   <v>278.11</v>
      </c>
      <c r="N43574">
        <v>1557.99</v>
      </c>
      <c r="O43574">
        <v>13.9</v>
      </c>
      <c r="P43574">
        <v>1499.29</v>
      </c>
      <c r="Q43574">
        <v>114.61</v>
      </c>
      <c r="R43574">
        <v>1.17</v>
      </c>
      <c r="S43574">
        <v>3249686058.6399999</v>
      </c>
      <c r="T43574">
        <v>24.97</v>
      </c>
      <c r="U43574" s="1" t="str">
        <f t="shared" si="2040"/>
        <v>1904</v>
      </c>
      <c r="V43574" s="1" t="str">
        <f t="shared" si="2041"/>
        <v>05</v>
      </c>
      <c r="W43574" t="str">
        <f t="shared" si="2042"/>
        <v>08</v>
      </c>
      <c r="X43574">
        <f>IF(AND(Sheet1[[#This Row],[MACD]]&gt;0,Sheet1[[#This Row],[RSI (14 days)]]&lt;45),1,0)</f>
        <v>0</v>
      </c>
      <c r="Y43574">
        <f>IF(AND(Sheet1[[#This Row],[MACD]]&lt;0,Sheet1[[#This Row],[RSI (14 days)]] &gt;=69),1,0)</f>
        <v>0</v>
      </c>
    </row>
    <row r="43575" spans="1:25" x14ac:dyDescent="0.25">
      <c r="A43575" t="s">
        <v>43611</v>
      </c>
      <c r="B43575" t="s">
        <v>22</v>
      </c>
      <c r="C43575">
        <v>467.49</v>
      </c>
      <c r="D43575">
        <v>497.23</v>
      </c>
      <c r="E43575">
        <v>441.94</v>
      </c>
      <c r="F43575">
        <v>489.22</v>
      </c>
      <c r="G43575">
        <v>2691432</v>
      </c>
      <c r="H43575">
        <v>491.01</v>
      </c>
      <c r="I43575">
        <v>0</v>
      </c>
      <c r="J43575">
        <v>1.5</v>
      </c>
      <c r="K43575">
        <v>786.61545454545455</v>
      </c>
      <c r="L43575">
        <v>43.34</v>
      </c>
      <c r="M43575">
        <v>-297.39999999999998</v>
      </c>
      <c r="N43575">
        <v>1558.66</v>
      </c>
      <c r="O43575">
        <v>14.57</v>
      </c>
      <c r="P43575">
        <v>1499.29</v>
      </c>
      <c r="Q43575">
        <v>114.61</v>
      </c>
      <c r="R43575">
        <v>1.41</v>
      </c>
      <c r="S43575">
        <v>1316702363.04</v>
      </c>
      <c r="T43575">
        <v>25.38</v>
      </c>
      <c r="U43575" s="1" t="str">
        <f t="shared" si="2040"/>
        <v>1904</v>
      </c>
      <c r="V43575" s="1" t="str">
        <f t="shared" si="2041"/>
        <v>05</v>
      </c>
      <c r="W43575" t="str">
        <f t="shared" si="2042"/>
        <v>07</v>
      </c>
      <c r="X43575">
        <f>IF(AND(Sheet1[[#This Row],[MACD]]&gt;0,Sheet1[[#This Row],[RSI (14 days)]]&lt;45),1,0)</f>
        <v>0</v>
      </c>
      <c r="Y43575">
        <f>IF(AND(Sheet1[[#This Row],[MACD]]&lt;0,Sheet1[[#This Row],[RSI (14 days)]] &gt;=69),1,0)</f>
        <v>0</v>
      </c>
    </row>
    <row r="43576" spans="1:25" x14ac:dyDescent="0.25">
      <c r="A43576" t="s">
        <v>43612</v>
      </c>
      <c r="B43576" t="s">
        <v>24</v>
      </c>
      <c r="C43576">
        <v>878.7</v>
      </c>
      <c r="D43576">
        <v>917.64</v>
      </c>
      <c r="E43576">
        <v>846.48</v>
      </c>
      <c r="F43576">
        <v>889.62</v>
      </c>
      <c r="G43576">
        <v>6119388</v>
      </c>
      <c r="H43576">
        <v>889.94</v>
      </c>
      <c r="I43576">
        <v>0</v>
      </c>
      <c r="J43576">
        <v>1</v>
      </c>
      <c r="K43576">
        <v>738.9436363636363</v>
      </c>
      <c r="L43576">
        <v>38.090000000000003</v>
      </c>
      <c r="M43576">
        <v>150.68</v>
      </c>
      <c r="N43576">
        <v>1510.99</v>
      </c>
      <c r="O43576">
        <v>-33.1</v>
      </c>
      <c r="P43576">
        <v>1499.29</v>
      </c>
      <c r="Q43576">
        <v>114.61</v>
      </c>
      <c r="R43576">
        <v>0.97</v>
      </c>
      <c r="S43576">
        <v>5443929952.5600004</v>
      </c>
      <c r="T43576">
        <v>91.05</v>
      </c>
      <c r="U43576" s="1" t="str">
        <f t="shared" si="2040"/>
        <v>1904</v>
      </c>
      <c r="V43576" s="1" t="str">
        <f t="shared" si="2041"/>
        <v>05</v>
      </c>
      <c r="W43576" t="str">
        <f t="shared" si="2042"/>
        <v>06</v>
      </c>
      <c r="X43576">
        <f>IF(AND(Sheet1[[#This Row],[MACD]]&gt;0,Sheet1[[#This Row],[RSI (14 days)]]&lt;45),1,0)</f>
        <v>1</v>
      </c>
      <c r="Y43576">
        <f>IF(AND(Sheet1[[#This Row],[MACD]]&lt;0,Sheet1[[#This Row],[RSI (14 days)]] &gt;=69),1,0)</f>
        <v>0</v>
      </c>
    </row>
    <row r="43577" spans="1:25" x14ac:dyDescent="0.25">
      <c r="A43577" t="s">
        <v>43613</v>
      </c>
      <c r="B43577" t="s">
        <v>20</v>
      </c>
      <c r="C43577">
        <v>251.14</v>
      </c>
      <c r="D43577">
        <v>270.39</v>
      </c>
      <c r="E43577">
        <v>244.82</v>
      </c>
      <c r="F43577">
        <v>247.51</v>
      </c>
      <c r="G43577">
        <v>3239997</v>
      </c>
      <c r="H43577">
        <v>241.29</v>
      </c>
      <c r="I43577">
        <v>0.5</v>
      </c>
      <c r="J43577">
        <v>1.5</v>
      </c>
      <c r="K43577">
        <v>665.80727272727279</v>
      </c>
      <c r="L43577">
        <v>67.2</v>
      </c>
      <c r="M43577">
        <v>-418.3</v>
      </c>
      <c r="N43577">
        <v>1437.85</v>
      </c>
      <c r="O43577">
        <v>-106.24</v>
      </c>
      <c r="P43577">
        <v>1499.29</v>
      </c>
      <c r="Q43577">
        <v>114.61</v>
      </c>
      <c r="R43577">
        <v>1.49</v>
      </c>
      <c r="S43577">
        <v>801931657.47000003</v>
      </c>
      <c r="T43577">
        <v>17.93</v>
      </c>
      <c r="U43577" s="1" t="str">
        <f t="shared" si="2040"/>
        <v>1904</v>
      </c>
      <c r="V43577" s="1" t="str">
        <f t="shared" si="2041"/>
        <v>05</v>
      </c>
      <c r="W43577" t="str">
        <f t="shared" si="2042"/>
        <v>05</v>
      </c>
      <c r="X43577">
        <f>IF(AND(Sheet1[[#This Row],[MACD]]&gt;0,Sheet1[[#This Row],[RSI (14 days)]]&lt;45),1,0)</f>
        <v>0</v>
      </c>
      <c r="Y43577">
        <f>IF(AND(Sheet1[[#This Row],[MACD]]&lt;0,Sheet1[[#This Row],[RSI (14 days)]] &gt;=69),1,0)</f>
        <v>0</v>
      </c>
    </row>
    <row r="43578" spans="1:25" x14ac:dyDescent="0.25">
      <c r="A43578" t="s">
        <v>43614</v>
      </c>
      <c r="B43578" t="s">
        <v>20</v>
      </c>
      <c r="C43578">
        <v>728.28</v>
      </c>
      <c r="D43578">
        <v>774.15</v>
      </c>
      <c r="E43578">
        <v>716.19</v>
      </c>
      <c r="F43578">
        <v>735.47</v>
      </c>
      <c r="G43578">
        <v>9051504</v>
      </c>
      <c r="H43578">
        <v>742.87</v>
      </c>
      <c r="I43578">
        <v>0</v>
      </c>
      <c r="J43578">
        <v>1</v>
      </c>
      <c r="K43578">
        <v>616.55545454545461</v>
      </c>
      <c r="L43578">
        <v>35.6</v>
      </c>
      <c r="M43578">
        <v>118.91</v>
      </c>
      <c r="N43578">
        <v>1388.6</v>
      </c>
      <c r="O43578">
        <v>-155.49</v>
      </c>
      <c r="P43578">
        <v>1499.29</v>
      </c>
      <c r="Q43578">
        <v>114.61</v>
      </c>
      <c r="R43578">
        <v>1.04</v>
      </c>
      <c r="S43578">
        <v>6657109646.8800001</v>
      </c>
      <c r="T43578">
        <v>62</v>
      </c>
      <c r="U43578" s="1" t="str">
        <f t="shared" si="2040"/>
        <v>1904</v>
      </c>
      <c r="V43578" s="1" t="str">
        <f t="shared" si="2041"/>
        <v>05</v>
      </c>
      <c r="W43578" t="str">
        <f t="shared" si="2042"/>
        <v>04</v>
      </c>
      <c r="X43578">
        <f>IF(AND(Sheet1[[#This Row],[MACD]]&gt;0,Sheet1[[#This Row],[RSI (14 days)]]&lt;45),1,0)</f>
        <v>1</v>
      </c>
      <c r="Y43578">
        <f>IF(AND(Sheet1[[#This Row],[MACD]]&lt;0,Sheet1[[#This Row],[RSI (14 days)]] &gt;=69),1,0)</f>
        <v>0</v>
      </c>
    </row>
    <row r="43579" spans="1:25" x14ac:dyDescent="0.25">
      <c r="A43579" t="s">
        <v>43615</v>
      </c>
      <c r="B43579" t="s">
        <v>23</v>
      </c>
      <c r="C43579">
        <v>315.89</v>
      </c>
      <c r="D43579">
        <v>360.69</v>
      </c>
      <c r="E43579">
        <v>279.91000000000003</v>
      </c>
      <c r="F43579">
        <v>352.52</v>
      </c>
      <c r="G43579">
        <v>8961170</v>
      </c>
      <c r="H43579">
        <v>358.46</v>
      </c>
      <c r="I43579">
        <v>1</v>
      </c>
      <c r="J43579">
        <v>1</v>
      </c>
      <c r="K43579">
        <v>630.30727272727279</v>
      </c>
      <c r="L43579">
        <v>30.61</v>
      </c>
      <c r="M43579">
        <v>-277.79000000000002</v>
      </c>
      <c r="N43579">
        <v>1402.35</v>
      </c>
      <c r="O43579">
        <v>-141.74</v>
      </c>
      <c r="P43579">
        <v>1499.29</v>
      </c>
      <c r="Q43579">
        <v>114.61</v>
      </c>
      <c r="R43579">
        <v>0.52</v>
      </c>
      <c r="S43579">
        <v>3158991648.4000001</v>
      </c>
      <c r="T43579">
        <v>29.05</v>
      </c>
      <c r="U43579" s="1" t="str">
        <f t="shared" si="2040"/>
        <v>1904</v>
      </c>
      <c r="V43579" s="1" t="str">
        <f t="shared" si="2041"/>
        <v>05</v>
      </c>
      <c r="W43579" t="str">
        <f t="shared" si="2042"/>
        <v>03</v>
      </c>
      <c r="X43579">
        <f>IF(AND(Sheet1[[#This Row],[MACD]]&gt;0,Sheet1[[#This Row],[RSI (14 days)]]&lt;45),1,0)</f>
        <v>0</v>
      </c>
      <c r="Y43579">
        <f>IF(AND(Sheet1[[#This Row],[MACD]]&lt;0,Sheet1[[#This Row],[RSI (14 days)]] &gt;=69),1,0)</f>
        <v>0</v>
      </c>
    </row>
    <row r="43580" spans="1:25" x14ac:dyDescent="0.25">
      <c r="A43580" t="s">
        <v>43616</v>
      </c>
      <c r="B43580" t="s">
        <v>24</v>
      </c>
      <c r="C43580">
        <v>1155.3599999999999</v>
      </c>
      <c r="D43580">
        <v>1181.03</v>
      </c>
      <c r="E43580">
        <v>1131.6099999999999</v>
      </c>
      <c r="F43580">
        <v>1136.1199999999999</v>
      </c>
      <c r="G43580">
        <v>4547799</v>
      </c>
      <c r="H43580">
        <v>1138.27</v>
      </c>
      <c r="I43580">
        <v>1</v>
      </c>
      <c r="J43580">
        <v>1</v>
      </c>
      <c r="K43580">
        <v>709.53454545454542</v>
      </c>
      <c r="L43580">
        <v>69.97</v>
      </c>
      <c r="M43580">
        <v>426.59</v>
      </c>
      <c r="N43580">
        <v>1481.58</v>
      </c>
      <c r="O43580">
        <v>-62.51</v>
      </c>
      <c r="P43580">
        <v>1499.29</v>
      </c>
      <c r="Q43580">
        <v>114.61</v>
      </c>
      <c r="R43580">
        <v>1.35</v>
      </c>
      <c r="S43580">
        <v>5166845399.8800001</v>
      </c>
      <c r="T43580">
        <v>65.97</v>
      </c>
      <c r="U43580" s="1" t="str">
        <f t="shared" si="2040"/>
        <v>1904</v>
      </c>
      <c r="V43580" s="1" t="str">
        <f t="shared" si="2041"/>
        <v>05</v>
      </c>
      <c r="W43580" t="str">
        <f t="shared" si="2042"/>
        <v>02</v>
      </c>
      <c r="X43580">
        <f>IF(AND(Sheet1[[#This Row],[MACD]]&gt;0,Sheet1[[#This Row],[RSI (14 days)]]&lt;45),1,0)</f>
        <v>0</v>
      </c>
      <c r="Y43580">
        <f>IF(AND(Sheet1[[#This Row],[MACD]]&lt;0,Sheet1[[#This Row],[RSI (14 days)]] &gt;=69),1,0)</f>
        <v>0</v>
      </c>
    </row>
    <row r="43581" spans="1:25" x14ac:dyDescent="0.25">
      <c r="A43581" t="s">
        <v>43617</v>
      </c>
      <c r="B43581" t="s">
        <v>21</v>
      </c>
      <c r="C43581">
        <v>593.69000000000005</v>
      </c>
      <c r="D43581">
        <v>621.29999999999995</v>
      </c>
      <c r="E43581">
        <v>570.48</v>
      </c>
      <c r="F43581">
        <v>577.16</v>
      </c>
      <c r="G43581">
        <v>5317708</v>
      </c>
      <c r="H43581">
        <v>571.28</v>
      </c>
      <c r="I43581">
        <v>0</v>
      </c>
      <c r="J43581">
        <v>1.5</v>
      </c>
      <c r="K43581">
        <v>715.43636363636369</v>
      </c>
      <c r="L43581">
        <v>49.89</v>
      </c>
      <c r="M43581">
        <v>-138.28</v>
      </c>
      <c r="N43581">
        <v>1487.48</v>
      </c>
      <c r="O43581">
        <v>-56.61</v>
      </c>
      <c r="P43581">
        <v>1499.29</v>
      </c>
      <c r="Q43581">
        <v>114.61</v>
      </c>
      <c r="R43581">
        <v>0.61</v>
      </c>
      <c r="S43581">
        <v>3069168349.2800002</v>
      </c>
      <c r="T43581">
        <v>21.07</v>
      </c>
      <c r="U43581" s="1" t="str">
        <f t="shared" si="2040"/>
        <v>1904</v>
      </c>
      <c r="V43581" s="1" t="str">
        <f t="shared" si="2041"/>
        <v>05</v>
      </c>
      <c r="W43581" t="str">
        <f t="shared" si="2042"/>
        <v>01</v>
      </c>
      <c r="X43581">
        <f>IF(AND(Sheet1[[#This Row],[MACD]]&gt;0,Sheet1[[#This Row],[RSI (14 days)]]&lt;45),1,0)</f>
        <v>0</v>
      </c>
      <c r="Y43581">
        <f>IF(AND(Sheet1[[#This Row],[MACD]]&lt;0,Sheet1[[#This Row],[RSI (14 days)]] &gt;=69),1,0)</f>
        <v>0</v>
      </c>
    </row>
    <row r="43582" spans="1:25" x14ac:dyDescent="0.25">
      <c r="A43582" t="s">
        <v>43618</v>
      </c>
      <c r="B43582" t="s">
        <v>23</v>
      </c>
      <c r="C43582">
        <v>1115.8399999999999</v>
      </c>
      <c r="D43582">
        <v>1130.48</v>
      </c>
      <c r="E43582">
        <v>1114.1099999999999</v>
      </c>
      <c r="F43582">
        <v>1129.99</v>
      </c>
      <c r="G43582">
        <v>3587500</v>
      </c>
      <c r="H43582">
        <v>1130.46</v>
      </c>
      <c r="I43582">
        <v>0.5</v>
      </c>
      <c r="J43582">
        <v>2</v>
      </c>
      <c r="K43582">
        <v>788.38999999999987</v>
      </c>
      <c r="L43582">
        <v>59.16</v>
      </c>
      <c r="M43582">
        <v>341.6</v>
      </c>
      <c r="N43582">
        <v>1560.44</v>
      </c>
      <c r="O43582">
        <v>16.34</v>
      </c>
      <c r="P43582">
        <v>1499.29</v>
      </c>
      <c r="Q43582">
        <v>114.61</v>
      </c>
      <c r="R43582">
        <v>0.54</v>
      </c>
      <c r="S43582">
        <v>4053839125</v>
      </c>
      <c r="T43582">
        <v>994.91</v>
      </c>
      <c r="U43582" s="1" t="str">
        <f t="shared" si="2040"/>
        <v>1904</v>
      </c>
      <c r="V43582" s="1" t="str">
        <f t="shared" si="2041"/>
        <v>04</v>
      </c>
      <c r="W43582" t="str">
        <f t="shared" si="2042"/>
        <v>30</v>
      </c>
      <c r="X43582">
        <f>IF(AND(Sheet1[[#This Row],[MACD]]&gt;0,Sheet1[[#This Row],[RSI (14 days)]]&lt;45),1,0)</f>
        <v>0</v>
      </c>
      <c r="Y43582">
        <f>IF(AND(Sheet1[[#This Row],[MACD]]&lt;0,Sheet1[[#This Row],[RSI (14 days)]] &gt;=69),1,0)</f>
        <v>0</v>
      </c>
    </row>
    <row r="43583" spans="1:25" x14ac:dyDescent="0.25">
      <c r="A43583" t="s">
        <v>43619</v>
      </c>
      <c r="B43583" t="s">
        <v>21</v>
      </c>
      <c r="C43583">
        <v>948.8</v>
      </c>
      <c r="D43583">
        <v>990.47</v>
      </c>
      <c r="E43583">
        <v>919.12</v>
      </c>
      <c r="F43583">
        <v>964.5</v>
      </c>
      <c r="G43583">
        <v>9575696</v>
      </c>
      <c r="H43583">
        <v>964.08</v>
      </c>
      <c r="I43583">
        <v>0</v>
      </c>
      <c r="J43583">
        <v>1</v>
      </c>
      <c r="K43583">
        <v>805.66454545454542</v>
      </c>
      <c r="L43583">
        <v>55.5</v>
      </c>
      <c r="M43583">
        <v>158.84</v>
      </c>
      <c r="N43583">
        <v>1577.71</v>
      </c>
      <c r="O43583">
        <v>33.619999999999997</v>
      </c>
      <c r="P43583">
        <v>1499.29</v>
      </c>
      <c r="Q43583">
        <v>114.61</v>
      </c>
      <c r="R43583">
        <v>0.73</v>
      </c>
      <c r="S43583">
        <v>9235758792</v>
      </c>
      <c r="T43583">
        <v>690.57</v>
      </c>
      <c r="U43583" s="1" t="str">
        <f t="shared" si="2040"/>
        <v>1904</v>
      </c>
      <c r="V43583" s="1" t="str">
        <f t="shared" si="2041"/>
        <v>04</v>
      </c>
      <c r="W43583" t="str">
        <f t="shared" si="2042"/>
        <v>29</v>
      </c>
      <c r="X43583">
        <f>IF(AND(Sheet1[[#This Row],[MACD]]&gt;0,Sheet1[[#This Row],[RSI (14 days)]]&lt;45),1,0)</f>
        <v>0</v>
      </c>
      <c r="Y43583">
        <f>IF(AND(Sheet1[[#This Row],[MACD]]&lt;0,Sheet1[[#This Row],[RSI (14 days)]] &gt;=69),1,0)</f>
        <v>0</v>
      </c>
    </row>
    <row r="43584" spans="1:25" x14ac:dyDescent="0.25">
      <c r="A43584" t="s">
        <v>43620</v>
      </c>
      <c r="B43584" t="s">
        <v>21</v>
      </c>
      <c r="C43584">
        <v>337.52</v>
      </c>
      <c r="D43584">
        <v>362.93</v>
      </c>
      <c r="E43584">
        <v>296.25</v>
      </c>
      <c r="F43584">
        <v>348.18</v>
      </c>
      <c r="G43584">
        <v>3294308</v>
      </c>
      <c r="H43584">
        <v>350.58</v>
      </c>
      <c r="I43584">
        <v>1</v>
      </c>
      <c r="J43584">
        <v>1</v>
      </c>
      <c r="K43584">
        <v>721.3045454545454</v>
      </c>
      <c r="L43584">
        <v>38.49</v>
      </c>
      <c r="M43584">
        <v>-373.12</v>
      </c>
      <c r="N43584">
        <v>1493.35</v>
      </c>
      <c r="O43584">
        <v>-50.74</v>
      </c>
      <c r="P43584">
        <v>1499.29</v>
      </c>
      <c r="Q43584">
        <v>114.61</v>
      </c>
      <c r="R43584">
        <v>0.83</v>
      </c>
      <c r="S43584">
        <v>1147012159.4400001</v>
      </c>
      <c r="T43584">
        <v>34.630000000000003</v>
      </c>
      <c r="U43584" s="1" t="str">
        <f t="shared" si="2040"/>
        <v>1904</v>
      </c>
      <c r="V43584" s="1" t="str">
        <f t="shared" si="2041"/>
        <v>04</v>
      </c>
      <c r="W43584" t="str">
        <f t="shared" si="2042"/>
        <v>28</v>
      </c>
      <c r="X43584">
        <f>IF(AND(Sheet1[[#This Row],[MACD]]&gt;0,Sheet1[[#This Row],[RSI (14 days)]]&lt;45),1,0)</f>
        <v>0</v>
      </c>
      <c r="Y43584">
        <f>IF(AND(Sheet1[[#This Row],[MACD]]&lt;0,Sheet1[[#This Row],[RSI (14 days)]] &gt;=69),1,0)</f>
        <v>0</v>
      </c>
    </row>
    <row r="43585" spans="1:25" x14ac:dyDescent="0.25">
      <c r="A43585" t="s">
        <v>43621</v>
      </c>
      <c r="B43585" t="s">
        <v>23</v>
      </c>
      <c r="C43585">
        <v>1021.53</v>
      </c>
      <c r="D43585">
        <v>1028.69</v>
      </c>
      <c r="E43585">
        <v>1000.04</v>
      </c>
      <c r="F43585">
        <v>1018.8</v>
      </c>
      <c r="G43585">
        <v>7997189</v>
      </c>
      <c r="H43585">
        <v>1013.24</v>
      </c>
      <c r="I43585">
        <v>1</v>
      </c>
      <c r="J43585">
        <v>1</v>
      </c>
      <c r="K43585">
        <v>717.19</v>
      </c>
      <c r="L43585">
        <v>56.32</v>
      </c>
      <c r="M43585">
        <v>301.61</v>
      </c>
      <c r="N43585">
        <v>1489.24</v>
      </c>
      <c r="O43585">
        <v>-54.86</v>
      </c>
      <c r="P43585">
        <v>1499.29</v>
      </c>
      <c r="Q43585">
        <v>114.61</v>
      </c>
      <c r="R43585">
        <v>1.43</v>
      </c>
      <c r="S43585">
        <v>8147536153.1999998</v>
      </c>
      <c r="T43585">
        <v>34.56</v>
      </c>
      <c r="U43585" s="1" t="str">
        <f t="shared" si="2040"/>
        <v>1904</v>
      </c>
      <c r="V43585" s="1" t="str">
        <f t="shared" si="2041"/>
        <v>04</v>
      </c>
      <c r="W43585" t="str">
        <f t="shared" si="2042"/>
        <v>27</v>
      </c>
      <c r="X43585">
        <f>IF(AND(Sheet1[[#This Row],[MACD]]&gt;0,Sheet1[[#This Row],[RSI (14 days)]]&lt;45),1,0)</f>
        <v>0</v>
      </c>
      <c r="Y43585">
        <f>IF(AND(Sheet1[[#This Row],[MACD]]&lt;0,Sheet1[[#This Row],[RSI (14 days)]] &gt;=69),1,0)</f>
        <v>0</v>
      </c>
    </row>
    <row r="43586" spans="1:25" x14ac:dyDescent="0.25">
      <c r="A43586" t="s">
        <v>43622</v>
      </c>
      <c r="B43586" t="s">
        <v>22</v>
      </c>
      <c r="C43586">
        <v>267.57</v>
      </c>
      <c r="D43586">
        <v>268.25</v>
      </c>
      <c r="E43586">
        <v>248.95</v>
      </c>
      <c r="F43586">
        <v>251.06</v>
      </c>
      <c r="G43586">
        <v>6298101</v>
      </c>
      <c r="H43586">
        <v>251.71</v>
      </c>
      <c r="I43586">
        <v>0.5</v>
      </c>
      <c r="J43586">
        <v>1</v>
      </c>
      <c r="K43586">
        <v>695.53909090909099</v>
      </c>
      <c r="L43586">
        <v>38.630000000000003</v>
      </c>
      <c r="M43586">
        <v>-444.48</v>
      </c>
      <c r="N43586">
        <v>1467.58</v>
      </c>
      <c r="O43586">
        <v>-76.510000000000005</v>
      </c>
      <c r="P43586">
        <v>1499.29</v>
      </c>
      <c r="Q43586">
        <v>114.61</v>
      </c>
      <c r="R43586">
        <v>1.23</v>
      </c>
      <c r="S43586">
        <v>1581201237.0599999</v>
      </c>
      <c r="T43586">
        <v>114.11</v>
      </c>
      <c r="U43586" s="1" t="str">
        <f t="shared" ref="U43586:U43649" si="2043">LEFT(A43586,4)</f>
        <v>1904</v>
      </c>
      <c r="V43586" s="1" t="str">
        <f t="shared" ref="V43586:V43649" si="2044">MID(A43586,6,2)</f>
        <v>04</v>
      </c>
      <c r="W43586" t="str">
        <f t="shared" ref="W43586:W43649" si="2045">RIGHT(A43586,2)</f>
        <v>26</v>
      </c>
      <c r="X43586">
        <f>IF(AND(Sheet1[[#This Row],[MACD]]&gt;0,Sheet1[[#This Row],[RSI (14 days)]]&lt;45),1,0)</f>
        <v>0</v>
      </c>
      <c r="Y43586">
        <f>IF(AND(Sheet1[[#This Row],[MACD]]&lt;0,Sheet1[[#This Row],[RSI (14 days)]] &gt;=69),1,0)</f>
        <v>0</v>
      </c>
    </row>
    <row r="43587" spans="1:25" x14ac:dyDescent="0.25">
      <c r="A43587" t="s">
        <v>43623</v>
      </c>
      <c r="B43587" t="s">
        <v>22</v>
      </c>
      <c r="C43587">
        <v>1116.57</v>
      </c>
      <c r="D43587">
        <v>1146.52</v>
      </c>
      <c r="E43587">
        <v>1070.8599999999999</v>
      </c>
      <c r="F43587">
        <v>1084.3800000000001</v>
      </c>
      <c r="G43587">
        <v>5481501</v>
      </c>
      <c r="H43587">
        <v>1083.0899999999999</v>
      </c>
      <c r="I43587">
        <v>0.5</v>
      </c>
      <c r="J43587">
        <v>1</v>
      </c>
      <c r="K43587">
        <v>713.24454545454546</v>
      </c>
      <c r="L43587">
        <v>30.75</v>
      </c>
      <c r="M43587">
        <v>371.14</v>
      </c>
      <c r="N43587">
        <v>1485.29</v>
      </c>
      <c r="O43587">
        <v>-58.8</v>
      </c>
      <c r="P43587">
        <v>1499.29</v>
      </c>
      <c r="Q43587">
        <v>114.61</v>
      </c>
      <c r="R43587">
        <v>0.79</v>
      </c>
      <c r="S43587">
        <v>5944030054.3800001</v>
      </c>
      <c r="T43587">
        <v>43.27</v>
      </c>
      <c r="U43587" s="1" t="str">
        <f t="shared" si="2043"/>
        <v>1904</v>
      </c>
      <c r="V43587" s="1" t="str">
        <f t="shared" si="2044"/>
        <v>04</v>
      </c>
      <c r="W43587" t="str">
        <f t="shared" si="2045"/>
        <v>25</v>
      </c>
      <c r="X43587">
        <f>IF(AND(Sheet1[[#This Row],[MACD]]&gt;0,Sheet1[[#This Row],[RSI (14 days)]]&lt;45),1,0)</f>
        <v>1</v>
      </c>
      <c r="Y43587">
        <f>IF(AND(Sheet1[[#This Row],[MACD]]&lt;0,Sheet1[[#This Row],[RSI (14 days)]] &gt;=69),1,0)</f>
        <v>0</v>
      </c>
    </row>
    <row r="43588" spans="1:25" x14ac:dyDescent="0.25">
      <c r="A43588" t="s">
        <v>43624</v>
      </c>
      <c r="B43588" t="s">
        <v>21</v>
      </c>
      <c r="C43588">
        <v>571.03</v>
      </c>
      <c r="D43588">
        <v>616.39</v>
      </c>
      <c r="E43588">
        <v>567.15</v>
      </c>
      <c r="F43588">
        <v>607.1</v>
      </c>
      <c r="G43588">
        <v>1931281</v>
      </c>
      <c r="H43588">
        <v>611.91999999999996</v>
      </c>
      <c r="I43588">
        <v>0</v>
      </c>
      <c r="J43588">
        <v>1.5</v>
      </c>
      <c r="K43588">
        <v>745.93454545454551</v>
      </c>
      <c r="L43588">
        <v>37.770000000000003</v>
      </c>
      <c r="M43588">
        <v>-138.83000000000001</v>
      </c>
      <c r="N43588">
        <v>1517.98</v>
      </c>
      <c r="O43588">
        <v>-26.11</v>
      </c>
      <c r="P43588">
        <v>1499.29</v>
      </c>
      <c r="Q43588">
        <v>114.61</v>
      </c>
      <c r="R43588">
        <v>0.97</v>
      </c>
      <c r="S43588">
        <v>1172480695.0999999</v>
      </c>
      <c r="T43588">
        <v>14.98</v>
      </c>
      <c r="U43588" s="1" t="str">
        <f t="shared" si="2043"/>
        <v>1904</v>
      </c>
      <c r="V43588" s="1" t="str">
        <f t="shared" si="2044"/>
        <v>04</v>
      </c>
      <c r="W43588" t="str">
        <f t="shared" si="2045"/>
        <v>24</v>
      </c>
      <c r="X43588">
        <f>IF(AND(Sheet1[[#This Row],[MACD]]&gt;0,Sheet1[[#This Row],[RSI (14 days)]]&lt;45),1,0)</f>
        <v>0</v>
      </c>
      <c r="Y43588">
        <f>IF(AND(Sheet1[[#This Row],[MACD]]&lt;0,Sheet1[[#This Row],[RSI (14 days)]] &gt;=69),1,0)</f>
        <v>0</v>
      </c>
    </row>
    <row r="43589" spans="1:25" x14ac:dyDescent="0.25">
      <c r="A43589" t="s">
        <v>43625</v>
      </c>
      <c r="B43589" t="s">
        <v>21</v>
      </c>
      <c r="C43589">
        <v>587.27</v>
      </c>
      <c r="D43589">
        <v>618.41</v>
      </c>
      <c r="E43589">
        <v>584.19000000000005</v>
      </c>
      <c r="F43589">
        <v>611.34</v>
      </c>
      <c r="G43589">
        <v>8442920</v>
      </c>
      <c r="H43589">
        <v>602.80999999999995</v>
      </c>
      <c r="I43589">
        <v>0</v>
      </c>
      <c r="J43589">
        <v>2</v>
      </c>
      <c r="K43589">
        <v>734.65000000000009</v>
      </c>
      <c r="L43589">
        <v>67.12</v>
      </c>
      <c r="M43589">
        <v>-123.31</v>
      </c>
      <c r="N43589">
        <v>1506.7</v>
      </c>
      <c r="O43589">
        <v>-37.4</v>
      </c>
      <c r="P43589">
        <v>1499.29</v>
      </c>
      <c r="Q43589">
        <v>114.61</v>
      </c>
      <c r="R43589">
        <v>0.97</v>
      </c>
      <c r="S43589">
        <v>5161494712.8000002</v>
      </c>
      <c r="T43589">
        <v>68.290000000000006</v>
      </c>
      <c r="U43589" s="1" t="str">
        <f t="shared" si="2043"/>
        <v>1904</v>
      </c>
      <c r="V43589" s="1" t="str">
        <f t="shared" si="2044"/>
        <v>04</v>
      </c>
      <c r="W43589" t="str">
        <f t="shared" si="2045"/>
        <v>23</v>
      </c>
      <c r="X43589">
        <f>IF(AND(Sheet1[[#This Row],[MACD]]&gt;0,Sheet1[[#This Row],[RSI (14 days)]]&lt;45),1,0)</f>
        <v>0</v>
      </c>
      <c r="Y43589">
        <f>IF(AND(Sheet1[[#This Row],[MACD]]&lt;0,Sheet1[[#This Row],[RSI (14 days)]] &gt;=69),1,0)</f>
        <v>0</v>
      </c>
    </row>
    <row r="43590" spans="1:25" x14ac:dyDescent="0.25">
      <c r="A43590" t="s">
        <v>43626</v>
      </c>
      <c r="B43590" t="s">
        <v>21</v>
      </c>
      <c r="C43590">
        <v>209.46</v>
      </c>
      <c r="D43590">
        <v>234.3</v>
      </c>
      <c r="E43590">
        <v>163.11000000000001</v>
      </c>
      <c r="F43590">
        <v>198.98</v>
      </c>
      <c r="G43590">
        <v>5890566</v>
      </c>
      <c r="H43590">
        <v>196.96</v>
      </c>
      <c r="I43590">
        <v>0</v>
      </c>
      <c r="J43590">
        <v>1</v>
      </c>
      <c r="K43590">
        <v>720.69181818181812</v>
      </c>
      <c r="L43590">
        <v>50.38</v>
      </c>
      <c r="M43590">
        <v>-521.71</v>
      </c>
      <c r="N43590">
        <v>1492.74</v>
      </c>
      <c r="O43590">
        <v>-51.35</v>
      </c>
      <c r="P43590">
        <v>1499.29</v>
      </c>
      <c r="Q43590">
        <v>114.61</v>
      </c>
      <c r="R43590">
        <v>1.42</v>
      </c>
      <c r="S43590">
        <v>1172104822.6800001</v>
      </c>
      <c r="T43590">
        <v>4.49</v>
      </c>
      <c r="U43590" s="1" t="str">
        <f t="shared" si="2043"/>
        <v>1904</v>
      </c>
      <c r="V43590" s="1" t="str">
        <f t="shared" si="2044"/>
        <v>04</v>
      </c>
      <c r="W43590" t="str">
        <f t="shared" si="2045"/>
        <v>22</v>
      </c>
      <c r="X43590">
        <f>IF(AND(Sheet1[[#This Row],[MACD]]&gt;0,Sheet1[[#This Row],[RSI (14 days)]]&lt;45),1,0)</f>
        <v>0</v>
      </c>
      <c r="Y43590">
        <f>IF(AND(Sheet1[[#This Row],[MACD]]&lt;0,Sheet1[[#This Row],[RSI (14 days)]] &gt;=69),1,0)</f>
        <v>0</v>
      </c>
    </row>
    <row r="43591" spans="1:25" x14ac:dyDescent="0.25">
      <c r="A43591" t="s">
        <v>43627</v>
      </c>
      <c r="B43591" t="s">
        <v>22</v>
      </c>
      <c r="C43591">
        <v>1390.12</v>
      </c>
      <c r="D43591">
        <v>1403.31</v>
      </c>
      <c r="E43591">
        <v>1349.81</v>
      </c>
      <c r="F43591">
        <v>1389.03</v>
      </c>
      <c r="G43591">
        <v>7174796</v>
      </c>
      <c r="H43591">
        <v>1398.58</v>
      </c>
      <c r="I43591">
        <v>1</v>
      </c>
      <c r="J43591">
        <v>1</v>
      </c>
      <c r="K43591">
        <v>743.68363636363631</v>
      </c>
      <c r="L43591">
        <v>34.19</v>
      </c>
      <c r="M43591">
        <v>645.35</v>
      </c>
      <c r="N43591">
        <v>1515.73</v>
      </c>
      <c r="O43591">
        <v>-28.36</v>
      </c>
      <c r="P43591">
        <v>1499.29</v>
      </c>
      <c r="Q43591">
        <v>114.61</v>
      </c>
      <c r="R43591">
        <v>1.39</v>
      </c>
      <c r="S43591">
        <v>9966006887.8799992</v>
      </c>
      <c r="T43591">
        <v>38.96</v>
      </c>
      <c r="U43591" s="1" t="str">
        <f t="shared" si="2043"/>
        <v>1904</v>
      </c>
      <c r="V43591" s="1" t="str">
        <f t="shared" si="2044"/>
        <v>04</v>
      </c>
      <c r="W43591" t="str">
        <f t="shared" si="2045"/>
        <v>21</v>
      </c>
      <c r="X43591">
        <f>IF(AND(Sheet1[[#This Row],[MACD]]&gt;0,Sheet1[[#This Row],[RSI (14 days)]]&lt;45),1,0)</f>
        <v>1</v>
      </c>
      <c r="Y43591">
        <f>IF(AND(Sheet1[[#This Row],[MACD]]&lt;0,Sheet1[[#This Row],[RSI (14 days)]] &gt;=69),1,0)</f>
        <v>0</v>
      </c>
    </row>
    <row r="43592" spans="1:25" x14ac:dyDescent="0.25">
      <c r="A43592" t="s">
        <v>43628</v>
      </c>
      <c r="B43592" t="s">
        <v>22</v>
      </c>
      <c r="C43592">
        <v>1007.56</v>
      </c>
      <c r="D43592">
        <v>1040.01</v>
      </c>
      <c r="E43592">
        <v>964.76</v>
      </c>
      <c r="F43592">
        <v>994.83</v>
      </c>
      <c r="G43592">
        <v>2718481</v>
      </c>
      <c r="H43592">
        <v>992.09</v>
      </c>
      <c r="I43592">
        <v>0</v>
      </c>
      <c r="J43592">
        <v>1</v>
      </c>
      <c r="K43592">
        <v>781.65363636363645</v>
      </c>
      <c r="L43592">
        <v>40.19</v>
      </c>
      <c r="M43592">
        <v>213.18</v>
      </c>
      <c r="N43592">
        <v>1553.7</v>
      </c>
      <c r="O43592">
        <v>9.61</v>
      </c>
      <c r="P43592">
        <v>1499.29</v>
      </c>
      <c r="Q43592">
        <v>114.61</v>
      </c>
      <c r="R43592">
        <v>1.32</v>
      </c>
      <c r="S43592">
        <v>2704426453.23</v>
      </c>
      <c r="T43592">
        <v>24.82</v>
      </c>
      <c r="U43592" s="1" t="str">
        <f t="shared" si="2043"/>
        <v>1904</v>
      </c>
      <c r="V43592" s="1" t="str">
        <f t="shared" si="2044"/>
        <v>04</v>
      </c>
      <c r="W43592" t="str">
        <f t="shared" si="2045"/>
        <v>20</v>
      </c>
      <c r="X43592">
        <f>IF(AND(Sheet1[[#This Row],[MACD]]&gt;0,Sheet1[[#This Row],[RSI (14 days)]]&lt;45),1,0)</f>
        <v>1</v>
      </c>
      <c r="Y43592">
        <f>IF(AND(Sheet1[[#This Row],[MACD]]&lt;0,Sheet1[[#This Row],[RSI (14 days)]] &gt;=69),1,0)</f>
        <v>0</v>
      </c>
    </row>
    <row r="43593" spans="1:25" x14ac:dyDescent="0.25">
      <c r="A43593" t="s">
        <v>43629</v>
      </c>
      <c r="B43593" t="s">
        <v>23</v>
      </c>
      <c r="C43593">
        <v>499.02</v>
      </c>
      <c r="D43593">
        <v>527.87</v>
      </c>
      <c r="E43593">
        <v>472.71</v>
      </c>
      <c r="F43593">
        <v>484.42</v>
      </c>
      <c r="G43593">
        <v>5128933</v>
      </c>
      <c r="H43593">
        <v>491.82</v>
      </c>
      <c r="I43593">
        <v>0</v>
      </c>
      <c r="J43593">
        <v>1</v>
      </c>
      <c r="K43593">
        <v>722.96545454545458</v>
      </c>
      <c r="L43593">
        <v>52.93</v>
      </c>
      <c r="M43593">
        <v>-238.55</v>
      </c>
      <c r="N43593">
        <v>1495.01</v>
      </c>
      <c r="O43593">
        <v>-49.08</v>
      </c>
      <c r="P43593">
        <v>1499.29</v>
      </c>
      <c r="Q43593">
        <v>114.61</v>
      </c>
      <c r="R43593">
        <v>1.07</v>
      </c>
      <c r="S43593">
        <v>2484557723.8600001</v>
      </c>
      <c r="T43593">
        <v>32.4</v>
      </c>
      <c r="U43593" s="1" t="str">
        <f t="shared" si="2043"/>
        <v>1904</v>
      </c>
      <c r="V43593" s="1" t="str">
        <f t="shared" si="2044"/>
        <v>04</v>
      </c>
      <c r="W43593" t="str">
        <f t="shared" si="2045"/>
        <v>19</v>
      </c>
      <c r="X43593">
        <f>IF(AND(Sheet1[[#This Row],[MACD]]&gt;0,Sheet1[[#This Row],[RSI (14 days)]]&lt;45),1,0)</f>
        <v>0</v>
      </c>
      <c r="Y43593">
        <f>IF(AND(Sheet1[[#This Row],[MACD]]&lt;0,Sheet1[[#This Row],[RSI (14 days)]] &gt;=69),1,0)</f>
        <v>0</v>
      </c>
    </row>
    <row r="43594" spans="1:25" x14ac:dyDescent="0.25">
      <c r="A43594" t="s">
        <v>43630</v>
      </c>
      <c r="B43594" t="s">
        <v>20</v>
      </c>
      <c r="C43594">
        <v>524.75</v>
      </c>
      <c r="D43594">
        <v>528.36</v>
      </c>
      <c r="E43594">
        <v>498.26</v>
      </c>
      <c r="F43594">
        <v>512.12</v>
      </c>
      <c r="G43594">
        <v>7093324</v>
      </c>
      <c r="H43594">
        <v>514.97</v>
      </c>
      <c r="I43594">
        <v>0</v>
      </c>
      <c r="J43594">
        <v>1</v>
      </c>
      <c r="K43594">
        <v>681.84</v>
      </c>
      <c r="L43594">
        <v>45.41</v>
      </c>
      <c r="M43594">
        <v>-169.72</v>
      </c>
      <c r="N43594">
        <v>1453.89</v>
      </c>
      <c r="O43594">
        <v>-90.21</v>
      </c>
      <c r="P43594">
        <v>1499.29</v>
      </c>
      <c r="Q43594">
        <v>114.61</v>
      </c>
      <c r="R43594">
        <v>1.0900000000000001</v>
      </c>
      <c r="S43594">
        <v>3632633086.8800001</v>
      </c>
      <c r="T43594">
        <v>58</v>
      </c>
      <c r="U43594" s="1" t="str">
        <f t="shared" si="2043"/>
        <v>1904</v>
      </c>
      <c r="V43594" s="1" t="str">
        <f t="shared" si="2044"/>
        <v>04</v>
      </c>
      <c r="W43594" t="str">
        <f t="shared" si="2045"/>
        <v>18</v>
      </c>
      <c r="X43594">
        <f>IF(AND(Sheet1[[#This Row],[MACD]]&gt;0,Sheet1[[#This Row],[RSI (14 days)]]&lt;45),1,0)</f>
        <v>0</v>
      </c>
      <c r="Y43594">
        <f>IF(AND(Sheet1[[#This Row],[MACD]]&lt;0,Sheet1[[#This Row],[RSI (14 days)]] &gt;=69),1,0)</f>
        <v>0</v>
      </c>
    </row>
    <row r="43595" spans="1:25" x14ac:dyDescent="0.25">
      <c r="A43595" t="s">
        <v>43631</v>
      </c>
      <c r="B43595" t="s">
        <v>22</v>
      </c>
      <c r="C43595">
        <v>528.01</v>
      </c>
      <c r="D43595">
        <v>556.38</v>
      </c>
      <c r="E43595">
        <v>479.98</v>
      </c>
      <c r="F43595">
        <v>543.08000000000004</v>
      </c>
      <c r="G43595">
        <v>2000636</v>
      </c>
      <c r="H43595">
        <v>548.02</v>
      </c>
      <c r="I43595">
        <v>0</v>
      </c>
      <c r="J43595">
        <v>1</v>
      </c>
      <c r="K43595">
        <v>699.55818181818188</v>
      </c>
      <c r="L43595">
        <v>63.43</v>
      </c>
      <c r="M43595">
        <v>-156.47999999999999</v>
      </c>
      <c r="N43595">
        <v>1471.6</v>
      </c>
      <c r="O43595">
        <v>-72.489999999999995</v>
      </c>
      <c r="P43595">
        <v>1499.29</v>
      </c>
      <c r="Q43595">
        <v>114.61</v>
      </c>
      <c r="R43595">
        <v>1.24</v>
      </c>
      <c r="S43595">
        <v>1086505398.8800001</v>
      </c>
      <c r="T43595">
        <v>43.7</v>
      </c>
      <c r="U43595" s="1" t="str">
        <f t="shared" si="2043"/>
        <v>1904</v>
      </c>
      <c r="V43595" s="1" t="str">
        <f t="shared" si="2044"/>
        <v>04</v>
      </c>
      <c r="W43595" t="str">
        <f t="shared" si="2045"/>
        <v>17</v>
      </c>
      <c r="X43595">
        <f>IF(AND(Sheet1[[#This Row],[MACD]]&gt;0,Sheet1[[#This Row],[RSI (14 days)]]&lt;45),1,0)</f>
        <v>0</v>
      </c>
      <c r="Y43595">
        <f>IF(AND(Sheet1[[#This Row],[MACD]]&lt;0,Sheet1[[#This Row],[RSI (14 days)]] &gt;=69),1,0)</f>
        <v>0</v>
      </c>
    </row>
    <row r="43596" spans="1:25" x14ac:dyDescent="0.25">
      <c r="A43596" t="s">
        <v>43632</v>
      </c>
      <c r="B43596" t="s">
        <v>23</v>
      </c>
      <c r="C43596">
        <v>858.45</v>
      </c>
      <c r="D43596">
        <v>907.63</v>
      </c>
      <c r="E43596">
        <v>811.48</v>
      </c>
      <c r="F43596">
        <v>836.55</v>
      </c>
      <c r="G43596">
        <v>7144651</v>
      </c>
      <c r="H43596">
        <v>829.28</v>
      </c>
      <c r="I43596">
        <v>0</v>
      </c>
      <c r="J43596">
        <v>1</v>
      </c>
      <c r="K43596">
        <v>682.99</v>
      </c>
      <c r="L43596">
        <v>49.85</v>
      </c>
      <c r="M43596">
        <v>153.56</v>
      </c>
      <c r="N43596">
        <v>1455.04</v>
      </c>
      <c r="O43596">
        <v>-89.06</v>
      </c>
      <c r="P43596">
        <v>1499.29</v>
      </c>
      <c r="Q43596">
        <v>114.61</v>
      </c>
      <c r="R43596">
        <v>0.62</v>
      </c>
      <c r="S43596">
        <v>5976857794.0500002</v>
      </c>
      <c r="T43596">
        <v>25.12</v>
      </c>
      <c r="U43596" s="1" t="str">
        <f t="shared" si="2043"/>
        <v>1904</v>
      </c>
      <c r="V43596" s="1" t="str">
        <f t="shared" si="2044"/>
        <v>04</v>
      </c>
      <c r="W43596" t="str">
        <f t="shared" si="2045"/>
        <v>16</v>
      </c>
      <c r="X43596">
        <f>IF(AND(Sheet1[[#This Row],[MACD]]&gt;0,Sheet1[[#This Row],[RSI (14 days)]]&lt;45),1,0)</f>
        <v>0</v>
      </c>
      <c r="Y43596">
        <f>IF(AND(Sheet1[[#This Row],[MACD]]&lt;0,Sheet1[[#This Row],[RSI (14 days)]] &gt;=69),1,0)</f>
        <v>0</v>
      </c>
    </row>
    <row r="43597" spans="1:25" x14ac:dyDescent="0.25">
      <c r="A43597" t="s">
        <v>43633</v>
      </c>
      <c r="B43597" t="s">
        <v>20</v>
      </c>
      <c r="C43597">
        <v>342.82</v>
      </c>
      <c r="D43597">
        <v>350.05</v>
      </c>
      <c r="E43597">
        <v>338.07</v>
      </c>
      <c r="F43597">
        <v>338.71</v>
      </c>
      <c r="G43597">
        <v>5450372</v>
      </c>
      <c r="H43597">
        <v>343.88</v>
      </c>
      <c r="I43597">
        <v>0</v>
      </c>
      <c r="J43597">
        <v>1</v>
      </c>
      <c r="K43597">
        <v>690.95818181818186</v>
      </c>
      <c r="L43597">
        <v>49.94</v>
      </c>
      <c r="M43597">
        <v>-352.25</v>
      </c>
      <c r="N43597">
        <v>1463</v>
      </c>
      <c r="O43597">
        <v>-81.09</v>
      </c>
      <c r="P43597">
        <v>1499.29</v>
      </c>
      <c r="Q43597">
        <v>114.61</v>
      </c>
      <c r="R43597">
        <v>0.99</v>
      </c>
      <c r="S43597">
        <v>1846095500.1199999</v>
      </c>
      <c r="T43597">
        <v>20.05</v>
      </c>
      <c r="U43597" s="1" t="str">
        <f t="shared" si="2043"/>
        <v>1904</v>
      </c>
      <c r="V43597" s="1" t="str">
        <f t="shared" si="2044"/>
        <v>04</v>
      </c>
      <c r="W43597" t="str">
        <f t="shared" si="2045"/>
        <v>15</v>
      </c>
      <c r="X43597">
        <f>IF(AND(Sheet1[[#This Row],[MACD]]&gt;0,Sheet1[[#This Row],[RSI (14 days)]]&lt;45),1,0)</f>
        <v>0</v>
      </c>
      <c r="Y43597">
        <f>IF(AND(Sheet1[[#This Row],[MACD]]&lt;0,Sheet1[[#This Row],[RSI (14 days)]] &gt;=69),1,0)</f>
        <v>0</v>
      </c>
    </row>
    <row r="43598" spans="1:25" x14ac:dyDescent="0.25">
      <c r="A43598" t="s">
        <v>43634</v>
      </c>
      <c r="B43598" t="s">
        <v>22</v>
      </c>
      <c r="C43598">
        <v>1032.31</v>
      </c>
      <c r="D43598">
        <v>1035.99</v>
      </c>
      <c r="E43598">
        <v>1001.01</v>
      </c>
      <c r="F43598">
        <v>1005.94</v>
      </c>
      <c r="G43598">
        <v>8772374</v>
      </c>
      <c r="H43598">
        <v>1000.69</v>
      </c>
      <c r="I43598">
        <v>0</v>
      </c>
      <c r="J43598">
        <v>1</v>
      </c>
      <c r="K43598">
        <v>683.82727272727277</v>
      </c>
      <c r="L43598">
        <v>60.79</v>
      </c>
      <c r="M43598">
        <v>322.11</v>
      </c>
      <c r="N43598">
        <v>1455.87</v>
      </c>
      <c r="O43598">
        <v>-88.22</v>
      </c>
      <c r="P43598">
        <v>1499.29</v>
      </c>
      <c r="Q43598">
        <v>114.61</v>
      </c>
      <c r="R43598">
        <v>1.49</v>
      </c>
      <c r="S43598">
        <v>8824481901.5599995</v>
      </c>
      <c r="T43598">
        <v>27.06</v>
      </c>
      <c r="U43598" s="1" t="str">
        <f t="shared" si="2043"/>
        <v>1904</v>
      </c>
      <c r="V43598" s="1" t="str">
        <f t="shared" si="2044"/>
        <v>04</v>
      </c>
      <c r="W43598" t="str">
        <f t="shared" si="2045"/>
        <v>14</v>
      </c>
      <c r="X43598">
        <f>IF(AND(Sheet1[[#This Row],[MACD]]&gt;0,Sheet1[[#This Row],[RSI (14 days)]]&lt;45),1,0)</f>
        <v>0</v>
      </c>
      <c r="Y43598">
        <f>IF(AND(Sheet1[[#This Row],[MACD]]&lt;0,Sheet1[[#This Row],[RSI (14 days)]] &gt;=69),1,0)</f>
        <v>0</v>
      </c>
    </row>
    <row r="43599" spans="1:25" x14ac:dyDescent="0.25">
      <c r="A43599" t="s">
        <v>43635</v>
      </c>
      <c r="B43599" t="s">
        <v>21</v>
      </c>
      <c r="C43599">
        <v>215.49</v>
      </c>
      <c r="D43599">
        <v>262.89999999999998</v>
      </c>
      <c r="E43599">
        <v>175.44</v>
      </c>
      <c r="F43599">
        <v>212.53</v>
      </c>
      <c r="G43599">
        <v>2700004</v>
      </c>
      <c r="H43599">
        <v>214.63</v>
      </c>
      <c r="I43599">
        <v>0.5</v>
      </c>
      <c r="J43599">
        <v>1</v>
      </c>
      <c r="K43599">
        <v>647.95727272727265</v>
      </c>
      <c r="L43599">
        <v>55.16</v>
      </c>
      <c r="M43599">
        <v>-435.43</v>
      </c>
      <c r="N43599">
        <v>1420</v>
      </c>
      <c r="O43599">
        <v>-124.09</v>
      </c>
      <c r="P43599">
        <v>1499.29</v>
      </c>
      <c r="Q43599">
        <v>114.61</v>
      </c>
      <c r="R43599">
        <v>1.37</v>
      </c>
      <c r="S43599">
        <v>573831850.12</v>
      </c>
      <c r="T43599">
        <v>5.74</v>
      </c>
      <c r="U43599" s="1" t="str">
        <f t="shared" si="2043"/>
        <v>1904</v>
      </c>
      <c r="V43599" s="1" t="str">
        <f t="shared" si="2044"/>
        <v>04</v>
      </c>
      <c r="W43599" t="str">
        <f t="shared" si="2045"/>
        <v>13</v>
      </c>
      <c r="X43599">
        <f>IF(AND(Sheet1[[#This Row],[MACD]]&gt;0,Sheet1[[#This Row],[RSI (14 days)]]&lt;45),1,0)</f>
        <v>0</v>
      </c>
      <c r="Y43599">
        <f>IF(AND(Sheet1[[#This Row],[MACD]]&lt;0,Sheet1[[#This Row],[RSI (14 days)]] &gt;=69),1,0)</f>
        <v>0</v>
      </c>
    </row>
    <row r="43600" spans="1:25" x14ac:dyDescent="0.25">
      <c r="A43600" t="s">
        <v>43636</v>
      </c>
      <c r="B43600" t="s">
        <v>21</v>
      </c>
      <c r="C43600">
        <v>108.25</v>
      </c>
      <c r="D43600">
        <v>123.63</v>
      </c>
      <c r="E43600">
        <v>105.21</v>
      </c>
      <c r="F43600">
        <v>117.57</v>
      </c>
      <c r="G43600">
        <v>9543032</v>
      </c>
      <c r="H43600">
        <v>117.78</v>
      </c>
      <c r="I43600">
        <v>0</v>
      </c>
      <c r="J43600">
        <v>1</v>
      </c>
      <c r="K43600">
        <v>603.06909090909085</v>
      </c>
      <c r="L43600">
        <v>58.09</v>
      </c>
      <c r="M43600">
        <v>-485.5</v>
      </c>
      <c r="N43600">
        <v>1375.11</v>
      </c>
      <c r="O43600">
        <v>-168.98</v>
      </c>
      <c r="P43600">
        <v>1499.29</v>
      </c>
      <c r="Q43600">
        <v>114.61</v>
      </c>
      <c r="R43600">
        <v>0.73</v>
      </c>
      <c r="S43600">
        <v>1121974272.24</v>
      </c>
      <c r="T43600">
        <v>4.49</v>
      </c>
      <c r="U43600" s="1" t="str">
        <f t="shared" si="2043"/>
        <v>1904</v>
      </c>
      <c r="V43600" s="1" t="str">
        <f t="shared" si="2044"/>
        <v>04</v>
      </c>
      <c r="W43600" t="str">
        <f t="shared" si="2045"/>
        <v>12</v>
      </c>
      <c r="X43600">
        <f>IF(AND(Sheet1[[#This Row],[MACD]]&gt;0,Sheet1[[#This Row],[RSI (14 days)]]&lt;45),1,0)</f>
        <v>0</v>
      </c>
      <c r="Y43600">
        <f>IF(AND(Sheet1[[#This Row],[MACD]]&lt;0,Sheet1[[#This Row],[RSI (14 days)]] &gt;=69),1,0)</f>
        <v>0</v>
      </c>
    </row>
    <row r="43601" spans="1:25" x14ac:dyDescent="0.25">
      <c r="A43601" t="s">
        <v>43637</v>
      </c>
      <c r="B43601" t="s">
        <v>23</v>
      </c>
      <c r="C43601">
        <v>571.99</v>
      </c>
      <c r="D43601">
        <v>618.82000000000005</v>
      </c>
      <c r="E43601">
        <v>568.4</v>
      </c>
      <c r="F43601">
        <v>581.22</v>
      </c>
      <c r="G43601">
        <v>4625788</v>
      </c>
      <c r="H43601">
        <v>590.97</v>
      </c>
      <c r="I43601">
        <v>0</v>
      </c>
      <c r="J43601">
        <v>1.5</v>
      </c>
      <c r="K43601">
        <v>637.81818181818187</v>
      </c>
      <c r="L43601">
        <v>34.43</v>
      </c>
      <c r="M43601">
        <v>-56.6</v>
      </c>
      <c r="N43601">
        <v>1409.86</v>
      </c>
      <c r="O43601">
        <v>-134.22999999999999</v>
      </c>
      <c r="P43601">
        <v>1499.29</v>
      </c>
      <c r="Q43601">
        <v>114.61</v>
      </c>
      <c r="R43601">
        <v>1.03</v>
      </c>
      <c r="S43601">
        <v>2688600501.3600001</v>
      </c>
      <c r="T43601">
        <v>14.14</v>
      </c>
      <c r="U43601" s="1" t="str">
        <f t="shared" si="2043"/>
        <v>1904</v>
      </c>
      <c r="V43601" s="1" t="str">
        <f t="shared" si="2044"/>
        <v>04</v>
      </c>
      <c r="W43601" t="str">
        <f t="shared" si="2045"/>
        <v>11</v>
      </c>
      <c r="X43601">
        <f>IF(AND(Sheet1[[#This Row],[MACD]]&gt;0,Sheet1[[#This Row],[RSI (14 days)]]&lt;45),1,0)</f>
        <v>0</v>
      </c>
      <c r="Y43601">
        <f>IF(AND(Sheet1[[#This Row],[MACD]]&lt;0,Sheet1[[#This Row],[RSI (14 days)]] &gt;=69),1,0)</f>
        <v>0</v>
      </c>
    </row>
    <row r="43602" spans="1:25" x14ac:dyDescent="0.25">
      <c r="A43602" t="s">
        <v>43638</v>
      </c>
      <c r="B43602" t="s">
        <v>24</v>
      </c>
      <c r="C43602">
        <v>1457.49</v>
      </c>
      <c r="D43602">
        <v>1488.2</v>
      </c>
      <c r="E43602">
        <v>1413.19</v>
      </c>
      <c r="F43602">
        <v>1486.11</v>
      </c>
      <c r="G43602">
        <v>3640337</v>
      </c>
      <c r="H43602">
        <v>1485.3</v>
      </c>
      <c r="I43602">
        <v>0</v>
      </c>
      <c r="J43602">
        <v>1.5</v>
      </c>
      <c r="K43602">
        <v>646.64363636363635</v>
      </c>
      <c r="L43602">
        <v>33.200000000000003</v>
      </c>
      <c r="M43602">
        <v>839.47</v>
      </c>
      <c r="N43602">
        <v>1418.69</v>
      </c>
      <c r="O43602">
        <v>-125.4</v>
      </c>
      <c r="P43602">
        <v>1499.29</v>
      </c>
      <c r="Q43602">
        <v>114.61</v>
      </c>
      <c r="R43602">
        <v>1.08</v>
      </c>
      <c r="S43602">
        <v>5409941219.0699997</v>
      </c>
      <c r="T43602">
        <v>323.02999999999997</v>
      </c>
      <c r="U43602" s="1" t="str">
        <f t="shared" si="2043"/>
        <v>1904</v>
      </c>
      <c r="V43602" s="1" t="str">
        <f t="shared" si="2044"/>
        <v>04</v>
      </c>
      <c r="W43602" t="str">
        <f t="shared" si="2045"/>
        <v>10</v>
      </c>
      <c r="X43602">
        <f>IF(AND(Sheet1[[#This Row],[MACD]]&gt;0,Sheet1[[#This Row],[RSI (14 days)]]&lt;45),1,0)</f>
        <v>1</v>
      </c>
      <c r="Y43602">
        <f>IF(AND(Sheet1[[#This Row],[MACD]]&lt;0,Sheet1[[#This Row],[RSI (14 days)]] &gt;=69),1,0)</f>
        <v>0</v>
      </c>
    </row>
    <row r="43603" spans="1:25" x14ac:dyDescent="0.25">
      <c r="A43603" t="s">
        <v>43639</v>
      </c>
      <c r="B43603" t="s">
        <v>24</v>
      </c>
      <c r="C43603">
        <v>1362.05</v>
      </c>
      <c r="D43603">
        <v>1367.51</v>
      </c>
      <c r="E43603">
        <v>1324.91</v>
      </c>
      <c r="F43603">
        <v>1337.72</v>
      </c>
      <c r="G43603">
        <v>7913131</v>
      </c>
      <c r="H43603">
        <v>1339.26</v>
      </c>
      <c r="I43603">
        <v>0</v>
      </c>
      <c r="J43603">
        <v>2</v>
      </c>
      <c r="K43603">
        <v>677.8154545454546</v>
      </c>
      <c r="L43603">
        <v>44.84</v>
      </c>
      <c r="M43603">
        <v>659.9</v>
      </c>
      <c r="N43603">
        <v>1449.86</v>
      </c>
      <c r="O43603">
        <v>-94.23</v>
      </c>
      <c r="P43603">
        <v>1499.29</v>
      </c>
      <c r="Q43603">
        <v>114.61</v>
      </c>
      <c r="R43603">
        <v>0.7</v>
      </c>
      <c r="S43603">
        <v>10585553601.32</v>
      </c>
      <c r="T43603">
        <v>168.49</v>
      </c>
      <c r="U43603" s="1" t="str">
        <f t="shared" si="2043"/>
        <v>1904</v>
      </c>
      <c r="V43603" s="1" t="str">
        <f t="shared" si="2044"/>
        <v>04</v>
      </c>
      <c r="W43603" t="str">
        <f t="shared" si="2045"/>
        <v>09</v>
      </c>
      <c r="X43603">
        <f>IF(AND(Sheet1[[#This Row],[MACD]]&gt;0,Sheet1[[#This Row],[RSI (14 days)]]&lt;45),1,0)</f>
        <v>1</v>
      </c>
      <c r="Y43603">
        <f>IF(AND(Sheet1[[#This Row],[MACD]]&lt;0,Sheet1[[#This Row],[RSI (14 days)]] &gt;=69),1,0)</f>
        <v>0</v>
      </c>
    </row>
    <row r="43604" spans="1:25" x14ac:dyDescent="0.25">
      <c r="A43604" t="s">
        <v>43640</v>
      </c>
      <c r="B43604" t="s">
        <v>22</v>
      </c>
      <c r="C43604">
        <v>532.35</v>
      </c>
      <c r="D43604">
        <v>547.71</v>
      </c>
      <c r="E43604">
        <v>520.27</v>
      </c>
      <c r="F43604">
        <v>541.16</v>
      </c>
      <c r="G43604">
        <v>8594474</v>
      </c>
      <c r="H43604">
        <v>535.20000000000005</v>
      </c>
      <c r="I43604">
        <v>0</v>
      </c>
      <c r="J43604">
        <v>1</v>
      </c>
      <c r="K43604">
        <v>682.97363636363639</v>
      </c>
      <c r="L43604">
        <v>67.81</v>
      </c>
      <c r="M43604">
        <v>-141.81</v>
      </c>
      <c r="N43604">
        <v>1455.02</v>
      </c>
      <c r="O43604">
        <v>-89.07</v>
      </c>
      <c r="P43604">
        <v>1499.29</v>
      </c>
      <c r="Q43604">
        <v>114.61</v>
      </c>
      <c r="R43604">
        <v>1.23</v>
      </c>
      <c r="S43604">
        <v>4650985549.8400002</v>
      </c>
      <c r="T43604">
        <v>24.13</v>
      </c>
      <c r="U43604" s="1" t="str">
        <f t="shared" si="2043"/>
        <v>1904</v>
      </c>
      <c r="V43604" s="1" t="str">
        <f t="shared" si="2044"/>
        <v>04</v>
      </c>
      <c r="W43604" t="str">
        <f t="shared" si="2045"/>
        <v>08</v>
      </c>
      <c r="X43604">
        <f>IF(AND(Sheet1[[#This Row],[MACD]]&gt;0,Sheet1[[#This Row],[RSI (14 days)]]&lt;45),1,0)</f>
        <v>0</v>
      </c>
      <c r="Y43604">
        <f>IF(AND(Sheet1[[#This Row],[MACD]]&lt;0,Sheet1[[#This Row],[RSI (14 days)]] &gt;=69),1,0)</f>
        <v>0</v>
      </c>
    </row>
    <row r="43605" spans="1:25" x14ac:dyDescent="0.25">
      <c r="A43605" t="s">
        <v>43641</v>
      </c>
      <c r="B43605" t="s">
        <v>21</v>
      </c>
      <c r="C43605">
        <v>595.23</v>
      </c>
      <c r="D43605">
        <v>624.14</v>
      </c>
      <c r="E43605">
        <v>589.49</v>
      </c>
      <c r="F43605">
        <v>597.25</v>
      </c>
      <c r="G43605">
        <v>4341737</v>
      </c>
      <c r="H43605">
        <v>601.84</v>
      </c>
      <c r="I43605">
        <v>0</v>
      </c>
      <c r="J43605">
        <v>2</v>
      </c>
      <c r="K43605">
        <v>690.71272727272731</v>
      </c>
      <c r="L43605">
        <v>38.89</v>
      </c>
      <c r="M43605">
        <v>-93.46</v>
      </c>
      <c r="N43605">
        <v>1462.76</v>
      </c>
      <c r="O43605">
        <v>-81.33</v>
      </c>
      <c r="P43605">
        <v>1499.29</v>
      </c>
      <c r="Q43605">
        <v>114.61</v>
      </c>
      <c r="R43605">
        <v>0.63</v>
      </c>
      <c r="S43605">
        <v>2593102423.25</v>
      </c>
      <c r="T43605">
        <v>19.96</v>
      </c>
      <c r="U43605" s="1" t="str">
        <f t="shared" si="2043"/>
        <v>1904</v>
      </c>
      <c r="V43605" s="1" t="str">
        <f t="shared" si="2044"/>
        <v>04</v>
      </c>
      <c r="W43605" t="str">
        <f t="shared" si="2045"/>
        <v>07</v>
      </c>
      <c r="X43605">
        <f>IF(AND(Sheet1[[#This Row],[MACD]]&gt;0,Sheet1[[#This Row],[RSI (14 days)]]&lt;45),1,0)</f>
        <v>0</v>
      </c>
      <c r="Y43605">
        <f>IF(AND(Sheet1[[#This Row],[MACD]]&lt;0,Sheet1[[#This Row],[RSI (14 days)]] &gt;=69),1,0)</f>
        <v>0</v>
      </c>
    </row>
    <row r="43606" spans="1:25" x14ac:dyDescent="0.25">
      <c r="A43606" t="s">
        <v>43642</v>
      </c>
      <c r="B43606" t="s">
        <v>23</v>
      </c>
      <c r="C43606">
        <v>1297.73</v>
      </c>
      <c r="D43606">
        <v>1306.1600000000001</v>
      </c>
      <c r="E43606">
        <v>1292.42</v>
      </c>
      <c r="F43606">
        <v>1305.3699999999999</v>
      </c>
      <c r="G43606">
        <v>4742411</v>
      </c>
      <c r="H43606">
        <v>1296.5999999999999</v>
      </c>
      <c r="I43606">
        <v>1</v>
      </c>
      <c r="J43606">
        <v>1</v>
      </c>
      <c r="K43606">
        <v>760.01181818181828</v>
      </c>
      <c r="L43606">
        <v>45.4</v>
      </c>
      <c r="M43606">
        <v>545.36</v>
      </c>
      <c r="N43606">
        <v>1532.06</v>
      </c>
      <c r="O43606">
        <v>-12.03</v>
      </c>
      <c r="P43606">
        <v>1499.29</v>
      </c>
      <c r="Q43606">
        <v>114.61</v>
      </c>
      <c r="R43606">
        <v>0.82</v>
      </c>
      <c r="S43606">
        <v>6190601047.0699997</v>
      </c>
      <c r="T43606">
        <v>54.2</v>
      </c>
      <c r="U43606" s="1" t="str">
        <f t="shared" si="2043"/>
        <v>1904</v>
      </c>
      <c r="V43606" s="1" t="str">
        <f t="shared" si="2044"/>
        <v>04</v>
      </c>
      <c r="W43606" t="str">
        <f t="shared" si="2045"/>
        <v>06</v>
      </c>
      <c r="X43606">
        <f>IF(AND(Sheet1[[#This Row],[MACD]]&gt;0,Sheet1[[#This Row],[RSI (14 days)]]&lt;45),1,0)</f>
        <v>0</v>
      </c>
      <c r="Y43606">
        <f>IF(AND(Sheet1[[#This Row],[MACD]]&lt;0,Sheet1[[#This Row],[RSI (14 days)]] &gt;=69),1,0)</f>
        <v>0</v>
      </c>
    </row>
    <row r="43607" spans="1:25" x14ac:dyDescent="0.25">
      <c r="A43607" t="s">
        <v>43643</v>
      </c>
      <c r="B43607" t="s">
        <v>20</v>
      </c>
      <c r="C43607">
        <v>764.31</v>
      </c>
      <c r="D43607">
        <v>767.18</v>
      </c>
      <c r="E43607">
        <v>744.11</v>
      </c>
      <c r="F43607">
        <v>765.59</v>
      </c>
      <c r="G43607">
        <v>6491111</v>
      </c>
      <c r="H43607">
        <v>765.39</v>
      </c>
      <c r="I43607">
        <v>0</v>
      </c>
      <c r="J43607">
        <v>1.5</v>
      </c>
      <c r="K43607">
        <v>753.56090909090915</v>
      </c>
      <c r="L43607">
        <v>31.1</v>
      </c>
      <c r="M43607">
        <v>12.03</v>
      </c>
      <c r="N43607">
        <v>1525.61</v>
      </c>
      <c r="O43607">
        <v>-18.48</v>
      </c>
      <c r="P43607">
        <v>1499.29</v>
      </c>
      <c r="Q43607">
        <v>114.61</v>
      </c>
      <c r="R43607">
        <v>1.4</v>
      </c>
      <c r="S43607">
        <v>4969529670.4899998</v>
      </c>
      <c r="T43607">
        <v>16.829999999999998</v>
      </c>
      <c r="U43607" s="1" t="str">
        <f t="shared" si="2043"/>
        <v>1904</v>
      </c>
      <c r="V43607" s="1" t="str">
        <f t="shared" si="2044"/>
        <v>04</v>
      </c>
      <c r="W43607" t="str">
        <f t="shared" si="2045"/>
        <v>05</v>
      </c>
      <c r="X43607">
        <f>IF(AND(Sheet1[[#This Row],[MACD]]&gt;0,Sheet1[[#This Row],[RSI (14 days)]]&lt;45),1,0)</f>
        <v>1</v>
      </c>
      <c r="Y43607">
        <f>IF(AND(Sheet1[[#This Row],[MACD]]&lt;0,Sheet1[[#This Row],[RSI (14 days)]] &gt;=69),1,0)</f>
        <v>0</v>
      </c>
    </row>
    <row r="43608" spans="1:25" x14ac:dyDescent="0.25">
      <c r="A43608" t="s">
        <v>43644</v>
      </c>
      <c r="B43608" t="s">
        <v>21</v>
      </c>
      <c r="C43608">
        <v>197.03</v>
      </c>
      <c r="D43608">
        <v>199.73</v>
      </c>
      <c r="E43608">
        <v>192.71</v>
      </c>
      <c r="F43608">
        <v>194.5</v>
      </c>
      <c r="G43608">
        <v>7452920</v>
      </c>
      <c r="H43608">
        <v>187.16</v>
      </c>
      <c r="I43608">
        <v>0</v>
      </c>
      <c r="J43608">
        <v>1.5</v>
      </c>
      <c r="K43608">
        <v>740.45090909090914</v>
      </c>
      <c r="L43608">
        <v>58.91</v>
      </c>
      <c r="M43608">
        <v>-545.95000000000005</v>
      </c>
      <c r="N43608">
        <v>1512.5</v>
      </c>
      <c r="O43608">
        <v>-31.59</v>
      </c>
      <c r="P43608">
        <v>1499.29</v>
      </c>
      <c r="Q43608">
        <v>114.61</v>
      </c>
      <c r="R43608">
        <v>0.78</v>
      </c>
      <c r="S43608">
        <v>1449592940</v>
      </c>
      <c r="T43608">
        <v>5.99</v>
      </c>
      <c r="U43608" s="1" t="str">
        <f t="shared" si="2043"/>
        <v>1904</v>
      </c>
      <c r="V43608" s="1" t="str">
        <f t="shared" si="2044"/>
        <v>04</v>
      </c>
      <c r="W43608" t="str">
        <f t="shared" si="2045"/>
        <v>04</v>
      </c>
      <c r="X43608">
        <f>IF(AND(Sheet1[[#This Row],[MACD]]&gt;0,Sheet1[[#This Row],[RSI (14 days)]]&lt;45),1,0)</f>
        <v>0</v>
      </c>
      <c r="Y43608">
        <f>IF(AND(Sheet1[[#This Row],[MACD]]&lt;0,Sheet1[[#This Row],[RSI (14 days)]] &gt;=69),1,0)</f>
        <v>0</v>
      </c>
    </row>
    <row r="43609" spans="1:25" x14ac:dyDescent="0.25">
      <c r="A43609" t="s">
        <v>43645</v>
      </c>
      <c r="B43609" t="s">
        <v>24</v>
      </c>
      <c r="C43609">
        <v>207.19</v>
      </c>
      <c r="D43609">
        <v>209.98</v>
      </c>
      <c r="E43609">
        <v>176.92</v>
      </c>
      <c r="F43609">
        <v>190.4</v>
      </c>
      <c r="G43609">
        <v>7349947</v>
      </c>
      <c r="H43609">
        <v>195.44</v>
      </c>
      <c r="I43609">
        <v>0</v>
      </c>
      <c r="J43609">
        <v>2</v>
      </c>
      <c r="K43609">
        <v>666.31090909090915</v>
      </c>
      <c r="L43609">
        <v>63.62</v>
      </c>
      <c r="M43609">
        <v>-475.91</v>
      </c>
      <c r="N43609">
        <v>1438.36</v>
      </c>
      <c r="O43609">
        <v>-105.73</v>
      </c>
      <c r="P43609">
        <v>1499.29</v>
      </c>
      <c r="Q43609">
        <v>114.61</v>
      </c>
      <c r="R43609">
        <v>0.81</v>
      </c>
      <c r="S43609">
        <v>1399429908.8</v>
      </c>
      <c r="T43609">
        <v>3.88</v>
      </c>
      <c r="U43609" s="1" t="str">
        <f t="shared" si="2043"/>
        <v>1904</v>
      </c>
      <c r="V43609" s="1" t="str">
        <f t="shared" si="2044"/>
        <v>04</v>
      </c>
      <c r="W43609" t="str">
        <f t="shared" si="2045"/>
        <v>03</v>
      </c>
      <c r="X43609">
        <f>IF(AND(Sheet1[[#This Row],[MACD]]&gt;0,Sheet1[[#This Row],[RSI (14 days)]]&lt;45),1,0)</f>
        <v>0</v>
      </c>
      <c r="Y43609">
        <f>IF(AND(Sheet1[[#This Row],[MACD]]&lt;0,Sheet1[[#This Row],[RSI (14 days)]] &gt;=69),1,0)</f>
        <v>0</v>
      </c>
    </row>
    <row r="43610" spans="1:25" x14ac:dyDescent="0.25">
      <c r="A43610" t="s">
        <v>43646</v>
      </c>
      <c r="B43610" t="s">
        <v>23</v>
      </c>
      <c r="C43610">
        <v>1002.36</v>
      </c>
      <c r="D43610">
        <v>1012.07</v>
      </c>
      <c r="E43610">
        <v>975.92</v>
      </c>
      <c r="F43610">
        <v>981.95</v>
      </c>
      <c r="G43610">
        <v>9828256</v>
      </c>
      <c r="H43610">
        <v>990.52</v>
      </c>
      <c r="I43610">
        <v>0</v>
      </c>
      <c r="J43610">
        <v>1</v>
      </c>
      <c r="K43610">
        <v>736.2581818181817</v>
      </c>
      <c r="L43610">
        <v>66.39</v>
      </c>
      <c r="M43610">
        <v>245.69</v>
      </c>
      <c r="N43610">
        <v>1508.3</v>
      </c>
      <c r="O43610">
        <v>-35.79</v>
      </c>
      <c r="P43610">
        <v>1499.29</v>
      </c>
      <c r="Q43610">
        <v>114.61</v>
      </c>
      <c r="R43610">
        <v>1.41</v>
      </c>
      <c r="S43610">
        <v>9650855979.2000008</v>
      </c>
      <c r="T43610">
        <v>132.44999999999999</v>
      </c>
      <c r="U43610" s="1" t="str">
        <f t="shared" si="2043"/>
        <v>1904</v>
      </c>
      <c r="V43610" s="1" t="str">
        <f t="shared" si="2044"/>
        <v>04</v>
      </c>
      <c r="W43610" t="str">
        <f t="shared" si="2045"/>
        <v>02</v>
      </c>
      <c r="X43610">
        <f>IF(AND(Sheet1[[#This Row],[MACD]]&gt;0,Sheet1[[#This Row],[RSI (14 days)]]&lt;45),1,0)</f>
        <v>0</v>
      </c>
      <c r="Y43610">
        <f>IF(AND(Sheet1[[#This Row],[MACD]]&lt;0,Sheet1[[#This Row],[RSI (14 days)]] &gt;=69),1,0)</f>
        <v>0</v>
      </c>
    </row>
    <row r="43611" spans="1:25" x14ac:dyDescent="0.25">
      <c r="A43611" t="s">
        <v>43647</v>
      </c>
      <c r="B43611" t="s">
        <v>21</v>
      </c>
      <c r="C43611">
        <v>1271.48</v>
      </c>
      <c r="D43611">
        <v>1274.2</v>
      </c>
      <c r="E43611">
        <v>1265.1500000000001</v>
      </c>
      <c r="F43611">
        <v>1269</v>
      </c>
      <c r="G43611">
        <v>8213278</v>
      </c>
      <c r="H43611">
        <v>1266.6199999999999</v>
      </c>
      <c r="I43611">
        <v>1</v>
      </c>
      <c r="J43611">
        <v>2</v>
      </c>
      <c r="K43611">
        <v>840.93363636363642</v>
      </c>
      <c r="L43611">
        <v>59.15</v>
      </c>
      <c r="M43611">
        <v>428.07</v>
      </c>
      <c r="N43611">
        <v>1612.98</v>
      </c>
      <c r="O43611">
        <v>68.89</v>
      </c>
      <c r="P43611">
        <v>1499.29</v>
      </c>
      <c r="Q43611">
        <v>114.61</v>
      </c>
      <c r="R43611">
        <v>1.43</v>
      </c>
      <c r="S43611">
        <v>10422649782</v>
      </c>
      <c r="T43611">
        <v>48.37</v>
      </c>
      <c r="U43611" s="1" t="str">
        <f t="shared" si="2043"/>
        <v>1904</v>
      </c>
      <c r="V43611" s="1" t="str">
        <f t="shared" si="2044"/>
        <v>04</v>
      </c>
      <c r="W43611" t="str">
        <f t="shared" si="2045"/>
        <v>01</v>
      </c>
      <c r="X43611">
        <f>IF(AND(Sheet1[[#This Row],[MACD]]&gt;0,Sheet1[[#This Row],[RSI (14 days)]]&lt;45),1,0)</f>
        <v>0</v>
      </c>
      <c r="Y43611">
        <f>IF(AND(Sheet1[[#This Row],[MACD]]&lt;0,Sheet1[[#This Row],[RSI (14 days)]] &gt;=69),1,0)</f>
        <v>0</v>
      </c>
    </row>
    <row r="43612" spans="1:25" x14ac:dyDescent="0.25">
      <c r="A43612" t="s">
        <v>43648</v>
      </c>
      <c r="B43612" t="s">
        <v>22</v>
      </c>
      <c r="C43612">
        <v>265.54000000000002</v>
      </c>
      <c r="D43612">
        <v>276.25</v>
      </c>
      <c r="E43612">
        <v>217.77</v>
      </c>
      <c r="F43612">
        <v>226.99</v>
      </c>
      <c r="G43612">
        <v>2707121</v>
      </c>
      <c r="H43612">
        <v>227.44</v>
      </c>
      <c r="I43612">
        <v>0</v>
      </c>
      <c r="J43612">
        <v>1</v>
      </c>
      <c r="K43612">
        <v>808.73090909090899</v>
      </c>
      <c r="L43612">
        <v>61.48</v>
      </c>
      <c r="M43612">
        <v>-581.74</v>
      </c>
      <c r="N43612">
        <v>1580.78</v>
      </c>
      <c r="O43612">
        <v>36.69</v>
      </c>
      <c r="P43612">
        <v>1499.29</v>
      </c>
      <c r="Q43612">
        <v>114.61</v>
      </c>
      <c r="R43612">
        <v>1.0900000000000001</v>
      </c>
      <c r="S43612">
        <v>614489395.78999996</v>
      </c>
      <c r="T43612">
        <v>139.36000000000001</v>
      </c>
      <c r="U43612" s="1" t="str">
        <f t="shared" si="2043"/>
        <v>1904</v>
      </c>
      <c r="V43612" s="1" t="str">
        <f t="shared" si="2044"/>
        <v>03</v>
      </c>
      <c r="W43612" t="str">
        <f t="shared" si="2045"/>
        <v>31</v>
      </c>
      <c r="X43612">
        <f>IF(AND(Sheet1[[#This Row],[MACD]]&gt;0,Sheet1[[#This Row],[RSI (14 days)]]&lt;45),1,0)</f>
        <v>0</v>
      </c>
      <c r="Y43612">
        <f>IF(AND(Sheet1[[#This Row],[MACD]]&lt;0,Sheet1[[#This Row],[RSI (14 days)]] &gt;=69),1,0)</f>
        <v>0</v>
      </c>
    </row>
    <row r="43613" spans="1:25" x14ac:dyDescent="0.25">
      <c r="A43613" t="s">
        <v>43649</v>
      </c>
      <c r="B43613" t="s">
        <v>21</v>
      </c>
      <c r="C43613">
        <v>1272.6199999999999</v>
      </c>
      <c r="D43613">
        <v>1289.1600000000001</v>
      </c>
      <c r="E43613">
        <v>1262.46</v>
      </c>
      <c r="F43613">
        <v>1278.72</v>
      </c>
      <c r="G43613">
        <v>5732089</v>
      </c>
      <c r="H43613">
        <v>1279.83</v>
      </c>
      <c r="I43613">
        <v>0</v>
      </c>
      <c r="J43613">
        <v>2</v>
      </c>
      <c r="K43613">
        <v>789.87727272727273</v>
      </c>
      <c r="L43613">
        <v>43.56</v>
      </c>
      <c r="M43613">
        <v>488.84</v>
      </c>
      <c r="N43613">
        <v>1561.92</v>
      </c>
      <c r="O43613">
        <v>17.829999999999998</v>
      </c>
      <c r="P43613">
        <v>1499.29</v>
      </c>
      <c r="Q43613">
        <v>114.61</v>
      </c>
      <c r="R43613">
        <v>1.45</v>
      </c>
      <c r="S43613">
        <v>7329736846.0799999</v>
      </c>
      <c r="T43613">
        <v>523.14</v>
      </c>
      <c r="U43613" s="1" t="str">
        <f t="shared" si="2043"/>
        <v>1904</v>
      </c>
      <c r="V43613" s="1" t="str">
        <f t="shared" si="2044"/>
        <v>03</v>
      </c>
      <c r="W43613" t="str">
        <f t="shared" si="2045"/>
        <v>30</v>
      </c>
      <c r="X43613">
        <f>IF(AND(Sheet1[[#This Row],[MACD]]&gt;0,Sheet1[[#This Row],[RSI (14 days)]]&lt;45),1,0)</f>
        <v>1</v>
      </c>
      <c r="Y43613">
        <f>IF(AND(Sheet1[[#This Row],[MACD]]&lt;0,Sheet1[[#This Row],[RSI (14 days)]] &gt;=69),1,0)</f>
        <v>0</v>
      </c>
    </row>
    <row r="43614" spans="1:25" x14ac:dyDescent="0.25">
      <c r="A43614" t="s">
        <v>43650</v>
      </c>
      <c r="B43614" t="s">
        <v>23</v>
      </c>
      <c r="C43614">
        <v>804.31</v>
      </c>
      <c r="D43614">
        <v>812.77</v>
      </c>
      <c r="E43614">
        <v>785.31</v>
      </c>
      <c r="F43614">
        <v>791.31</v>
      </c>
      <c r="G43614">
        <v>9251176</v>
      </c>
      <c r="H43614">
        <v>786.38</v>
      </c>
      <c r="I43614">
        <v>0</v>
      </c>
      <c r="J43614">
        <v>1</v>
      </c>
      <c r="K43614">
        <v>740.20363636363629</v>
      </c>
      <c r="L43614">
        <v>45.15</v>
      </c>
      <c r="M43614">
        <v>51.11</v>
      </c>
      <c r="N43614">
        <v>1512.25</v>
      </c>
      <c r="O43614">
        <v>-31.84</v>
      </c>
      <c r="P43614">
        <v>1499.29</v>
      </c>
      <c r="Q43614">
        <v>114.61</v>
      </c>
      <c r="R43614">
        <v>0.83</v>
      </c>
      <c r="S43614">
        <v>7320548080.5600004</v>
      </c>
      <c r="T43614">
        <v>18.62</v>
      </c>
      <c r="U43614" s="1" t="str">
        <f t="shared" si="2043"/>
        <v>1904</v>
      </c>
      <c r="V43614" s="1" t="str">
        <f t="shared" si="2044"/>
        <v>03</v>
      </c>
      <c r="W43614" t="str">
        <f t="shared" si="2045"/>
        <v>29</v>
      </c>
      <c r="X43614">
        <f>IF(AND(Sheet1[[#This Row],[MACD]]&gt;0,Sheet1[[#This Row],[RSI (14 days)]]&lt;45),1,0)</f>
        <v>0</v>
      </c>
      <c r="Y43614">
        <f>IF(AND(Sheet1[[#This Row],[MACD]]&lt;0,Sheet1[[#This Row],[RSI (14 days)]] &gt;=69),1,0)</f>
        <v>0</v>
      </c>
    </row>
    <row r="43615" spans="1:25" x14ac:dyDescent="0.25">
      <c r="A43615" t="s">
        <v>43651</v>
      </c>
      <c r="B43615" t="s">
        <v>20</v>
      </c>
      <c r="C43615">
        <v>350.12</v>
      </c>
      <c r="D43615">
        <v>385.44</v>
      </c>
      <c r="E43615">
        <v>304.14999999999998</v>
      </c>
      <c r="F43615">
        <v>321.44</v>
      </c>
      <c r="G43615">
        <v>5080595</v>
      </c>
      <c r="H43615">
        <v>318.93</v>
      </c>
      <c r="I43615">
        <v>0</v>
      </c>
      <c r="J43615">
        <v>1</v>
      </c>
      <c r="K43615">
        <v>720.22909090909081</v>
      </c>
      <c r="L43615">
        <v>65.36</v>
      </c>
      <c r="M43615">
        <v>-398.79</v>
      </c>
      <c r="N43615">
        <v>1492.27</v>
      </c>
      <c r="O43615">
        <v>-51.82</v>
      </c>
      <c r="P43615">
        <v>1499.29</v>
      </c>
      <c r="Q43615">
        <v>114.61</v>
      </c>
      <c r="R43615">
        <v>1.47</v>
      </c>
      <c r="S43615">
        <v>1633106456.8</v>
      </c>
      <c r="T43615">
        <v>9.98</v>
      </c>
      <c r="U43615" s="1" t="str">
        <f t="shared" si="2043"/>
        <v>1904</v>
      </c>
      <c r="V43615" s="1" t="str">
        <f t="shared" si="2044"/>
        <v>03</v>
      </c>
      <c r="W43615" t="str">
        <f t="shared" si="2045"/>
        <v>28</v>
      </c>
      <c r="X43615">
        <f>IF(AND(Sheet1[[#This Row],[MACD]]&gt;0,Sheet1[[#This Row],[RSI (14 days)]]&lt;45),1,0)</f>
        <v>0</v>
      </c>
      <c r="Y43615">
        <f>IF(AND(Sheet1[[#This Row],[MACD]]&lt;0,Sheet1[[#This Row],[RSI (14 days)]] &gt;=69),1,0)</f>
        <v>0</v>
      </c>
    </row>
    <row r="43616" spans="1:25" x14ac:dyDescent="0.25">
      <c r="A43616" t="s">
        <v>43652</v>
      </c>
      <c r="B43616" t="s">
        <v>20</v>
      </c>
      <c r="C43616">
        <v>142.32</v>
      </c>
      <c r="D43616">
        <v>167.23</v>
      </c>
      <c r="E43616">
        <v>93.54</v>
      </c>
      <c r="F43616">
        <v>141.66999999999999</v>
      </c>
      <c r="G43616">
        <v>5476685</v>
      </c>
      <c r="H43616">
        <v>135.21</v>
      </c>
      <c r="I43616">
        <v>0</v>
      </c>
      <c r="J43616">
        <v>1.5</v>
      </c>
      <c r="K43616">
        <v>678.81272727272722</v>
      </c>
      <c r="L43616">
        <v>44.62</v>
      </c>
      <c r="M43616">
        <v>-537.14</v>
      </c>
      <c r="N43616">
        <v>1450.86</v>
      </c>
      <c r="O43616">
        <v>-93.23</v>
      </c>
      <c r="P43616">
        <v>1499.29</v>
      </c>
      <c r="Q43616">
        <v>114.61</v>
      </c>
      <c r="R43616">
        <v>1</v>
      </c>
      <c r="S43616">
        <v>775881963.95000005</v>
      </c>
      <c r="T43616">
        <v>4.12</v>
      </c>
      <c r="U43616" s="1" t="str">
        <f t="shared" si="2043"/>
        <v>1904</v>
      </c>
      <c r="V43616" s="1" t="str">
        <f t="shared" si="2044"/>
        <v>03</v>
      </c>
      <c r="W43616" t="str">
        <f t="shared" si="2045"/>
        <v>27</v>
      </c>
      <c r="X43616">
        <f>IF(AND(Sheet1[[#This Row],[MACD]]&gt;0,Sheet1[[#This Row],[RSI (14 days)]]&lt;45),1,0)</f>
        <v>0</v>
      </c>
      <c r="Y43616">
        <f>IF(AND(Sheet1[[#This Row],[MACD]]&lt;0,Sheet1[[#This Row],[RSI (14 days)]] &gt;=69),1,0)</f>
        <v>0</v>
      </c>
    </row>
    <row r="43617" spans="1:25" x14ac:dyDescent="0.25">
      <c r="A43617" t="s">
        <v>43653</v>
      </c>
      <c r="B43617" t="s">
        <v>21</v>
      </c>
      <c r="C43617">
        <v>1408.41</v>
      </c>
      <c r="D43617">
        <v>1429.39</v>
      </c>
      <c r="E43617">
        <v>1367.45</v>
      </c>
      <c r="F43617">
        <v>1416.32</v>
      </c>
      <c r="G43617">
        <v>1676468</v>
      </c>
      <c r="H43617">
        <v>1409.1</v>
      </c>
      <c r="I43617">
        <v>1</v>
      </c>
      <c r="J43617">
        <v>1.5</v>
      </c>
      <c r="K43617">
        <v>688.89909090909077</v>
      </c>
      <c r="L43617">
        <v>38.700000000000003</v>
      </c>
      <c r="M43617">
        <v>727.42</v>
      </c>
      <c r="N43617">
        <v>1460.94</v>
      </c>
      <c r="O43617">
        <v>-83.15</v>
      </c>
      <c r="P43617">
        <v>1499.29</v>
      </c>
      <c r="Q43617">
        <v>114.61</v>
      </c>
      <c r="R43617">
        <v>1.1299999999999999</v>
      </c>
      <c r="S43617">
        <v>2374415157.7600002</v>
      </c>
      <c r="T43617">
        <v>30.47</v>
      </c>
      <c r="U43617" s="1" t="str">
        <f t="shared" si="2043"/>
        <v>1904</v>
      </c>
      <c r="V43617" s="1" t="str">
        <f t="shared" si="2044"/>
        <v>03</v>
      </c>
      <c r="W43617" t="str">
        <f t="shared" si="2045"/>
        <v>26</v>
      </c>
      <c r="X43617">
        <f>IF(AND(Sheet1[[#This Row],[MACD]]&gt;0,Sheet1[[#This Row],[RSI (14 days)]]&lt;45),1,0)</f>
        <v>1</v>
      </c>
      <c r="Y43617">
        <f>IF(AND(Sheet1[[#This Row],[MACD]]&lt;0,Sheet1[[#This Row],[RSI (14 days)]] &gt;=69),1,0)</f>
        <v>0</v>
      </c>
    </row>
    <row r="43618" spans="1:25" x14ac:dyDescent="0.25">
      <c r="A43618" t="s">
        <v>43654</v>
      </c>
      <c r="B43618" t="s">
        <v>21</v>
      </c>
      <c r="C43618">
        <v>647.74</v>
      </c>
      <c r="D43618">
        <v>654.04</v>
      </c>
      <c r="E43618">
        <v>616.08000000000004</v>
      </c>
      <c r="F43618">
        <v>642.34</v>
      </c>
      <c r="G43618">
        <v>7094758</v>
      </c>
      <c r="H43618">
        <v>636.77</v>
      </c>
      <c r="I43618">
        <v>0.5</v>
      </c>
      <c r="J43618">
        <v>1</v>
      </c>
      <c r="K43618">
        <v>677.69454545454539</v>
      </c>
      <c r="L43618">
        <v>59.68</v>
      </c>
      <c r="M43618">
        <v>-35.35</v>
      </c>
      <c r="N43618">
        <v>1449.74</v>
      </c>
      <c r="O43618">
        <v>-94.35</v>
      </c>
      <c r="P43618">
        <v>1499.29</v>
      </c>
      <c r="Q43618">
        <v>114.61</v>
      </c>
      <c r="R43618">
        <v>0.79</v>
      </c>
      <c r="S43618">
        <v>4557246853.7200003</v>
      </c>
      <c r="T43618">
        <v>69.36</v>
      </c>
      <c r="U43618" s="1" t="str">
        <f t="shared" si="2043"/>
        <v>1904</v>
      </c>
      <c r="V43618" s="1" t="str">
        <f t="shared" si="2044"/>
        <v>03</v>
      </c>
      <c r="W43618" t="str">
        <f t="shared" si="2045"/>
        <v>25</v>
      </c>
      <c r="X43618">
        <f>IF(AND(Sheet1[[#This Row],[MACD]]&gt;0,Sheet1[[#This Row],[RSI (14 days)]]&lt;45),1,0)</f>
        <v>0</v>
      </c>
      <c r="Y43618">
        <f>IF(AND(Sheet1[[#This Row],[MACD]]&lt;0,Sheet1[[#This Row],[RSI (14 days)]] &gt;=69),1,0)</f>
        <v>0</v>
      </c>
    </row>
    <row r="43619" spans="1:25" x14ac:dyDescent="0.25">
      <c r="A43619" t="s">
        <v>43655</v>
      </c>
      <c r="B43619" t="s">
        <v>23</v>
      </c>
      <c r="C43619">
        <v>270.2</v>
      </c>
      <c r="D43619">
        <v>281.2</v>
      </c>
      <c r="E43619">
        <v>221.41</v>
      </c>
      <c r="F43619">
        <v>235.07</v>
      </c>
      <c r="G43619">
        <v>7827217</v>
      </c>
      <c r="H43619">
        <v>240.8</v>
      </c>
      <c r="I43619">
        <v>0</v>
      </c>
      <c r="J43619">
        <v>1.5</v>
      </c>
      <c r="K43619">
        <v>681.38272727272715</v>
      </c>
      <c r="L43619">
        <v>69.709999999999994</v>
      </c>
      <c r="M43619">
        <v>-446.31</v>
      </c>
      <c r="N43619">
        <v>1453.43</v>
      </c>
      <c r="O43619">
        <v>-90.66</v>
      </c>
      <c r="P43619">
        <v>1499.29</v>
      </c>
      <c r="Q43619">
        <v>114.61</v>
      </c>
      <c r="R43619">
        <v>0.94</v>
      </c>
      <c r="S43619">
        <v>1839943900.1900001</v>
      </c>
      <c r="T43619">
        <v>12.06</v>
      </c>
      <c r="U43619" s="1" t="str">
        <f t="shared" si="2043"/>
        <v>1904</v>
      </c>
      <c r="V43619" s="1" t="str">
        <f t="shared" si="2044"/>
        <v>03</v>
      </c>
      <c r="W43619" t="str">
        <f t="shared" si="2045"/>
        <v>24</v>
      </c>
      <c r="X43619">
        <f>IF(AND(Sheet1[[#This Row],[MACD]]&gt;0,Sheet1[[#This Row],[RSI (14 days)]]&lt;45),1,0)</f>
        <v>0</v>
      </c>
      <c r="Y43619">
        <f>IF(AND(Sheet1[[#This Row],[MACD]]&lt;0,Sheet1[[#This Row],[RSI (14 days)]] &gt;=69),1,0)</f>
        <v>1</v>
      </c>
    </row>
    <row r="43620" spans="1:25" x14ac:dyDescent="0.25">
      <c r="A43620" t="s">
        <v>43656</v>
      </c>
      <c r="B43620" t="s">
        <v>22</v>
      </c>
      <c r="C43620">
        <v>612.5</v>
      </c>
      <c r="D43620">
        <v>617.28</v>
      </c>
      <c r="E43620">
        <v>593.01</v>
      </c>
      <c r="F43620">
        <v>599.03</v>
      </c>
      <c r="G43620">
        <v>3968201</v>
      </c>
      <c r="H43620">
        <v>603.08000000000004</v>
      </c>
      <c r="I43620">
        <v>1</v>
      </c>
      <c r="J43620">
        <v>1</v>
      </c>
      <c r="K43620">
        <v>718.53090909090906</v>
      </c>
      <c r="L43620">
        <v>44.82</v>
      </c>
      <c r="M43620">
        <v>-119.5</v>
      </c>
      <c r="N43620">
        <v>1490.58</v>
      </c>
      <c r="O43620">
        <v>-53.51</v>
      </c>
      <c r="P43620">
        <v>1499.29</v>
      </c>
      <c r="Q43620">
        <v>114.61</v>
      </c>
      <c r="R43620">
        <v>1.5</v>
      </c>
      <c r="S43620">
        <v>2377071445.0300002</v>
      </c>
      <c r="T43620">
        <v>142.46</v>
      </c>
      <c r="U43620" s="1" t="str">
        <f t="shared" si="2043"/>
        <v>1904</v>
      </c>
      <c r="V43620" s="1" t="str">
        <f t="shared" si="2044"/>
        <v>03</v>
      </c>
      <c r="W43620" t="str">
        <f t="shared" si="2045"/>
        <v>23</v>
      </c>
      <c r="X43620">
        <f>IF(AND(Sheet1[[#This Row],[MACD]]&gt;0,Sheet1[[#This Row],[RSI (14 days)]]&lt;45),1,0)</f>
        <v>0</v>
      </c>
      <c r="Y43620">
        <f>IF(AND(Sheet1[[#This Row],[MACD]]&lt;0,Sheet1[[#This Row],[RSI (14 days)]] &gt;=69),1,0)</f>
        <v>0</v>
      </c>
    </row>
    <row r="43621" spans="1:25" x14ac:dyDescent="0.25">
      <c r="A43621" t="s">
        <v>43657</v>
      </c>
      <c r="B43621" t="s">
        <v>20</v>
      </c>
      <c r="C43621">
        <v>815.74</v>
      </c>
      <c r="D43621">
        <v>846.76</v>
      </c>
      <c r="E43621">
        <v>766.97</v>
      </c>
      <c r="F43621">
        <v>775.51</v>
      </c>
      <c r="G43621">
        <v>3508221</v>
      </c>
      <c r="H43621">
        <v>779.24</v>
      </c>
      <c r="I43621">
        <v>0</v>
      </c>
      <c r="J43621">
        <v>1.5</v>
      </c>
      <c r="K43621">
        <v>699.76363636363624</v>
      </c>
      <c r="L43621">
        <v>69.400000000000006</v>
      </c>
      <c r="M43621">
        <v>75.75</v>
      </c>
      <c r="N43621">
        <v>1471.81</v>
      </c>
      <c r="O43621">
        <v>-72.28</v>
      </c>
      <c r="P43621">
        <v>1499.29</v>
      </c>
      <c r="Q43621">
        <v>114.61</v>
      </c>
      <c r="R43621">
        <v>0.79</v>
      </c>
      <c r="S43621">
        <v>2720660467.71</v>
      </c>
      <c r="T43621">
        <v>106.91</v>
      </c>
      <c r="U43621" s="1" t="str">
        <f t="shared" si="2043"/>
        <v>1904</v>
      </c>
      <c r="V43621" s="1" t="str">
        <f t="shared" si="2044"/>
        <v>03</v>
      </c>
      <c r="W43621" t="str">
        <f t="shared" si="2045"/>
        <v>22</v>
      </c>
      <c r="X43621">
        <f>IF(AND(Sheet1[[#This Row],[MACD]]&gt;0,Sheet1[[#This Row],[RSI (14 days)]]&lt;45),1,0)</f>
        <v>0</v>
      </c>
      <c r="Y43621">
        <f>IF(AND(Sheet1[[#This Row],[MACD]]&lt;0,Sheet1[[#This Row],[RSI (14 days)]] &gt;=69),1,0)</f>
        <v>0</v>
      </c>
    </row>
    <row r="43622" spans="1:25" x14ac:dyDescent="0.25">
      <c r="A43622" t="s">
        <v>43658</v>
      </c>
      <c r="B43622" t="s">
        <v>22</v>
      </c>
      <c r="C43622">
        <v>1237.68</v>
      </c>
      <c r="D43622">
        <v>1272.18</v>
      </c>
      <c r="E43622">
        <v>1210.92</v>
      </c>
      <c r="F43622">
        <v>1258.42</v>
      </c>
      <c r="G43622">
        <v>8349331</v>
      </c>
      <c r="H43622">
        <v>1249.9100000000001</v>
      </c>
      <c r="I43622">
        <v>0</v>
      </c>
      <c r="J43622">
        <v>1</v>
      </c>
      <c r="K43622">
        <v>698.80181818181825</v>
      </c>
      <c r="L43622">
        <v>65.17</v>
      </c>
      <c r="M43622">
        <v>559.62</v>
      </c>
      <c r="N43622">
        <v>1470.85</v>
      </c>
      <c r="O43622">
        <v>-73.239999999999995</v>
      </c>
      <c r="P43622">
        <v>1499.29</v>
      </c>
      <c r="Q43622">
        <v>114.61</v>
      </c>
      <c r="R43622">
        <v>1.45</v>
      </c>
      <c r="S43622">
        <v>10506965117.02</v>
      </c>
      <c r="T43622">
        <v>55.13</v>
      </c>
      <c r="U43622" s="1" t="str">
        <f t="shared" si="2043"/>
        <v>1904</v>
      </c>
      <c r="V43622" s="1" t="str">
        <f t="shared" si="2044"/>
        <v>03</v>
      </c>
      <c r="W43622" t="str">
        <f t="shared" si="2045"/>
        <v>21</v>
      </c>
      <c r="X43622">
        <f>IF(AND(Sheet1[[#This Row],[MACD]]&gt;0,Sheet1[[#This Row],[RSI (14 days)]]&lt;45),1,0)</f>
        <v>0</v>
      </c>
      <c r="Y43622">
        <f>IF(AND(Sheet1[[#This Row],[MACD]]&lt;0,Sheet1[[#This Row],[RSI (14 days)]] &gt;=69),1,0)</f>
        <v>0</v>
      </c>
    </row>
    <row r="43623" spans="1:25" x14ac:dyDescent="0.25">
      <c r="A43623" t="s">
        <v>43659</v>
      </c>
      <c r="B43623" t="s">
        <v>23</v>
      </c>
      <c r="C43623">
        <v>231.19</v>
      </c>
      <c r="D43623">
        <v>263.85000000000002</v>
      </c>
      <c r="E43623">
        <v>193.81</v>
      </c>
      <c r="F43623">
        <v>224.51</v>
      </c>
      <c r="G43623">
        <v>6820237</v>
      </c>
      <c r="H43623">
        <v>233.42</v>
      </c>
      <c r="I43623">
        <v>0</v>
      </c>
      <c r="J43623">
        <v>1</v>
      </c>
      <c r="K43623">
        <v>698.57636363636368</v>
      </c>
      <c r="L43623">
        <v>31.67</v>
      </c>
      <c r="M43623">
        <v>-474.07</v>
      </c>
      <c r="N43623">
        <v>1470.62</v>
      </c>
      <c r="O43623">
        <v>-73.47</v>
      </c>
      <c r="P43623">
        <v>1499.29</v>
      </c>
      <c r="Q43623">
        <v>114.61</v>
      </c>
      <c r="R43623">
        <v>0.75</v>
      </c>
      <c r="S43623">
        <v>1531211408.8699999</v>
      </c>
      <c r="T43623">
        <v>13.26</v>
      </c>
      <c r="U43623" s="1" t="str">
        <f t="shared" si="2043"/>
        <v>1904</v>
      </c>
      <c r="V43623" s="1" t="str">
        <f t="shared" si="2044"/>
        <v>03</v>
      </c>
      <c r="W43623" t="str">
        <f t="shared" si="2045"/>
        <v>20</v>
      </c>
      <c r="X43623">
        <f>IF(AND(Sheet1[[#This Row],[MACD]]&gt;0,Sheet1[[#This Row],[RSI (14 days)]]&lt;45),1,0)</f>
        <v>0</v>
      </c>
      <c r="Y43623">
        <f>IF(AND(Sheet1[[#This Row],[MACD]]&lt;0,Sheet1[[#This Row],[RSI (14 days)]] &gt;=69),1,0)</f>
        <v>0</v>
      </c>
    </row>
    <row r="43624" spans="1:25" x14ac:dyDescent="0.25">
      <c r="A43624" t="s">
        <v>43660</v>
      </c>
      <c r="B43624" t="s">
        <v>21</v>
      </c>
      <c r="C43624">
        <v>1298.69</v>
      </c>
      <c r="D43624">
        <v>1332.63</v>
      </c>
      <c r="E43624">
        <v>1251.22</v>
      </c>
      <c r="F43624">
        <v>1268.79</v>
      </c>
      <c r="G43624">
        <v>7226378</v>
      </c>
      <c r="H43624">
        <v>1261.6400000000001</v>
      </c>
      <c r="I43624">
        <v>0</v>
      </c>
      <c r="J43624">
        <v>1</v>
      </c>
      <c r="K43624">
        <v>697.67363636363632</v>
      </c>
      <c r="L43624">
        <v>56.34</v>
      </c>
      <c r="M43624">
        <v>571.12</v>
      </c>
      <c r="N43624">
        <v>1469.72</v>
      </c>
      <c r="O43624">
        <v>-74.37</v>
      </c>
      <c r="P43624">
        <v>1499.29</v>
      </c>
      <c r="Q43624">
        <v>114.61</v>
      </c>
      <c r="R43624">
        <v>1.38</v>
      </c>
      <c r="S43624">
        <v>9168756142.6200008</v>
      </c>
      <c r="T43624">
        <v>28.93</v>
      </c>
      <c r="U43624" s="1" t="str">
        <f t="shared" si="2043"/>
        <v>1904</v>
      </c>
      <c r="V43624" s="1" t="str">
        <f t="shared" si="2044"/>
        <v>03</v>
      </c>
      <c r="W43624" t="str">
        <f t="shared" si="2045"/>
        <v>19</v>
      </c>
      <c r="X43624">
        <f>IF(AND(Sheet1[[#This Row],[MACD]]&gt;0,Sheet1[[#This Row],[RSI (14 days)]]&lt;45),1,0)</f>
        <v>0</v>
      </c>
      <c r="Y43624">
        <f>IF(AND(Sheet1[[#This Row],[MACD]]&lt;0,Sheet1[[#This Row],[RSI (14 days)]] &gt;=69),1,0)</f>
        <v>0</v>
      </c>
    </row>
    <row r="43625" spans="1:25" x14ac:dyDescent="0.25">
      <c r="A43625" t="s">
        <v>43661</v>
      </c>
      <c r="B43625" t="s">
        <v>23</v>
      </c>
      <c r="C43625">
        <v>719.82</v>
      </c>
      <c r="D43625">
        <v>759.15</v>
      </c>
      <c r="E43625">
        <v>694.4</v>
      </c>
      <c r="F43625">
        <v>700.06</v>
      </c>
      <c r="G43625">
        <v>7931323</v>
      </c>
      <c r="H43625">
        <v>697.65</v>
      </c>
      <c r="I43625">
        <v>0.5</v>
      </c>
      <c r="J43625">
        <v>1</v>
      </c>
      <c r="K43625">
        <v>689.37818181818182</v>
      </c>
      <c r="L43625">
        <v>67.5</v>
      </c>
      <c r="M43625">
        <v>10.68</v>
      </c>
      <c r="N43625">
        <v>1461.42</v>
      </c>
      <c r="O43625">
        <v>-82.67</v>
      </c>
      <c r="P43625">
        <v>1499.29</v>
      </c>
      <c r="Q43625">
        <v>114.61</v>
      </c>
      <c r="R43625">
        <v>0.87</v>
      </c>
      <c r="S43625">
        <v>5552401979.3800001</v>
      </c>
      <c r="T43625">
        <v>189.92</v>
      </c>
      <c r="U43625" s="1" t="str">
        <f t="shared" si="2043"/>
        <v>1904</v>
      </c>
      <c r="V43625" s="1" t="str">
        <f t="shared" si="2044"/>
        <v>03</v>
      </c>
      <c r="W43625" t="str">
        <f t="shared" si="2045"/>
        <v>18</v>
      </c>
      <c r="X43625">
        <f>IF(AND(Sheet1[[#This Row],[MACD]]&gt;0,Sheet1[[#This Row],[RSI (14 days)]]&lt;45),1,0)</f>
        <v>0</v>
      </c>
      <c r="Y43625">
        <f>IF(AND(Sheet1[[#This Row],[MACD]]&lt;0,Sheet1[[#This Row],[RSI (14 days)]] &gt;=69),1,0)</f>
        <v>0</v>
      </c>
    </row>
    <row r="43626" spans="1:25" x14ac:dyDescent="0.25">
      <c r="A43626" t="s">
        <v>43662</v>
      </c>
      <c r="B43626" t="s">
        <v>22</v>
      </c>
      <c r="C43626">
        <v>466.78</v>
      </c>
      <c r="D43626">
        <v>478.58</v>
      </c>
      <c r="E43626">
        <v>458.72</v>
      </c>
      <c r="F43626">
        <v>476.97</v>
      </c>
      <c r="G43626">
        <v>6563789</v>
      </c>
      <c r="H43626">
        <v>474.04</v>
      </c>
      <c r="I43626">
        <v>0</v>
      </c>
      <c r="J43626">
        <v>1</v>
      </c>
      <c r="K43626">
        <v>703.51727272727283</v>
      </c>
      <c r="L43626">
        <v>49.43</v>
      </c>
      <c r="M43626">
        <v>-226.55</v>
      </c>
      <c r="N43626">
        <v>1475.56</v>
      </c>
      <c r="O43626">
        <v>-68.53</v>
      </c>
      <c r="P43626">
        <v>1499.29</v>
      </c>
      <c r="Q43626">
        <v>114.61</v>
      </c>
      <c r="R43626">
        <v>1.33</v>
      </c>
      <c r="S43626">
        <v>3130730439.3299999</v>
      </c>
      <c r="T43626">
        <v>11.53</v>
      </c>
      <c r="U43626" s="1" t="str">
        <f t="shared" si="2043"/>
        <v>1904</v>
      </c>
      <c r="V43626" s="1" t="str">
        <f t="shared" si="2044"/>
        <v>03</v>
      </c>
      <c r="W43626" t="str">
        <f t="shared" si="2045"/>
        <v>17</v>
      </c>
      <c r="X43626">
        <f>IF(AND(Sheet1[[#This Row],[MACD]]&gt;0,Sheet1[[#This Row],[RSI (14 days)]]&lt;45),1,0)</f>
        <v>0</v>
      </c>
      <c r="Y43626">
        <f>IF(AND(Sheet1[[#This Row],[MACD]]&lt;0,Sheet1[[#This Row],[RSI (14 days)]] &gt;=69),1,0)</f>
        <v>0</v>
      </c>
    </row>
    <row r="43627" spans="1:25" x14ac:dyDescent="0.25">
      <c r="A43627" t="s">
        <v>43663</v>
      </c>
      <c r="B43627" t="s">
        <v>24</v>
      </c>
      <c r="C43627">
        <v>514.16</v>
      </c>
      <c r="D43627">
        <v>516.76</v>
      </c>
      <c r="E43627">
        <v>483.82</v>
      </c>
      <c r="F43627">
        <v>492.24</v>
      </c>
      <c r="G43627">
        <v>3924436</v>
      </c>
      <c r="H43627">
        <v>496.07</v>
      </c>
      <c r="I43627">
        <v>0.5</v>
      </c>
      <c r="J43627">
        <v>1</v>
      </c>
      <c r="K43627">
        <v>735.38727272727272</v>
      </c>
      <c r="L43627">
        <v>45.7</v>
      </c>
      <c r="M43627">
        <v>-243.15</v>
      </c>
      <c r="N43627">
        <v>1507.43</v>
      </c>
      <c r="O43627">
        <v>-36.659999999999997</v>
      </c>
      <c r="P43627">
        <v>1499.29</v>
      </c>
      <c r="Q43627">
        <v>114.61</v>
      </c>
      <c r="R43627">
        <v>1.26</v>
      </c>
      <c r="S43627">
        <v>1931764376.6400001</v>
      </c>
      <c r="T43627">
        <v>18.690000000000001</v>
      </c>
      <c r="U43627" s="1" t="str">
        <f t="shared" si="2043"/>
        <v>1904</v>
      </c>
      <c r="V43627" s="1" t="str">
        <f t="shared" si="2044"/>
        <v>03</v>
      </c>
      <c r="W43627" t="str">
        <f t="shared" si="2045"/>
        <v>16</v>
      </c>
      <c r="X43627">
        <f>IF(AND(Sheet1[[#This Row],[MACD]]&gt;0,Sheet1[[#This Row],[RSI (14 days)]]&lt;45),1,0)</f>
        <v>0</v>
      </c>
      <c r="Y43627">
        <f>IF(AND(Sheet1[[#This Row],[MACD]]&lt;0,Sheet1[[#This Row],[RSI (14 days)]] &gt;=69),1,0)</f>
        <v>0</v>
      </c>
    </row>
    <row r="43628" spans="1:25" x14ac:dyDescent="0.25">
      <c r="A43628" t="s">
        <v>43664</v>
      </c>
      <c r="B43628" t="s">
        <v>23</v>
      </c>
      <c r="C43628">
        <v>1315.86</v>
      </c>
      <c r="D43628">
        <v>1338.18</v>
      </c>
      <c r="E43628">
        <v>1280.97</v>
      </c>
      <c r="F43628">
        <v>1318.69</v>
      </c>
      <c r="G43628">
        <v>1790657</v>
      </c>
      <c r="H43628">
        <v>1326.14</v>
      </c>
      <c r="I43628">
        <v>0</v>
      </c>
      <c r="J43628">
        <v>1.5</v>
      </c>
      <c r="K43628">
        <v>726.51181818181806</v>
      </c>
      <c r="L43628">
        <v>54.36</v>
      </c>
      <c r="M43628">
        <v>592.17999999999995</v>
      </c>
      <c r="N43628">
        <v>1498.56</v>
      </c>
      <c r="O43628">
        <v>-45.53</v>
      </c>
      <c r="P43628">
        <v>1499.29</v>
      </c>
      <c r="Q43628">
        <v>114.61</v>
      </c>
      <c r="R43628">
        <v>0.98</v>
      </c>
      <c r="S43628">
        <v>2361321479.3299999</v>
      </c>
      <c r="T43628">
        <v>258.95999999999998</v>
      </c>
      <c r="U43628" s="1" t="str">
        <f t="shared" si="2043"/>
        <v>1904</v>
      </c>
      <c r="V43628" s="1" t="str">
        <f t="shared" si="2044"/>
        <v>03</v>
      </c>
      <c r="W43628" t="str">
        <f t="shared" si="2045"/>
        <v>15</v>
      </c>
      <c r="X43628">
        <f>IF(AND(Sheet1[[#This Row],[MACD]]&gt;0,Sheet1[[#This Row],[RSI (14 days)]]&lt;45),1,0)</f>
        <v>0</v>
      </c>
      <c r="Y43628">
        <f>IF(AND(Sheet1[[#This Row],[MACD]]&lt;0,Sheet1[[#This Row],[RSI (14 days)]] &gt;=69),1,0)</f>
        <v>0</v>
      </c>
    </row>
    <row r="43629" spans="1:25" x14ac:dyDescent="0.25">
      <c r="A43629" t="s">
        <v>43665</v>
      </c>
      <c r="B43629" t="s">
        <v>20</v>
      </c>
      <c r="C43629">
        <v>292.23</v>
      </c>
      <c r="D43629">
        <v>296.88</v>
      </c>
      <c r="E43629">
        <v>259.68</v>
      </c>
      <c r="F43629">
        <v>290.39999999999998</v>
      </c>
      <c r="G43629">
        <v>1873256</v>
      </c>
      <c r="H43629">
        <v>297.47000000000003</v>
      </c>
      <c r="I43629">
        <v>0</v>
      </c>
      <c r="J43629">
        <v>1</v>
      </c>
      <c r="K43629">
        <v>694.5172727272726</v>
      </c>
      <c r="L43629">
        <v>33.4</v>
      </c>
      <c r="M43629">
        <v>-404.12</v>
      </c>
      <c r="N43629">
        <v>1466.56</v>
      </c>
      <c r="O43629">
        <v>-77.53</v>
      </c>
      <c r="P43629">
        <v>1499.29</v>
      </c>
      <c r="Q43629">
        <v>114.61</v>
      </c>
      <c r="R43629">
        <v>1.1299999999999999</v>
      </c>
      <c r="S43629">
        <v>543993542.39999998</v>
      </c>
      <c r="T43629">
        <v>236.61</v>
      </c>
      <c r="U43629" s="1" t="str">
        <f t="shared" si="2043"/>
        <v>1904</v>
      </c>
      <c r="V43629" s="1" t="str">
        <f t="shared" si="2044"/>
        <v>03</v>
      </c>
      <c r="W43629" t="str">
        <f t="shared" si="2045"/>
        <v>14</v>
      </c>
      <c r="X43629">
        <f>IF(AND(Sheet1[[#This Row],[MACD]]&gt;0,Sheet1[[#This Row],[RSI (14 days)]]&lt;45),1,0)</f>
        <v>0</v>
      </c>
      <c r="Y43629">
        <f>IF(AND(Sheet1[[#This Row],[MACD]]&lt;0,Sheet1[[#This Row],[RSI (14 days)]] &gt;=69),1,0)</f>
        <v>0</v>
      </c>
    </row>
    <row r="43630" spans="1:25" x14ac:dyDescent="0.25">
      <c r="A43630" t="s">
        <v>43666</v>
      </c>
      <c r="B43630" t="s">
        <v>21</v>
      </c>
      <c r="C43630">
        <v>1017.69</v>
      </c>
      <c r="D43630">
        <v>1046.1400000000001</v>
      </c>
      <c r="E43630">
        <v>1006.77</v>
      </c>
      <c r="F43630">
        <v>1037.1099999999999</v>
      </c>
      <c r="G43630">
        <v>8833187</v>
      </c>
      <c r="H43630">
        <v>1027.6099999999999</v>
      </c>
      <c r="I43630">
        <v>0</v>
      </c>
      <c r="J43630">
        <v>1</v>
      </c>
      <c r="K43630">
        <v>767.43000000000018</v>
      </c>
      <c r="L43630">
        <v>43.69</v>
      </c>
      <c r="M43630">
        <v>269.68</v>
      </c>
      <c r="N43630">
        <v>1539.48</v>
      </c>
      <c r="O43630">
        <v>-4.62</v>
      </c>
      <c r="P43630">
        <v>1499.29</v>
      </c>
      <c r="Q43630">
        <v>114.61</v>
      </c>
      <c r="R43630">
        <v>1.2</v>
      </c>
      <c r="S43630">
        <v>9160986569.5699997</v>
      </c>
      <c r="T43630">
        <v>194.82</v>
      </c>
      <c r="U43630" s="1" t="str">
        <f t="shared" si="2043"/>
        <v>1904</v>
      </c>
      <c r="V43630" s="1" t="str">
        <f t="shared" si="2044"/>
        <v>03</v>
      </c>
      <c r="W43630" t="str">
        <f t="shared" si="2045"/>
        <v>13</v>
      </c>
      <c r="X43630">
        <f>IF(AND(Sheet1[[#This Row],[MACD]]&gt;0,Sheet1[[#This Row],[RSI (14 days)]]&lt;45),1,0)</f>
        <v>1</v>
      </c>
      <c r="Y43630">
        <f>IF(AND(Sheet1[[#This Row],[MACD]]&lt;0,Sheet1[[#This Row],[RSI (14 days)]] &gt;=69),1,0)</f>
        <v>0</v>
      </c>
    </row>
    <row r="43631" spans="1:25" x14ac:dyDescent="0.25">
      <c r="A43631" t="s">
        <v>43667</v>
      </c>
      <c r="B43631" t="s">
        <v>21</v>
      </c>
      <c r="C43631">
        <v>763.06</v>
      </c>
      <c r="D43631">
        <v>805.82</v>
      </c>
      <c r="E43631">
        <v>755.84</v>
      </c>
      <c r="F43631">
        <v>765.77</v>
      </c>
      <c r="G43631">
        <v>6405816</v>
      </c>
      <c r="H43631">
        <v>770.03</v>
      </c>
      <c r="I43631">
        <v>0</v>
      </c>
      <c r="J43631">
        <v>1</v>
      </c>
      <c r="K43631">
        <v>782.58818181818174</v>
      </c>
      <c r="L43631">
        <v>59.51</v>
      </c>
      <c r="M43631">
        <v>-16.82</v>
      </c>
      <c r="N43631">
        <v>1554.63</v>
      </c>
      <c r="O43631">
        <v>10.54</v>
      </c>
      <c r="P43631">
        <v>1499.29</v>
      </c>
      <c r="Q43631">
        <v>114.61</v>
      </c>
      <c r="R43631">
        <v>1.1000000000000001</v>
      </c>
      <c r="S43631">
        <v>4905381718.3199997</v>
      </c>
      <c r="T43631">
        <v>17.850000000000001</v>
      </c>
      <c r="U43631" s="1" t="str">
        <f t="shared" si="2043"/>
        <v>1904</v>
      </c>
      <c r="V43631" s="1" t="str">
        <f t="shared" si="2044"/>
        <v>03</v>
      </c>
      <c r="W43631" t="str">
        <f t="shared" si="2045"/>
        <v>12</v>
      </c>
      <c r="X43631">
        <f>IF(AND(Sheet1[[#This Row],[MACD]]&gt;0,Sheet1[[#This Row],[RSI (14 days)]]&lt;45),1,0)</f>
        <v>0</v>
      </c>
      <c r="Y43631">
        <f>IF(AND(Sheet1[[#This Row],[MACD]]&lt;0,Sheet1[[#This Row],[RSI (14 days)]] &gt;=69),1,0)</f>
        <v>0</v>
      </c>
    </row>
    <row r="43632" spans="1:25" x14ac:dyDescent="0.25">
      <c r="A43632" t="s">
        <v>43668</v>
      </c>
      <c r="B43632" t="s">
        <v>23</v>
      </c>
      <c r="C43632">
        <v>746.41</v>
      </c>
      <c r="D43632">
        <v>777.42</v>
      </c>
      <c r="E43632">
        <v>734.59</v>
      </c>
      <c r="F43632">
        <v>750</v>
      </c>
      <c r="G43632">
        <v>4142493</v>
      </c>
      <c r="H43632">
        <v>742.96</v>
      </c>
      <c r="I43632">
        <v>0</v>
      </c>
      <c r="J43632">
        <v>2</v>
      </c>
      <c r="K43632">
        <v>780.26909090909078</v>
      </c>
      <c r="L43632">
        <v>68.16</v>
      </c>
      <c r="M43632">
        <v>-30.27</v>
      </c>
      <c r="N43632">
        <v>1552.31</v>
      </c>
      <c r="O43632">
        <v>8.2200000000000006</v>
      </c>
      <c r="P43632">
        <v>1499.29</v>
      </c>
      <c r="Q43632">
        <v>114.61</v>
      </c>
      <c r="R43632">
        <v>0.68</v>
      </c>
      <c r="S43632">
        <v>3106869750</v>
      </c>
      <c r="T43632">
        <v>24.16</v>
      </c>
      <c r="U43632" s="1" t="str">
        <f t="shared" si="2043"/>
        <v>1904</v>
      </c>
      <c r="V43632" s="1" t="str">
        <f t="shared" si="2044"/>
        <v>03</v>
      </c>
      <c r="W43632" t="str">
        <f t="shared" si="2045"/>
        <v>11</v>
      </c>
      <c r="X43632">
        <f>IF(AND(Sheet1[[#This Row],[MACD]]&gt;0,Sheet1[[#This Row],[RSI (14 days)]]&lt;45),1,0)</f>
        <v>0</v>
      </c>
      <c r="Y43632">
        <f>IF(AND(Sheet1[[#This Row],[MACD]]&lt;0,Sheet1[[#This Row],[RSI (14 days)]] &gt;=69),1,0)</f>
        <v>0</v>
      </c>
    </row>
    <row r="43633" spans="1:25" x14ac:dyDescent="0.25">
      <c r="A43633" t="s">
        <v>43669</v>
      </c>
      <c r="B43633" t="s">
        <v>22</v>
      </c>
      <c r="C43633">
        <v>752.78</v>
      </c>
      <c r="D43633">
        <v>776.6</v>
      </c>
      <c r="E43633">
        <v>731.06</v>
      </c>
      <c r="F43633">
        <v>746.78</v>
      </c>
      <c r="G43633">
        <v>3821502</v>
      </c>
      <c r="H43633">
        <v>749.84</v>
      </c>
      <c r="I43633">
        <v>0</v>
      </c>
      <c r="J43633">
        <v>1</v>
      </c>
      <c r="K43633">
        <v>733.75636363636352</v>
      </c>
      <c r="L43633">
        <v>43.13</v>
      </c>
      <c r="M43633">
        <v>13.02</v>
      </c>
      <c r="N43633">
        <v>1505.8</v>
      </c>
      <c r="O43633">
        <v>-38.29</v>
      </c>
      <c r="P43633">
        <v>1499.29</v>
      </c>
      <c r="Q43633">
        <v>114.61</v>
      </c>
      <c r="R43633">
        <v>1.1299999999999999</v>
      </c>
      <c r="S43633">
        <v>2853821263.5599999</v>
      </c>
      <c r="T43633">
        <v>16.2</v>
      </c>
      <c r="U43633" s="1" t="str">
        <f t="shared" si="2043"/>
        <v>1904</v>
      </c>
      <c r="V43633" s="1" t="str">
        <f t="shared" si="2044"/>
        <v>03</v>
      </c>
      <c r="W43633" t="str">
        <f t="shared" si="2045"/>
        <v>10</v>
      </c>
      <c r="X43633">
        <f>IF(AND(Sheet1[[#This Row],[MACD]]&gt;0,Sheet1[[#This Row],[RSI (14 days)]]&lt;45),1,0)</f>
        <v>1</v>
      </c>
      <c r="Y43633">
        <f>IF(AND(Sheet1[[#This Row],[MACD]]&lt;0,Sheet1[[#This Row],[RSI (14 days)]] &gt;=69),1,0)</f>
        <v>0</v>
      </c>
    </row>
    <row r="43634" spans="1:25" x14ac:dyDescent="0.25">
      <c r="A43634" t="s">
        <v>43670</v>
      </c>
      <c r="B43634" t="s">
        <v>22</v>
      </c>
      <c r="C43634">
        <v>908.27</v>
      </c>
      <c r="D43634">
        <v>936.67</v>
      </c>
      <c r="E43634">
        <v>903.95</v>
      </c>
      <c r="F43634">
        <v>928.03</v>
      </c>
      <c r="G43634">
        <v>1392195</v>
      </c>
      <c r="H43634">
        <v>919.92</v>
      </c>
      <c r="I43634">
        <v>0.5</v>
      </c>
      <c r="J43634">
        <v>1</v>
      </c>
      <c r="K43634">
        <v>797.71272727272731</v>
      </c>
      <c r="L43634">
        <v>63.76</v>
      </c>
      <c r="M43634">
        <v>130.32</v>
      </c>
      <c r="N43634">
        <v>1569.76</v>
      </c>
      <c r="O43634">
        <v>25.67</v>
      </c>
      <c r="P43634">
        <v>1499.29</v>
      </c>
      <c r="Q43634">
        <v>114.61</v>
      </c>
      <c r="R43634">
        <v>0.54</v>
      </c>
      <c r="S43634">
        <v>1291998725.8499999</v>
      </c>
      <c r="T43634">
        <v>60.32</v>
      </c>
      <c r="U43634" s="1" t="str">
        <f t="shared" si="2043"/>
        <v>1904</v>
      </c>
      <c r="V43634" s="1" t="str">
        <f t="shared" si="2044"/>
        <v>03</v>
      </c>
      <c r="W43634" t="str">
        <f t="shared" si="2045"/>
        <v>09</v>
      </c>
      <c r="X43634">
        <f>IF(AND(Sheet1[[#This Row],[MACD]]&gt;0,Sheet1[[#This Row],[RSI (14 days)]]&lt;45),1,0)</f>
        <v>0</v>
      </c>
      <c r="Y43634">
        <f>IF(AND(Sheet1[[#This Row],[MACD]]&lt;0,Sheet1[[#This Row],[RSI (14 days)]] &gt;=69),1,0)</f>
        <v>0</v>
      </c>
    </row>
    <row r="43635" spans="1:25" x14ac:dyDescent="0.25">
      <c r="A43635" t="s">
        <v>43671</v>
      </c>
      <c r="B43635" t="s">
        <v>21</v>
      </c>
      <c r="C43635">
        <v>1114.6500000000001</v>
      </c>
      <c r="D43635">
        <v>1161.67</v>
      </c>
      <c r="E43635">
        <v>1067.83</v>
      </c>
      <c r="F43635">
        <v>1150.32</v>
      </c>
      <c r="G43635">
        <v>3032935</v>
      </c>
      <c r="H43635">
        <v>1155.07</v>
      </c>
      <c r="I43635">
        <v>0</v>
      </c>
      <c r="J43635">
        <v>1</v>
      </c>
      <c r="K43635">
        <v>786.94272727272721</v>
      </c>
      <c r="L43635">
        <v>43.97</v>
      </c>
      <c r="M43635">
        <v>363.38</v>
      </c>
      <c r="N43635">
        <v>1558.99</v>
      </c>
      <c r="O43635">
        <v>14.9</v>
      </c>
      <c r="P43635">
        <v>1499.29</v>
      </c>
      <c r="Q43635">
        <v>114.61</v>
      </c>
      <c r="R43635">
        <v>0.71</v>
      </c>
      <c r="S43635">
        <v>3488845789.1999998</v>
      </c>
      <c r="T43635">
        <v>28.27</v>
      </c>
      <c r="U43635" s="1" t="str">
        <f t="shared" si="2043"/>
        <v>1904</v>
      </c>
      <c r="V43635" s="1" t="str">
        <f t="shared" si="2044"/>
        <v>03</v>
      </c>
      <c r="W43635" t="str">
        <f t="shared" si="2045"/>
        <v>08</v>
      </c>
      <c r="X43635">
        <f>IF(AND(Sheet1[[#This Row],[MACD]]&gt;0,Sheet1[[#This Row],[RSI (14 days)]]&lt;45),1,0)</f>
        <v>1</v>
      </c>
      <c r="Y43635">
        <f>IF(AND(Sheet1[[#This Row],[MACD]]&lt;0,Sheet1[[#This Row],[RSI (14 days)]] &gt;=69),1,0)</f>
        <v>0</v>
      </c>
    </row>
    <row r="43636" spans="1:25" x14ac:dyDescent="0.25">
      <c r="A43636" t="s">
        <v>43672</v>
      </c>
      <c r="B43636" t="s">
        <v>22</v>
      </c>
      <c r="C43636">
        <v>1463.76</v>
      </c>
      <c r="D43636">
        <v>1470.05</v>
      </c>
      <c r="E43636">
        <v>1414.24</v>
      </c>
      <c r="F43636">
        <v>1455.72</v>
      </c>
      <c r="G43636">
        <v>7080612</v>
      </c>
      <c r="H43636">
        <v>1451.51</v>
      </c>
      <c r="I43636">
        <v>0</v>
      </c>
      <c r="J43636">
        <v>1</v>
      </c>
      <c r="K43636">
        <v>855.63909090909078</v>
      </c>
      <c r="L43636">
        <v>44.71</v>
      </c>
      <c r="M43636">
        <v>600.08000000000004</v>
      </c>
      <c r="N43636">
        <v>1627.68</v>
      </c>
      <c r="O43636">
        <v>83.59</v>
      </c>
      <c r="P43636">
        <v>1499.29</v>
      </c>
      <c r="Q43636">
        <v>114.61</v>
      </c>
      <c r="R43636">
        <v>0.53</v>
      </c>
      <c r="S43636">
        <v>10307388500.639999</v>
      </c>
      <c r="T43636">
        <v>29.22</v>
      </c>
      <c r="U43636" s="1" t="str">
        <f t="shared" si="2043"/>
        <v>1904</v>
      </c>
      <c r="V43636" s="1" t="str">
        <f t="shared" si="2044"/>
        <v>03</v>
      </c>
      <c r="W43636" t="str">
        <f t="shared" si="2045"/>
        <v>07</v>
      </c>
      <c r="X43636">
        <f>IF(AND(Sheet1[[#This Row],[MACD]]&gt;0,Sheet1[[#This Row],[RSI (14 days)]]&lt;45),1,0)</f>
        <v>1</v>
      </c>
      <c r="Y43636">
        <f>IF(AND(Sheet1[[#This Row],[MACD]]&lt;0,Sheet1[[#This Row],[RSI (14 days)]] &gt;=69),1,0)</f>
        <v>0</v>
      </c>
    </row>
    <row r="43637" spans="1:25" x14ac:dyDescent="0.25">
      <c r="A43637" t="s">
        <v>43673</v>
      </c>
      <c r="B43637" t="s">
        <v>24</v>
      </c>
      <c r="C43637">
        <v>653.55999999999995</v>
      </c>
      <c r="D43637">
        <v>675.59</v>
      </c>
      <c r="E43637">
        <v>626.22</v>
      </c>
      <c r="F43637">
        <v>655.53</v>
      </c>
      <c r="G43637">
        <v>4082081</v>
      </c>
      <c r="H43637">
        <v>648.54999999999995</v>
      </c>
      <c r="I43637">
        <v>0</v>
      </c>
      <c r="J43637">
        <v>1.5</v>
      </c>
      <c r="K43637">
        <v>871.87181818181818</v>
      </c>
      <c r="L43637">
        <v>47.23</v>
      </c>
      <c r="M43637">
        <v>-216.34</v>
      </c>
      <c r="N43637">
        <v>1643.92</v>
      </c>
      <c r="O43637">
        <v>99.83</v>
      </c>
      <c r="P43637">
        <v>1499.29</v>
      </c>
      <c r="Q43637">
        <v>114.61</v>
      </c>
      <c r="R43637">
        <v>0.91</v>
      </c>
      <c r="S43637">
        <v>2675926557.9299998</v>
      </c>
      <c r="T43637">
        <v>15.67</v>
      </c>
      <c r="U43637" s="1" t="str">
        <f t="shared" si="2043"/>
        <v>1904</v>
      </c>
      <c r="V43637" s="1" t="str">
        <f t="shared" si="2044"/>
        <v>03</v>
      </c>
      <c r="W43637" t="str">
        <f t="shared" si="2045"/>
        <v>06</v>
      </c>
      <c r="X43637">
        <f>IF(AND(Sheet1[[#This Row],[MACD]]&gt;0,Sheet1[[#This Row],[RSI (14 days)]]&lt;45),1,0)</f>
        <v>0</v>
      </c>
      <c r="Y43637">
        <f>IF(AND(Sheet1[[#This Row],[MACD]]&lt;0,Sheet1[[#This Row],[RSI (14 days)]] &gt;=69),1,0)</f>
        <v>0</v>
      </c>
    </row>
    <row r="43638" spans="1:25" x14ac:dyDescent="0.25">
      <c r="A43638" t="s">
        <v>43674</v>
      </c>
      <c r="B43638" t="s">
        <v>21</v>
      </c>
      <c r="C43638">
        <v>588.35</v>
      </c>
      <c r="D43638">
        <v>619.02</v>
      </c>
      <c r="E43638">
        <v>587.44000000000005</v>
      </c>
      <c r="F43638">
        <v>604.6</v>
      </c>
      <c r="G43638">
        <v>6571951</v>
      </c>
      <c r="H43638">
        <v>607.87</v>
      </c>
      <c r="I43638">
        <v>0</v>
      </c>
      <c r="J43638">
        <v>1</v>
      </c>
      <c r="K43638">
        <v>882.08636363636367</v>
      </c>
      <c r="L43638">
        <v>58.78</v>
      </c>
      <c r="M43638">
        <v>-277.49</v>
      </c>
      <c r="N43638">
        <v>1654.13</v>
      </c>
      <c r="O43638">
        <v>110.04</v>
      </c>
      <c r="P43638">
        <v>1499.29</v>
      </c>
      <c r="Q43638">
        <v>114.61</v>
      </c>
      <c r="R43638">
        <v>1.26</v>
      </c>
      <c r="S43638">
        <v>3973401574.5999999</v>
      </c>
      <c r="T43638">
        <v>40.020000000000003</v>
      </c>
      <c r="U43638" s="1" t="str">
        <f t="shared" si="2043"/>
        <v>1904</v>
      </c>
      <c r="V43638" s="1" t="str">
        <f t="shared" si="2044"/>
        <v>03</v>
      </c>
      <c r="W43638" t="str">
        <f t="shared" si="2045"/>
        <v>05</v>
      </c>
      <c r="X43638">
        <f>IF(AND(Sheet1[[#This Row],[MACD]]&gt;0,Sheet1[[#This Row],[RSI (14 days)]]&lt;45),1,0)</f>
        <v>0</v>
      </c>
      <c r="Y43638">
        <f>IF(AND(Sheet1[[#This Row],[MACD]]&lt;0,Sheet1[[#This Row],[RSI (14 days)]] &gt;=69),1,0)</f>
        <v>0</v>
      </c>
    </row>
    <row r="43639" spans="1:25" x14ac:dyDescent="0.25">
      <c r="A43639" t="s">
        <v>43675</v>
      </c>
      <c r="B43639" t="s">
        <v>22</v>
      </c>
      <c r="C43639">
        <v>224.11</v>
      </c>
      <c r="D43639">
        <v>256.44</v>
      </c>
      <c r="E43639">
        <v>217.9</v>
      </c>
      <c r="F43639">
        <v>219.77</v>
      </c>
      <c r="G43639">
        <v>9576885</v>
      </c>
      <c r="H43639">
        <v>222.6</v>
      </c>
      <c r="I43639">
        <v>0</v>
      </c>
      <c r="J43639">
        <v>1</v>
      </c>
      <c r="K43639">
        <v>782.18454545454551</v>
      </c>
      <c r="L43639">
        <v>31.67</v>
      </c>
      <c r="M43639">
        <v>-562.41</v>
      </c>
      <c r="N43639">
        <v>1554.23</v>
      </c>
      <c r="O43639">
        <v>10.14</v>
      </c>
      <c r="P43639">
        <v>1499.29</v>
      </c>
      <c r="Q43639">
        <v>114.61</v>
      </c>
      <c r="R43639">
        <v>1.1200000000000001</v>
      </c>
      <c r="S43639">
        <v>2104712016.45</v>
      </c>
      <c r="T43639">
        <v>4.92</v>
      </c>
      <c r="U43639" s="1" t="str">
        <f t="shared" si="2043"/>
        <v>1904</v>
      </c>
      <c r="V43639" s="1" t="str">
        <f t="shared" si="2044"/>
        <v>03</v>
      </c>
      <c r="W43639" t="str">
        <f t="shared" si="2045"/>
        <v>04</v>
      </c>
      <c r="X43639">
        <f>IF(AND(Sheet1[[#This Row],[MACD]]&gt;0,Sheet1[[#This Row],[RSI (14 days)]]&lt;45),1,0)</f>
        <v>0</v>
      </c>
      <c r="Y43639">
        <f>IF(AND(Sheet1[[#This Row],[MACD]]&lt;0,Sheet1[[#This Row],[RSI (14 days)]] &gt;=69),1,0)</f>
        <v>0</v>
      </c>
    </row>
    <row r="43640" spans="1:25" x14ac:dyDescent="0.25">
      <c r="A43640" t="s">
        <v>43676</v>
      </c>
      <c r="B43640" t="s">
        <v>21</v>
      </c>
      <c r="C43640">
        <v>153.84</v>
      </c>
      <c r="D43640">
        <v>199.66</v>
      </c>
      <c r="E43640">
        <v>136.29</v>
      </c>
      <c r="F43640">
        <v>139.85</v>
      </c>
      <c r="G43640">
        <v>5380817</v>
      </c>
      <c r="H43640">
        <v>135.4</v>
      </c>
      <c r="I43640">
        <v>1</v>
      </c>
      <c r="J43640">
        <v>1</v>
      </c>
      <c r="K43640">
        <v>768.49818181818193</v>
      </c>
      <c r="L43640">
        <v>41.72</v>
      </c>
      <c r="M43640">
        <v>-628.65</v>
      </c>
      <c r="N43640">
        <v>1540.54</v>
      </c>
      <c r="O43640">
        <v>-3.55</v>
      </c>
      <c r="P43640">
        <v>1499.29</v>
      </c>
      <c r="Q43640">
        <v>114.61</v>
      </c>
      <c r="R43640">
        <v>0.64</v>
      </c>
      <c r="S43640">
        <v>752507257.45000005</v>
      </c>
      <c r="T43640">
        <v>12.81</v>
      </c>
      <c r="U43640" s="1" t="str">
        <f t="shared" si="2043"/>
        <v>1904</v>
      </c>
      <c r="V43640" s="1" t="str">
        <f t="shared" si="2044"/>
        <v>03</v>
      </c>
      <c r="W43640" t="str">
        <f t="shared" si="2045"/>
        <v>03</v>
      </c>
      <c r="X43640">
        <f>IF(AND(Sheet1[[#This Row],[MACD]]&gt;0,Sheet1[[#This Row],[RSI (14 days)]]&lt;45),1,0)</f>
        <v>0</v>
      </c>
      <c r="Y43640">
        <f>IF(AND(Sheet1[[#This Row],[MACD]]&lt;0,Sheet1[[#This Row],[RSI (14 days)]] &gt;=69),1,0)</f>
        <v>0</v>
      </c>
    </row>
    <row r="43641" spans="1:25" x14ac:dyDescent="0.25">
      <c r="A43641" t="s">
        <v>43677</v>
      </c>
      <c r="B43641" t="s">
        <v>21</v>
      </c>
      <c r="C43641">
        <v>859.59</v>
      </c>
      <c r="D43641">
        <v>881.05</v>
      </c>
      <c r="E43641">
        <v>856.63</v>
      </c>
      <c r="F43641">
        <v>879.68</v>
      </c>
      <c r="G43641">
        <v>3590331</v>
      </c>
      <c r="H43641">
        <v>877.61</v>
      </c>
      <c r="I43641">
        <v>1</v>
      </c>
      <c r="J43641">
        <v>1</v>
      </c>
      <c r="K43641">
        <v>754.18636363636369</v>
      </c>
      <c r="L43641">
        <v>32.42</v>
      </c>
      <c r="M43641">
        <v>125.49</v>
      </c>
      <c r="N43641">
        <v>1526.23</v>
      </c>
      <c r="O43641">
        <v>-17.86</v>
      </c>
      <c r="P43641">
        <v>1499.29</v>
      </c>
      <c r="Q43641">
        <v>114.61</v>
      </c>
      <c r="R43641">
        <v>1.06</v>
      </c>
      <c r="S43641">
        <v>3158342374.0799999</v>
      </c>
      <c r="T43641">
        <v>746.23</v>
      </c>
      <c r="U43641" s="1" t="str">
        <f t="shared" si="2043"/>
        <v>1904</v>
      </c>
      <c r="V43641" s="1" t="str">
        <f t="shared" si="2044"/>
        <v>03</v>
      </c>
      <c r="W43641" t="str">
        <f t="shared" si="2045"/>
        <v>02</v>
      </c>
      <c r="X43641">
        <f>IF(AND(Sheet1[[#This Row],[MACD]]&gt;0,Sheet1[[#This Row],[RSI (14 days)]]&lt;45),1,0)</f>
        <v>1</v>
      </c>
      <c r="Y43641">
        <f>IF(AND(Sheet1[[#This Row],[MACD]]&lt;0,Sheet1[[#This Row],[RSI (14 days)]] &gt;=69),1,0)</f>
        <v>0</v>
      </c>
    </row>
    <row r="43642" spans="1:25" x14ac:dyDescent="0.25">
      <c r="A43642" t="s">
        <v>43678</v>
      </c>
      <c r="B43642" t="s">
        <v>24</v>
      </c>
      <c r="C43642">
        <v>1002.29</v>
      </c>
      <c r="D43642">
        <v>1017.62</v>
      </c>
      <c r="E43642">
        <v>998.33</v>
      </c>
      <c r="F43642">
        <v>1015.42</v>
      </c>
      <c r="G43642">
        <v>2680130</v>
      </c>
      <c r="H43642">
        <v>1008.26</v>
      </c>
      <c r="I43642">
        <v>1</v>
      </c>
      <c r="J43642">
        <v>1</v>
      </c>
      <c r="K43642">
        <v>776.88181818181829</v>
      </c>
      <c r="L43642">
        <v>69.73</v>
      </c>
      <c r="M43642">
        <v>238.54</v>
      </c>
      <c r="N43642">
        <v>1548.93</v>
      </c>
      <c r="O43642">
        <v>4.84</v>
      </c>
      <c r="P43642">
        <v>1499.29</v>
      </c>
      <c r="Q43642">
        <v>114.61</v>
      </c>
      <c r="R43642">
        <v>0.72</v>
      </c>
      <c r="S43642">
        <v>2721457604.5999999</v>
      </c>
      <c r="T43642">
        <v>104.11</v>
      </c>
      <c r="U43642" s="1" t="str">
        <f t="shared" si="2043"/>
        <v>1904</v>
      </c>
      <c r="V43642" s="1" t="str">
        <f t="shared" si="2044"/>
        <v>03</v>
      </c>
      <c r="W43642" t="str">
        <f t="shared" si="2045"/>
        <v>01</v>
      </c>
      <c r="X43642">
        <f>IF(AND(Sheet1[[#This Row],[MACD]]&gt;0,Sheet1[[#This Row],[RSI (14 days)]]&lt;45),1,0)</f>
        <v>0</v>
      </c>
      <c r="Y43642">
        <f>IF(AND(Sheet1[[#This Row],[MACD]]&lt;0,Sheet1[[#This Row],[RSI (14 days)]] &gt;=69),1,0)</f>
        <v>0</v>
      </c>
    </row>
    <row r="43643" spans="1:25" x14ac:dyDescent="0.25">
      <c r="A43643" t="s">
        <v>43679</v>
      </c>
      <c r="B43643" t="s">
        <v>22</v>
      </c>
      <c r="C43643">
        <v>820.25</v>
      </c>
      <c r="D43643">
        <v>835.89</v>
      </c>
      <c r="E43643">
        <v>810.86</v>
      </c>
      <c r="F43643">
        <v>816.2</v>
      </c>
      <c r="G43643">
        <v>4812179</v>
      </c>
      <c r="H43643">
        <v>818.4</v>
      </c>
      <c r="I43643">
        <v>0</v>
      </c>
      <c r="J43643">
        <v>1</v>
      </c>
      <c r="K43643">
        <v>782.90000000000009</v>
      </c>
      <c r="L43643">
        <v>45.96</v>
      </c>
      <c r="M43643">
        <v>33.299999999999997</v>
      </c>
      <c r="N43643">
        <v>1554.95</v>
      </c>
      <c r="O43643">
        <v>10.85</v>
      </c>
      <c r="P43643">
        <v>1499.29</v>
      </c>
      <c r="Q43643">
        <v>114.61</v>
      </c>
      <c r="R43643">
        <v>1.1299999999999999</v>
      </c>
      <c r="S43643">
        <v>3927700499.8000002</v>
      </c>
      <c r="T43643">
        <v>55.3</v>
      </c>
      <c r="U43643" s="1" t="str">
        <f t="shared" si="2043"/>
        <v>1904</v>
      </c>
      <c r="V43643" s="1" t="str">
        <f t="shared" si="2044"/>
        <v>02</v>
      </c>
      <c r="W43643" t="str">
        <f t="shared" si="2045"/>
        <v>29</v>
      </c>
      <c r="X43643">
        <f>IF(AND(Sheet1[[#This Row],[MACD]]&gt;0,Sheet1[[#This Row],[RSI (14 days)]]&lt;45),1,0)</f>
        <v>0</v>
      </c>
      <c r="Y43643">
        <f>IF(AND(Sheet1[[#This Row],[MACD]]&lt;0,Sheet1[[#This Row],[RSI (14 days)]] &gt;=69),1,0)</f>
        <v>0</v>
      </c>
    </row>
    <row r="43644" spans="1:25" x14ac:dyDescent="0.25">
      <c r="A43644" t="s">
        <v>43680</v>
      </c>
      <c r="B43644" t="s">
        <v>24</v>
      </c>
      <c r="C43644">
        <v>1289.8399999999999</v>
      </c>
      <c r="D43644">
        <v>1320.57</v>
      </c>
      <c r="E43644">
        <v>1275.3800000000001</v>
      </c>
      <c r="F43644">
        <v>1301.67</v>
      </c>
      <c r="G43644">
        <v>8011053</v>
      </c>
      <c r="H43644">
        <v>1303.28</v>
      </c>
      <c r="I43644">
        <v>0</v>
      </c>
      <c r="J43644">
        <v>1</v>
      </c>
      <c r="K43644">
        <v>833.34454545454548</v>
      </c>
      <c r="L43644">
        <v>32.93</v>
      </c>
      <c r="M43644">
        <v>468.33</v>
      </c>
      <c r="N43644">
        <v>1605.39</v>
      </c>
      <c r="O43644">
        <v>61.3</v>
      </c>
      <c r="P43644">
        <v>1499.29</v>
      </c>
      <c r="Q43644">
        <v>114.61</v>
      </c>
      <c r="R43644">
        <v>0.99</v>
      </c>
      <c r="S43644">
        <v>10427747358.51</v>
      </c>
      <c r="T43644">
        <v>179.07</v>
      </c>
      <c r="U43644" s="1" t="str">
        <f t="shared" si="2043"/>
        <v>1904</v>
      </c>
      <c r="V43644" s="1" t="str">
        <f t="shared" si="2044"/>
        <v>02</v>
      </c>
      <c r="W43644" t="str">
        <f t="shared" si="2045"/>
        <v>28</v>
      </c>
      <c r="X43644">
        <f>IF(AND(Sheet1[[#This Row],[MACD]]&gt;0,Sheet1[[#This Row],[RSI (14 days)]]&lt;45),1,0)</f>
        <v>1</v>
      </c>
      <c r="Y43644">
        <f>IF(AND(Sheet1[[#This Row],[MACD]]&lt;0,Sheet1[[#This Row],[RSI (14 days)]] &gt;=69),1,0)</f>
        <v>0</v>
      </c>
    </row>
    <row r="43645" spans="1:25" x14ac:dyDescent="0.25">
      <c r="A43645" t="s">
        <v>43681</v>
      </c>
      <c r="B43645" t="s">
        <v>21</v>
      </c>
      <c r="C43645">
        <v>234.65</v>
      </c>
      <c r="D43645">
        <v>269.08</v>
      </c>
      <c r="E43645">
        <v>185.65</v>
      </c>
      <c r="F43645">
        <v>230.07</v>
      </c>
      <c r="G43645">
        <v>3997958</v>
      </c>
      <c r="H43645">
        <v>238.42</v>
      </c>
      <c r="I43645">
        <v>0.5</v>
      </c>
      <c r="J43645">
        <v>1.5</v>
      </c>
      <c r="K43645">
        <v>769.89363636363623</v>
      </c>
      <c r="L43645">
        <v>33.049999999999997</v>
      </c>
      <c r="M43645">
        <v>-539.82000000000005</v>
      </c>
      <c r="N43645">
        <v>1541.94</v>
      </c>
      <c r="O43645">
        <v>-2.15</v>
      </c>
      <c r="P43645">
        <v>1499.29</v>
      </c>
      <c r="Q43645">
        <v>114.61</v>
      </c>
      <c r="R43645">
        <v>1.21</v>
      </c>
      <c r="S43645">
        <v>919810197.05999994</v>
      </c>
      <c r="T43645">
        <v>12.67</v>
      </c>
      <c r="U43645" s="1" t="str">
        <f t="shared" si="2043"/>
        <v>1904</v>
      </c>
      <c r="V43645" s="1" t="str">
        <f t="shared" si="2044"/>
        <v>02</v>
      </c>
      <c r="W43645" t="str">
        <f t="shared" si="2045"/>
        <v>27</v>
      </c>
      <c r="X43645">
        <f>IF(AND(Sheet1[[#This Row],[MACD]]&gt;0,Sheet1[[#This Row],[RSI (14 days)]]&lt;45),1,0)</f>
        <v>0</v>
      </c>
      <c r="Y43645">
        <f>IF(AND(Sheet1[[#This Row],[MACD]]&lt;0,Sheet1[[#This Row],[RSI (14 days)]] &gt;=69),1,0)</f>
        <v>0</v>
      </c>
    </row>
    <row r="43646" spans="1:25" x14ac:dyDescent="0.25">
      <c r="A43646" t="s">
        <v>43682</v>
      </c>
      <c r="B43646" t="s">
        <v>21</v>
      </c>
      <c r="C43646">
        <v>1340.74</v>
      </c>
      <c r="D43646">
        <v>1387.64</v>
      </c>
      <c r="E43646">
        <v>1329.17</v>
      </c>
      <c r="F43646">
        <v>1345.7</v>
      </c>
      <c r="G43646">
        <v>9285001</v>
      </c>
      <c r="H43646">
        <v>1352.91</v>
      </c>
      <c r="I43646">
        <v>0</v>
      </c>
      <c r="J43646">
        <v>1</v>
      </c>
      <c r="K43646">
        <v>787.65545454545452</v>
      </c>
      <c r="L43646">
        <v>37.299999999999997</v>
      </c>
      <c r="M43646">
        <v>558.04</v>
      </c>
      <c r="N43646">
        <v>1559.7</v>
      </c>
      <c r="O43646">
        <v>15.61</v>
      </c>
      <c r="P43646">
        <v>1499.29</v>
      </c>
      <c r="Q43646">
        <v>114.61</v>
      </c>
      <c r="R43646">
        <v>0.52</v>
      </c>
      <c r="S43646">
        <v>12494825845.700001</v>
      </c>
      <c r="T43646">
        <v>161.94999999999999</v>
      </c>
      <c r="U43646" s="1" t="str">
        <f t="shared" si="2043"/>
        <v>1904</v>
      </c>
      <c r="V43646" s="1" t="str">
        <f t="shared" si="2044"/>
        <v>02</v>
      </c>
      <c r="W43646" t="str">
        <f t="shared" si="2045"/>
        <v>26</v>
      </c>
      <c r="X43646">
        <f>IF(AND(Sheet1[[#This Row],[MACD]]&gt;0,Sheet1[[#This Row],[RSI (14 days)]]&lt;45),1,0)</f>
        <v>1</v>
      </c>
      <c r="Y43646">
        <f>IF(AND(Sheet1[[#This Row],[MACD]]&lt;0,Sheet1[[#This Row],[RSI (14 days)]] &gt;=69),1,0)</f>
        <v>0</v>
      </c>
    </row>
    <row r="43647" spans="1:25" x14ac:dyDescent="0.25">
      <c r="A43647" t="s">
        <v>43683</v>
      </c>
      <c r="B43647" t="s">
        <v>21</v>
      </c>
      <c r="C43647">
        <v>932.22</v>
      </c>
      <c r="D43647">
        <v>981.76</v>
      </c>
      <c r="E43647">
        <v>882.45</v>
      </c>
      <c r="F43647">
        <v>936.68</v>
      </c>
      <c r="G43647">
        <v>4149230</v>
      </c>
      <c r="H43647">
        <v>937.99</v>
      </c>
      <c r="I43647">
        <v>1</v>
      </c>
      <c r="J43647">
        <v>1.5</v>
      </c>
      <c r="K43647">
        <v>740.46999999999991</v>
      </c>
      <c r="L43647">
        <v>42.88</v>
      </c>
      <c r="M43647">
        <v>196.21</v>
      </c>
      <c r="N43647">
        <v>1512.52</v>
      </c>
      <c r="O43647">
        <v>-31.58</v>
      </c>
      <c r="P43647">
        <v>1499.29</v>
      </c>
      <c r="Q43647">
        <v>114.61</v>
      </c>
      <c r="R43647">
        <v>1.31</v>
      </c>
      <c r="S43647">
        <v>3886500756.4000001</v>
      </c>
      <c r="T43647">
        <v>22.37</v>
      </c>
      <c r="U43647" s="1" t="str">
        <f t="shared" si="2043"/>
        <v>1904</v>
      </c>
      <c r="V43647" s="1" t="str">
        <f t="shared" si="2044"/>
        <v>02</v>
      </c>
      <c r="W43647" t="str">
        <f t="shared" si="2045"/>
        <v>25</v>
      </c>
      <c r="X43647">
        <f>IF(AND(Sheet1[[#This Row],[MACD]]&gt;0,Sheet1[[#This Row],[RSI (14 days)]]&lt;45),1,0)</f>
        <v>1</v>
      </c>
      <c r="Y43647">
        <f>IF(AND(Sheet1[[#This Row],[MACD]]&lt;0,Sheet1[[#This Row],[RSI (14 days)]] &gt;=69),1,0)</f>
        <v>0</v>
      </c>
    </row>
    <row r="43648" spans="1:25" x14ac:dyDescent="0.25">
      <c r="A43648" t="s">
        <v>43684</v>
      </c>
      <c r="B43648" t="s">
        <v>24</v>
      </c>
      <c r="C43648">
        <v>537.39</v>
      </c>
      <c r="D43648">
        <v>540.24</v>
      </c>
      <c r="E43648">
        <v>530.03</v>
      </c>
      <c r="F43648">
        <v>532.26</v>
      </c>
      <c r="G43648">
        <v>6666749</v>
      </c>
      <c r="H43648">
        <v>529.79</v>
      </c>
      <c r="I43648">
        <v>1</v>
      </c>
      <c r="J43648">
        <v>2</v>
      </c>
      <c r="K43648">
        <v>729.26363636363646</v>
      </c>
      <c r="L43648">
        <v>47.08</v>
      </c>
      <c r="M43648">
        <v>-197</v>
      </c>
      <c r="N43648">
        <v>1501.31</v>
      </c>
      <c r="O43648">
        <v>-42.78</v>
      </c>
      <c r="P43648">
        <v>1499.29</v>
      </c>
      <c r="Q43648">
        <v>114.61</v>
      </c>
      <c r="R43648">
        <v>1.48</v>
      </c>
      <c r="S43648">
        <v>3548443822.7399998</v>
      </c>
      <c r="T43648">
        <v>133.69999999999999</v>
      </c>
      <c r="U43648" s="1" t="str">
        <f t="shared" si="2043"/>
        <v>1904</v>
      </c>
      <c r="V43648" s="1" t="str">
        <f t="shared" si="2044"/>
        <v>02</v>
      </c>
      <c r="W43648" t="str">
        <f t="shared" si="2045"/>
        <v>24</v>
      </c>
      <c r="X43648">
        <f>IF(AND(Sheet1[[#This Row],[MACD]]&gt;0,Sheet1[[#This Row],[RSI (14 days)]]&lt;45),1,0)</f>
        <v>0</v>
      </c>
      <c r="Y43648">
        <f>IF(AND(Sheet1[[#This Row],[MACD]]&lt;0,Sheet1[[#This Row],[RSI (14 days)]] &gt;=69),1,0)</f>
        <v>0</v>
      </c>
    </row>
    <row r="43649" spans="1:25" x14ac:dyDescent="0.25">
      <c r="A43649" t="s">
        <v>43685</v>
      </c>
      <c r="B43649" t="s">
        <v>21</v>
      </c>
      <c r="C43649">
        <v>1013.06</v>
      </c>
      <c r="D43649">
        <v>1062.1500000000001</v>
      </c>
      <c r="E43649">
        <v>991.87</v>
      </c>
      <c r="F43649">
        <v>1042.6300000000001</v>
      </c>
      <c r="G43649">
        <v>3458431</v>
      </c>
      <c r="H43649">
        <v>1042.97</v>
      </c>
      <c r="I43649">
        <v>0</v>
      </c>
      <c r="J43649">
        <v>1.5</v>
      </c>
      <c r="K43649">
        <v>769.08454545454549</v>
      </c>
      <c r="L43649">
        <v>45.98</v>
      </c>
      <c r="M43649">
        <v>273.55</v>
      </c>
      <c r="N43649">
        <v>1541.13</v>
      </c>
      <c r="O43649">
        <v>-2.96</v>
      </c>
      <c r="P43649">
        <v>1499.29</v>
      </c>
      <c r="Q43649">
        <v>114.61</v>
      </c>
      <c r="R43649">
        <v>0.89</v>
      </c>
      <c r="S43649">
        <v>3605863913.5300002</v>
      </c>
      <c r="T43649">
        <v>81.489999999999995</v>
      </c>
      <c r="U43649" s="1" t="str">
        <f t="shared" si="2043"/>
        <v>1904</v>
      </c>
      <c r="V43649" s="1" t="str">
        <f t="shared" si="2044"/>
        <v>02</v>
      </c>
      <c r="W43649" t="str">
        <f t="shared" si="2045"/>
        <v>23</v>
      </c>
      <c r="X43649">
        <f>IF(AND(Sheet1[[#This Row],[MACD]]&gt;0,Sheet1[[#This Row],[RSI (14 days)]]&lt;45),1,0)</f>
        <v>0</v>
      </c>
      <c r="Y43649">
        <f>IF(AND(Sheet1[[#This Row],[MACD]]&lt;0,Sheet1[[#This Row],[RSI (14 days)]] &gt;=69),1,0)</f>
        <v>0</v>
      </c>
    </row>
    <row r="43650" spans="1:25" x14ac:dyDescent="0.25">
      <c r="A43650" t="s">
        <v>43686</v>
      </c>
      <c r="B43650" t="s">
        <v>24</v>
      </c>
      <c r="C43650">
        <v>505.24</v>
      </c>
      <c r="D43650">
        <v>537.91999999999996</v>
      </c>
      <c r="E43650">
        <v>461.24</v>
      </c>
      <c r="F43650">
        <v>483.04</v>
      </c>
      <c r="G43650">
        <v>9565128</v>
      </c>
      <c r="H43650">
        <v>477.36</v>
      </c>
      <c r="I43650">
        <v>1</v>
      </c>
      <c r="J43650">
        <v>1</v>
      </c>
      <c r="K43650">
        <v>793.01818181818192</v>
      </c>
      <c r="L43650">
        <v>57.18</v>
      </c>
      <c r="M43650">
        <v>-309.98</v>
      </c>
      <c r="N43650">
        <v>1565.06</v>
      </c>
      <c r="O43650">
        <v>20.97</v>
      </c>
      <c r="P43650">
        <v>1499.29</v>
      </c>
      <c r="Q43650">
        <v>114.61</v>
      </c>
      <c r="R43650">
        <v>0.69</v>
      </c>
      <c r="S43650">
        <v>4620339429.1199999</v>
      </c>
      <c r="T43650">
        <v>9.98</v>
      </c>
      <c r="U43650" s="1" t="str">
        <f t="shared" ref="U43650:U43713" si="2046">LEFT(A43650,4)</f>
        <v>1904</v>
      </c>
      <c r="V43650" s="1" t="str">
        <f t="shared" ref="V43650:V43713" si="2047">MID(A43650,6,2)</f>
        <v>02</v>
      </c>
      <c r="W43650" t="str">
        <f t="shared" ref="W43650:W43713" si="2048">RIGHT(A43650,2)</f>
        <v>22</v>
      </c>
      <c r="X43650">
        <f>IF(AND(Sheet1[[#This Row],[MACD]]&gt;0,Sheet1[[#This Row],[RSI (14 days)]]&lt;45),1,0)</f>
        <v>0</v>
      </c>
      <c r="Y43650">
        <f>IF(AND(Sheet1[[#This Row],[MACD]]&lt;0,Sheet1[[#This Row],[RSI (14 days)]] &gt;=69),1,0)</f>
        <v>0</v>
      </c>
    </row>
    <row r="43651" spans="1:25" x14ac:dyDescent="0.25">
      <c r="A43651" t="s">
        <v>43687</v>
      </c>
      <c r="B43651" t="s">
        <v>23</v>
      </c>
      <c r="C43651">
        <v>330.05</v>
      </c>
      <c r="D43651">
        <v>352.88</v>
      </c>
      <c r="E43651">
        <v>304.36</v>
      </c>
      <c r="F43651">
        <v>330.03</v>
      </c>
      <c r="G43651">
        <v>7283142</v>
      </c>
      <c r="H43651">
        <v>331.15</v>
      </c>
      <c r="I43651">
        <v>1</v>
      </c>
      <c r="J43651">
        <v>1</v>
      </c>
      <c r="K43651">
        <v>810.30727272727279</v>
      </c>
      <c r="L43651">
        <v>47.96</v>
      </c>
      <c r="M43651">
        <v>-480.28</v>
      </c>
      <c r="N43651">
        <v>1582.35</v>
      </c>
      <c r="O43651">
        <v>38.26</v>
      </c>
      <c r="P43651">
        <v>1499.29</v>
      </c>
      <c r="Q43651">
        <v>114.61</v>
      </c>
      <c r="R43651">
        <v>1.07</v>
      </c>
      <c r="S43651">
        <v>2403655354.2600002</v>
      </c>
      <c r="T43651">
        <v>84.65</v>
      </c>
      <c r="U43651" s="1" t="str">
        <f t="shared" si="2046"/>
        <v>1904</v>
      </c>
      <c r="V43651" s="1" t="str">
        <f t="shared" si="2047"/>
        <v>02</v>
      </c>
      <c r="W43651" t="str">
        <f t="shared" si="2048"/>
        <v>21</v>
      </c>
      <c r="X43651">
        <f>IF(AND(Sheet1[[#This Row],[MACD]]&gt;0,Sheet1[[#This Row],[RSI (14 days)]]&lt;45),1,0)</f>
        <v>0</v>
      </c>
      <c r="Y43651">
        <f>IF(AND(Sheet1[[#This Row],[MACD]]&lt;0,Sheet1[[#This Row],[RSI (14 days)]] &gt;=69),1,0)</f>
        <v>0</v>
      </c>
    </row>
    <row r="43652" spans="1:25" x14ac:dyDescent="0.25">
      <c r="A43652" t="s">
        <v>43688</v>
      </c>
      <c r="B43652" t="s">
        <v>22</v>
      </c>
      <c r="C43652">
        <v>476.74</v>
      </c>
      <c r="D43652">
        <v>512.71</v>
      </c>
      <c r="E43652">
        <v>445.66</v>
      </c>
      <c r="F43652">
        <v>501.91</v>
      </c>
      <c r="G43652">
        <v>6030797</v>
      </c>
      <c r="H43652">
        <v>503.41</v>
      </c>
      <c r="I43652">
        <v>0</v>
      </c>
      <c r="J43652">
        <v>1</v>
      </c>
      <c r="K43652">
        <v>775.96454545454549</v>
      </c>
      <c r="L43652">
        <v>62.59</v>
      </c>
      <c r="M43652">
        <v>-274.05</v>
      </c>
      <c r="N43652">
        <v>1548.01</v>
      </c>
      <c r="O43652">
        <v>3.92</v>
      </c>
      <c r="P43652">
        <v>1499.29</v>
      </c>
      <c r="Q43652">
        <v>114.61</v>
      </c>
      <c r="R43652">
        <v>1.08</v>
      </c>
      <c r="S43652">
        <v>3026917322.27</v>
      </c>
      <c r="T43652">
        <v>34.799999999999997</v>
      </c>
      <c r="U43652" s="1" t="str">
        <f t="shared" si="2046"/>
        <v>1904</v>
      </c>
      <c r="V43652" s="1" t="str">
        <f t="shared" si="2047"/>
        <v>02</v>
      </c>
      <c r="W43652" t="str">
        <f t="shared" si="2048"/>
        <v>20</v>
      </c>
      <c r="X43652">
        <f>IF(AND(Sheet1[[#This Row],[MACD]]&gt;0,Sheet1[[#This Row],[RSI (14 days)]]&lt;45),1,0)</f>
        <v>0</v>
      </c>
      <c r="Y43652">
        <f>IF(AND(Sheet1[[#This Row],[MACD]]&lt;0,Sheet1[[#This Row],[RSI (14 days)]] &gt;=69),1,0)</f>
        <v>0</v>
      </c>
    </row>
    <row r="43653" spans="1:25" x14ac:dyDescent="0.25">
      <c r="A43653" t="s">
        <v>43689</v>
      </c>
      <c r="B43653" t="s">
        <v>20</v>
      </c>
      <c r="C43653">
        <v>348.84</v>
      </c>
      <c r="D43653">
        <v>385.56</v>
      </c>
      <c r="E43653">
        <v>305.02</v>
      </c>
      <c r="F43653">
        <v>310.3</v>
      </c>
      <c r="G43653">
        <v>1510886</v>
      </c>
      <c r="H43653">
        <v>301.54000000000002</v>
      </c>
      <c r="I43653">
        <v>0</v>
      </c>
      <c r="J43653">
        <v>1</v>
      </c>
      <c r="K43653">
        <v>711.86272727272728</v>
      </c>
      <c r="L43653">
        <v>50.46</v>
      </c>
      <c r="M43653">
        <v>-401.56</v>
      </c>
      <c r="N43653">
        <v>1483.91</v>
      </c>
      <c r="O43653">
        <v>-60.18</v>
      </c>
      <c r="P43653">
        <v>1499.29</v>
      </c>
      <c r="Q43653">
        <v>114.61</v>
      </c>
      <c r="R43653">
        <v>1.27</v>
      </c>
      <c r="S43653">
        <v>468827925.80000001</v>
      </c>
      <c r="T43653">
        <v>6.3</v>
      </c>
      <c r="U43653" s="1" t="str">
        <f t="shared" si="2046"/>
        <v>1904</v>
      </c>
      <c r="V43653" s="1" t="str">
        <f t="shared" si="2047"/>
        <v>02</v>
      </c>
      <c r="W43653" t="str">
        <f t="shared" si="2048"/>
        <v>19</v>
      </c>
      <c r="X43653">
        <f>IF(AND(Sheet1[[#This Row],[MACD]]&gt;0,Sheet1[[#This Row],[RSI (14 days)]]&lt;45),1,0)</f>
        <v>0</v>
      </c>
      <c r="Y43653">
        <f>IF(AND(Sheet1[[#This Row],[MACD]]&lt;0,Sheet1[[#This Row],[RSI (14 days)]] &gt;=69),1,0)</f>
        <v>0</v>
      </c>
    </row>
    <row r="43654" spans="1:25" x14ac:dyDescent="0.25">
      <c r="A43654" t="s">
        <v>43690</v>
      </c>
      <c r="B43654" t="s">
        <v>21</v>
      </c>
      <c r="C43654">
        <v>666.74</v>
      </c>
      <c r="D43654">
        <v>707.62</v>
      </c>
      <c r="E43654">
        <v>635.94000000000005</v>
      </c>
      <c r="F43654">
        <v>669.75</v>
      </c>
      <c r="G43654">
        <v>4056437</v>
      </c>
      <c r="H43654">
        <v>676.19</v>
      </c>
      <c r="I43654">
        <v>0.5</v>
      </c>
      <c r="J43654">
        <v>1</v>
      </c>
      <c r="K43654">
        <v>698.54909090909086</v>
      </c>
      <c r="L43654">
        <v>31.11</v>
      </c>
      <c r="M43654">
        <v>-28.8</v>
      </c>
      <c r="N43654">
        <v>1470.59</v>
      </c>
      <c r="O43654">
        <v>-73.5</v>
      </c>
      <c r="P43654">
        <v>1499.29</v>
      </c>
      <c r="Q43654">
        <v>114.61</v>
      </c>
      <c r="R43654">
        <v>0.89</v>
      </c>
      <c r="S43654">
        <v>2716798680.75</v>
      </c>
      <c r="T43654">
        <v>16.350000000000001</v>
      </c>
      <c r="U43654" s="1" t="str">
        <f t="shared" si="2046"/>
        <v>1904</v>
      </c>
      <c r="V43654" s="1" t="str">
        <f t="shared" si="2047"/>
        <v>02</v>
      </c>
      <c r="W43654" t="str">
        <f t="shared" si="2048"/>
        <v>18</v>
      </c>
      <c r="X43654">
        <f>IF(AND(Sheet1[[#This Row],[MACD]]&gt;0,Sheet1[[#This Row],[RSI (14 days)]]&lt;45),1,0)</f>
        <v>0</v>
      </c>
      <c r="Y43654">
        <f>IF(AND(Sheet1[[#This Row],[MACD]]&lt;0,Sheet1[[#This Row],[RSI (14 days)]] &gt;=69),1,0)</f>
        <v>0</v>
      </c>
    </row>
    <row r="43655" spans="1:25" x14ac:dyDescent="0.25">
      <c r="A43655" t="s">
        <v>43691</v>
      </c>
      <c r="B43655" t="s">
        <v>21</v>
      </c>
      <c r="C43655">
        <v>1169.17</v>
      </c>
      <c r="D43655">
        <v>1214.03</v>
      </c>
      <c r="E43655">
        <v>1122.49</v>
      </c>
      <c r="F43655">
        <v>1206.4100000000001</v>
      </c>
      <c r="G43655">
        <v>4204790</v>
      </c>
      <c r="H43655">
        <v>1198.42</v>
      </c>
      <c r="I43655">
        <v>0.5</v>
      </c>
      <c r="J43655">
        <v>1.5</v>
      </c>
      <c r="K43655">
        <v>689.8890909090909</v>
      </c>
      <c r="L43655">
        <v>54.11</v>
      </c>
      <c r="M43655">
        <v>516.52</v>
      </c>
      <c r="N43655">
        <v>1461.93</v>
      </c>
      <c r="O43655">
        <v>-82.16</v>
      </c>
      <c r="P43655">
        <v>1499.29</v>
      </c>
      <c r="Q43655">
        <v>114.61</v>
      </c>
      <c r="R43655">
        <v>1.33</v>
      </c>
      <c r="S43655">
        <v>5072700703.8999996</v>
      </c>
      <c r="T43655">
        <v>74.05</v>
      </c>
      <c r="U43655" s="1" t="str">
        <f t="shared" si="2046"/>
        <v>1904</v>
      </c>
      <c r="V43655" s="1" t="str">
        <f t="shared" si="2047"/>
        <v>02</v>
      </c>
      <c r="W43655" t="str">
        <f t="shared" si="2048"/>
        <v>17</v>
      </c>
      <c r="X43655">
        <f>IF(AND(Sheet1[[#This Row],[MACD]]&gt;0,Sheet1[[#This Row],[RSI (14 days)]]&lt;45),1,0)</f>
        <v>0</v>
      </c>
      <c r="Y43655">
        <f>IF(AND(Sheet1[[#This Row],[MACD]]&lt;0,Sheet1[[#This Row],[RSI (14 days)]] &gt;=69),1,0)</f>
        <v>0</v>
      </c>
    </row>
    <row r="43656" spans="1:25" x14ac:dyDescent="0.25">
      <c r="A43656" t="s">
        <v>43692</v>
      </c>
      <c r="B43656" t="s">
        <v>21</v>
      </c>
      <c r="C43656">
        <v>795.59</v>
      </c>
      <c r="D43656">
        <v>831.6</v>
      </c>
      <c r="E43656">
        <v>786.43</v>
      </c>
      <c r="F43656">
        <v>825.3</v>
      </c>
      <c r="G43656">
        <v>6062905</v>
      </c>
      <c r="H43656">
        <v>822.72</v>
      </c>
      <c r="I43656">
        <v>0</v>
      </c>
      <c r="J43656">
        <v>1</v>
      </c>
      <c r="K43656">
        <v>744.00090909090909</v>
      </c>
      <c r="L43656">
        <v>47.16</v>
      </c>
      <c r="M43656">
        <v>81.3</v>
      </c>
      <c r="N43656">
        <v>1516.05</v>
      </c>
      <c r="O43656">
        <v>-28.04</v>
      </c>
      <c r="P43656">
        <v>1499.29</v>
      </c>
      <c r="Q43656">
        <v>114.61</v>
      </c>
      <c r="R43656">
        <v>1</v>
      </c>
      <c r="S43656">
        <v>5003715496.5</v>
      </c>
      <c r="T43656">
        <v>77.97</v>
      </c>
      <c r="U43656" s="1" t="str">
        <f t="shared" si="2046"/>
        <v>1904</v>
      </c>
      <c r="V43656" s="1" t="str">
        <f t="shared" si="2047"/>
        <v>02</v>
      </c>
      <c r="W43656" t="str">
        <f t="shared" si="2048"/>
        <v>16</v>
      </c>
      <c r="X43656">
        <f>IF(AND(Sheet1[[#This Row],[MACD]]&gt;0,Sheet1[[#This Row],[RSI (14 days)]]&lt;45),1,0)</f>
        <v>0</v>
      </c>
      <c r="Y43656">
        <f>IF(AND(Sheet1[[#This Row],[MACD]]&lt;0,Sheet1[[#This Row],[RSI (14 days)]] &gt;=69),1,0)</f>
        <v>0</v>
      </c>
    </row>
    <row r="43657" spans="1:25" x14ac:dyDescent="0.25">
      <c r="A43657" t="s">
        <v>43693</v>
      </c>
      <c r="B43657" t="s">
        <v>21</v>
      </c>
      <c r="C43657">
        <v>524.25</v>
      </c>
      <c r="D43657">
        <v>543.71</v>
      </c>
      <c r="E43657">
        <v>484.2</v>
      </c>
      <c r="F43657">
        <v>515.12</v>
      </c>
      <c r="G43657">
        <v>4910950</v>
      </c>
      <c r="H43657">
        <v>513.78</v>
      </c>
      <c r="I43657">
        <v>0.5</v>
      </c>
      <c r="J43657">
        <v>1</v>
      </c>
      <c r="K43657">
        <v>668.49363636363637</v>
      </c>
      <c r="L43657">
        <v>50.37</v>
      </c>
      <c r="M43657">
        <v>-153.37</v>
      </c>
      <c r="N43657">
        <v>1440.54</v>
      </c>
      <c r="O43657">
        <v>-103.55</v>
      </c>
      <c r="P43657">
        <v>1499.29</v>
      </c>
      <c r="Q43657">
        <v>114.61</v>
      </c>
      <c r="R43657">
        <v>1.3</v>
      </c>
      <c r="S43657">
        <v>2529728564</v>
      </c>
      <c r="T43657">
        <v>45.06</v>
      </c>
      <c r="U43657" s="1" t="str">
        <f t="shared" si="2046"/>
        <v>1904</v>
      </c>
      <c r="V43657" s="1" t="str">
        <f t="shared" si="2047"/>
        <v>02</v>
      </c>
      <c r="W43657" t="str">
        <f t="shared" si="2048"/>
        <v>15</v>
      </c>
      <c r="X43657">
        <f>IF(AND(Sheet1[[#This Row],[MACD]]&gt;0,Sheet1[[#This Row],[RSI (14 days)]]&lt;45),1,0)</f>
        <v>0</v>
      </c>
      <c r="Y43657">
        <f>IF(AND(Sheet1[[#This Row],[MACD]]&lt;0,Sheet1[[#This Row],[RSI (14 days)]] &gt;=69),1,0)</f>
        <v>0</v>
      </c>
    </row>
    <row r="43658" spans="1:25" x14ac:dyDescent="0.25">
      <c r="A43658" t="s">
        <v>43694</v>
      </c>
      <c r="B43658" t="s">
        <v>21</v>
      </c>
      <c r="C43658">
        <v>1101.58</v>
      </c>
      <c r="D43658">
        <v>1105.08</v>
      </c>
      <c r="E43658">
        <v>1060.04</v>
      </c>
      <c r="F43658">
        <v>1064.82</v>
      </c>
      <c r="G43658">
        <v>5478724</v>
      </c>
      <c r="H43658">
        <v>1062.1600000000001</v>
      </c>
      <c r="I43658">
        <v>0</v>
      </c>
      <c r="J43658">
        <v>1</v>
      </c>
      <c r="K43658">
        <v>680.14272727272726</v>
      </c>
      <c r="L43658">
        <v>62.11</v>
      </c>
      <c r="M43658">
        <v>384.68</v>
      </c>
      <c r="N43658">
        <v>1452.19</v>
      </c>
      <c r="O43658">
        <v>-91.9</v>
      </c>
      <c r="P43658">
        <v>1499.29</v>
      </c>
      <c r="Q43658">
        <v>114.61</v>
      </c>
      <c r="R43658">
        <v>0.85</v>
      </c>
      <c r="S43658">
        <v>5833854889.6800003</v>
      </c>
      <c r="T43658">
        <v>44.07</v>
      </c>
      <c r="U43658" s="1" t="str">
        <f t="shared" si="2046"/>
        <v>1904</v>
      </c>
      <c r="V43658" s="1" t="str">
        <f t="shared" si="2047"/>
        <v>02</v>
      </c>
      <c r="W43658" t="str">
        <f t="shared" si="2048"/>
        <v>14</v>
      </c>
      <c r="X43658">
        <f>IF(AND(Sheet1[[#This Row],[MACD]]&gt;0,Sheet1[[#This Row],[RSI (14 days)]]&lt;45),1,0)</f>
        <v>0</v>
      </c>
      <c r="Y43658">
        <f>IF(AND(Sheet1[[#This Row],[MACD]]&lt;0,Sheet1[[#This Row],[RSI (14 days)]] &gt;=69),1,0)</f>
        <v>0</v>
      </c>
    </row>
    <row r="43659" spans="1:25" x14ac:dyDescent="0.25">
      <c r="A43659" t="s">
        <v>43695</v>
      </c>
      <c r="B43659" t="s">
        <v>20</v>
      </c>
      <c r="C43659">
        <v>449.88</v>
      </c>
      <c r="D43659">
        <v>479.84</v>
      </c>
      <c r="E43659">
        <v>444.27</v>
      </c>
      <c r="F43659">
        <v>444.89</v>
      </c>
      <c r="G43659">
        <v>4047553</v>
      </c>
      <c r="H43659">
        <v>435.42</v>
      </c>
      <c r="I43659">
        <v>0</v>
      </c>
      <c r="J43659">
        <v>1</v>
      </c>
      <c r="K43659">
        <v>672.2</v>
      </c>
      <c r="L43659">
        <v>64.37</v>
      </c>
      <c r="M43659">
        <v>-227.31</v>
      </c>
      <c r="N43659">
        <v>1444.25</v>
      </c>
      <c r="O43659">
        <v>-99.85</v>
      </c>
      <c r="P43659">
        <v>1499.29</v>
      </c>
      <c r="Q43659">
        <v>114.61</v>
      </c>
      <c r="R43659">
        <v>1.36</v>
      </c>
      <c r="S43659">
        <v>1800715854.1700001</v>
      </c>
      <c r="T43659">
        <v>10.15</v>
      </c>
      <c r="U43659" s="1" t="str">
        <f t="shared" si="2046"/>
        <v>1904</v>
      </c>
      <c r="V43659" s="1" t="str">
        <f t="shared" si="2047"/>
        <v>02</v>
      </c>
      <c r="W43659" t="str">
        <f t="shared" si="2048"/>
        <v>13</v>
      </c>
      <c r="X43659">
        <f>IF(AND(Sheet1[[#This Row],[MACD]]&gt;0,Sheet1[[#This Row],[RSI (14 days)]]&lt;45),1,0)</f>
        <v>0</v>
      </c>
      <c r="Y43659">
        <f>IF(AND(Sheet1[[#This Row],[MACD]]&lt;0,Sheet1[[#This Row],[RSI (14 days)]] &gt;=69),1,0)</f>
        <v>0</v>
      </c>
    </row>
    <row r="43660" spans="1:25" x14ac:dyDescent="0.25">
      <c r="A43660" t="s">
        <v>43696</v>
      </c>
      <c r="B43660" t="s">
        <v>23</v>
      </c>
      <c r="C43660">
        <v>123.9</v>
      </c>
      <c r="D43660">
        <v>156.5</v>
      </c>
      <c r="E43660">
        <v>84.34</v>
      </c>
      <c r="F43660">
        <v>125.32</v>
      </c>
      <c r="G43660">
        <v>6746017</v>
      </c>
      <c r="H43660">
        <v>119.49</v>
      </c>
      <c r="I43660">
        <v>0.5</v>
      </c>
      <c r="J43660">
        <v>1</v>
      </c>
      <c r="K43660">
        <v>588.80818181818177</v>
      </c>
      <c r="L43660">
        <v>53.94</v>
      </c>
      <c r="M43660">
        <v>-463.49</v>
      </c>
      <c r="N43660">
        <v>1360.85</v>
      </c>
      <c r="O43660">
        <v>-183.24</v>
      </c>
      <c r="P43660">
        <v>1499.29</v>
      </c>
      <c r="Q43660">
        <v>114.61</v>
      </c>
      <c r="R43660">
        <v>0.67</v>
      </c>
      <c r="S43660">
        <v>845410850.44000006</v>
      </c>
      <c r="T43660">
        <v>4.22</v>
      </c>
      <c r="U43660" s="1" t="str">
        <f t="shared" si="2046"/>
        <v>1904</v>
      </c>
      <c r="V43660" s="1" t="str">
        <f t="shared" si="2047"/>
        <v>02</v>
      </c>
      <c r="W43660" t="str">
        <f t="shared" si="2048"/>
        <v>12</v>
      </c>
      <c r="X43660">
        <f>IF(AND(Sheet1[[#This Row],[MACD]]&gt;0,Sheet1[[#This Row],[RSI (14 days)]]&lt;45),1,0)</f>
        <v>0</v>
      </c>
      <c r="Y43660">
        <f>IF(AND(Sheet1[[#This Row],[MACD]]&lt;0,Sheet1[[#This Row],[RSI (14 days)]] &gt;=69),1,0)</f>
        <v>0</v>
      </c>
    </row>
    <row r="43661" spans="1:25" x14ac:dyDescent="0.25">
      <c r="A43661" t="s">
        <v>43697</v>
      </c>
      <c r="B43661" t="s">
        <v>23</v>
      </c>
      <c r="C43661">
        <v>922.22</v>
      </c>
      <c r="D43661">
        <v>960.2</v>
      </c>
      <c r="E43661">
        <v>876.15</v>
      </c>
      <c r="F43661">
        <v>935.48</v>
      </c>
      <c r="G43661">
        <v>8302647</v>
      </c>
      <c r="H43661">
        <v>931.94</v>
      </c>
      <c r="I43661">
        <v>0</v>
      </c>
      <c r="J43661">
        <v>1</v>
      </c>
      <c r="K43661">
        <v>629.93909090909085</v>
      </c>
      <c r="L43661">
        <v>35.17</v>
      </c>
      <c r="M43661">
        <v>305.54000000000002</v>
      </c>
      <c r="N43661">
        <v>1401.98</v>
      </c>
      <c r="O43661">
        <v>-142.11000000000001</v>
      </c>
      <c r="P43661">
        <v>1499.29</v>
      </c>
      <c r="Q43661">
        <v>114.61</v>
      </c>
      <c r="R43661">
        <v>1.01</v>
      </c>
      <c r="S43661">
        <v>7766960215.5600004</v>
      </c>
      <c r="T43661">
        <v>23.09</v>
      </c>
      <c r="U43661" s="1" t="str">
        <f t="shared" si="2046"/>
        <v>1904</v>
      </c>
      <c r="V43661" s="1" t="str">
        <f t="shared" si="2047"/>
        <v>02</v>
      </c>
      <c r="W43661" t="str">
        <f t="shared" si="2048"/>
        <v>11</v>
      </c>
      <c r="X43661">
        <f>IF(AND(Sheet1[[#This Row],[MACD]]&gt;0,Sheet1[[#This Row],[RSI (14 days)]]&lt;45),1,0)</f>
        <v>1</v>
      </c>
      <c r="Y43661">
        <f>IF(AND(Sheet1[[#This Row],[MACD]]&lt;0,Sheet1[[#This Row],[RSI (14 days)]] &gt;=69),1,0)</f>
        <v>0</v>
      </c>
    </row>
    <row r="43662" spans="1:25" x14ac:dyDescent="0.25">
      <c r="A43662" t="s">
        <v>43698</v>
      </c>
      <c r="B43662" t="s">
        <v>23</v>
      </c>
      <c r="C43662">
        <v>166.18</v>
      </c>
      <c r="D43662">
        <v>198.55</v>
      </c>
      <c r="E43662">
        <v>157.77000000000001</v>
      </c>
      <c r="F43662">
        <v>195.69</v>
      </c>
      <c r="G43662">
        <v>7865442</v>
      </c>
      <c r="H43662">
        <v>205.63</v>
      </c>
      <c r="I43662">
        <v>1</v>
      </c>
      <c r="J43662">
        <v>1</v>
      </c>
      <c r="K43662">
        <v>617.72636363636354</v>
      </c>
      <c r="L43662">
        <v>36.29</v>
      </c>
      <c r="M43662">
        <v>-422.04</v>
      </c>
      <c r="N43662">
        <v>1389.77</v>
      </c>
      <c r="O43662">
        <v>-154.32</v>
      </c>
      <c r="P43662">
        <v>1499.29</v>
      </c>
      <c r="Q43662">
        <v>114.61</v>
      </c>
      <c r="R43662">
        <v>0.56000000000000005</v>
      </c>
      <c r="S43662">
        <v>1539188344.98</v>
      </c>
      <c r="T43662">
        <v>9</v>
      </c>
      <c r="U43662" s="1" t="str">
        <f t="shared" si="2046"/>
        <v>1904</v>
      </c>
      <c r="V43662" s="1" t="str">
        <f t="shared" si="2047"/>
        <v>02</v>
      </c>
      <c r="W43662" t="str">
        <f t="shared" si="2048"/>
        <v>10</v>
      </c>
      <c r="X43662">
        <f>IF(AND(Sheet1[[#This Row],[MACD]]&gt;0,Sheet1[[#This Row],[RSI (14 days)]]&lt;45),1,0)</f>
        <v>0</v>
      </c>
      <c r="Y43662">
        <f>IF(AND(Sheet1[[#This Row],[MACD]]&lt;0,Sheet1[[#This Row],[RSI (14 days)]] &gt;=69),1,0)</f>
        <v>0</v>
      </c>
    </row>
    <row r="43663" spans="1:25" x14ac:dyDescent="0.25">
      <c r="A43663" t="s">
        <v>43699</v>
      </c>
      <c r="B43663" t="s">
        <v>24</v>
      </c>
      <c r="C43663">
        <v>1089.04</v>
      </c>
      <c r="D43663">
        <v>1101.8399999999999</v>
      </c>
      <c r="E43663">
        <v>1085.3800000000001</v>
      </c>
      <c r="F43663">
        <v>1088.18</v>
      </c>
      <c r="G43663">
        <v>4152661</v>
      </c>
      <c r="H43663">
        <v>1086.19</v>
      </c>
      <c r="I43663">
        <v>1</v>
      </c>
      <c r="J43663">
        <v>1</v>
      </c>
      <c r="K43663">
        <v>671.02363636363634</v>
      </c>
      <c r="L43663">
        <v>46.67</v>
      </c>
      <c r="M43663">
        <v>417.16</v>
      </c>
      <c r="N43663">
        <v>1443.07</v>
      </c>
      <c r="O43663">
        <v>-101.02</v>
      </c>
      <c r="P43663">
        <v>1499.29</v>
      </c>
      <c r="Q43663">
        <v>114.61</v>
      </c>
      <c r="R43663">
        <v>1.07</v>
      </c>
      <c r="S43663">
        <v>4518842646.9799995</v>
      </c>
      <c r="T43663">
        <v>29.8</v>
      </c>
      <c r="U43663" s="1" t="str">
        <f t="shared" si="2046"/>
        <v>1904</v>
      </c>
      <c r="V43663" s="1" t="str">
        <f t="shared" si="2047"/>
        <v>02</v>
      </c>
      <c r="W43663" t="str">
        <f t="shared" si="2048"/>
        <v>09</v>
      </c>
      <c r="X43663">
        <f>IF(AND(Sheet1[[#This Row],[MACD]]&gt;0,Sheet1[[#This Row],[RSI (14 days)]]&lt;45),1,0)</f>
        <v>0</v>
      </c>
      <c r="Y43663">
        <f>IF(AND(Sheet1[[#This Row],[MACD]]&lt;0,Sheet1[[#This Row],[RSI (14 days)]] &gt;=69),1,0)</f>
        <v>0</v>
      </c>
    </row>
    <row r="43664" spans="1:25" x14ac:dyDescent="0.25">
      <c r="A43664" t="s">
        <v>43700</v>
      </c>
      <c r="B43664" t="s">
        <v>24</v>
      </c>
      <c r="C43664">
        <v>135.81</v>
      </c>
      <c r="D43664">
        <v>169.62</v>
      </c>
      <c r="E43664">
        <v>98.27</v>
      </c>
      <c r="F43664">
        <v>154.05000000000001</v>
      </c>
      <c r="G43664">
        <v>6557287</v>
      </c>
      <c r="H43664">
        <v>158.58000000000001</v>
      </c>
      <c r="I43664">
        <v>0.5</v>
      </c>
      <c r="J43664">
        <v>1</v>
      </c>
      <c r="K43664">
        <v>656.81909090909096</v>
      </c>
      <c r="L43664">
        <v>53.99</v>
      </c>
      <c r="M43664">
        <v>-502.77</v>
      </c>
      <c r="N43664">
        <v>1428.86</v>
      </c>
      <c r="O43664">
        <v>-115.23</v>
      </c>
      <c r="P43664">
        <v>1499.29</v>
      </c>
      <c r="Q43664">
        <v>114.61</v>
      </c>
      <c r="R43664">
        <v>1.27</v>
      </c>
      <c r="S43664">
        <v>1010150062.35</v>
      </c>
      <c r="T43664">
        <v>5.31</v>
      </c>
      <c r="U43664" s="1" t="str">
        <f t="shared" si="2046"/>
        <v>1904</v>
      </c>
      <c r="V43664" s="1" t="str">
        <f t="shared" si="2047"/>
        <v>02</v>
      </c>
      <c r="W43664" t="str">
        <f t="shared" si="2048"/>
        <v>08</v>
      </c>
      <c r="X43664">
        <f>IF(AND(Sheet1[[#This Row],[MACD]]&gt;0,Sheet1[[#This Row],[RSI (14 days)]]&lt;45),1,0)</f>
        <v>0</v>
      </c>
      <c r="Y43664">
        <f>IF(AND(Sheet1[[#This Row],[MACD]]&lt;0,Sheet1[[#This Row],[RSI (14 days)]] &gt;=69),1,0)</f>
        <v>0</v>
      </c>
    </row>
    <row r="43665" spans="1:25" x14ac:dyDescent="0.25">
      <c r="A43665" t="s">
        <v>43701</v>
      </c>
      <c r="B43665" t="s">
        <v>20</v>
      </c>
      <c r="C43665">
        <v>1258.97</v>
      </c>
      <c r="D43665">
        <v>1298</v>
      </c>
      <c r="E43665">
        <v>1239.8800000000001</v>
      </c>
      <c r="F43665">
        <v>1272.5899999999999</v>
      </c>
      <c r="G43665">
        <v>5032079</v>
      </c>
      <c r="H43665">
        <v>1276.5899999999999</v>
      </c>
      <c r="I43665">
        <v>0</v>
      </c>
      <c r="J43665">
        <v>2</v>
      </c>
      <c r="K43665">
        <v>711.62272727272739</v>
      </c>
      <c r="L43665">
        <v>39.090000000000003</v>
      </c>
      <c r="M43665">
        <v>560.97</v>
      </c>
      <c r="N43665">
        <v>1483.67</v>
      </c>
      <c r="O43665">
        <v>-60.42</v>
      </c>
      <c r="P43665">
        <v>1499.29</v>
      </c>
      <c r="Q43665">
        <v>114.61</v>
      </c>
      <c r="R43665">
        <v>1.05</v>
      </c>
      <c r="S43665">
        <v>6403773414.6099997</v>
      </c>
      <c r="T43665">
        <v>122.75</v>
      </c>
      <c r="U43665" s="1" t="str">
        <f t="shared" si="2046"/>
        <v>1904</v>
      </c>
      <c r="V43665" s="1" t="str">
        <f t="shared" si="2047"/>
        <v>02</v>
      </c>
      <c r="W43665" t="str">
        <f t="shared" si="2048"/>
        <v>07</v>
      </c>
      <c r="X43665">
        <f>IF(AND(Sheet1[[#This Row],[MACD]]&gt;0,Sheet1[[#This Row],[RSI (14 days)]]&lt;45),1,0)</f>
        <v>1</v>
      </c>
      <c r="Y43665">
        <f>IF(AND(Sheet1[[#This Row],[MACD]]&lt;0,Sheet1[[#This Row],[RSI (14 days)]] &gt;=69),1,0)</f>
        <v>0</v>
      </c>
    </row>
    <row r="43666" spans="1:25" x14ac:dyDescent="0.25">
      <c r="A43666" t="s">
        <v>43702</v>
      </c>
      <c r="B43666" t="s">
        <v>21</v>
      </c>
      <c r="C43666">
        <v>1307.1500000000001</v>
      </c>
      <c r="D43666">
        <v>1335.42</v>
      </c>
      <c r="E43666">
        <v>1268.56</v>
      </c>
      <c r="F43666">
        <v>1284.93</v>
      </c>
      <c r="G43666">
        <v>1087942</v>
      </c>
      <c r="H43666">
        <v>1283.8</v>
      </c>
      <c r="I43666">
        <v>1</v>
      </c>
      <c r="J43666">
        <v>1</v>
      </c>
      <c r="K43666">
        <v>718.76090909090919</v>
      </c>
      <c r="L43666">
        <v>67.709999999999994</v>
      </c>
      <c r="M43666">
        <v>566.16999999999996</v>
      </c>
      <c r="N43666">
        <v>1490.81</v>
      </c>
      <c r="O43666">
        <v>-53.28</v>
      </c>
      <c r="P43666">
        <v>1499.29</v>
      </c>
      <c r="Q43666">
        <v>114.61</v>
      </c>
      <c r="R43666">
        <v>1.17</v>
      </c>
      <c r="S43666">
        <v>1397929314.0599999</v>
      </c>
      <c r="T43666">
        <v>31.35</v>
      </c>
      <c r="U43666" s="1" t="str">
        <f t="shared" si="2046"/>
        <v>1904</v>
      </c>
      <c r="V43666" s="1" t="str">
        <f t="shared" si="2047"/>
        <v>02</v>
      </c>
      <c r="W43666" t="str">
        <f t="shared" si="2048"/>
        <v>06</v>
      </c>
      <c r="X43666">
        <f>IF(AND(Sheet1[[#This Row],[MACD]]&gt;0,Sheet1[[#This Row],[RSI (14 days)]]&lt;45),1,0)</f>
        <v>0</v>
      </c>
      <c r="Y43666">
        <f>IF(AND(Sheet1[[#This Row],[MACD]]&lt;0,Sheet1[[#This Row],[RSI (14 days)]] &gt;=69),1,0)</f>
        <v>0</v>
      </c>
    </row>
    <row r="43667" spans="1:25" x14ac:dyDescent="0.25">
      <c r="A43667" t="s">
        <v>43703</v>
      </c>
      <c r="B43667" t="s">
        <v>22</v>
      </c>
      <c r="C43667">
        <v>376.76</v>
      </c>
      <c r="D43667">
        <v>425.5</v>
      </c>
      <c r="E43667">
        <v>347.94</v>
      </c>
      <c r="F43667">
        <v>418.02</v>
      </c>
      <c r="G43667">
        <v>1685801</v>
      </c>
      <c r="H43667">
        <v>416.09</v>
      </c>
      <c r="I43667">
        <v>1</v>
      </c>
      <c r="J43667">
        <v>1</v>
      </c>
      <c r="K43667">
        <v>681.73545454545456</v>
      </c>
      <c r="L43667">
        <v>35.47</v>
      </c>
      <c r="M43667">
        <v>-263.72000000000003</v>
      </c>
      <c r="N43667">
        <v>1453.78</v>
      </c>
      <c r="O43667">
        <v>-90.31</v>
      </c>
      <c r="P43667">
        <v>1499.29</v>
      </c>
      <c r="Q43667">
        <v>114.61</v>
      </c>
      <c r="R43667">
        <v>1.1499999999999999</v>
      </c>
      <c r="S43667">
        <v>704698534.01999998</v>
      </c>
      <c r="T43667">
        <v>12.84</v>
      </c>
      <c r="U43667" s="1" t="str">
        <f t="shared" si="2046"/>
        <v>1904</v>
      </c>
      <c r="V43667" s="1" t="str">
        <f t="shared" si="2047"/>
        <v>02</v>
      </c>
      <c r="W43667" t="str">
        <f t="shared" si="2048"/>
        <v>05</v>
      </c>
      <c r="X43667">
        <f>IF(AND(Sheet1[[#This Row],[MACD]]&gt;0,Sheet1[[#This Row],[RSI (14 days)]]&lt;45),1,0)</f>
        <v>0</v>
      </c>
      <c r="Y43667">
        <f>IF(AND(Sheet1[[#This Row],[MACD]]&lt;0,Sheet1[[#This Row],[RSI (14 days)]] &gt;=69),1,0)</f>
        <v>0</v>
      </c>
    </row>
    <row r="43668" spans="1:25" x14ac:dyDescent="0.25">
      <c r="A43668" t="s">
        <v>43704</v>
      </c>
      <c r="B43668" t="s">
        <v>23</v>
      </c>
      <c r="C43668">
        <v>1453.11</v>
      </c>
      <c r="D43668">
        <v>1482.9</v>
      </c>
      <c r="E43668">
        <v>1448.46</v>
      </c>
      <c r="F43668">
        <v>1466.19</v>
      </c>
      <c r="G43668">
        <v>2064439</v>
      </c>
      <c r="H43668">
        <v>1457.23</v>
      </c>
      <c r="I43668">
        <v>1</v>
      </c>
      <c r="J43668">
        <v>1</v>
      </c>
      <c r="K43668">
        <v>768.1963636363638</v>
      </c>
      <c r="L43668">
        <v>47.96</v>
      </c>
      <c r="M43668">
        <v>697.99</v>
      </c>
      <c r="N43668">
        <v>1540.24</v>
      </c>
      <c r="O43668">
        <v>-3.85</v>
      </c>
      <c r="P43668">
        <v>1499.29</v>
      </c>
      <c r="Q43668">
        <v>114.61</v>
      </c>
      <c r="R43668">
        <v>1</v>
      </c>
      <c r="S43668">
        <v>3026859817.4099998</v>
      </c>
      <c r="T43668">
        <v>35.86</v>
      </c>
      <c r="U43668" s="1" t="str">
        <f t="shared" si="2046"/>
        <v>1904</v>
      </c>
      <c r="V43668" s="1" t="str">
        <f t="shared" si="2047"/>
        <v>02</v>
      </c>
      <c r="W43668" t="str">
        <f t="shared" si="2048"/>
        <v>04</v>
      </c>
      <c r="X43668">
        <f>IF(AND(Sheet1[[#This Row],[MACD]]&gt;0,Sheet1[[#This Row],[RSI (14 days)]]&lt;45),1,0)</f>
        <v>0</v>
      </c>
      <c r="Y43668">
        <f>IF(AND(Sheet1[[#This Row],[MACD]]&lt;0,Sheet1[[#This Row],[RSI (14 days)]] &gt;=69),1,0)</f>
        <v>0</v>
      </c>
    </row>
    <row r="43669" spans="1:25" x14ac:dyDescent="0.25">
      <c r="A43669" t="s">
        <v>43705</v>
      </c>
      <c r="B43669" t="s">
        <v>21</v>
      </c>
      <c r="C43669">
        <v>749.07</v>
      </c>
      <c r="D43669">
        <v>785.66</v>
      </c>
      <c r="E43669">
        <v>725.09</v>
      </c>
      <c r="F43669">
        <v>736.04</v>
      </c>
      <c r="G43669">
        <v>5584784</v>
      </c>
      <c r="H43669">
        <v>744.13</v>
      </c>
      <c r="I43669">
        <v>0</v>
      </c>
      <c r="J43669">
        <v>2</v>
      </c>
      <c r="K43669">
        <v>738.30727272727279</v>
      </c>
      <c r="L43669">
        <v>64.59</v>
      </c>
      <c r="M43669">
        <v>-2.27</v>
      </c>
      <c r="N43669">
        <v>1510.35</v>
      </c>
      <c r="O43669">
        <v>-33.74</v>
      </c>
      <c r="P43669">
        <v>1499.29</v>
      </c>
      <c r="Q43669">
        <v>114.61</v>
      </c>
      <c r="R43669">
        <v>0.81</v>
      </c>
      <c r="S43669">
        <v>4110624415.3600001</v>
      </c>
      <c r="T43669">
        <v>14.76</v>
      </c>
      <c r="U43669" s="1" t="str">
        <f t="shared" si="2046"/>
        <v>1904</v>
      </c>
      <c r="V43669" s="1" t="str">
        <f t="shared" si="2047"/>
        <v>02</v>
      </c>
      <c r="W43669" t="str">
        <f t="shared" si="2048"/>
        <v>03</v>
      </c>
      <c r="X43669">
        <f>IF(AND(Sheet1[[#This Row],[MACD]]&gt;0,Sheet1[[#This Row],[RSI (14 days)]]&lt;45),1,0)</f>
        <v>0</v>
      </c>
      <c r="Y43669">
        <f>IF(AND(Sheet1[[#This Row],[MACD]]&lt;0,Sheet1[[#This Row],[RSI (14 days)]] &gt;=69),1,0)</f>
        <v>0</v>
      </c>
    </row>
    <row r="43670" spans="1:25" x14ac:dyDescent="0.25">
      <c r="A43670" t="s">
        <v>43706</v>
      </c>
      <c r="B43670" t="s">
        <v>22</v>
      </c>
      <c r="C43670">
        <v>677.71</v>
      </c>
      <c r="D43670">
        <v>687.37</v>
      </c>
      <c r="E43670">
        <v>654.64</v>
      </c>
      <c r="F43670">
        <v>673.01</v>
      </c>
      <c r="G43670">
        <v>7493826</v>
      </c>
      <c r="H43670">
        <v>670.51</v>
      </c>
      <c r="I43670">
        <v>1</v>
      </c>
      <c r="J43670">
        <v>1</v>
      </c>
      <c r="K43670">
        <v>759.0454545454545</v>
      </c>
      <c r="L43670">
        <v>64.72</v>
      </c>
      <c r="M43670">
        <v>-86.04</v>
      </c>
      <c r="N43670">
        <v>1531.09</v>
      </c>
      <c r="O43670">
        <v>-13</v>
      </c>
      <c r="P43670">
        <v>1499.29</v>
      </c>
      <c r="Q43670">
        <v>114.61</v>
      </c>
      <c r="R43670">
        <v>0.72</v>
      </c>
      <c r="S43670">
        <v>5043419836.2600002</v>
      </c>
      <c r="T43670">
        <v>49.21</v>
      </c>
      <c r="U43670" s="1" t="str">
        <f t="shared" si="2046"/>
        <v>1904</v>
      </c>
      <c r="V43670" s="1" t="str">
        <f t="shared" si="2047"/>
        <v>02</v>
      </c>
      <c r="W43670" t="str">
        <f t="shared" si="2048"/>
        <v>02</v>
      </c>
      <c r="X43670">
        <f>IF(AND(Sheet1[[#This Row],[MACD]]&gt;0,Sheet1[[#This Row],[RSI (14 days)]]&lt;45),1,0)</f>
        <v>0</v>
      </c>
      <c r="Y43670">
        <f>IF(AND(Sheet1[[#This Row],[MACD]]&lt;0,Sheet1[[#This Row],[RSI (14 days)]] &gt;=69),1,0)</f>
        <v>0</v>
      </c>
    </row>
    <row r="43671" spans="1:25" x14ac:dyDescent="0.25">
      <c r="A43671" t="s">
        <v>43707</v>
      </c>
      <c r="B43671" t="s">
        <v>21</v>
      </c>
      <c r="C43671">
        <v>519.41</v>
      </c>
      <c r="D43671">
        <v>519.91999999999996</v>
      </c>
      <c r="E43671">
        <v>488.85</v>
      </c>
      <c r="F43671">
        <v>494.03</v>
      </c>
      <c r="G43671">
        <v>5822935</v>
      </c>
      <c r="H43671">
        <v>489.81</v>
      </c>
      <c r="I43671">
        <v>0.5</v>
      </c>
      <c r="J43671">
        <v>1.5</v>
      </c>
      <c r="K43671">
        <v>792.5645454545454</v>
      </c>
      <c r="L43671">
        <v>65.569999999999993</v>
      </c>
      <c r="M43671">
        <v>-298.52999999999997</v>
      </c>
      <c r="N43671">
        <v>1564.61</v>
      </c>
      <c r="O43671">
        <v>20.52</v>
      </c>
      <c r="P43671">
        <v>1499.29</v>
      </c>
      <c r="Q43671">
        <v>114.61</v>
      </c>
      <c r="R43671">
        <v>0.79</v>
      </c>
      <c r="S43671">
        <v>2876704578.0500002</v>
      </c>
      <c r="T43671">
        <v>23.64</v>
      </c>
      <c r="U43671" s="1" t="str">
        <f t="shared" si="2046"/>
        <v>1904</v>
      </c>
      <c r="V43671" s="1" t="str">
        <f t="shared" si="2047"/>
        <v>02</v>
      </c>
      <c r="W43671" t="str">
        <f t="shared" si="2048"/>
        <v>01</v>
      </c>
      <c r="X43671">
        <f>IF(AND(Sheet1[[#This Row],[MACD]]&gt;0,Sheet1[[#This Row],[RSI (14 days)]]&lt;45),1,0)</f>
        <v>0</v>
      </c>
      <c r="Y43671">
        <f>IF(AND(Sheet1[[#This Row],[MACD]]&lt;0,Sheet1[[#This Row],[RSI (14 days)]] &gt;=69),1,0)</f>
        <v>0</v>
      </c>
    </row>
    <row r="43672" spans="1:25" x14ac:dyDescent="0.25">
      <c r="A43672" t="s">
        <v>43708</v>
      </c>
      <c r="B43672" t="s">
        <v>22</v>
      </c>
      <c r="C43672">
        <v>286.89999999999998</v>
      </c>
      <c r="D43672">
        <v>292.07</v>
      </c>
      <c r="E43672">
        <v>265.49</v>
      </c>
      <c r="F43672">
        <v>268.75</v>
      </c>
      <c r="G43672">
        <v>9668935</v>
      </c>
      <c r="H43672">
        <v>272.51</v>
      </c>
      <c r="I43672">
        <v>0.5</v>
      </c>
      <c r="J43672">
        <v>1</v>
      </c>
      <c r="K43672">
        <v>731.95272727272732</v>
      </c>
      <c r="L43672">
        <v>56.9</v>
      </c>
      <c r="M43672">
        <v>-463.2</v>
      </c>
      <c r="N43672">
        <v>1504</v>
      </c>
      <c r="O43672">
        <v>-40.090000000000003</v>
      </c>
      <c r="P43672">
        <v>1499.29</v>
      </c>
      <c r="Q43672">
        <v>114.61</v>
      </c>
      <c r="R43672">
        <v>0.83</v>
      </c>
      <c r="S43672">
        <v>2598526281.25</v>
      </c>
      <c r="T43672">
        <v>6.34</v>
      </c>
      <c r="U43672" s="1" t="str">
        <f t="shared" si="2046"/>
        <v>1904</v>
      </c>
      <c r="V43672" s="1" t="str">
        <f t="shared" si="2047"/>
        <v>01</v>
      </c>
      <c r="W43672" t="str">
        <f t="shared" si="2048"/>
        <v>31</v>
      </c>
      <c r="X43672">
        <f>IF(AND(Sheet1[[#This Row],[MACD]]&gt;0,Sheet1[[#This Row],[RSI (14 days)]]&lt;45),1,0)</f>
        <v>0</v>
      </c>
      <c r="Y43672">
        <f>IF(AND(Sheet1[[#This Row],[MACD]]&lt;0,Sheet1[[#This Row],[RSI (14 days)]] &gt;=69),1,0)</f>
        <v>0</v>
      </c>
    </row>
    <row r="43673" spans="1:25" x14ac:dyDescent="0.25">
      <c r="A43673" t="s">
        <v>43709</v>
      </c>
      <c r="B43673" t="s">
        <v>22</v>
      </c>
      <c r="C43673">
        <v>1435.03</v>
      </c>
      <c r="D43673">
        <v>1437.95</v>
      </c>
      <c r="E43673">
        <v>1416.8</v>
      </c>
      <c r="F43673">
        <v>1418.27</v>
      </c>
      <c r="G43673">
        <v>7506012</v>
      </c>
      <c r="H43673">
        <v>1413.08</v>
      </c>
      <c r="I43673">
        <v>0</v>
      </c>
      <c r="J43673">
        <v>1</v>
      </c>
      <c r="K43673">
        <v>843.09636363636355</v>
      </c>
      <c r="L43673">
        <v>46.39</v>
      </c>
      <c r="M43673">
        <v>575.16999999999996</v>
      </c>
      <c r="N43673">
        <v>1615.14</v>
      </c>
      <c r="O43673">
        <v>71.05</v>
      </c>
      <c r="P43673">
        <v>1499.29</v>
      </c>
      <c r="Q43673">
        <v>114.61</v>
      </c>
      <c r="R43673">
        <v>1.5</v>
      </c>
      <c r="S43673">
        <v>10645551639.24</v>
      </c>
      <c r="T43673">
        <v>30.48</v>
      </c>
      <c r="U43673" s="1" t="str">
        <f t="shared" si="2046"/>
        <v>1904</v>
      </c>
      <c r="V43673" s="1" t="str">
        <f t="shared" si="2047"/>
        <v>01</v>
      </c>
      <c r="W43673" t="str">
        <f t="shared" si="2048"/>
        <v>30</v>
      </c>
      <c r="X43673">
        <f>IF(AND(Sheet1[[#This Row],[MACD]]&gt;0,Sheet1[[#This Row],[RSI (14 days)]]&lt;45),1,0)</f>
        <v>0</v>
      </c>
      <c r="Y43673">
        <f>IF(AND(Sheet1[[#This Row],[MACD]]&lt;0,Sheet1[[#This Row],[RSI (14 days)]] &gt;=69),1,0)</f>
        <v>0</v>
      </c>
    </row>
    <row r="43674" spans="1:25" x14ac:dyDescent="0.25">
      <c r="A43674" t="s">
        <v>43710</v>
      </c>
      <c r="B43674" t="s">
        <v>20</v>
      </c>
      <c r="C43674">
        <v>379.13</v>
      </c>
      <c r="D43674">
        <v>395.6</v>
      </c>
      <c r="E43674">
        <v>349.26</v>
      </c>
      <c r="F43674">
        <v>354.94</v>
      </c>
      <c r="G43674">
        <v>9109767</v>
      </c>
      <c r="H43674">
        <v>361.28</v>
      </c>
      <c r="I43674">
        <v>1</v>
      </c>
      <c r="J43674">
        <v>2</v>
      </c>
      <c r="K43674">
        <v>776.43818181818199</v>
      </c>
      <c r="L43674">
        <v>68.95</v>
      </c>
      <c r="M43674">
        <v>-421.5</v>
      </c>
      <c r="N43674">
        <v>1548.48</v>
      </c>
      <c r="O43674">
        <v>4.3899999999999997</v>
      </c>
      <c r="P43674">
        <v>1499.29</v>
      </c>
      <c r="Q43674">
        <v>114.61</v>
      </c>
      <c r="R43674">
        <v>1.04</v>
      </c>
      <c r="S43674">
        <v>3233420698.98</v>
      </c>
      <c r="T43674">
        <v>18.43</v>
      </c>
      <c r="U43674" s="1" t="str">
        <f t="shared" si="2046"/>
        <v>1904</v>
      </c>
      <c r="V43674" s="1" t="str">
        <f t="shared" si="2047"/>
        <v>01</v>
      </c>
      <c r="W43674" t="str">
        <f t="shared" si="2048"/>
        <v>29</v>
      </c>
      <c r="X43674">
        <f>IF(AND(Sheet1[[#This Row],[MACD]]&gt;0,Sheet1[[#This Row],[RSI (14 days)]]&lt;45),1,0)</f>
        <v>0</v>
      </c>
      <c r="Y43674">
        <f>IF(AND(Sheet1[[#This Row],[MACD]]&lt;0,Sheet1[[#This Row],[RSI (14 days)]] &gt;=69),1,0)</f>
        <v>0</v>
      </c>
    </row>
    <row r="43675" spans="1:25" x14ac:dyDescent="0.25">
      <c r="A43675" t="s">
        <v>43711</v>
      </c>
      <c r="B43675" t="s">
        <v>22</v>
      </c>
      <c r="C43675">
        <v>887.6</v>
      </c>
      <c r="D43675">
        <v>936.94</v>
      </c>
      <c r="E43675">
        <v>884.91</v>
      </c>
      <c r="F43675">
        <v>903.72</v>
      </c>
      <c r="G43675">
        <v>3420781</v>
      </c>
      <c r="H43675">
        <v>904.13</v>
      </c>
      <c r="I43675">
        <v>0</v>
      </c>
      <c r="J43675">
        <v>1</v>
      </c>
      <c r="K43675">
        <v>844.59</v>
      </c>
      <c r="L43675">
        <v>63.17</v>
      </c>
      <c r="M43675">
        <v>59.13</v>
      </c>
      <c r="N43675">
        <v>1616.64</v>
      </c>
      <c r="O43675">
        <v>72.540000000000006</v>
      </c>
      <c r="P43675">
        <v>1499.29</v>
      </c>
      <c r="Q43675">
        <v>114.61</v>
      </c>
      <c r="R43675">
        <v>0.73</v>
      </c>
      <c r="S43675">
        <v>3091428205.3200002</v>
      </c>
      <c r="T43675">
        <v>117.5</v>
      </c>
      <c r="U43675" s="1" t="str">
        <f t="shared" si="2046"/>
        <v>1904</v>
      </c>
      <c r="V43675" s="1" t="str">
        <f t="shared" si="2047"/>
        <v>01</v>
      </c>
      <c r="W43675" t="str">
        <f t="shared" si="2048"/>
        <v>28</v>
      </c>
      <c r="X43675">
        <f>IF(AND(Sheet1[[#This Row],[MACD]]&gt;0,Sheet1[[#This Row],[RSI (14 days)]]&lt;45),1,0)</f>
        <v>0</v>
      </c>
      <c r="Y43675">
        <f>IF(AND(Sheet1[[#This Row],[MACD]]&lt;0,Sheet1[[#This Row],[RSI (14 days)]] &gt;=69),1,0)</f>
        <v>0</v>
      </c>
    </row>
    <row r="43676" spans="1:25" x14ac:dyDescent="0.25">
      <c r="A43676" t="s">
        <v>43712</v>
      </c>
      <c r="B43676" t="s">
        <v>24</v>
      </c>
      <c r="C43676">
        <v>339.27</v>
      </c>
      <c r="D43676">
        <v>356.63</v>
      </c>
      <c r="E43676">
        <v>319.23</v>
      </c>
      <c r="F43676">
        <v>354.22</v>
      </c>
      <c r="G43676">
        <v>2428354</v>
      </c>
      <c r="H43676">
        <v>362.32</v>
      </c>
      <c r="I43676">
        <v>1</v>
      </c>
      <c r="J43676">
        <v>1</v>
      </c>
      <c r="K43676">
        <v>761.10181818181809</v>
      </c>
      <c r="L43676">
        <v>51.39</v>
      </c>
      <c r="M43676">
        <v>-406.88</v>
      </c>
      <c r="N43676">
        <v>1533.15</v>
      </c>
      <c r="O43676">
        <v>-10.94</v>
      </c>
      <c r="P43676">
        <v>1499.29</v>
      </c>
      <c r="Q43676">
        <v>114.61</v>
      </c>
      <c r="R43676">
        <v>0.69</v>
      </c>
      <c r="S43676">
        <v>860171553.88</v>
      </c>
      <c r="T43676">
        <v>15.09</v>
      </c>
      <c r="U43676" s="1" t="str">
        <f t="shared" si="2046"/>
        <v>1904</v>
      </c>
      <c r="V43676" s="1" t="str">
        <f t="shared" si="2047"/>
        <v>01</v>
      </c>
      <c r="W43676" t="str">
        <f t="shared" si="2048"/>
        <v>27</v>
      </c>
      <c r="X43676">
        <f>IF(AND(Sheet1[[#This Row],[MACD]]&gt;0,Sheet1[[#This Row],[RSI (14 days)]]&lt;45),1,0)</f>
        <v>0</v>
      </c>
      <c r="Y43676">
        <f>IF(AND(Sheet1[[#This Row],[MACD]]&lt;0,Sheet1[[#This Row],[RSI (14 days)]] &gt;=69),1,0)</f>
        <v>0</v>
      </c>
    </row>
    <row r="43677" spans="1:25" x14ac:dyDescent="0.25">
      <c r="A43677" t="s">
        <v>43713</v>
      </c>
      <c r="B43677" t="s">
        <v>21</v>
      </c>
      <c r="C43677">
        <v>476.2</v>
      </c>
      <c r="D43677">
        <v>484.86</v>
      </c>
      <c r="E43677">
        <v>429.46</v>
      </c>
      <c r="F43677">
        <v>439.97</v>
      </c>
      <c r="G43677">
        <v>5546574</v>
      </c>
      <c r="H43677">
        <v>433.05</v>
      </c>
      <c r="I43677">
        <v>0</v>
      </c>
      <c r="J43677">
        <v>1.5</v>
      </c>
      <c r="K43677">
        <v>684.28727272727281</v>
      </c>
      <c r="L43677">
        <v>46.62</v>
      </c>
      <c r="M43677">
        <v>-244.32</v>
      </c>
      <c r="N43677">
        <v>1456.33</v>
      </c>
      <c r="O43677">
        <v>-87.76</v>
      </c>
      <c r="P43677">
        <v>1499.29</v>
      </c>
      <c r="Q43677">
        <v>114.61</v>
      </c>
      <c r="R43677">
        <v>1.1599999999999999</v>
      </c>
      <c r="S43677">
        <v>2440326162.7800002</v>
      </c>
      <c r="T43677">
        <v>17.93</v>
      </c>
      <c r="U43677" s="1" t="str">
        <f t="shared" si="2046"/>
        <v>1904</v>
      </c>
      <c r="V43677" s="1" t="str">
        <f t="shared" si="2047"/>
        <v>01</v>
      </c>
      <c r="W43677" t="str">
        <f t="shared" si="2048"/>
        <v>26</v>
      </c>
      <c r="X43677">
        <f>IF(AND(Sheet1[[#This Row],[MACD]]&gt;0,Sheet1[[#This Row],[RSI (14 days)]]&lt;45),1,0)</f>
        <v>0</v>
      </c>
      <c r="Y43677">
        <f>IF(AND(Sheet1[[#This Row],[MACD]]&lt;0,Sheet1[[#This Row],[RSI (14 days)]] &gt;=69),1,0)</f>
        <v>0</v>
      </c>
    </row>
    <row r="43678" spans="1:25" x14ac:dyDescent="0.25">
      <c r="A43678" t="s">
        <v>43714</v>
      </c>
      <c r="B43678" t="s">
        <v>24</v>
      </c>
      <c r="C43678">
        <v>494.9</v>
      </c>
      <c r="D43678">
        <v>515.73</v>
      </c>
      <c r="E43678">
        <v>471.09</v>
      </c>
      <c r="F43678">
        <v>506.23</v>
      </c>
      <c r="G43678">
        <v>4400034</v>
      </c>
      <c r="H43678">
        <v>499.31</v>
      </c>
      <c r="I43678">
        <v>1</v>
      </c>
      <c r="J43678">
        <v>1.5</v>
      </c>
      <c r="K43678">
        <v>692.3063636363637</v>
      </c>
      <c r="L43678">
        <v>46.36</v>
      </c>
      <c r="M43678">
        <v>-186.08</v>
      </c>
      <c r="N43678">
        <v>1464.35</v>
      </c>
      <c r="O43678">
        <v>-79.739999999999995</v>
      </c>
      <c r="P43678">
        <v>1499.29</v>
      </c>
      <c r="Q43678">
        <v>114.61</v>
      </c>
      <c r="R43678">
        <v>0.72</v>
      </c>
      <c r="S43678">
        <v>2227429211.8200002</v>
      </c>
      <c r="T43678">
        <v>11.02</v>
      </c>
      <c r="U43678" s="1" t="str">
        <f t="shared" si="2046"/>
        <v>1904</v>
      </c>
      <c r="V43678" s="1" t="str">
        <f t="shared" si="2047"/>
        <v>01</v>
      </c>
      <c r="W43678" t="str">
        <f t="shared" si="2048"/>
        <v>25</v>
      </c>
      <c r="X43678">
        <f>IF(AND(Sheet1[[#This Row],[MACD]]&gt;0,Sheet1[[#This Row],[RSI (14 days)]]&lt;45),1,0)</f>
        <v>0</v>
      </c>
      <c r="Y43678">
        <f>IF(AND(Sheet1[[#This Row],[MACD]]&lt;0,Sheet1[[#This Row],[RSI (14 days)]] &gt;=69),1,0)</f>
        <v>0</v>
      </c>
    </row>
    <row r="43679" spans="1:25" x14ac:dyDescent="0.25">
      <c r="A43679" t="s">
        <v>43715</v>
      </c>
      <c r="B43679" t="s">
        <v>21</v>
      </c>
      <c r="C43679">
        <v>546.72</v>
      </c>
      <c r="D43679">
        <v>557.97</v>
      </c>
      <c r="E43679">
        <v>521.79</v>
      </c>
      <c r="F43679">
        <v>555.79</v>
      </c>
      <c r="G43679">
        <v>1125793</v>
      </c>
      <c r="H43679">
        <v>550.32000000000005</v>
      </c>
      <c r="I43679">
        <v>0.5</v>
      </c>
      <c r="J43679">
        <v>1</v>
      </c>
      <c r="K43679">
        <v>609.54272727272735</v>
      </c>
      <c r="L43679">
        <v>67.72</v>
      </c>
      <c r="M43679">
        <v>-53.75</v>
      </c>
      <c r="N43679">
        <v>1381.59</v>
      </c>
      <c r="O43679">
        <v>-162.5</v>
      </c>
      <c r="P43679">
        <v>1499.29</v>
      </c>
      <c r="Q43679">
        <v>114.61</v>
      </c>
      <c r="R43679">
        <v>1.1399999999999999</v>
      </c>
      <c r="S43679">
        <v>625704491.47000003</v>
      </c>
      <c r="T43679">
        <v>11.97</v>
      </c>
      <c r="U43679" s="1" t="str">
        <f t="shared" si="2046"/>
        <v>1904</v>
      </c>
      <c r="V43679" s="1" t="str">
        <f t="shared" si="2047"/>
        <v>01</v>
      </c>
      <c r="W43679" t="str">
        <f t="shared" si="2048"/>
        <v>24</v>
      </c>
      <c r="X43679">
        <f>IF(AND(Sheet1[[#This Row],[MACD]]&gt;0,Sheet1[[#This Row],[RSI (14 days)]]&lt;45),1,0)</f>
        <v>0</v>
      </c>
      <c r="Y43679">
        <f>IF(AND(Sheet1[[#This Row],[MACD]]&lt;0,Sheet1[[#This Row],[RSI (14 days)]] &gt;=69),1,0)</f>
        <v>0</v>
      </c>
    </row>
    <row r="43680" spans="1:25" x14ac:dyDescent="0.25">
      <c r="A43680" t="s">
        <v>43716</v>
      </c>
      <c r="B43680" t="s">
        <v>22</v>
      </c>
      <c r="C43680">
        <v>1468.24</v>
      </c>
      <c r="D43680">
        <v>1472.67</v>
      </c>
      <c r="E43680">
        <v>1420.86</v>
      </c>
      <c r="F43680">
        <v>1430.33</v>
      </c>
      <c r="G43680">
        <v>8926332</v>
      </c>
      <c r="H43680">
        <v>1436.25</v>
      </c>
      <c r="I43680">
        <v>1</v>
      </c>
      <c r="J43680">
        <v>2</v>
      </c>
      <c r="K43680">
        <v>672.66</v>
      </c>
      <c r="L43680">
        <v>32.659999999999997</v>
      </c>
      <c r="M43680">
        <v>757.67</v>
      </c>
      <c r="N43680">
        <v>1444.71</v>
      </c>
      <c r="O43680">
        <v>-99.39</v>
      </c>
      <c r="P43680">
        <v>1499.29</v>
      </c>
      <c r="Q43680">
        <v>114.61</v>
      </c>
      <c r="R43680">
        <v>1.01</v>
      </c>
      <c r="S43680">
        <v>12767600449.559999</v>
      </c>
      <c r="T43680">
        <v>63.78</v>
      </c>
      <c r="U43680" s="1" t="str">
        <f t="shared" si="2046"/>
        <v>1904</v>
      </c>
      <c r="V43680" s="1" t="str">
        <f t="shared" si="2047"/>
        <v>01</v>
      </c>
      <c r="W43680" t="str">
        <f t="shared" si="2048"/>
        <v>23</v>
      </c>
      <c r="X43680">
        <f>IF(AND(Sheet1[[#This Row],[MACD]]&gt;0,Sheet1[[#This Row],[RSI (14 days)]]&lt;45),1,0)</f>
        <v>1</v>
      </c>
      <c r="Y43680">
        <f>IF(AND(Sheet1[[#This Row],[MACD]]&lt;0,Sheet1[[#This Row],[RSI (14 days)]] &gt;=69),1,0)</f>
        <v>0</v>
      </c>
    </row>
    <row r="43681" spans="1:25" x14ac:dyDescent="0.25">
      <c r="A43681" t="s">
        <v>43717</v>
      </c>
      <c r="B43681" t="s">
        <v>21</v>
      </c>
      <c r="C43681">
        <v>1078.1300000000001</v>
      </c>
      <c r="D43681">
        <v>1105.1300000000001</v>
      </c>
      <c r="E43681">
        <v>1047.51</v>
      </c>
      <c r="F43681">
        <v>1060.47</v>
      </c>
      <c r="G43681">
        <v>8414205</v>
      </c>
      <c r="H43681">
        <v>1068.8599999999999</v>
      </c>
      <c r="I43681">
        <v>0</v>
      </c>
      <c r="J43681">
        <v>2</v>
      </c>
      <c r="K43681">
        <v>707.88363636363636</v>
      </c>
      <c r="L43681">
        <v>58.77</v>
      </c>
      <c r="M43681">
        <v>352.59</v>
      </c>
      <c r="N43681">
        <v>1479.93</v>
      </c>
      <c r="O43681">
        <v>-64.16</v>
      </c>
      <c r="P43681">
        <v>1499.29</v>
      </c>
      <c r="Q43681">
        <v>114.61</v>
      </c>
      <c r="R43681">
        <v>1.06</v>
      </c>
      <c r="S43681">
        <v>8923011976.3500004</v>
      </c>
      <c r="T43681">
        <v>548.02</v>
      </c>
      <c r="U43681" s="1" t="str">
        <f t="shared" si="2046"/>
        <v>1904</v>
      </c>
      <c r="V43681" s="1" t="str">
        <f t="shared" si="2047"/>
        <v>01</v>
      </c>
      <c r="W43681" t="str">
        <f t="shared" si="2048"/>
        <v>22</v>
      </c>
      <c r="X43681">
        <f>IF(AND(Sheet1[[#This Row],[MACD]]&gt;0,Sheet1[[#This Row],[RSI (14 days)]]&lt;45),1,0)</f>
        <v>0</v>
      </c>
      <c r="Y43681">
        <f>IF(AND(Sheet1[[#This Row],[MACD]]&lt;0,Sheet1[[#This Row],[RSI (14 days)]] &gt;=69),1,0)</f>
        <v>0</v>
      </c>
    </row>
    <row r="43682" spans="1:25" x14ac:dyDescent="0.25">
      <c r="A43682" t="s">
        <v>43718</v>
      </c>
      <c r="B43682" t="s">
        <v>21</v>
      </c>
      <c r="C43682">
        <v>1442.76</v>
      </c>
      <c r="D43682">
        <v>1480.95</v>
      </c>
      <c r="E43682">
        <v>1438.07</v>
      </c>
      <c r="F43682">
        <v>1480.85</v>
      </c>
      <c r="G43682">
        <v>6713625</v>
      </c>
      <c r="H43682">
        <v>1483.06</v>
      </c>
      <c r="I43682">
        <v>1</v>
      </c>
      <c r="J43682">
        <v>2</v>
      </c>
      <c r="K43682">
        <v>797.59454545454548</v>
      </c>
      <c r="L43682">
        <v>39.29</v>
      </c>
      <c r="M43682">
        <v>683.26</v>
      </c>
      <c r="N43682">
        <v>1569.64</v>
      </c>
      <c r="O43682">
        <v>25.55</v>
      </c>
      <c r="P43682">
        <v>1499.29</v>
      </c>
      <c r="Q43682">
        <v>114.61</v>
      </c>
      <c r="R43682">
        <v>1.41</v>
      </c>
      <c r="S43682">
        <v>9941871581.25</v>
      </c>
      <c r="T43682">
        <v>32.94</v>
      </c>
      <c r="U43682" s="1" t="str">
        <f t="shared" si="2046"/>
        <v>1904</v>
      </c>
      <c r="V43682" s="1" t="str">
        <f t="shared" si="2047"/>
        <v>01</v>
      </c>
      <c r="W43682" t="str">
        <f t="shared" si="2048"/>
        <v>21</v>
      </c>
      <c r="X43682">
        <f>IF(AND(Sheet1[[#This Row],[MACD]]&gt;0,Sheet1[[#This Row],[RSI (14 days)]]&lt;45),1,0)</f>
        <v>1</v>
      </c>
      <c r="Y43682">
        <f>IF(AND(Sheet1[[#This Row],[MACD]]&lt;0,Sheet1[[#This Row],[RSI (14 days)]] &gt;=69),1,0)</f>
        <v>0</v>
      </c>
    </row>
    <row r="43683" spans="1:25" x14ac:dyDescent="0.25">
      <c r="A43683" t="s">
        <v>43719</v>
      </c>
      <c r="B43683" t="s">
        <v>22</v>
      </c>
      <c r="C43683">
        <v>387.84</v>
      </c>
      <c r="D43683">
        <v>420.09</v>
      </c>
      <c r="E43683">
        <v>370.75</v>
      </c>
      <c r="F43683">
        <v>418.64</v>
      </c>
      <c r="G43683">
        <v>1306916</v>
      </c>
      <c r="H43683">
        <v>416.41</v>
      </c>
      <c r="I43683">
        <v>0</v>
      </c>
      <c r="J43683">
        <v>1</v>
      </c>
      <c r="K43683">
        <v>811.220909090909</v>
      </c>
      <c r="L43683">
        <v>39.4</v>
      </c>
      <c r="M43683">
        <v>-392.58</v>
      </c>
      <c r="N43683">
        <v>1583.27</v>
      </c>
      <c r="O43683">
        <v>39.18</v>
      </c>
      <c r="P43683">
        <v>1499.29</v>
      </c>
      <c r="Q43683">
        <v>114.61</v>
      </c>
      <c r="R43683">
        <v>0.97</v>
      </c>
      <c r="S43683">
        <v>547127314.24000001</v>
      </c>
      <c r="T43683">
        <v>74.63</v>
      </c>
      <c r="U43683" s="1" t="str">
        <f t="shared" si="2046"/>
        <v>1904</v>
      </c>
      <c r="V43683" s="1" t="str">
        <f t="shared" si="2047"/>
        <v>01</v>
      </c>
      <c r="W43683" t="str">
        <f t="shared" si="2048"/>
        <v>20</v>
      </c>
      <c r="X43683">
        <f>IF(AND(Sheet1[[#This Row],[MACD]]&gt;0,Sheet1[[#This Row],[RSI (14 days)]]&lt;45),1,0)</f>
        <v>0</v>
      </c>
      <c r="Y43683">
        <f>IF(AND(Sheet1[[#This Row],[MACD]]&lt;0,Sheet1[[#This Row],[RSI (14 days)]] &gt;=69),1,0)</f>
        <v>0</v>
      </c>
    </row>
    <row r="43684" spans="1:25" x14ac:dyDescent="0.25">
      <c r="A43684" t="s">
        <v>43720</v>
      </c>
      <c r="B43684" t="s">
        <v>20</v>
      </c>
      <c r="C43684">
        <v>655.26</v>
      </c>
      <c r="D43684">
        <v>667.74</v>
      </c>
      <c r="E43684">
        <v>645.86</v>
      </c>
      <c r="F43684">
        <v>657.97</v>
      </c>
      <c r="G43684">
        <v>2975255</v>
      </c>
      <c r="H43684">
        <v>653.35</v>
      </c>
      <c r="I43684">
        <v>1</v>
      </c>
      <c r="J43684">
        <v>1</v>
      </c>
      <c r="K43684">
        <v>742.10272727272741</v>
      </c>
      <c r="L43684">
        <v>56.95</v>
      </c>
      <c r="M43684">
        <v>-84.13</v>
      </c>
      <c r="N43684">
        <v>1514.15</v>
      </c>
      <c r="O43684">
        <v>-29.94</v>
      </c>
      <c r="P43684">
        <v>1499.29</v>
      </c>
      <c r="Q43684">
        <v>114.61</v>
      </c>
      <c r="R43684">
        <v>0.72</v>
      </c>
      <c r="S43684">
        <v>1957628532.3499999</v>
      </c>
      <c r="T43684">
        <v>53.93</v>
      </c>
      <c r="U43684" s="1" t="str">
        <f t="shared" si="2046"/>
        <v>1904</v>
      </c>
      <c r="V43684" s="1" t="str">
        <f t="shared" si="2047"/>
        <v>01</v>
      </c>
      <c r="W43684" t="str">
        <f t="shared" si="2048"/>
        <v>19</v>
      </c>
      <c r="X43684">
        <f>IF(AND(Sheet1[[#This Row],[MACD]]&gt;0,Sheet1[[#This Row],[RSI (14 days)]]&lt;45),1,0)</f>
        <v>0</v>
      </c>
      <c r="Y43684">
        <f>IF(AND(Sheet1[[#This Row],[MACD]]&lt;0,Sheet1[[#This Row],[RSI (14 days)]] &gt;=69),1,0)</f>
        <v>0</v>
      </c>
    </row>
    <row r="43685" spans="1:25" x14ac:dyDescent="0.25">
      <c r="A43685" t="s">
        <v>43721</v>
      </c>
      <c r="B43685" t="s">
        <v>21</v>
      </c>
      <c r="C43685">
        <v>614.66999999999996</v>
      </c>
      <c r="D43685">
        <v>620.64</v>
      </c>
      <c r="E43685">
        <v>594.49</v>
      </c>
      <c r="F43685">
        <v>602.54999999999995</v>
      </c>
      <c r="G43685">
        <v>6624985</v>
      </c>
      <c r="H43685">
        <v>597.45000000000005</v>
      </c>
      <c r="I43685">
        <v>1</v>
      </c>
      <c r="J43685">
        <v>1</v>
      </c>
      <c r="K43685">
        <v>764.61272727272728</v>
      </c>
      <c r="L43685">
        <v>50.23</v>
      </c>
      <c r="M43685">
        <v>-162.06</v>
      </c>
      <c r="N43685">
        <v>1536.66</v>
      </c>
      <c r="O43685">
        <v>-7.43</v>
      </c>
      <c r="P43685">
        <v>1499.29</v>
      </c>
      <c r="Q43685">
        <v>114.61</v>
      </c>
      <c r="R43685">
        <v>1.01</v>
      </c>
      <c r="S43685">
        <v>3991884711.75</v>
      </c>
      <c r="T43685">
        <v>15.3</v>
      </c>
      <c r="U43685" s="1" t="str">
        <f t="shared" si="2046"/>
        <v>1904</v>
      </c>
      <c r="V43685" s="1" t="str">
        <f t="shared" si="2047"/>
        <v>01</v>
      </c>
      <c r="W43685" t="str">
        <f t="shared" si="2048"/>
        <v>18</v>
      </c>
      <c r="X43685">
        <f>IF(AND(Sheet1[[#This Row],[MACD]]&gt;0,Sheet1[[#This Row],[RSI (14 days)]]&lt;45),1,0)</f>
        <v>0</v>
      </c>
      <c r="Y43685">
        <f>IF(AND(Sheet1[[#This Row],[MACD]]&lt;0,Sheet1[[#This Row],[RSI (14 days)]] &gt;=69),1,0)</f>
        <v>0</v>
      </c>
    </row>
    <row r="43686" spans="1:25" x14ac:dyDescent="0.25">
      <c r="A43686" t="s">
        <v>43722</v>
      </c>
      <c r="B43686" t="s">
        <v>20</v>
      </c>
      <c r="C43686">
        <v>1157.51</v>
      </c>
      <c r="D43686">
        <v>1171.8499999999999</v>
      </c>
      <c r="E43686">
        <v>1109.6199999999999</v>
      </c>
      <c r="F43686">
        <v>1148.51</v>
      </c>
      <c r="G43686">
        <v>9421962</v>
      </c>
      <c r="H43686">
        <v>1144.73</v>
      </c>
      <c r="I43686">
        <v>0.5</v>
      </c>
      <c r="J43686">
        <v>1</v>
      </c>
      <c r="K43686">
        <v>786.86636363636364</v>
      </c>
      <c r="L43686">
        <v>43.9</v>
      </c>
      <c r="M43686">
        <v>361.64</v>
      </c>
      <c r="N43686">
        <v>1558.91</v>
      </c>
      <c r="O43686">
        <v>14.82</v>
      </c>
      <c r="P43686">
        <v>1499.29</v>
      </c>
      <c r="Q43686">
        <v>114.61</v>
      </c>
      <c r="R43686">
        <v>1.31</v>
      </c>
      <c r="S43686">
        <v>10821217576.620001</v>
      </c>
      <c r="T43686">
        <v>60.49</v>
      </c>
      <c r="U43686" s="1" t="str">
        <f t="shared" si="2046"/>
        <v>1904</v>
      </c>
      <c r="V43686" s="1" t="str">
        <f t="shared" si="2047"/>
        <v>01</v>
      </c>
      <c r="W43686" t="str">
        <f t="shared" si="2048"/>
        <v>17</v>
      </c>
      <c r="X43686">
        <f>IF(AND(Sheet1[[#This Row],[MACD]]&gt;0,Sheet1[[#This Row],[RSI (14 days)]]&lt;45),1,0)</f>
        <v>1</v>
      </c>
      <c r="Y43686">
        <f>IF(AND(Sheet1[[#This Row],[MACD]]&lt;0,Sheet1[[#This Row],[RSI (14 days)]] &gt;=69),1,0)</f>
        <v>0</v>
      </c>
    </row>
    <row r="43687" spans="1:25" x14ac:dyDescent="0.25">
      <c r="A43687" t="s">
        <v>43723</v>
      </c>
      <c r="B43687" t="s">
        <v>22</v>
      </c>
      <c r="C43687">
        <v>1195.6199999999999</v>
      </c>
      <c r="D43687">
        <v>1204.19</v>
      </c>
      <c r="E43687">
        <v>1160.6500000000001</v>
      </c>
      <c r="F43687">
        <v>1184.73</v>
      </c>
      <c r="G43687">
        <v>5791276</v>
      </c>
      <c r="H43687">
        <v>1190.7</v>
      </c>
      <c r="I43687">
        <v>0</v>
      </c>
      <c r="J43687">
        <v>1</v>
      </c>
      <c r="K43687">
        <v>862.36727272727262</v>
      </c>
      <c r="L43687">
        <v>42.84</v>
      </c>
      <c r="M43687">
        <v>322.36</v>
      </c>
      <c r="N43687">
        <v>1634.41</v>
      </c>
      <c r="O43687">
        <v>90.32</v>
      </c>
      <c r="P43687">
        <v>1499.29</v>
      </c>
      <c r="Q43687">
        <v>114.61</v>
      </c>
      <c r="R43687">
        <v>1.3</v>
      </c>
      <c r="S43687">
        <v>6861098415.4799995</v>
      </c>
      <c r="T43687">
        <v>32.04</v>
      </c>
      <c r="U43687" s="1" t="str">
        <f t="shared" si="2046"/>
        <v>1904</v>
      </c>
      <c r="V43687" s="1" t="str">
        <f t="shared" si="2047"/>
        <v>01</v>
      </c>
      <c r="W43687" t="str">
        <f t="shared" si="2048"/>
        <v>16</v>
      </c>
      <c r="X43687">
        <f>IF(AND(Sheet1[[#This Row],[MACD]]&gt;0,Sheet1[[#This Row],[RSI (14 days)]]&lt;45),1,0)</f>
        <v>1</v>
      </c>
      <c r="Y43687">
        <f>IF(AND(Sheet1[[#This Row],[MACD]]&lt;0,Sheet1[[#This Row],[RSI (14 days)]] &gt;=69),1,0)</f>
        <v>0</v>
      </c>
    </row>
    <row r="43688" spans="1:25" x14ac:dyDescent="0.25">
      <c r="A43688" t="s">
        <v>43724</v>
      </c>
      <c r="B43688" t="s">
        <v>24</v>
      </c>
      <c r="C43688">
        <v>830</v>
      </c>
      <c r="D43688">
        <v>845.25</v>
      </c>
      <c r="E43688">
        <v>797.96</v>
      </c>
      <c r="F43688">
        <v>804.7</v>
      </c>
      <c r="G43688">
        <v>8579610</v>
      </c>
      <c r="H43688">
        <v>810.84</v>
      </c>
      <c r="I43688">
        <v>0</v>
      </c>
      <c r="J43688">
        <v>2</v>
      </c>
      <c r="K43688">
        <v>895.52454545454555</v>
      </c>
      <c r="L43688">
        <v>36.409999999999997</v>
      </c>
      <c r="M43688">
        <v>-90.82</v>
      </c>
      <c r="N43688">
        <v>1667.57</v>
      </c>
      <c r="O43688">
        <v>123.48</v>
      </c>
      <c r="P43688">
        <v>1499.29</v>
      </c>
      <c r="Q43688">
        <v>114.61</v>
      </c>
      <c r="R43688">
        <v>1.32</v>
      </c>
      <c r="S43688">
        <v>6904012167</v>
      </c>
      <c r="T43688">
        <v>61.25</v>
      </c>
      <c r="U43688" s="1" t="str">
        <f t="shared" si="2046"/>
        <v>1904</v>
      </c>
      <c r="V43688" s="1" t="str">
        <f t="shared" si="2047"/>
        <v>01</v>
      </c>
      <c r="W43688" t="str">
        <f t="shared" si="2048"/>
        <v>15</v>
      </c>
      <c r="X43688">
        <f>IF(AND(Sheet1[[#This Row],[MACD]]&gt;0,Sheet1[[#This Row],[RSI (14 days)]]&lt;45),1,0)</f>
        <v>0</v>
      </c>
      <c r="Y43688">
        <f>IF(AND(Sheet1[[#This Row],[MACD]]&lt;0,Sheet1[[#This Row],[RSI (14 days)]] &gt;=69),1,0)</f>
        <v>0</v>
      </c>
    </row>
    <row r="43689" spans="1:25" x14ac:dyDescent="0.25">
      <c r="A43689" t="s">
        <v>43725</v>
      </c>
      <c r="B43689" t="s">
        <v>23</v>
      </c>
      <c r="C43689">
        <v>525.44000000000005</v>
      </c>
      <c r="D43689">
        <v>551.80999999999995</v>
      </c>
      <c r="E43689">
        <v>503.65</v>
      </c>
      <c r="F43689">
        <v>544.79999999999995</v>
      </c>
      <c r="G43689">
        <v>2085327</v>
      </c>
      <c r="H43689">
        <v>554.5</v>
      </c>
      <c r="I43689">
        <v>0</v>
      </c>
      <c r="J43689">
        <v>1</v>
      </c>
      <c r="K43689">
        <v>899.03090909090906</v>
      </c>
      <c r="L43689">
        <v>64.98</v>
      </c>
      <c r="M43689">
        <v>-354.23</v>
      </c>
      <c r="N43689">
        <v>1671.08</v>
      </c>
      <c r="O43689">
        <v>126.99</v>
      </c>
      <c r="P43689">
        <v>1499.29</v>
      </c>
      <c r="Q43689">
        <v>114.61</v>
      </c>
      <c r="R43689">
        <v>1.23</v>
      </c>
      <c r="S43689">
        <v>1136086149.5999999</v>
      </c>
      <c r="T43689">
        <v>16.72</v>
      </c>
      <c r="U43689" s="1" t="str">
        <f t="shared" si="2046"/>
        <v>1904</v>
      </c>
      <c r="V43689" s="1" t="str">
        <f t="shared" si="2047"/>
        <v>01</v>
      </c>
      <c r="W43689" t="str">
        <f t="shared" si="2048"/>
        <v>14</v>
      </c>
      <c r="X43689">
        <f>IF(AND(Sheet1[[#This Row],[MACD]]&gt;0,Sheet1[[#This Row],[RSI (14 days)]]&lt;45),1,0)</f>
        <v>0</v>
      </c>
      <c r="Y43689">
        <f>IF(AND(Sheet1[[#This Row],[MACD]]&lt;0,Sheet1[[#This Row],[RSI (14 days)]] &gt;=69),1,0)</f>
        <v>0</v>
      </c>
    </row>
    <row r="43690" spans="1:25" x14ac:dyDescent="0.25">
      <c r="A43690" t="s">
        <v>43726</v>
      </c>
      <c r="B43690" t="s">
        <v>21</v>
      </c>
      <c r="C43690">
        <v>1242.53</v>
      </c>
      <c r="D43690">
        <v>1276.21</v>
      </c>
      <c r="E43690">
        <v>1224.1300000000001</v>
      </c>
      <c r="F43690">
        <v>1262.99</v>
      </c>
      <c r="G43690">
        <v>8598794</v>
      </c>
      <c r="H43690">
        <v>1261.8900000000001</v>
      </c>
      <c r="I43690">
        <v>0.5</v>
      </c>
      <c r="J43690">
        <v>1</v>
      </c>
      <c r="K43690">
        <v>963.32181818181812</v>
      </c>
      <c r="L43690">
        <v>62.31</v>
      </c>
      <c r="M43690">
        <v>299.67</v>
      </c>
      <c r="N43690">
        <v>1735.37</v>
      </c>
      <c r="O43690">
        <v>191.28</v>
      </c>
      <c r="P43690">
        <v>1499.29</v>
      </c>
      <c r="Q43690">
        <v>114.61</v>
      </c>
      <c r="R43690">
        <v>0.65</v>
      </c>
      <c r="S43690">
        <v>10860190834.059999</v>
      </c>
      <c r="T43690">
        <v>51.77</v>
      </c>
      <c r="U43690" s="1" t="str">
        <f t="shared" si="2046"/>
        <v>1904</v>
      </c>
      <c r="V43690" s="1" t="str">
        <f t="shared" si="2047"/>
        <v>01</v>
      </c>
      <c r="W43690" t="str">
        <f t="shared" si="2048"/>
        <v>13</v>
      </c>
      <c r="X43690">
        <f>IF(AND(Sheet1[[#This Row],[MACD]]&gt;0,Sheet1[[#This Row],[RSI (14 days)]]&lt;45),1,0)</f>
        <v>0</v>
      </c>
      <c r="Y43690">
        <f>IF(AND(Sheet1[[#This Row],[MACD]]&lt;0,Sheet1[[#This Row],[RSI (14 days)]] &gt;=69),1,0)</f>
        <v>0</v>
      </c>
    </row>
    <row r="43691" spans="1:25" x14ac:dyDescent="0.25">
      <c r="A43691" t="s">
        <v>43727</v>
      </c>
      <c r="B43691" t="s">
        <v>20</v>
      </c>
      <c r="C43691">
        <v>1025.99</v>
      </c>
      <c r="D43691">
        <v>1067.54</v>
      </c>
      <c r="E43691">
        <v>1007.05</v>
      </c>
      <c r="F43691">
        <v>1040.99</v>
      </c>
      <c r="G43691">
        <v>3968211</v>
      </c>
      <c r="H43691">
        <v>1034.56</v>
      </c>
      <c r="I43691">
        <v>0</v>
      </c>
      <c r="J43691">
        <v>1.5</v>
      </c>
      <c r="K43691">
        <v>927.92727272727279</v>
      </c>
      <c r="L43691">
        <v>55.72</v>
      </c>
      <c r="M43691">
        <v>113.06</v>
      </c>
      <c r="N43691">
        <v>1699.97</v>
      </c>
      <c r="O43691">
        <v>155.88</v>
      </c>
      <c r="P43691">
        <v>1499.29</v>
      </c>
      <c r="Q43691">
        <v>114.61</v>
      </c>
      <c r="R43691">
        <v>1.24</v>
      </c>
      <c r="S43691">
        <v>4130867968.8899999</v>
      </c>
      <c r="T43691">
        <v>26.46</v>
      </c>
      <c r="U43691" s="1" t="str">
        <f t="shared" si="2046"/>
        <v>1904</v>
      </c>
      <c r="V43691" s="1" t="str">
        <f t="shared" si="2047"/>
        <v>01</v>
      </c>
      <c r="W43691" t="str">
        <f t="shared" si="2048"/>
        <v>12</v>
      </c>
      <c r="X43691">
        <f>IF(AND(Sheet1[[#This Row],[MACD]]&gt;0,Sheet1[[#This Row],[RSI (14 days)]]&lt;45),1,0)</f>
        <v>0</v>
      </c>
      <c r="Y43691">
        <f>IF(AND(Sheet1[[#This Row],[MACD]]&lt;0,Sheet1[[#This Row],[RSI (14 days)]] &gt;=69),1,0)</f>
        <v>0</v>
      </c>
    </row>
    <row r="43692" spans="1:25" x14ac:dyDescent="0.25">
      <c r="A43692" t="s">
        <v>43728</v>
      </c>
      <c r="B43692" t="s">
        <v>23</v>
      </c>
      <c r="C43692">
        <v>1450.75</v>
      </c>
      <c r="D43692">
        <v>1483.93</v>
      </c>
      <c r="E43692">
        <v>1438.34</v>
      </c>
      <c r="F43692">
        <v>1439.7</v>
      </c>
      <c r="G43692">
        <v>3866461</v>
      </c>
      <c r="H43692">
        <v>1430</v>
      </c>
      <c r="I43692">
        <v>0.5</v>
      </c>
      <c r="J43692">
        <v>1.5</v>
      </c>
      <c r="K43692">
        <v>962.40272727272725</v>
      </c>
      <c r="L43692">
        <v>63.43</v>
      </c>
      <c r="M43692">
        <v>477.3</v>
      </c>
      <c r="N43692">
        <v>1734.45</v>
      </c>
      <c r="O43692">
        <v>190.36</v>
      </c>
      <c r="P43692">
        <v>1499.29</v>
      </c>
      <c r="Q43692">
        <v>114.61</v>
      </c>
      <c r="R43692">
        <v>1.44</v>
      </c>
      <c r="S43692">
        <v>5566543901.6999998</v>
      </c>
      <c r="T43692">
        <v>44.24</v>
      </c>
      <c r="U43692" s="1" t="str">
        <f t="shared" si="2046"/>
        <v>1904</v>
      </c>
      <c r="V43692" s="1" t="str">
        <f t="shared" si="2047"/>
        <v>01</v>
      </c>
      <c r="W43692" t="str">
        <f t="shared" si="2048"/>
        <v>11</v>
      </c>
      <c r="X43692">
        <f>IF(AND(Sheet1[[#This Row],[MACD]]&gt;0,Sheet1[[#This Row],[RSI (14 days)]]&lt;45),1,0)</f>
        <v>0</v>
      </c>
      <c r="Y43692">
        <f>IF(AND(Sheet1[[#This Row],[MACD]]&lt;0,Sheet1[[#This Row],[RSI (14 days)]] &gt;=69),1,0)</f>
        <v>0</v>
      </c>
    </row>
    <row r="43693" spans="1:25" x14ac:dyDescent="0.25">
      <c r="A43693" t="s">
        <v>43729</v>
      </c>
      <c r="B43693" t="s">
        <v>22</v>
      </c>
      <c r="C43693">
        <v>588.12</v>
      </c>
      <c r="D43693">
        <v>592.48</v>
      </c>
      <c r="E43693">
        <v>545.64</v>
      </c>
      <c r="F43693">
        <v>565.09</v>
      </c>
      <c r="G43693">
        <v>7923385</v>
      </c>
      <c r="H43693">
        <v>571.4</v>
      </c>
      <c r="I43693">
        <v>0</v>
      </c>
      <c r="J43693">
        <v>1</v>
      </c>
      <c r="K43693">
        <v>879.15181818181816</v>
      </c>
      <c r="L43693">
        <v>40.49</v>
      </c>
      <c r="M43693">
        <v>-314.06</v>
      </c>
      <c r="N43693">
        <v>1651.2</v>
      </c>
      <c r="O43693">
        <v>107.11</v>
      </c>
      <c r="P43693">
        <v>1486.11</v>
      </c>
      <c r="Q43693">
        <v>114.61</v>
      </c>
      <c r="R43693">
        <v>0.9</v>
      </c>
      <c r="S43693">
        <v>4477425629.6499996</v>
      </c>
      <c r="T43693">
        <v>82.09</v>
      </c>
      <c r="U43693" s="1" t="str">
        <f t="shared" si="2046"/>
        <v>1904</v>
      </c>
      <c r="V43693" s="1" t="str">
        <f t="shared" si="2047"/>
        <v>01</v>
      </c>
      <c r="W43693" t="str">
        <f t="shared" si="2048"/>
        <v>10</v>
      </c>
      <c r="X43693">
        <f>IF(AND(Sheet1[[#This Row],[MACD]]&gt;0,Sheet1[[#This Row],[RSI (14 days)]]&lt;45),1,0)</f>
        <v>0</v>
      </c>
      <c r="Y43693">
        <f>IF(AND(Sheet1[[#This Row],[MACD]]&lt;0,Sheet1[[#This Row],[RSI (14 days)]] &gt;=69),1,0)</f>
        <v>0</v>
      </c>
    </row>
    <row r="43694" spans="1:25" x14ac:dyDescent="0.25">
      <c r="A43694" t="s">
        <v>43730</v>
      </c>
      <c r="B43694" t="s">
        <v>22</v>
      </c>
      <c r="C43694">
        <v>134.21</v>
      </c>
      <c r="D43694">
        <v>152.58000000000001</v>
      </c>
      <c r="E43694">
        <v>118.1</v>
      </c>
      <c r="F43694">
        <v>126.36</v>
      </c>
      <c r="G43694">
        <v>5387661</v>
      </c>
      <c r="H43694">
        <v>121.89</v>
      </c>
      <c r="I43694">
        <v>0</v>
      </c>
      <c r="J43694">
        <v>1</v>
      </c>
      <c r="K43694">
        <v>852.58090909090924</v>
      </c>
      <c r="L43694">
        <v>36.14</v>
      </c>
      <c r="M43694">
        <v>-726.22</v>
      </c>
      <c r="N43694">
        <v>1624.63</v>
      </c>
      <c r="O43694">
        <v>80.540000000000006</v>
      </c>
      <c r="P43694">
        <v>1486.11</v>
      </c>
      <c r="Q43694">
        <v>114.61</v>
      </c>
      <c r="R43694">
        <v>1.34</v>
      </c>
      <c r="S43694">
        <v>680784843.96000004</v>
      </c>
      <c r="T43694">
        <v>4.0599999999999996</v>
      </c>
      <c r="U43694" s="1" t="str">
        <f t="shared" si="2046"/>
        <v>1904</v>
      </c>
      <c r="V43694" s="1" t="str">
        <f t="shared" si="2047"/>
        <v>01</v>
      </c>
      <c r="W43694" t="str">
        <f t="shared" si="2048"/>
        <v>09</v>
      </c>
      <c r="X43694">
        <f>IF(AND(Sheet1[[#This Row],[MACD]]&gt;0,Sheet1[[#This Row],[RSI (14 days)]]&lt;45),1,0)</f>
        <v>0</v>
      </c>
      <c r="Y43694">
        <f>IF(AND(Sheet1[[#This Row],[MACD]]&lt;0,Sheet1[[#This Row],[RSI (14 days)]] &gt;=69),1,0)</f>
        <v>0</v>
      </c>
    </row>
    <row r="43695" spans="1:25" x14ac:dyDescent="0.25">
      <c r="A43695" t="s">
        <v>43731</v>
      </c>
      <c r="B43695" t="s">
        <v>23</v>
      </c>
      <c r="C43695">
        <v>795.79</v>
      </c>
      <c r="D43695">
        <v>805.72</v>
      </c>
      <c r="E43695">
        <v>748.11</v>
      </c>
      <c r="F43695">
        <v>782.87</v>
      </c>
      <c r="G43695">
        <v>9506863</v>
      </c>
      <c r="H43695">
        <v>783.36</v>
      </c>
      <c r="I43695">
        <v>0</v>
      </c>
      <c r="J43695">
        <v>1</v>
      </c>
      <c r="K43695">
        <v>863.9354545454546</v>
      </c>
      <c r="L43695">
        <v>49.52</v>
      </c>
      <c r="M43695">
        <v>-81.069999999999993</v>
      </c>
      <c r="N43695">
        <v>1635.98</v>
      </c>
      <c r="O43695">
        <v>91.89</v>
      </c>
      <c r="P43695">
        <v>1486.11</v>
      </c>
      <c r="Q43695">
        <v>114.61</v>
      </c>
      <c r="R43695">
        <v>1.21</v>
      </c>
      <c r="S43695">
        <v>7442637836.8100004</v>
      </c>
      <c r="T43695">
        <v>20.2</v>
      </c>
      <c r="U43695" s="1" t="str">
        <f t="shared" si="2046"/>
        <v>1904</v>
      </c>
      <c r="V43695" s="1" t="str">
        <f t="shared" si="2047"/>
        <v>01</v>
      </c>
      <c r="W43695" t="str">
        <f t="shared" si="2048"/>
        <v>08</v>
      </c>
      <c r="X43695">
        <f>IF(AND(Sheet1[[#This Row],[MACD]]&gt;0,Sheet1[[#This Row],[RSI (14 days)]]&lt;45),1,0)</f>
        <v>0</v>
      </c>
      <c r="Y43695">
        <f>IF(AND(Sheet1[[#This Row],[MACD]]&lt;0,Sheet1[[#This Row],[RSI (14 days)]] &gt;=69),1,0)</f>
        <v>0</v>
      </c>
    </row>
    <row r="43696" spans="1:25" x14ac:dyDescent="0.25">
      <c r="A43696" t="s">
        <v>43732</v>
      </c>
      <c r="B43696" t="s">
        <v>21</v>
      </c>
      <c r="C43696">
        <v>1096.3399999999999</v>
      </c>
      <c r="D43696">
        <v>1107.55</v>
      </c>
      <c r="E43696">
        <v>1055.42</v>
      </c>
      <c r="F43696">
        <v>1076.49</v>
      </c>
      <c r="G43696">
        <v>8284820</v>
      </c>
      <c r="H43696">
        <v>1085.95</v>
      </c>
      <c r="I43696">
        <v>1</v>
      </c>
      <c r="J43696">
        <v>1</v>
      </c>
      <c r="K43696">
        <v>907.02090909090907</v>
      </c>
      <c r="L43696">
        <v>42.14</v>
      </c>
      <c r="M43696">
        <v>169.47</v>
      </c>
      <c r="N43696">
        <v>1679.07</v>
      </c>
      <c r="O43696">
        <v>134.97999999999999</v>
      </c>
      <c r="P43696">
        <v>1486.11</v>
      </c>
      <c r="Q43696">
        <v>114.61</v>
      </c>
      <c r="R43696">
        <v>1.1200000000000001</v>
      </c>
      <c r="S43696">
        <v>8918525881.7999992</v>
      </c>
      <c r="T43696">
        <v>30.82</v>
      </c>
      <c r="U43696" s="1" t="str">
        <f t="shared" si="2046"/>
        <v>1904</v>
      </c>
      <c r="V43696" s="1" t="str">
        <f t="shared" si="2047"/>
        <v>01</v>
      </c>
      <c r="W43696" t="str">
        <f t="shared" si="2048"/>
        <v>07</v>
      </c>
      <c r="X43696">
        <f>IF(AND(Sheet1[[#This Row],[MACD]]&gt;0,Sheet1[[#This Row],[RSI (14 days)]]&lt;45),1,0)</f>
        <v>1</v>
      </c>
      <c r="Y43696">
        <f>IF(AND(Sheet1[[#This Row],[MACD]]&lt;0,Sheet1[[#This Row],[RSI (14 days)]] &gt;=69),1,0)</f>
        <v>0</v>
      </c>
    </row>
    <row r="43697" spans="1:25" x14ac:dyDescent="0.25">
      <c r="A43697" t="s">
        <v>43733</v>
      </c>
      <c r="B43697" t="s">
        <v>21</v>
      </c>
      <c r="C43697">
        <v>650.16999999999996</v>
      </c>
      <c r="D43697">
        <v>663.93</v>
      </c>
      <c r="E43697">
        <v>645.72</v>
      </c>
      <c r="F43697">
        <v>660.21</v>
      </c>
      <c r="G43697">
        <v>5654255</v>
      </c>
      <c r="H43697">
        <v>654.84</v>
      </c>
      <c r="I43697">
        <v>0.5</v>
      </c>
      <c r="J43697">
        <v>2</v>
      </c>
      <c r="K43697">
        <v>862.63</v>
      </c>
      <c r="L43697">
        <v>58.88</v>
      </c>
      <c r="M43697">
        <v>-202.42</v>
      </c>
      <c r="N43697">
        <v>1634.68</v>
      </c>
      <c r="O43697">
        <v>90.58</v>
      </c>
      <c r="P43697">
        <v>1486.11</v>
      </c>
      <c r="Q43697">
        <v>114.61</v>
      </c>
      <c r="R43697">
        <v>0.69</v>
      </c>
      <c r="S43697">
        <v>3732995693.5500002</v>
      </c>
      <c r="T43697">
        <v>395.39</v>
      </c>
      <c r="U43697" s="1" t="str">
        <f t="shared" si="2046"/>
        <v>1904</v>
      </c>
      <c r="V43697" s="1" t="str">
        <f t="shared" si="2047"/>
        <v>01</v>
      </c>
      <c r="W43697" t="str">
        <f t="shared" si="2048"/>
        <v>06</v>
      </c>
      <c r="X43697">
        <f>IF(AND(Sheet1[[#This Row],[MACD]]&gt;0,Sheet1[[#This Row],[RSI (14 days)]]&lt;45),1,0)</f>
        <v>0</v>
      </c>
      <c r="Y43697">
        <f>IF(AND(Sheet1[[#This Row],[MACD]]&lt;0,Sheet1[[#This Row],[RSI (14 days)]] &gt;=69),1,0)</f>
        <v>0</v>
      </c>
    </row>
    <row r="43698" spans="1:25" x14ac:dyDescent="0.25">
      <c r="A43698" t="s">
        <v>43734</v>
      </c>
      <c r="B43698" t="s">
        <v>23</v>
      </c>
      <c r="C43698">
        <v>807.58</v>
      </c>
      <c r="D43698">
        <v>814.13</v>
      </c>
      <c r="E43698">
        <v>802.58</v>
      </c>
      <c r="F43698">
        <v>810.88</v>
      </c>
      <c r="G43698">
        <v>3428958</v>
      </c>
      <c r="H43698">
        <v>803.12</v>
      </c>
      <c r="I43698">
        <v>0</v>
      </c>
      <c r="J43698">
        <v>2</v>
      </c>
      <c r="K43698">
        <v>828.64363636363635</v>
      </c>
      <c r="L43698">
        <v>62.39</v>
      </c>
      <c r="M43698">
        <v>-17.760000000000002</v>
      </c>
      <c r="N43698">
        <v>1600.69</v>
      </c>
      <c r="O43698">
        <v>56.6</v>
      </c>
      <c r="P43698">
        <v>1486.11</v>
      </c>
      <c r="Q43698">
        <v>114.61</v>
      </c>
      <c r="R43698">
        <v>0.56000000000000005</v>
      </c>
      <c r="S43698">
        <v>2780473463.04</v>
      </c>
      <c r="T43698">
        <v>22.48</v>
      </c>
      <c r="U43698" s="1" t="str">
        <f t="shared" si="2046"/>
        <v>1904</v>
      </c>
      <c r="V43698" s="1" t="str">
        <f t="shared" si="2047"/>
        <v>01</v>
      </c>
      <c r="W43698" t="str">
        <f t="shared" si="2048"/>
        <v>05</v>
      </c>
      <c r="X43698">
        <f>IF(AND(Sheet1[[#This Row],[MACD]]&gt;0,Sheet1[[#This Row],[RSI (14 days)]]&lt;45),1,0)</f>
        <v>0</v>
      </c>
      <c r="Y43698">
        <f>IF(AND(Sheet1[[#This Row],[MACD]]&lt;0,Sheet1[[#This Row],[RSI (14 days)]] &gt;=69),1,0)</f>
        <v>0</v>
      </c>
    </row>
    <row r="43699" spans="1:25" x14ac:dyDescent="0.25">
      <c r="A43699" t="s">
        <v>43735</v>
      </c>
      <c r="B43699" t="s">
        <v>22</v>
      </c>
      <c r="C43699">
        <v>676.83</v>
      </c>
      <c r="D43699">
        <v>706.31</v>
      </c>
      <c r="E43699">
        <v>649.59</v>
      </c>
      <c r="F43699">
        <v>691.13</v>
      </c>
      <c r="G43699">
        <v>1391425</v>
      </c>
      <c r="H43699">
        <v>684.22</v>
      </c>
      <c r="I43699">
        <v>1</v>
      </c>
      <c r="J43699">
        <v>1</v>
      </c>
      <c r="K43699">
        <v>818.31909090909073</v>
      </c>
      <c r="L43699">
        <v>67.77</v>
      </c>
      <c r="M43699">
        <v>-127.19</v>
      </c>
      <c r="N43699">
        <v>1590.36</v>
      </c>
      <c r="O43699">
        <v>46.27</v>
      </c>
      <c r="P43699">
        <v>1486.11</v>
      </c>
      <c r="Q43699">
        <v>114.61</v>
      </c>
      <c r="R43699">
        <v>1.34</v>
      </c>
      <c r="S43699">
        <v>961655560.25</v>
      </c>
      <c r="T43699">
        <v>258.57</v>
      </c>
      <c r="U43699" s="1" t="str">
        <f t="shared" si="2046"/>
        <v>1904</v>
      </c>
      <c r="V43699" s="1" t="str">
        <f t="shared" si="2047"/>
        <v>01</v>
      </c>
      <c r="W43699" t="str">
        <f t="shared" si="2048"/>
        <v>04</v>
      </c>
      <c r="X43699">
        <f>IF(AND(Sheet1[[#This Row],[MACD]]&gt;0,Sheet1[[#This Row],[RSI (14 days)]]&lt;45),1,0)</f>
        <v>0</v>
      </c>
      <c r="Y43699">
        <f>IF(AND(Sheet1[[#This Row],[MACD]]&lt;0,Sheet1[[#This Row],[RSI (14 days)]] &gt;=69),1,0)</f>
        <v>0</v>
      </c>
    </row>
    <row r="43700" spans="1:25" x14ac:dyDescent="0.25">
      <c r="A43700" t="s">
        <v>43736</v>
      </c>
      <c r="B43700" t="s">
        <v>20</v>
      </c>
      <c r="C43700">
        <v>1420.45</v>
      </c>
      <c r="D43700">
        <v>1450.1</v>
      </c>
      <c r="E43700">
        <v>1378.4</v>
      </c>
      <c r="F43700">
        <v>1399.05</v>
      </c>
      <c r="G43700">
        <v>6462669</v>
      </c>
      <c r="H43700">
        <v>1406.07</v>
      </c>
      <c r="I43700">
        <v>0</v>
      </c>
      <c r="J43700">
        <v>1</v>
      </c>
      <c r="K43700">
        <v>895.97818181818184</v>
      </c>
      <c r="L43700">
        <v>42.56</v>
      </c>
      <c r="M43700">
        <v>503.07</v>
      </c>
      <c r="N43700">
        <v>1668.02</v>
      </c>
      <c r="O43700">
        <v>123.93</v>
      </c>
      <c r="P43700">
        <v>1486.11</v>
      </c>
      <c r="Q43700">
        <v>114.61</v>
      </c>
      <c r="R43700">
        <v>1.46</v>
      </c>
      <c r="S43700">
        <v>9041597064.4500008</v>
      </c>
      <c r="T43700">
        <v>59.78</v>
      </c>
      <c r="U43700" s="1" t="str">
        <f t="shared" si="2046"/>
        <v>1904</v>
      </c>
      <c r="V43700" s="1" t="str">
        <f t="shared" si="2047"/>
        <v>01</v>
      </c>
      <c r="W43700" t="str">
        <f t="shared" si="2048"/>
        <v>03</v>
      </c>
      <c r="X43700">
        <f>IF(AND(Sheet1[[#This Row],[MACD]]&gt;0,Sheet1[[#This Row],[RSI (14 days)]]&lt;45),1,0)</f>
        <v>1</v>
      </c>
      <c r="Y43700">
        <f>IF(AND(Sheet1[[#This Row],[MACD]]&lt;0,Sheet1[[#This Row],[RSI (14 days)]] &gt;=69),1,0)</f>
        <v>0</v>
      </c>
    </row>
    <row r="43701" spans="1:25" x14ac:dyDescent="0.25">
      <c r="A43701" t="s">
        <v>43737</v>
      </c>
      <c r="B43701" t="s">
        <v>21</v>
      </c>
      <c r="C43701">
        <v>1007.43</v>
      </c>
      <c r="D43701">
        <v>1042.6500000000001</v>
      </c>
      <c r="E43701">
        <v>960.21</v>
      </c>
      <c r="F43701">
        <v>1018.68</v>
      </c>
      <c r="G43701">
        <v>6991402</v>
      </c>
      <c r="H43701">
        <v>1019.98</v>
      </c>
      <c r="I43701">
        <v>0.5</v>
      </c>
      <c r="J43701">
        <v>2</v>
      </c>
      <c r="K43701">
        <v>873.76818181818192</v>
      </c>
      <c r="L43701">
        <v>32.42</v>
      </c>
      <c r="M43701">
        <v>144.91</v>
      </c>
      <c r="N43701">
        <v>1645.81</v>
      </c>
      <c r="O43701">
        <v>101.72</v>
      </c>
      <c r="P43701">
        <v>1486.11</v>
      </c>
      <c r="Q43701">
        <v>114.61</v>
      </c>
      <c r="R43701">
        <v>0.53</v>
      </c>
      <c r="S43701">
        <v>7122001389.3599997</v>
      </c>
      <c r="T43701">
        <v>40.46</v>
      </c>
      <c r="U43701" s="1" t="str">
        <f t="shared" si="2046"/>
        <v>1904</v>
      </c>
      <c r="V43701" s="1" t="str">
        <f t="shared" si="2047"/>
        <v>01</v>
      </c>
      <c r="W43701" t="str">
        <f t="shared" si="2048"/>
        <v>02</v>
      </c>
      <c r="X43701">
        <f>IF(AND(Sheet1[[#This Row],[MACD]]&gt;0,Sheet1[[#This Row],[RSI (14 days)]]&lt;45),1,0)</f>
        <v>1</v>
      </c>
      <c r="Y43701">
        <f>IF(AND(Sheet1[[#This Row],[MACD]]&lt;0,Sheet1[[#This Row],[RSI (14 days)]] &gt;=69),1,0)</f>
        <v>0</v>
      </c>
    </row>
    <row r="43702" spans="1:25" x14ac:dyDescent="0.25">
      <c r="A43702" t="s">
        <v>43738</v>
      </c>
      <c r="B43702" t="s">
        <v>22</v>
      </c>
      <c r="C43702">
        <v>662.55</v>
      </c>
      <c r="D43702">
        <v>687.6</v>
      </c>
      <c r="E43702">
        <v>633.91</v>
      </c>
      <c r="F43702">
        <v>655.25</v>
      </c>
      <c r="G43702">
        <v>2065959</v>
      </c>
      <c r="H43702">
        <v>663.08</v>
      </c>
      <c r="I43702">
        <v>0.5</v>
      </c>
      <c r="J43702">
        <v>2</v>
      </c>
      <c r="K43702">
        <v>838.70090909090902</v>
      </c>
      <c r="L43702">
        <v>39.049999999999997</v>
      </c>
      <c r="M43702">
        <v>-183.45</v>
      </c>
      <c r="N43702">
        <v>1610.75</v>
      </c>
      <c r="O43702">
        <v>66.66</v>
      </c>
      <c r="P43702">
        <v>1486.11</v>
      </c>
      <c r="Q43702">
        <v>114.61</v>
      </c>
      <c r="R43702">
        <v>1.1200000000000001</v>
      </c>
      <c r="S43702">
        <v>1353719634.75</v>
      </c>
      <c r="T43702">
        <v>49.9</v>
      </c>
      <c r="U43702" s="1" t="str">
        <f t="shared" si="2046"/>
        <v>1904</v>
      </c>
      <c r="V43702" s="1" t="str">
        <f t="shared" si="2047"/>
        <v>01</v>
      </c>
      <c r="W43702" t="str">
        <f t="shared" si="2048"/>
        <v>01</v>
      </c>
      <c r="X43702">
        <f>IF(AND(Sheet1[[#This Row],[MACD]]&gt;0,Sheet1[[#This Row],[RSI (14 days)]]&lt;45),1,0)</f>
        <v>0</v>
      </c>
      <c r="Y43702">
        <f>IF(AND(Sheet1[[#This Row],[MACD]]&lt;0,Sheet1[[#This Row],[RSI (14 days)]] &gt;=69),1,0)</f>
        <v>0</v>
      </c>
    </row>
    <row r="43703" spans="1:25" x14ac:dyDescent="0.25">
      <c r="A43703" t="s">
        <v>43739</v>
      </c>
      <c r="B43703" t="s">
        <v>20</v>
      </c>
      <c r="C43703">
        <v>1159.5899999999999</v>
      </c>
      <c r="D43703">
        <v>1196.99</v>
      </c>
      <c r="E43703">
        <v>1147.1500000000001</v>
      </c>
      <c r="F43703">
        <v>1192.1199999999999</v>
      </c>
      <c r="G43703">
        <v>2209525</v>
      </c>
      <c r="H43703">
        <v>1195.33</v>
      </c>
      <c r="I43703">
        <v>0</v>
      </c>
      <c r="J43703">
        <v>2</v>
      </c>
      <c r="K43703">
        <v>816.19363636363641</v>
      </c>
      <c r="L43703">
        <v>51.69</v>
      </c>
      <c r="M43703">
        <v>375.93</v>
      </c>
      <c r="N43703">
        <v>1588.24</v>
      </c>
      <c r="O43703">
        <v>44.15</v>
      </c>
      <c r="P43703">
        <v>1486.11</v>
      </c>
      <c r="Q43703">
        <v>114.61</v>
      </c>
      <c r="R43703">
        <v>0.99</v>
      </c>
      <c r="S43703">
        <v>2634018943</v>
      </c>
      <c r="T43703">
        <v>186.88</v>
      </c>
      <c r="U43703" s="1" t="str">
        <f t="shared" si="2046"/>
        <v>1903</v>
      </c>
      <c r="V43703" s="1" t="str">
        <f t="shared" si="2047"/>
        <v>12</v>
      </c>
      <c r="W43703" t="str">
        <f t="shared" si="2048"/>
        <v>31</v>
      </c>
      <c r="X43703">
        <f>IF(AND(Sheet1[[#This Row],[MACD]]&gt;0,Sheet1[[#This Row],[RSI (14 days)]]&lt;45),1,0)</f>
        <v>0</v>
      </c>
      <c r="Y43703">
        <f>IF(AND(Sheet1[[#This Row],[MACD]]&lt;0,Sheet1[[#This Row],[RSI (14 days)]] &gt;=69),1,0)</f>
        <v>0</v>
      </c>
    </row>
    <row r="43704" spans="1:25" x14ac:dyDescent="0.25">
      <c r="A43704" t="s">
        <v>43740</v>
      </c>
      <c r="B43704" t="s">
        <v>21</v>
      </c>
      <c r="C43704">
        <v>218.24</v>
      </c>
      <c r="D43704">
        <v>220.69</v>
      </c>
      <c r="E43704">
        <v>179.07</v>
      </c>
      <c r="F43704">
        <v>198.67</v>
      </c>
      <c r="G43704">
        <v>4619355</v>
      </c>
      <c r="H43704">
        <v>205.59</v>
      </c>
      <c r="I43704">
        <v>0</v>
      </c>
      <c r="J43704">
        <v>2</v>
      </c>
      <c r="K43704">
        <v>782.88272727272738</v>
      </c>
      <c r="L43704">
        <v>51.21</v>
      </c>
      <c r="M43704">
        <v>-584.21</v>
      </c>
      <c r="N43704">
        <v>1554.93</v>
      </c>
      <c r="O43704">
        <v>10.84</v>
      </c>
      <c r="P43704">
        <v>1486.11</v>
      </c>
      <c r="Q43704">
        <v>114.61</v>
      </c>
      <c r="R43704">
        <v>1.45</v>
      </c>
      <c r="S43704">
        <v>917727257.85000002</v>
      </c>
      <c r="T43704">
        <v>5.26</v>
      </c>
      <c r="U43704" s="1" t="str">
        <f t="shared" si="2046"/>
        <v>1903</v>
      </c>
      <c r="V43704" s="1" t="str">
        <f t="shared" si="2047"/>
        <v>12</v>
      </c>
      <c r="W43704" t="str">
        <f t="shared" si="2048"/>
        <v>30</v>
      </c>
      <c r="X43704">
        <f>IF(AND(Sheet1[[#This Row],[MACD]]&gt;0,Sheet1[[#This Row],[RSI (14 days)]]&lt;45),1,0)</f>
        <v>0</v>
      </c>
      <c r="Y43704">
        <f>IF(AND(Sheet1[[#This Row],[MACD]]&lt;0,Sheet1[[#This Row],[RSI (14 days)]] &gt;=69),1,0)</f>
        <v>0</v>
      </c>
    </row>
    <row r="43705" spans="1:25" x14ac:dyDescent="0.25">
      <c r="A43705" t="s">
        <v>43741</v>
      </c>
      <c r="B43705" t="s">
        <v>21</v>
      </c>
      <c r="C43705">
        <v>434.78</v>
      </c>
      <c r="D43705">
        <v>441.15</v>
      </c>
      <c r="E43705">
        <v>424.18</v>
      </c>
      <c r="F43705">
        <v>437.18</v>
      </c>
      <c r="G43705">
        <v>7274343</v>
      </c>
      <c r="H43705">
        <v>439.61</v>
      </c>
      <c r="I43705">
        <v>0</v>
      </c>
      <c r="J43705">
        <v>1</v>
      </c>
      <c r="K43705">
        <v>811.13909090909101</v>
      </c>
      <c r="L43705">
        <v>39.11</v>
      </c>
      <c r="M43705">
        <v>-373.96</v>
      </c>
      <c r="N43705">
        <v>1583.18</v>
      </c>
      <c r="O43705">
        <v>39.090000000000003</v>
      </c>
      <c r="P43705">
        <v>1486.11</v>
      </c>
      <c r="Q43705">
        <v>114.61</v>
      </c>
      <c r="R43705">
        <v>0.84</v>
      </c>
      <c r="S43705">
        <v>3180197272.7399998</v>
      </c>
      <c r="T43705">
        <v>10.17</v>
      </c>
      <c r="U43705" s="1" t="str">
        <f t="shared" si="2046"/>
        <v>1903</v>
      </c>
      <c r="V43705" s="1" t="str">
        <f t="shared" si="2047"/>
        <v>12</v>
      </c>
      <c r="W43705" t="str">
        <f t="shared" si="2048"/>
        <v>29</v>
      </c>
      <c r="X43705">
        <f>IF(AND(Sheet1[[#This Row],[MACD]]&gt;0,Sheet1[[#This Row],[RSI (14 days)]]&lt;45),1,0)</f>
        <v>0</v>
      </c>
      <c r="Y43705">
        <f>IF(AND(Sheet1[[#This Row],[MACD]]&lt;0,Sheet1[[#This Row],[RSI (14 days)]] &gt;=69),1,0)</f>
        <v>0</v>
      </c>
    </row>
    <row r="43706" spans="1:25" x14ac:dyDescent="0.25">
      <c r="A43706" t="s">
        <v>43742</v>
      </c>
      <c r="B43706" t="s">
        <v>20</v>
      </c>
      <c r="C43706">
        <v>408.84</v>
      </c>
      <c r="D43706">
        <v>451.96</v>
      </c>
      <c r="E43706">
        <v>404.11</v>
      </c>
      <c r="F43706">
        <v>415.27</v>
      </c>
      <c r="G43706">
        <v>5559292</v>
      </c>
      <c r="H43706">
        <v>411.5</v>
      </c>
      <c r="I43706">
        <v>0.5</v>
      </c>
      <c r="J43706">
        <v>1</v>
      </c>
      <c r="K43706">
        <v>777.72090909090912</v>
      </c>
      <c r="L43706">
        <v>47.79</v>
      </c>
      <c r="M43706">
        <v>-362.45</v>
      </c>
      <c r="N43706">
        <v>1549.77</v>
      </c>
      <c r="O43706">
        <v>5.68</v>
      </c>
      <c r="P43706">
        <v>1486.11</v>
      </c>
      <c r="Q43706">
        <v>114.61</v>
      </c>
      <c r="R43706">
        <v>0.95</v>
      </c>
      <c r="S43706">
        <v>2308607188.8400002</v>
      </c>
      <c r="T43706">
        <v>10.48</v>
      </c>
      <c r="U43706" s="1" t="str">
        <f t="shared" si="2046"/>
        <v>1903</v>
      </c>
      <c r="V43706" s="1" t="str">
        <f t="shared" si="2047"/>
        <v>12</v>
      </c>
      <c r="W43706" t="str">
        <f t="shared" si="2048"/>
        <v>28</v>
      </c>
      <c r="X43706">
        <f>IF(AND(Sheet1[[#This Row],[MACD]]&gt;0,Sheet1[[#This Row],[RSI (14 days)]]&lt;45),1,0)</f>
        <v>0</v>
      </c>
      <c r="Y43706">
        <f>IF(AND(Sheet1[[#This Row],[MACD]]&lt;0,Sheet1[[#This Row],[RSI (14 days)]] &gt;=69),1,0)</f>
        <v>0</v>
      </c>
    </row>
    <row r="43707" spans="1:25" x14ac:dyDescent="0.25">
      <c r="A43707" t="s">
        <v>43743</v>
      </c>
      <c r="B43707" t="s">
        <v>24</v>
      </c>
      <c r="C43707">
        <v>211.39</v>
      </c>
      <c r="D43707">
        <v>252.63</v>
      </c>
      <c r="E43707">
        <v>163.11000000000001</v>
      </c>
      <c r="F43707">
        <v>250.51</v>
      </c>
      <c r="G43707">
        <v>5896009</v>
      </c>
      <c r="H43707">
        <v>245.25</v>
      </c>
      <c r="I43707">
        <v>0</v>
      </c>
      <c r="J43707">
        <v>1</v>
      </c>
      <c r="K43707">
        <v>702.63181818181829</v>
      </c>
      <c r="L43707">
        <v>66.33</v>
      </c>
      <c r="M43707">
        <v>-452.12</v>
      </c>
      <c r="N43707">
        <v>1474.68</v>
      </c>
      <c r="O43707">
        <v>-69.41</v>
      </c>
      <c r="P43707">
        <v>1486.11</v>
      </c>
      <c r="Q43707">
        <v>114.61</v>
      </c>
      <c r="R43707">
        <v>1.05</v>
      </c>
      <c r="S43707">
        <v>1477009214.5899999</v>
      </c>
      <c r="T43707">
        <v>13.65</v>
      </c>
      <c r="U43707" s="1" t="str">
        <f t="shared" si="2046"/>
        <v>1903</v>
      </c>
      <c r="V43707" s="1" t="str">
        <f t="shared" si="2047"/>
        <v>12</v>
      </c>
      <c r="W43707" t="str">
        <f t="shared" si="2048"/>
        <v>27</v>
      </c>
      <c r="X43707">
        <f>IF(AND(Sheet1[[#This Row],[MACD]]&gt;0,Sheet1[[#This Row],[RSI (14 days)]]&lt;45),1,0)</f>
        <v>0</v>
      </c>
      <c r="Y43707">
        <f>IF(AND(Sheet1[[#This Row],[MACD]]&lt;0,Sheet1[[#This Row],[RSI (14 days)]] &gt;=69),1,0)</f>
        <v>0</v>
      </c>
    </row>
    <row r="43708" spans="1:25" x14ac:dyDescent="0.25">
      <c r="A43708" t="s">
        <v>43744</v>
      </c>
      <c r="B43708" t="s">
        <v>23</v>
      </c>
      <c r="C43708">
        <v>655.86</v>
      </c>
      <c r="D43708">
        <v>684.54</v>
      </c>
      <c r="E43708">
        <v>647.42999999999995</v>
      </c>
      <c r="F43708">
        <v>654.63</v>
      </c>
      <c r="G43708">
        <v>1092988</v>
      </c>
      <c r="H43708">
        <v>651.70000000000005</v>
      </c>
      <c r="I43708">
        <v>1</v>
      </c>
      <c r="J43708">
        <v>1.5</v>
      </c>
      <c r="K43708">
        <v>702.12454545454545</v>
      </c>
      <c r="L43708">
        <v>69.760000000000005</v>
      </c>
      <c r="M43708">
        <v>-47.49</v>
      </c>
      <c r="N43708">
        <v>1474.17</v>
      </c>
      <c r="O43708">
        <v>-69.92</v>
      </c>
      <c r="P43708">
        <v>1486.11</v>
      </c>
      <c r="Q43708">
        <v>114.61</v>
      </c>
      <c r="R43708">
        <v>0.66</v>
      </c>
      <c r="S43708">
        <v>715502734.44000006</v>
      </c>
      <c r="T43708">
        <v>28.01</v>
      </c>
      <c r="U43708" s="1" t="str">
        <f t="shared" si="2046"/>
        <v>1903</v>
      </c>
      <c r="V43708" s="1" t="str">
        <f t="shared" si="2047"/>
        <v>12</v>
      </c>
      <c r="W43708" t="str">
        <f t="shared" si="2048"/>
        <v>26</v>
      </c>
      <c r="X43708">
        <f>IF(AND(Sheet1[[#This Row],[MACD]]&gt;0,Sheet1[[#This Row],[RSI (14 days)]]&lt;45),1,0)</f>
        <v>0</v>
      </c>
      <c r="Y43708">
        <f>IF(AND(Sheet1[[#This Row],[MACD]]&lt;0,Sheet1[[#This Row],[RSI (14 days)]] &gt;=69),1,0)</f>
        <v>1</v>
      </c>
    </row>
    <row r="43709" spans="1:25" x14ac:dyDescent="0.25">
      <c r="A43709" t="s">
        <v>43745</v>
      </c>
      <c r="B43709" t="s">
        <v>24</v>
      </c>
      <c r="C43709">
        <v>102.22</v>
      </c>
      <c r="D43709">
        <v>150.82</v>
      </c>
      <c r="E43709">
        <v>87.56</v>
      </c>
      <c r="F43709">
        <v>118.01</v>
      </c>
      <c r="G43709">
        <v>8214344</v>
      </c>
      <c r="H43709">
        <v>126.67</v>
      </c>
      <c r="I43709">
        <v>0</v>
      </c>
      <c r="J43709">
        <v>1.5</v>
      </c>
      <c r="K43709">
        <v>639.13636363636363</v>
      </c>
      <c r="L43709">
        <v>34.22</v>
      </c>
      <c r="M43709">
        <v>-521.13</v>
      </c>
      <c r="N43709">
        <v>1411.18</v>
      </c>
      <c r="O43709">
        <v>-132.91</v>
      </c>
      <c r="P43709">
        <v>1486.11</v>
      </c>
      <c r="Q43709">
        <v>114.61</v>
      </c>
      <c r="R43709">
        <v>1.38</v>
      </c>
      <c r="S43709">
        <v>969374735.44000006</v>
      </c>
      <c r="T43709">
        <v>5.28</v>
      </c>
      <c r="U43709" s="1" t="str">
        <f t="shared" si="2046"/>
        <v>1903</v>
      </c>
      <c r="V43709" s="1" t="str">
        <f t="shared" si="2047"/>
        <v>12</v>
      </c>
      <c r="W43709" t="str">
        <f t="shared" si="2048"/>
        <v>25</v>
      </c>
      <c r="X43709">
        <f>IF(AND(Sheet1[[#This Row],[MACD]]&gt;0,Sheet1[[#This Row],[RSI (14 days)]]&lt;45),1,0)</f>
        <v>0</v>
      </c>
      <c r="Y43709">
        <f>IF(AND(Sheet1[[#This Row],[MACD]]&lt;0,Sheet1[[#This Row],[RSI (14 days)]] &gt;=69),1,0)</f>
        <v>0</v>
      </c>
    </row>
    <row r="43710" spans="1:25" x14ac:dyDescent="0.25">
      <c r="A43710" t="s">
        <v>43746</v>
      </c>
      <c r="B43710" t="s">
        <v>22</v>
      </c>
      <c r="C43710">
        <v>1045.76</v>
      </c>
      <c r="D43710">
        <v>1075.23</v>
      </c>
      <c r="E43710">
        <v>1026.6400000000001</v>
      </c>
      <c r="F43710">
        <v>1053.1199999999999</v>
      </c>
      <c r="G43710">
        <v>3961616</v>
      </c>
      <c r="H43710">
        <v>1045.67</v>
      </c>
      <c r="I43710">
        <v>1</v>
      </c>
      <c r="J43710">
        <v>1</v>
      </c>
      <c r="K43710">
        <v>672.04454545454553</v>
      </c>
      <c r="L43710">
        <v>52.74</v>
      </c>
      <c r="M43710">
        <v>381.08</v>
      </c>
      <c r="N43710">
        <v>1444.09</v>
      </c>
      <c r="O43710">
        <v>-100</v>
      </c>
      <c r="P43710">
        <v>1486.11</v>
      </c>
      <c r="Q43710">
        <v>114.61</v>
      </c>
      <c r="R43710">
        <v>0.85</v>
      </c>
      <c r="S43710">
        <v>4172057041.9200001</v>
      </c>
      <c r="T43710">
        <v>119.55</v>
      </c>
      <c r="U43710" s="1" t="str">
        <f t="shared" si="2046"/>
        <v>1903</v>
      </c>
      <c r="V43710" s="1" t="str">
        <f t="shared" si="2047"/>
        <v>12</v>
      </c>
      <c r="W43710" t="str">
        <f t="shared" si="2048"/>
        <v>24</v>
      </c>
      <c r="X43710">
        <f>IF(AND(Sheet1[[#This Row],[MACD]]&gt;0,Sheet1[[#This Row],[RSI (14 days)]]&lt;45),1,0)</f>
        <v>0</v>
      </c>
      <c r="Y43710">
        <f>IF(AND(Sheet1[[#This Row],[MACD]]&lt;0,Sheet1[[#This Row],[RSI (14 days)]] &gt;=69),1,0)</f>
        <v>0</v>
      </c>
    </row>
    <row r="43711" spans="1:25" x14ac:dyDescent="0.25">
      <c r="A43711" t="s">
        <v>43747</v>
      </c>
      <c r="B43711" t="s">
        <v>21</v>
      </c>
      <c r="C43711">
        <v>894.74</v>
      </c>
      <c r="D43711">
        <v>932.82</v>
      </c>
      <c r="E43711">
        <v>880.76</v>
      </c>
      <c r="F43711">
        <v>930.87</v>
      </c>
      <c r="G43711">
        <v>8635047</v>
      </c>
      <c r="H43711">
        <v>925.15</v>
      </c>
      <c r="I43711">
        <v>0.5</v>
      </c>
      <c r="J43711">
        <v>1.5</v>
      </c>
      <c r="K43711">
        <v>629.48272727272717</v>
      </c>
      <c r="L43711">
        <v>69.17</v>
      </c>
      <c r="M43711">
        <v>301.39</v>
      </c>
      <c r="N43711">
        <v>1401.53</v>
      </c>
      <c r="O43711">
        <v>-142.56</v>
      </c>
      <c r="P43711">
        <v>1486.11</v>
      </c>
      <c r="Q43711">
        <v>114.61</v>
      </c>
      <c r="R43711">
        <v>0.81</v>
      </c>
      <c r="S43711">
        <v>8038106200.8900003</v>
      </c>
      <c r="T43711">
        <v>90.98</v>
      </c>
      <c r="U43711" s="1" t="str">
        <f t="shared" si="2046"/>
        <v>1903</v>
      </c>
      <c r="V43711" s="1" t="str">
        <f t="shared" si="2047"/>
        <v>12</v>
      </c>
      <c r="W43711" t="str">
        <f t="shared" si="2048"/>
        <v>23</v>
      </c>
      <c r="X43711">
        <f>IF(AND(Sheet1[[#This Row],[MACD]]&gt;0,Sheet1[[#This Row],[RSI (14 days)]]&lt;45),1,0)</f>
        <v>0</v>
      </c>
      <c r="Y43711">
        <f>IF(AND(Sheet1[[#This Row],[MACD]]&lt;0,Sheet1[[#This Row],[RSI (14 days)]] &gt;=69),1,0)</f>
        <v>0</v>
      </c>
    </row>
    <row r="43712" spans="1:25" x14ac:dyDescent="0.25">
      <c r="A43712" t="s">
        <v>43748</v>
      </c>
      <c r="B43712" t="s">
        <v>20</v>
      </c>
      <c r="C43712">
        <v>791.71</v>
      </c>
      <c r="D43712">
        <v>801.62</v>
      </c>
      <c r="E43712">
        <v>770.65</v>
      </c>
      <c r="F43712">
        <v>801.28</v>
      </c>
      <c r="G43712">
        <v>1794278</v>
      </c>
      <c r="H43712">
        <v>792.4</v>
      </c>
      <c r="I43712">
        <v>0</v>
      </c>
      <c r="J43712">
        <v>2</v>
      </c>
      <c r="K43712">
        <v>609.71909090909094</v>
      </c>
      <c r="L43712">
        <v>30.63</v>
      </c>
      <c r="M43712">
        <v>191.56</v>
      </c>
      <c r="N43712">
        <v>1381.76</v>
      </c>
      <c r="O43712">
        <v>-162.33000000000001</v>
      </c>
      <c r="P43712">
        <v>1486.11</v>
      </c>
      <c r="Q43712">
        <v>114.61</v>
      </c>
      <c r="R43712">
        <v>1.07</v>
      </c>
      <c r="S43712">
        <v>1437719075.8399999</v>
      </c>
      <c r="T43712">
        <v>19.48</v>
      </c>
      <c r="U43712" s="1" t="str">
        <f t="shared" si="2046"/>
        <v>1903</v>
      </c>
      <c r="V43712" s="1" t="str">
        <f t="shared" si="2047"/>
        <v>12</v>
      </c>
      <c r="W43712" t="str">
        <f t="shared" si="2048"/>
        <v>22</v>
      </c>
      <c r="X43712">
        <f>IF(AND(Sheet1[[#This Row],[MACD]]&gt;0,Sheet1[[#This Row],[RSI (14 days)]]&lt;45),1,0)</f>
        <v>1</v>
      </c>
      <c r="Y43712">
        <f>IF(AND(Sheet1[[#This Row],[MACD]]&lt;0,Sheet1[[#This Row],[RSI (14 days)]] &gt;=69),1,0)</f>
        <v>0</v>
      </c>
    </row>
    <row r="43713" spans="1:25" x14ac:dyDescent="0.25">
      <c r="A43713" t="s">
        <v>43749</v>
      </c>
      <c r="B43713" t="s">
        <v>24</v>
      </c>
      <c r="C43713">
        <v>955.14</v>
      </c>
      <c r="D43713">
        <v>970.16</v>
      </c>
      <c r="E43713">
        <v>911.67</v>
      </c>
      <c r="F43713">
        <v>958.37</v>
      </c>
      <c r="G43713">
        <v>3004653</v>
      </c>
      <c r="H43713">
        <v>948.43</v>
      </c>
      <c r="I43713">
        <v>0.5</v>
      </c>
      <c r="J43713">
        <v>1</v>
      </c>
      <c r="K43713">
        <v>637.27545454545452</v>
      </c>
      <c r="L43713">
        <v>38.79</v>
      </c>
      <c r="M43713">
        <v>321.08999999999997</v>
      </c>
      <c r="N43713">
        <v>1409.32</v>
      </c>
      <c r="O43713">
        <v>-134.77000000000001</v>
      </c>
      <c r="P43713">
        <v>1486.11</v>
      </c>
      <c r="Q43713">
        <v>114.61</v>
      </c>
      <c r="R43713">
        <v>0.9</v>
      </c>
      <c r="S43713">
        <v>2879569295.6100001</v>
      </c>
      <c r="T43713">
        <v>83.23</v>
      </c>
      <c r="U43713" s="1" t="str">
        <f t="shared" si="2046"/>
        <v>1903</v>
      </c>
      <c r="V43713" s="1" t="str">
        <f t="shared" si="2047"/>
        <v>12</v>
      </c>
      <c r="W43713" t="str">
        <f t="shared" si="2048"/>
        <v>21</v>
      </c>
      <c r="X43713">
        <f>IF(AND(Sheet1[[#This Row],[MACD]]&gt;0,Sheet1[[#This Row],[RSI (14 days)]]&lt;45),1,0)</f>
        <v>1</v>
      </c>
      <c r="Y43713">
        <f>IF(AND(Sheet1[[#This Row],[MACD]]&lt;0,Sheet1[[#This Row],[RSI (14 days)]] &gt;=69),1,0)</f>
        <v>0</v>
      </c>
    </row>
    <row r="43714" spans="1:25" x14ac:dyDescent="0.25">
      <c r="A43714" t="s">
        <v>43750</v>
      </c>
      <c r="B43714" t="s">
        <v>21</v>
      </c>
      <c r="C43714">
        <v>473.12</v>
      </c>
      <c r="D43714">
        <v>478.88</v>
      </c>
      <c r="E43714">
        <v>449.84</v>
      </c>
      <c r="F43714">
        <v>466.22</v>
      </c>
      <c r="G43714">
        <v>1520147</v>
      </c>
      <c r="H43714">
        <v>474.24</v>
      </c>
      <c r="I43714">
        <v>0</v>
      </c>
      <c r="J43714">
        <v>1</v>
      </c>
      <c r="K43714">
        <v>571.28454545454542</v>
      </c>
      <c r="L43714">
        <v>66.72</v>
      </c>
      <c r="M43714">
        <v>-105.06</v>
      </c>
      <c r="N43714">
        <v>1343.33</v>
      </c>
      <c r="O43714">
        <v>-200.76</v>
      </c>
      <c r="P43714">
        <v>1486.11</v>
      </c>
      <c r="Q43714">
        <v>114.61</v>
      </c>
      <c r="R43714">
        <v>0.53</v>
      </c>
      <c r="S43714">
        <v>708722934.34000003</v>
      </c>
      <c r="T43714">
        <v>48.51</v>
      </c>
      <c r="U43714" s="1" t="str">
        <f t="shared" ref="U43714:U43777" si="2049">LEFT(A43714,4)</f>
        <v>1903</v>
      </c>
      <c r="V43714" s="1" t="str">
        <f t="shared" ref="V43714:V43777" si="2050">MID(A43714,6,2)</f>
        <v>12</v>
      </c>
      <c r="W43714" t="str">
        <f t="shared" ref="W43714:W43777" si="2051">RIGHT(A43714,2)</f>
        <v>20</v>
      </c>
      <c r="X43714">
        <f>IF(AND(Sheet1[[#This Row],[MACD]]&gt;0,Sheet1[[#This Row],[RSI (14 days)]]&lt;45),1,0)</f>
        <v>0</v>
      </c>
      <c r="Y43714">
        <f>IF(AND(Sheet1[[#This Row],[MACD]]&lt;0,Sheet1[[#This Row],[RSI (14 days)]] &gt;=69),1,0)</f>
        <v>0</v>
      </c>
    </row>
    <row r="43715" spans="1:25" x14ac:dyDescent="0.25">
      <c r="A43715" t="s">
        <v>43751</v>
      </c>
      <c r="B43715" t="s">
        <v>20</v>
      </c>
      <c r="C43715">
        <v>1271.75</v>
      </c>
      <c r="D43715">
        <v>1285.5899999999999</v>
      </c>
      <c r="E43715">
        <v>1269.23</v>
      </c>
      <c r="F43715">
        <v>1272.49</v>
      </c>
      <c r="G43715">
        <v>6759439</v>
      </c>
      <c r="H43715">
        <v>1280.6400000000001</v>
      </c>
      <c r="I43715">
        <v>0</v>
      </c>
      <c r="J43715">
        <v>2</v>
      </c>
      <c r="K43715">
        <v>668.90454545454543</v>
      </c>
      <c r="L43715">
        <v>55.78</v>
      </c>
      <c r="M43715">
        <v>603.59</v>
      </c>
      <c r="N43715">
        <v>1440.95</v>
      </c>
      <c r="O43715">
        <v>-103.14</v>
      </c>
      <c r="P43715">
        <v>1486.11</v>
      </c>
      <c r="Q43715">
        <v>114.61</v>
      </c>
      <c r="R43715">
        <v>1.28</v>
      </c>
      <c r="S43715">
        <v>8601318533.1100006</v>
      </c>
      <c r="T43715">
        <v>30.37</v>
      </c>
      <c r="U43715" s="1" t="str">
        <f t="shared" si="2049"/>
        <v>1903</v>
      </c>
      <c r="V43715" s="1" t="str">
        <f t="shared" si="2050"/>
        <v>12</v>
      </c>
      <c r="W43715" t="str">
        <f t="shared" si="2051"/>
        <v>19</v>
      </c>
      <c r="X43715">
        <f>IF(AND(Sheet1[[#This Row],[MACD]]&gt;0,Sheet1[[#This Row],[RSI (14 days)]]&lt;45),1,0)</f>
        <v>0</v>
      </c>
      <c r="Y43715">
        <f>IF(AND(Sheet1[[#This Row],[MACD]]&lt;0,Sheet1[[#This Row],[RSI (14 days)]] &gt;=69),1,0)</f>
        <v>0</v>
      </c>
    </row>
    <row r="43716" spans="1:25" x14ac:dyDescent="0.25">
      <c r="A43716" t="s">
        <v>43752</v>
      </c>
      <c r="B43716" t="s">
        <v>24</v>
      </c>
      <c r="C43716">
        <v>1026.19</v>
      </c>
      <c r="D43716">
        <v>1039.8900000000001</v>
      </c>
      <c r="E43716">
        <v>995.12</v>
      </c>
      <c r="F43716">
        <v>1028.31</v>
      </c>
      <c r="G43716">
        <v>6298866</v>
      </c>
      <c r="H43716">
        <v>1019.88</v>
      </c>
      <c r="I43716">
        <v>0</v>
      </c>
      <c r="J43716">
        <v>2</v>
      </c>
      <c r="K43716">
        <v>722.64363636363635</v>
      </c>
      <c r="L43716">
        <v>64.040000000000006</v>
      </c>
      <c r="M43716">
        <v>305.67</v>
      </c>
      <c r="N43716">
        <v>1494.69</v>
      </c>
      <c r="O43716">
        <v>-49.4</v>
      </c>
      <c r="P43716">
        <v>1486.11</v>
      </c>
      <c r="Q43716">
        <v>114.61</v>
      </c>
      <c r="R43716">
        <v>1.33</v>
      </c>
      <c r="S43716">
        <v>6477186896.46</v>
      </c>
      <c r="T43716">
        <v>86.72</v>
      </c>
      <c r="U43716" s="1" t="str">
        <f t="shared" si="2049"/>
        <v>1903</v>
      </c>
      <c r="V43716" s="1" t="str">
        <f t="shared" si="2050"/>
        <v>12</v>
      </c>
      <c r="W43716" t="str">
        <f t="shared" si="2051"/>
        <v>18</v>
      </c>
      <c r="X43716">
        <f>IF(AND(Sheet1[[#This Row],[MACD]]&gt;0,Sheet1[[#This Row],[RSI (14 days)]]&lt;45),1,0)</f>
        <v>0</v>
      </c>
      <c r="Y43716">
        <f>IF(AND(Sheet1[[#This Row],[MACD]]&lt;0,Sheet1[[#This Row],[RSI (14 days)]] &gt;=69),1,0)</f>
        <v>0</v>
      </c>
    </row>
    <row r="43717" spans="1:25" x14ac:dyDescent="0.25">
      <c r="A43717" t="s">
        <v>43753</v>
      </c>
      <c r="B43717" t="s">
        <v>22</v>
      </c>
      <c r="C43717">
        <v>1312.03</v>
      </c>
      <c r="D43717">
        <v>1319.68</v>
      </c>
      <c r="E43717">
        <v>1262.92</v>
      </c>
      <c r="F43717">
        <v>1310.3599999999999</v>
      </c>
      <c r="G43717">
        <v>3313336</v>
      </c>
      <c r="H43717">
        <v>1309.8499999999999</v>
      </c>
      <c r="I43717">
        <v>0</v>
      </c>
      <c r="J43717">
        <v>1.5</v>
      </c>
      <c r="K43717">
        <v>804.01545454545453</v>
      </c>
      <c r="L43717">
        <v>61.78</v>
      </c>
      <c r="M43717">
        <v>506.34</v>
      </c>
      <c r="N43717">
        <v>1576.06</v>
      </c>
      <c r="O43717">
        <v>31.97</v>
      </c>
      <c r="P43717">
        <v>1486.11</v>
      </c>
      <c r="Q43717">
        <v>114.61</v>
      </c>
      <c r="R43717">
        <v>1.38</v>
      </c>
      <c r="S43717">
        <v>4341662960.96</v>
      </c>
      <c r="T43717">
        <v>88.08</v>
      </c>
      <c r="U43717" s="1" t="str">
        <f t="shared" si="2049"/>
        <v>1903</v>
      </c>
      <c r="V43717" s="1" t="str">
        <f t="shared" si="2050"/>
        <v>12</v>
      </c>
      <c r="W43717" t="str">
        <f t="shared" si="2051"/>
        <v>17</v>
      </c>
      <c r="X43717">
        <f>IF(AND(Sheet1[[#This Row],[MACD]]&gt;0,Sheet1[[#This Row],[RSI (14 days)]]&lt;45),1,0)</f>
        <v>0</v>
      </c>
      <c r="Y43717">
        <f>IF(AND(Sheet1[[#This Row],[MACD]]&lt;0,Sheet1[[#This Row],[RSI (14 days)]] &gt;=69),1,0)</f>
        <v>0</v>
      </c>
    </row>
    <row r="43718" spans="1:25" x14ac:dyDescent="0.25">
      <c r="A43718" t="s">
        <v>43754</v>
      </c>
      <c r="B43718" t="s">
        <v>20</v>
      </c>
      <c r="C43718">
        <v>1267.03</v>
      </c>
      <c r="D43718">
        <v>1314.65</v>
      </c>
      <c r="E43718">
        <v>1267.03</v>
      </c>
      <c r="F43718">
        <v>1289.0999999999999</v>
      </c>
      <c r="G43718">
        <v>5908342</v>
      </c>
      <c r="H43718">
        <v>1282.5999999999999</v>
      </c>
      <c r="I43718">
        <v>0.5</v>
      </c>
      <c r="J43718">
        <v>1</v>
      </c>
      <c r="K43718">
        <v>898.43272727272733</v>
      </c>
      <c r="L43718">
        <v>32.61</v>
      </c>
      <c r="M43718">
        <v>390.67</v>
      </c>
      <c r="N43718">
        <v>1670.48</v>
      </c>
      <c r="O43718">
        <v>126.39</v>
      </c>
      <c r="P43718">
        <v>1486.11</v>
      </c>
      <c r="Q43718">
        <v>114.61</v>
      </c>
      <c r="R43718">
        <v>0.53</v>
      </c>
      <c r="S43718">
        <v>7616443672.1999998</v>
      </c>
      <c r="T43718">
        <v>362.31</v>
      </c>
      <c r="U43718" s="1" t="str">
        <f t="shared" si="2049"/>
        <v>1903</v>
      </c>
      <c r="V43718" s="1" t="str">
        <f t="shared" si="2050"/>
        <v>12</v>
      </c>
      <c r="W43718" t="str">
        <f t="shared" si="2051"/>
        <v>16</v>
      </c>
      <c r="X43718">
        <f>IF(AND(Sheet1[[#This Row],[MACD]]&gt;0,Sheet1[[#This Row],[RSI (14 days)]]&lt;45),1,0)</f>
        <v>1</v>
      </c>
      <c r="Y43718">
        <f>IF(AND(Sheet1[[#This Row],[MACD]]&lt;0,Sheet1[[#This Row],[RSI (14 days)]] &gt;=69),1,0)</f>
        <v>0</v>
      </c>
    </row>
    <row r="43719" spans="1:25" x14ac:dyDescent="0.25">
      <c r="A43719" t="s">
        <v>43755</v>
      </c>
      <c r="B43719" t="s">
        <v>22</v>
      </c>
      <c r="C43719">
        <v>1337.37</v>
      </c>
      <c r="D43719">
        <v>1348.01</v>
      </c>
      <c r="E43719">
        <v>1293.8</v>
      </c>
      <c r="F43719">
        <v>1315.17</v>
      </c>
      <c r="G43719">
        <v>4124848</v>
      </c>
      <c r="H43719">
        <v>1306.4000000000001</v>
      </c>
      <c r="I43719">
        <v>0</v>
      </c>
      <c r="J43719">
        <v>1.5</v>
      </c>
      <c r="K43719">
        <v>958.48181818181808</v>
      </c>
      <c r="L43719">
        <v>52.16</v>
      </c>
      <c r="M43719">
        <v>356.69</v>
      </c>
      <c r="N43719">
        <v>1730.53</v>
      </c>
      <c r="O43719">
        <v>186.44</v>
      </c>
      <c r="P43719">
        <v>1486.11</v>
      </c>
      <c r="Q43719">
        <v>114.61</v>
      </c>
      <c r="R43719">
        <v>0.67</v>
      </c>
      <c r="S43719">
        <v>5424876344.1599998</v>
      </c>
      <c r="T43719">
        <v>754.43</v>
      </c>
      <c r="U43719" s="1" t="str">
        <f t="shared" si="2049"/>
        <v>1903</v>
      </c>
      <c r="V43719" s="1" t="str">
        <f t="shared" si="2050"/>
        <v>12</v>
      </c>
      <c r="W43719" t="str">
        <f t="shared" si="2051"/>
        <v>15</v>
      </c>
      <c r="X43719">
        <f>IF(AND(Sheet1[[#This Row],[MACD]]&gt;0,Sheet1[[#This Row],[RSI (14 days)]]&lt;45),1,0)</f>
        <v>0</v>
      </c>
      <c r="Y43719">
        <f>IF(AND(Sheet1[[#This Row],[MACD]]&lt;0,Sheet1[[#This Row],[RSI (14 days)]] &gt;=69),1,0)</f>
        <v>0</v>
      </c>
    </row>
    <row r="43720" spans="1:25" x14ac:dyDescent="0.25">
      <c r="A43720" t="s">
        <v>43756</v>
      </c>
      <c r="B43720" t="s">
        <v>24</v>
      </c>
      <c r="C43720">
        <v>1012.49</v>
      </c>
      <c r="D43720">
        <v>1055.8</v>
      </c>
      <c r="E43720">
        <v>1006.11</v>
      </c>
      <c r="F43720">
        <v>1045.54</v>
      </c>
      <c r="G43720">
        <v>1076528</v>
      </c>
      <c r="H43720">
        <v>1050.5899999999999</v>
      </c>
      <c r="I43720">
        <v>1</v>
      </c>
      <c r="J43720">
        <v>1</v>
      </c>
      <c r="K43720">
        <v>1042.802727272727</v>
      </c>
      <c r="L43720">
        <v>56.78</v>
      </c>
      <c r="M43720">
        <v>2.74</v>
      </c>
      <c r="N43720">
        <v>1814.85</v>
      </c>
      <c r="O43720">
        <v>270.76</v>
      </c>
      <c r="P43720">
        <v>1486.11</v>
      </c>
      <c r="Q43720">
        <v>114.61</v>
      </c>
      <c r="R43720">
        <v>1.06</v>
      </c>
      <c r="S43720">
        <v>1125553085.1199999</v>
      </c>
      <c r="T43720">
        <v>21.39</v>
      </c>
      <c r="U43720" s="1" t="str">
        <f t="shared" si="2049"/>
        <v>1903</v>
      </c>
      <c r="V43720" s="1" t="str">
        <f t="shared" si="2050"/>
        <v>12</v>
      </c>
      <c r="W43720" t="str">
        <f t="shared" si="2051"/>
        <v>14</v>
      </c>
      <c r="X43720">
        <f>IF(AND(Sheet1[[#This Row],[MACD]]&gt;0,Sheet1[[#This Row],[RSI (14 days)]]&lt;45),1,0)</f>
        <v>0</v>
      </c>
      <c r="Y43720">
        <f>IF(AND(Sheet1[[#This Row],[MACD]]&lt;0,Sheet1[[#This Row],[RSI (14 days)]] &gt;=69),1,0)</f>
        <v>0</v>
      </c>
    </row>
    <row r="43721" spans="1:25" x14ac:dyDescent="0.25">
      <c r="A43721" t="s">
        <v>43757</v>
      </c>
      <c r="B43721" t="s">
        <v>23</v>
      </c>
      <c r="C43721">
        <v>775.4</v>
      </c>
      <c r="D43721">
        <v>817.04</v>
      </c>
      <c r="E43721">
        <v>747.92</v>
      </c>
      <c r="F43721">
        <v>810.79</v>
      </c>
      <c r="G43721">
        <v>6261421</v>
      </c>
      <c r="H43721">
        <v>809.73</v>
      </c>
      <c r="I43721">
        <v>0.5</v>
      </c>
      <c r="J43721">
        <v>1</v>
      </c>
      <c r="K43721">
        <v>1020.772727272727</v>
      </c>
      <c r="L43721">
        <v>61.34</v>
      </c>
      <c r="M43721">
        <v>-209.98</v>
      </c>
      <c r="N43721">
        <v>1792.82</v>
      </c>
      <c r="O43721">
        <v>248.73</v>
      </c>
      <c r="P43721">
        <v>1486.11</v>
      </c>
      <c r="Q43721">
        <v>114.61</v>
      </c>
      <c r="R43721">
        <v>0.95</v>
      </c>
      <c r="S43721">
        <v>5076697532.5900002</v>
      </c>
      <c r="T43721">
        <v>162.74</v>
      </c>
      <c r="U43721" s="1" t="str">
        <f t="shared" si="2049"/>
        <v>1903</v>
      </c>
      <c r="V43721" s="1" t="str">
        <f t="shared" si="2050"/>
        <v>12</v>
      </c>
      <c r="W43721" t="str">
        <f t="shared" si="2051"/>
        <v>13</v>
      </c>
      <c r="X43721">
        <f>IF(AND(Sheet1[[#This Row],[MACD]]&gt;0,Sheet1[[#This Row],[RSI (14 days)]]&lt;45),1,0)</f>
        <v>0</v>
      </c>
      <c r="Y43721">
        <f>IF(AND(Sheet1[[#This Row],[MACD]]&lt;0,Sheet1[[#This Row],[RSI (14 days)]] &gt;=69),1,0)</f>
        <v>0</v>
      </c>
    </row>
    <row r="43722" spans="1:25" x14ac:dyDescent="0.25">
      <c r="A43722" t="s">
        <v>43758</v>
      </c>
      <c r="B43722" t="s">
        <v>23</v>
      </c>
      <c r="C43722">
        <v>899.95</v>
      </c>
      <c r="D43722">
        <v>937.87</v>
      </c>
      <c r="E43722">
        <v>899.79</v>
      </c>
      <c r="F43722">
        <v>932.06</v>
      </c>
      <c r="G43722">
        <v>3136769</v>
      </c>
      <c r="H43722">
        <v>930.62</v>
      </c>
      <c r="I43722">
        <v>0</v>
      </c>
      <c r="J43722">
        <v>1</v>
      </c>
      <c r="K43722">
        <v>1020.880909090909</v>
      </c>
      <c r="L43722">
        <v>39.9</v>
      </c>
      <c r="M43722">
        <v>-88.82</v>
      </c>
      <c r="N43722">
        <v>1792.93</v>
      </c>
      <c r="O43722">
        <v>248.84</v>
      </c>
      <c r="P43722">
        <v>1486.11</v>
      </c>
      <c r="Q43722">
        <v>114.61</v>
      </c>
      <c r="R43722">
        <v>1.0900000000000001</v>
      </c>
      <c r="S43722">
        <v>2923656914.1399999</v>
      </c>
      <c r="T43722">
        <v>104.07</v>
      </c>
      <c r="U43722" s="1" t="str">
        <f t="shared" si="2049"/>
        <v>1903</v>
      </c>
      <c r="V43722" s="1" t="str">
        <f t="shared" si="2050"/>
        <v>12</v>
      </c>
      <c r="W43722" t="str">
        <f t="shared" si="2051"/>
        <v>12</v>
      </c>
      <c r="X43722">
        <f>IF(AND(Sheet1[[#This Row],[MACD]]&gt;0,Sheet1[[#This Row],[RSI (14 days)]]&lt;45),1,0)</f>
        <v>0</v>
      </c>
      <c r="Y43722">
        <f>IF(AND(Sheet1[[#This Row],[MACD]]&lt;0,Sheet1[[#This Row],[RSI (14 days)]] &gt;=69),1,0)</f>
        <v>0</v>
      </c>
    </row>
    <row r="43723" spans="1:25" x14ac:dyDescent="0.25">
      <c r="A43723" t="s">
        <v>43759</v>
      </c>
      <c r="B43723" t="s">
        <v>22</v>
      </c>
      <c r="C43723">
        <v>976.16</v>
      </c>
      <c r="D43723">
        <v>979.88</v>
      </c>
      <c r="E43723">
        <v>955.98</v>
      </c>
      <c r="F43723">
        <v>963.77</v>
      </c>
      <c r="G43723">
        <v>3210178</v>
      </c>
      <c r="H43723">
        <v>968.99</v>
      </c>
      <c r="I43723">
        <v>0.5</v>
      </c>
      <c r="J43723">
        <v>1</v>
      </c>
      <c r="K43723">
        <v>1035.6527272727269</v>
      </c>
      <c r="L43723">
        <v>68.5</v>
      </c>
      <c r="M43723">
        <v>-71.88</v>
      </c>
      <c r="N43723">
        <v>1807.7</v>
      </c>
      <c r="O43723">
        <v>263.61</v>
      </c>
      <c r="P43723">
        <v>1486.11</v>
      </c>
      <c r="Q43723">
        <v>114.61</v>
      </c>
      <c r="R43723">
        <v>1.45</v>
      </c>
      <c r="S43723">
        <v>3093873251.0599999</v>
      </c>
      <c r="T43723">
        <v>155.21</v>
      </c>
      <c r="U43723" s="1" t="str">
        <f t="shared" si="2049"/>
        <v>1903</v>
      </c>
      <c r="V43723" s="1" t="str">
        <f t="shared" si="2050"/>
        <v>12</v>
      </c>
      <c r="W43723" t="str">
        <f t="shared" si="2051"/>
        <v>11</v>
      </c>
      <c r="X43723">
        <f>IF(AND(Sheet1[[#This Row],[MACD]]&gt;0,Sheet1[[#This Row],[RSI (14 days)]]&lt;45),1,0)</f>
        <v>0</v>
      </c>
      <c r="Y43723">
        <f>IF(AND(Sheet1[[#This Row],[MACD]]&lt;0,Sheet1[[#This Row],[RSI (14 days)]] &gt;=69),1,0)</f>
        <v>0</v>
      </c>
    </row>
    <row r="43724" spans="1:25" x14ac:dyDescent="0.25">
      <c r="A43724" t="s">
        <v>43760</v>
      </c>
      <c r="B43724" t="s">
        <v>20</v>
      </c>
      <c r="C43724">
        <v>1126.8800000000001</v>
      </c>
      <c r="D43724">
        <v>1175.3599999999999</v>
      </c>
      <c r="E43724">
        <v>1083.49</v>
      </c>
      <c r="F43724">
        <v>1152.1400000000001</v>
      </c>
      <c r="G43724">
        <v>5197529</v>
      </c>
      <c r="H43724">
        <v>1145.1600000000001</v>
      </c>
      <c r="I43724">
        <v>0</v>
      </c>
      <c r="J43724">
        <v>1</v>
      </c>
      <c r="K43724">
        <v>1053.268181818182</v>
      </c>
      <c r="L43724">
        <v>67.78</v>
      </c>
      <c r="M43724">
        <v>98.87</v>
      </c>
      <c r="N43724">
        <v>1825.31</v>
      </c>
      <c r="O43724">
        <v>281.22000000000003</v>
      </c>
      <c r="P43724">
        <v>1486.11</v>
      </c>
      <c r="Q43724">
        <v>114.61</v>
      </c>
      <c r="R43724">
        <v>0.54</v>
      </c>
      <c r="S43724">
        <v>5988281062.0600004</v>
      </c>
      <c r="T43724">
        <v>275.3</v>
      </c>
      <c r="U43724" s="1" t="str">
        <f t="shared" si="2049"/>
        <v>1903</v>
      </c>
      <c r="V43724" s="1" t="str">
        <f t="shared" si="2050"/>
        <v>12</v>
      </c>
      <c r="W43724" t="str">
        <f t="shared" si="2051"/>
        <v>10</v>
      </c>
      <c r="X43724">
        <f>IF(AND(Sheet1[[#This Row],[MACD]]&gt;0,Sheet1[[#This Row],[RSI (14 days)]]&lt;45),1,0)</f>
        <v>0</v>
      </c>
      <c r="Y43724">
        <f>IF(AND(Sheet1[[#This Row],[MACD]]&lt;0,Sheet1[[#This Row],[RSI (14 days)]] &gt;=69),1,0)</f>
        <v>0</v>
      </c>
    </row>
    <row r="43725" spans="1:25" x14ac:dyDescent="0.25">
      <c r="A43725" t="s">
        <v>43761</v>
      </c>
      <c r="B43725" t="s">
        <v>21</v>
      </c>
      <c r="C43725">
        <v>590.83000000000004</v>
      </c>
      <c r="D43725">
        <v>631.9</v>
      </c>
      <c r="E43725">
        <v>577.12</v>
      </c>
      <c r="F43725">
        <v>597.20000000000005</v>
      </c>
      <c r="G43725">
        <v>2651853</v>
      </c>
      <c r="H43725">
        <v>600.09</v>
      </c>
      <c r="I43725">
        <v>0</v>
      </c>
      <c r="J43725">
        <v>1</v>
      </c>
      <c r="K43725">
        <v>1065.1754545454551</v>
      </c>
      <c r="L43725">
        <v>69.45</v>
      </c>
      <c r="M43725">
        <v>-467.98</v>
      </c>
      <c r="N43725">
        <v>1837.22</v>
      </c>
      <c r="O43725">
        <v>293.13</v>
      </c>
      <c r="P43725">
        <v>1486.11</v>
      </c>
      <c r="Q43725">
        <v>114.61</v>
      </c>
      <c r="R43725">
        <v>0.91</v>
      </c>
      <c r="S43725">
        <v>1583686611.5999999</v>
      </c>
      <c r="T43725">
        <v>21.34</v>
      </c>
      <c r="U43725" s="1" t="str">
        <f t="shared" si="2049"/>
        <v>1903</v>
      </c>
      <c r="V43725" s="1" t="str">
        <f t="shared" si="2050"/>
        <v>12</v>
      </c>
      <c r="W43725" t="str">
        <f t="shared" si="2051"/>
        <v>09</v>
      </c>
      <c r="X43725">
        <f>IF(AND(Sheet1[[#This Row],[MACD]]&gt;0,Sheet1[[#This Row],[RSI (14 days)]]&lt;45),1,0)</f>
        <v>0</v>
      </c>
      <c r="Y43725">
        <f>IF(AND(Sheet1[[#This Row],[MACD]]&lt;0,Sheet1[[#This Row],[RSI (14 days)]] &gt;=69),1,0)</f>
        <v>1</v>
      </c>
    </row>
    <row r="43726" spans="1:25" x14ac:dyDescent="0.25">
      <c r="A43726" t="s">
        <v>43762</v>
      </c>
      <c r="B43726" t="s">
        <v>24</v>
      </c>
      <c r="C43726">
        <v>117.38</v>
      </c>
      <c r="D43726">
        <v>148.03</v>
      </c>
      <c r="E43726">
        <v>82.68</v>
      </c>
      <c r="F43726">
        <v>119.74</v>
      </c>
      <c r="G43726">
        <v>3868179</v>
      </c>
      <c r="H43726">
        <v>129.04</v>
      </c>
      <c r="I43726">
        <v>0</v>
      </c>
      <c r="J43726">
        <v>1.5</v>
      </c>
      <c r="K43726">
        <v>960.38</v>
      </c>
      <c r="L43726">
        <v>68.489999999999995</v>
      </c>
      <c r="M43726">
        <v>-840.64</v>
      </c>
      <c r="N43726">
        <v>1732.43</v>
      </c>
      <c r="O43726">
        <v>188.33</v>
      </c>
      <c r="P43726">
        <v>1486.11</v>
      </c>
      <c r="Q43726">
        <v>114.61</v>
      </c>
      <c r="R43726">
        <v>1.1000000000000001</v>
      </c>
      <c r="S43726">
        <v>463175753.45999998</v>
      </c>
      <c r="T43726">
        <v>5.85</v>
      </c>
      <c r="U43726" s="1" t="str">
        <f t="shared" si="2049"/>
        <v>1903</v>
      </c>
      <c r="V43726" s="1" t="str">
        <f t="shared" si="2050"/>
        <v>12</v>
      </c>
      <c r="W43726" t="str">
        <f t="shared" si="2051"/>
        <v>08</v>
      </c>
      <c r="X43726">
        <f>IF(AND(Sheet1[[#This Row],[MACD]]&gt;0,Sheet1[[#This Row],[RSI (14 days)]]&lt;45),1,0)</f>
        <v>0</v>
      </c>
      <c r="Y43726">
        <f>IF(AND(Sheet1[[#This Row],[MACD]]&lt;0,Sheet1[[#This Row],[RSI (14 days)]] &gt;=69),1,0)</f>
        <v>0</v>
      </c>
    </row>
    <row r="43727" spans="1:25" x14ac:dyDescent="0.25">
      <c r="A43727" t="s">
        <v>43763</v>
      </c>
      <c r="B43727" t="s">
        <v>21</v>
      </c>
      <c r="C43727">
        <v>104.8</v>
      </c>
      <c r="D43727">
        <v>113.18</v>
      </c>
      <c r="E43727">
        <v>101.16</v>
      </c>
      <c r="F43727">
        <v>103.95</v>
      </c>
      <c r="G43727">
        <v>7114569</v>
      </c>
      <c r="H43727">
        <v>108.83</v>
      </c>
      <c r="I43727">
        <v>0</v>
      </c>
      <c r="J43727">
        <v>1</v>
      </c>
      <c r="K43727">
        <v>876.34727272727287</v>
      </c>
      <c r="L43727">
        <v>37</v>
      </c>
      <c r="M43727">
        <v>-772.4</v>
      </c>
      <c r="N43727">
        <v>1648.39</v>
      </c>
      <c r="O43727">
        <v>104.3</v>
      </c>
      <c r="P43727">
        <v>1486.11</v>
      </c>
      <c r="Q43727">
        <v>103.95</v>
      </c>
      <c r="R43727">
        <v>0.62</v>
      </c>
      <c r="S43727">
        <v>739559447.54999995</v>
      </c>
      <c r="T43727">
        <v>8.4</v>
      </c>
      <c r="U43727" s="1" t="str">
        <f t="shared" si="2049"/>
        <v>1903</v>
      </c>
      <c r="V43727" s="1" t="str">
        <f t="shared" si="2050"/>
        <v>12</v>
      </c>
      <c r="W43727" t="str">
        <f t="shared" si="2051"/>
        <v>07</v>
      </c>
      <c r="X43727">
        <f>IF(AND(Sheet1[[#This Row],[MACD]]&gt;0,Sheet1[[#This Row],[RSI (14 days)]]&lt;45),1,0)</f>
        <v>0</v>
      </c>
      <c r="Y43727">
        <f>IF(AND(Sheet1[[#This Row],[MACD]]&lt;0,Sheet1[[#This Row],[RSI (14 days)]] &gt;=69),1,0)</f>
        <v>0</v>
      </c>
    </row>
    <row r="43728" spans="1:25" x14ac:dyDescent="0.25">
      <c r="A43728" t="s">
        <v>43764</v>
      </c>
      <c r="B43728" t="s">
        <v>22</v>
      </c>
      <c r="C43728">
        <v>1359.41</v>
      </c>
      <c r="D43728">
        <v>1399.37</v>
      </c>
      <c r="E43728">
        <v>1316.98</v>
      </c>
      <c r="F43728">
        <v>1374.81</v>
      </c>
      <c r="G43728">
        <v>5736051</v>
      </c>
      <c r="H43728">
        <v>1382.79</v>
      </c>
      <c r="I43728">
        <v>0</v>
      </c>
      <c r="J43728">
        <v>1</v>
      </c>
      <c r="K43728">
        <v>882.20636363636368</v>
      </c>
      <c r="L43728">
        <v>51.73</v>
      </c>
      <c r="M43728">
        <v>492.6</v>
      </c>
      <c r="N43728">
        <v>1654.25</v>
      </c>
      <c r="O43728">
        <v>110.16</v>
      </c>
      <c r="P43728">
        <v>1486.11</v>
      </c>
      <c r="Q43728">
        <v>103.95</v>
      </c>
      <c r="R43728">
        <v>1.31</v>
      </c>
      <c r="S43728">
        <v>7885980275.3100004</v>
      </c>
      <c r="T43728">
        <v>33.1</v>
      </c>
      <c r="U43728" s="1" t="str">
        <f t="shared" si="2049"/>
        <v>1903</v>
      </c>
      <c r="V43728" s="1" t="str">
        <f t="shared" si="2050"/>
        <v>12</v>
      </c>
      <c r="W43728" t="str">
        <f t="shared" si="2051"/>
        <v>06</v>
      </c>
      <c r="X43728">
        <f>IF(AND(Sheet1[[#This Row],[MACD]]&gt;0,Sheet1[[#This Row],[RSI (14 days)]]&lt;45),1,0)</f>
        <v>0</v>
      </c>
      <c r="Y43728">
        <f>IF(AND(Sheet1[[#This Row],[MACD]]&lt;0,Sheet1[[#This Row],[RSI (14 days)]] &gt;=69),1,0)</f>
        <v>0</v>
      </c>
    </row>
    <row r="43729" spans="1:25" x14ac:dyDescent="0.25">
      <c r="A43729" t="s">
        <v>43765</v>
      </c>
      <c r="B43729" t="s">
        <v>22</v>
      </c>
      <c r="C43729">
        <v>1455.11</v>
      </c>
      <c r="D43729">
        <v>1480.15</v>
      </c>
      <c r="E43729">
        <v>1430.05</v>
      </c>
      <c r="F43729">
        <v>1477.26</v>
      </c>
      <c r="G43729">
        <v>8523492</v>
      </c>
      <c r="H43729">
        <v>1480.29</v>
      </c>
      <c r="I43729">
        <v>0</v>
      </c>
      <c r="J43729">
        <v>1</v>
      </c>
      <c r="K43729">
        <v>899.31181818181824</v>
      </c>
      <c r="L43729">
        <v>48.91</v>
      </c>
      <c r="M43729">
        <v>577.95000000000005</v>
      </c>
      <c r="N43729">
        <v>1671.36</v>
      </c>
      <c r="O43729">
        <v>127.27</v>
      </c>
      <c r="P43729">
        <v>1486.11</v>
      </c>
      <c r="Q43729">
        <v>103.95</v>
      </c>
      <c r="R43729">
        <v>1.06</v>
      </c>
      <c r="S43729">
        <v>12591413791.92</v>
      </c>
      <c r="T43729">
        <v>34.06</v>
      </c>
      <c r="U43729" s="1" t="str">
        <f t="shared" si="2049"/>
        <v>1903</v>
      </c>
      <c r="V43729" s="1" t="str">
        <f t="shared" si="2050"/>
        <v>12</v>
      </c>
      <c r="W43729" t="str">
        <f t="shared" si="2051"/>
        <v>05</v>
      </c>
      <c r="X43729">
        <f>IF(AND(Sheet1[[#This Row],[MACD]]&gt;0,Sheet1[[#This Row],[RSI (14 days)]]&lt;45),1,0)</f>
        <v>0</v>
      </c>
      <c r="Y43729">
        <f>IF(AND(Sheet1[[#This Row],[MACD]]&lt;0,Sheet1[[#This Row],[RSI (14 days)]] &gt;=69),1,0)</f>
        <v>0</v>
      </c>
    </row>
    <row r="43730" spans="1:25" x14ac:dyDescent="0.25">
      <c r="A43730" t="s">
        <v>43766</v>
      </c>
      <c r="B43730" t="s">
        <v>20</v>
      </c>
      <c r="C43730">
        <v>548.11</v>
      </c>
      <c r="D43730">
        <v>594.23</v>
      </c>
      <c r="E43730">
        <v>548.02</v>
      </c>
      <c r="F43730">
        <v>573.97</v>
      </c>
      <c r="G43730">
        <v>6743822</v>
      </c>
      <c r="H43730">
        <v>564.89</v>
      </c>
      <c r="I43730">
        <v>1</v>
      </c>
      <c r="J43730">
        <v>1</v>
      </c>
      <c r="K43730">
        <v>831.93</v>
      </c>
      <c r="L43730">
        <v>66.63</v>
      </c>
      <c r="M43730">
        <v>-257.95999999999998</v>
      </c>
      <c r="N43730">
        <v>1603.98</v>
      </c>
      <c r="O43730">
        <v>59.88</v>
      </c>
      <c r="P43730">
        <v>1486.11</v>
      </c>
      <c r="Q43730">
        <v>103.95</v>
      </c>
      <c r="R43730">
        <v>1.02</v>
      </c>
      <c r="S43730">
        <v>3870751513.3400002</v>
      </c>
      <c r="T43730">
        <v>38.380000000000003</v>
      </c>
      <c r="U43730" s="1" t="str">
        <f t="shared" si="2049"/>
        <v>1903</v>
      </c>
      <c r="V43730" s="1" t="str">
        <f t="shared" si="2050"/>
        <v>12</v>
      </c>
      <c r="W43730" t="str">
        <f t="shared" si="2051"/>
        <v>04</v>
      </c>
      <c r="X43730">
        <f>IF(AND(Sheet1[[#This Row],[MACD]]&gt;0,Sheet1[[#This Row],[RSI (14 days)]]&lt;45),1,0)</f>
        <v>0</v>
      </c>
      <c r="Y43730">
        <f>IF(AND(Sheet1[[#This Row],[MACD]]&lt;0,Sheet1[[#This Row],[RSI (14 days)]] &gt;=69),1,0)</f>
        <v>0</v>
      </c>
    </row>
    <row r="43731" spans="1:25" x14ac:dyDescent="0.25">
      <c r="A43731" t="s">
        <v>43767</v>
      </c>
      <c r="B43731" t="s">
        <v>21</v>
      </c>
      <c r="C43731">
        <v>1446.53</v>
      </c>
      <c r="D43731">
        <v>1458.5</v>
      </c>
      <c r="E43731">
        <v>1420.81</v>
      </c>
      <c r="F43731">
        <v>1446.3</v>
      </c>
      <c r="G43731">
        <v>7891608</v>
      </c>
      <c r="H43731">
        <v>1449.06</v>
      </c>
      <c r="I43731">
        <v>0</v>
      </c>
      <c r="J43731">
        <v>1</v>
      </c>
      <c r="K43731">
        <v>868.36272727272728</v>
      </c>
      <c r="L43731">
        <v>34.92</v>
      </c>
      <c r="M43731">
        <v>577.94000000000005</v>
      </c>
      <c r="N43731">
        <v>1640.41</v>
      </c>
      <c r="O43731">
        <v>96.32</v>
      </c>
      <c r="P43731">
        <v>1486.11</v>
      </c>
      <c r="Q43731">
        <v>103.95</v>
      </c>
      <c r="R43731">
        <v>1.1100000000000001</v>
      </c>
      <c r="S43731">
        <v>11413632650.4</v>
      </c>
      <c r="T43731">
        <v>87.2</v>
      </c>
      <c r="U43731" s="1" t="str">
        <f t="shared" si="2049"/>
        <v>1903</v>
      </c>
      <c r="V43731" s="1" t="str">
        <f t="shared" si="2050"/>
        <v>12</v>
      </c>
      <c r="W43731" t="str">
        <f t="shared" si="2051"/>
        <v>03</v>
      </c>
      <c r="X43731">
        <f>IF(AND(Sheet1[[#This Row],[MACD]]&gt;0,Sheet1[[#This Row],[RSI (14 days)]]&lt;45),1,0)</f>
        <v>1</v>
      </c>
      <c r="Y43731">
        <f>IF(AND(Sheet1[[#This Row],[MACD]]&lt;0,Sheet1[[#This Row],[RSI (14 days)]] &gt;=69),1,0)</f>
        <v>0</v>
      </c>
    </row>
    <row r="43732" spans="1:25" x14ac:dyDescent="0.25">
      <c r="A43732" t="s">
        <v>43768</v>
      </c>
      <c r="B43732" t="s">
        <v>20</v>
      </c>
      <c r="C43732">
        <v>1361.08</v>
      </c>
      <c r="D43732">
        <v>1371.51</v>
      </c>
      <c r="E43732">
        <v>1358.7</v>
      </c>
      <c r="F43732">
        <v>1358.76</v>
      </c>
      <c r="G43732">
        <v>1022745</v>
      </c>
      <c r="H43732">
        <v>1368.29</v>
      </c>
      <c r="I43732">
        <v>1</v>
      </c>
      <c r="J43732">
        <v>1</v>
      </c>
      <c r="K43732">
        <v>918.17818181818188</v>
      </c>
      <c r="L43732">
        <v>34.76</v>
      </c>
      <c r="M43732">
        <v>440.58</v>
      </c>
      <c r="N43732">
        <v>1690.22</v>
      </c>
      <c r="O43732">
        <v>146.13</v>
      </c>
      <c r="P43732">
        <v>1486.11</v>
      </c>
      <c r="Q43732">
        <v>103.95</v>
      </c>
      <c r="R43732">
        <v>0.78</v>
      </c>
      <c r="S43732">
        <v>1389664996.2</v>
      </c>
      <c r="T43732">
        <v>32.99</v>
      </c>
      <c r="U43732" s="1" t="str">
        <f t="shared" si="2049"/>
        <v>1903</v>
      </c>
      <c r="V43732" s="1" t="str">
        <f t="shared" si="2050"/>
        <v>12</v>
      </c>
      <c r="W43732" t="str">
        <f t="shared" si="2051"/>
        <v>02</v>
      </c>
      <c r="X43732">
        <f>IF(AND(Sheet1[[#This Row],[MACD]]&gt;0,Sheet1[[#This Row],[RSI (14 days)]]&lt;45),1,0)</f>
        <v>1</v>
      </c>
      <c r="Y43732">
        <f>IF(AND(Sheet1[[#This Row],[MACD]]&lt;0,Sheet1[[#This Row],[RSI (14 days)]] &gt;=69),1,0)</f>
        <v>0</v>
      </c>
    </row>
    <row r="43733" spans="1:25" x14ac:dyDescent="0.25">
      <c r="A43733" t="s">
        <v>43769</v>
      </c>
      <c r="B43733" t="s">
        <v>24</v>
      </c>
      <c r="C43733">
        <v>1169.3699999999999</v>
      </c>
      <c r="D43733">
        <v>1203.8499999999999</v>
      </c>
      <c r="E43733">
        <v>1142.6199999999999</v>
      </c>
      <c r="F43733">
        <v>1156</v>
      </c>
      <c r="G43733">
        <v>7139272</v>
      </c>
      <c r="H43733">
        <v>1146.92</v>
      </c>
      <c r="I43733">
        <v>0</v>
      </c>
      <c r="J43733">
        <v>1</v>
      </c>
      <c r="K43733">
        <v>938.5363636363636</v>
      </c>
      <c r="L43733">
        <v>55.84</v>
      </c>
      <c r="M43733">
        <v>217.46</v>
      </c>
      <c r="N43733">
        <v>1710.58</v>
      </c>
      <c r="O43733">
        <v>166.49</v>
      </c>
      <c r="P43733">
        <v>1486.11</v>
      </c>
      <c r="Q43733">
        <v>103.95</v>
      </c>
      <c r="R43733">
        <v>0.97</v>
      </c>
      <c r="S43733">
        <v>8252998432</v>
      </c>
      <c r="T43733">
        <v>41.47</v>
      </c>
      <c r="U43733" s="1" t="str">
        <f t="shared" si="2049"/>
        <v>1903</v>
      </c>
      <c r="V43733" s="1" t="str">
        <f t="shared" si="2050"/>
        <v>12</v>
      </c>
      <c r="W43733" t="str">
        <f t="shared" si="2051"/>
        <v>01</v>
      </c>
      <c r="X43733">
        <f>IF(AND(Sheet1[[#This Row],[MACD]]&gt;0,Sheet1[[#This Row],[RSI (14 days)]]&lt;45),1,0)</f>
        <v>0</v>
      </c>
      <c r="Y43733">
        <f>IF(AND(Sheet1[[#This Row],[MACD]]&lt;0,Sheet1[[#This Row],[RSI (14 days)]] &gt;=69),1,0)</f>
        <v>0</v>
      </c>
    </row>
    <row r="43734" spans="1:25" x14ac:dyDescent="0.25">
      <c r="A43734" t="s">
        <v>43770</v>
      </c>
      <c r="B43734" t="s">
        <v>20</v>
      </c>
      <c r="C43734">
        <v>911.87</v>
      </c>
      <c r="D43734">
        <v>945.89</v>
      </c>
      <c r="E43734">
        <v>899.58</v>
      </c>
      <c r="F43734">
        <v>905.73</v>
      </c>
      <c r="G43734">
        <v>3971887</v>
      </c>
      <c r="H43734">
        <v>908.3</v>
      </c>
      <c r="I43734">
        <v>0</v>
      </c>
      <c r="J43734">
        <v>1</v>
      </c>
      <c r="K43734">
        <v>933.2600000000001</v>
      </c>
      <c r="L43734">
        <v>62.26</v>
      </c>
      <c r="M43734">
        <v>-27.53</v>
      </c>
      <c r="N43734">
        <v>1705.31</v>
      </c>
      <c r="O43734">
        <v>161.21</v>
      </c>
      <c r="P43734">
        <v>1486.11</v>
      </c>
      <c r="Q43734">
        <v>103.95</v>
      </c>
      <c r="R43734">
        <v>0.75</v>
      </c>
      <c r="S43734">
        <v>3597457212.5100002</v>
      </c>
      <c r="T43734">
        <v>19.25</v>
      </c>
      <c r="U43734" s="1" t="str">
        <f t="shared" si="2049"/>
        <v>1903</v>
      </c>
      <c r="V43734" s="1" t="str">
        <f t="shared" si="2050"/>
        <v>11</v>
      </c>
      <c r="W43734" t="str">
        <f t="shared" si="2051"/>
        <v>30</v>
      </c>
      <c r="X43734">
        <f>IF(AND(Sheet1[[#This Row],[MACD]]&gt;0,Sheet1[[#This Row],[RSI (14 days)]]&lt;45),1,0)</f>
        <v>0</v>
      </c>
      <c r="Y43734">
        <f>IF(AND(Sheet1[[#This Row],[MACD]]&lt;0,Sheet1[[#This Row],[RSI (14 days)]] &gt;=69),1,0)</f>
        <v>0</v>
      </c>
    </row>
    <row r="43735" spans="1:25" x14ac:dyDescent="0.25">
      <c r="A43735" t="s">
        <v>43771</v>
      </c>
      <c r="B43735" t="s">
        <v>21</v>
      </c>
      <c r="C43735">
        <v>863.24</v>
      </c>
      <c r="D43735">
        <v>894.53</v>
      </c>
      <c r="E43735">
        <v>814.74</v>
      </c>
      <c r="F43735">
        <v>827.33</v>
      </c>
      <c r="G43735">
        <v>5738146</v>
      </c>
      <c r="H43735">
        <v>829.16</v>
      </c>
      <c r="I43735">
        <v>0</v>
      </c>
      <c r="J43735">
        <v>1</v>
      </c>
      <c r="K43735">
        <v>903.73181818181808</v>
      </c>
      <c r="L43735">
        <v>69.5</v>
      </c>
      <c r="M43735">
        <v>-76.400000000000006</v>
      </c>
      <c r="N43735">
        <v>1675.78</v>
      </c>
      <c r="O43735">
        <v>131.69</v>
      </c>
      <c r="P43735">
        <v>1486.11</v>
      </c>
      <c r="Q43735">
        <v>103.95</v>
      </c>
      <c r="R43735">
        <v>0.97</v>
      </c>
      <c r="S43735">
        <v>4747340330.1800003</v>
      </c>
      <c r="T43735">
        <v>70.78</v>
      </c>
      <c r="U43735" s="1" t="str">
        <f t="shared" si="2049"/>
        <v>1903</v>
      </c>
      <c r="V43735" s="1" t="str">
        <f t="shared" si="2050"/>
        <v>11</v>
      </c>
      <c r="W43735" t="str">
        <f t="shared" si="2051"/>
        <v>29</v>
      </c>
      <c r="X43735">
        <f>IF(AND(Sheet1[[#This Row],[MACD]]&gt;0,Sheet1[[#This Row],[RSI (14 days)]]&lt;45),1,0)</f>
        <v>0</v>
      </c>
      <c r="Y43735">
        <f>IF(AND(Sheet1[[#This Row],[MACD]]&lt;0,Sheet1[[#This Row],[RSI (14 days)]] &gt;=69),1,0)</f>
        <v>1</v>
      </c>
    </row>
    <row r="43736" spans="1:25" x14ac:dyDescent="0.25">
      <c r="A43736" t="s">
        <v>43772</v>
      </c>
      <c r="B43736" t="s">
        <v>23</v>
      </c>
      <c r="C43736">
        <v>1024.49</v>
      </c>
      <c r="D43736">
        <v>1057.97</v>
      </c>
      <c r="E43736">
        <v>1009.21</v>
      </c>
      <c r="F43736">
        <v>1048.0999999999999</v>
      </c>
      <c r="G43736">
        <v>8341619</v>
      </c>
      <c r="H43736">
        <v>1053.06</v>
      </c>
      <c r="I43736">
        <v>0</v>
      </c>
      <c r="J43736">
        <v>2</v>
      </c>
      <c r="K43736">
        <v>944.7227272727273</v>
      </c>
      <c r="L43736">
        <v>31.64</v>
      </c>
      <c r="M43736">
        <v>103.38</v>
      </c>
      <c r="N43736">
        <v>1716.77</v>
      </c>
      <c r="O43736">
        <v>172.68</v>
      </c>
      <c r="P43736">
        <v>1486.11</v>
      </c>
      <c r="Q43736">
        <v>103.95</v>
      </c>
      <c r="R43736">
        <v>1.32</v>
      </c>
      <c r="S43736">
        <v>8742850873.8999996</v>
      </c>
      <c r="T43736">
        <v>68.290000000000006</v>
      </c>
      <c r="U43736" s="1" t="str">
        <f t="shared" si="2049"/>
        <v>1903</v>
      </c>
      <c r="V43736" s="1" t="str">
        <f t="shared" si="2050"/>
        <v>11</v>
      </c>
      <c r="W43736" t="str">
        <f t="shared" si="2051"/>
        <v>28</v>
      </c>
      <c r="X43736">
        <f>IF(AND(Sheet1[[#This Row],[MACD]]&gt;0,Sheet1[[#This Row],[RSI (14 days)]]&lt;45),1,0)</f>
        <v>1</v>
      </c>
      <c r="Y43736">
        <f>IF(AND(Sheet1[[#This Row],[MACD]]&lt;0,Sheet1[[#This Row],[RSI (14 days)]] &gt;=69),1,0)</f>
        <v>0</v>
      </c>
    </row>
    <row r="43737" spans="1:25" x14ac:dyDescent="0.25">
      <c r="A43737" t="s">
        <v>43773</v>
      </c>
      <c r="B43737" t="s">
        <v>20</v>
      </c>
      <c r="C43737">
        <v>1456.21</v>
      </c>
      <c r="D43737">
        <v>1496.68</v>
      </c>
      <c r="E43737">
        <v>1435.35</v>
      </c>
      <c r="F43737">
        <v>1484.35</v>
      </c>
      <c r="G43737">
        <v>4635792</v>
      </c>
      <c r="H43737">
        <v>1474.38</v>
      </c>
      <c r="I43737">
        <v>0</v>
      </c>
      <c r="J43737">
        <v>1</v>
      </c>
      <c r="K43737">
        <v>1068.778181818182</v>
      </c>
      <c r="L43737">
        <v>55.78</v>
      </c>
      <c r="M43737">
        <v>415.57</v>
      </c>
      <c r="N43737">
        <v>1840.82</v>
      </c>
      <c r="O43737">
        <v>296.73</v>
      </c>
      <c r="P43737">
        <v>1486.11</v>
      </c>
      <c r="Q43737">
        <v>103.95</v>
      </c>
      <c r="R43737">
        <v>1.35</v>
      </c>
      <c r="S43737">
        <v>6881137855.1999998</v>
      </c>
      <c r="T43737">
        <v>31.61</v>
      </c>
      <c r="U43737" s="1" t="str">
        <f t="shared" si="2049"/>
        <v>1903</v>
      </c>
      <c r="V43737" s="1" t="str">
        <f t="shared" si="2050"/>
        <v>11</v>
      </c>
      <c r="W43737" t="str">
        <f t="shared" si="2051"/>
        <v>27</v>
      </c>
      <c r="X43737">
        <f>IF(AND(Sheet1[[#This Row],[MACD]]&gt;0,Sheet1[[#This Row],[RSI (14 days)]]&lt;45),1,0)</f>
        <v>0</v>
      </c>
      <c r="Y43737">
        <f>IF(AND(Sheet1[[#This Row],[MACD]]&lt;0,Sheet1[[#This Row],[RSI (14 days)]] &gt;=69),1,0)</f>
        <v>0</v>
      </c>
    </row>
    <row r="43738" spans="1:25" x14ac:dyDescent="0.25">
      <c r="A43738" t="s">
        <v>43774</v>
      </c>
      <c r="B43738" t="s">
        <v>20</v>
      </c>
      <c r="C43738">
        <v>250.53</v>
      </c>
      <c r="D43738">
        <v>284.19</v>
      </c>
      <c r="E43738">
        <v>224.5</v>
      </c>
      <c r="F43738">
        <v>274.61</v>
      </c>
      <c r="G43738">
        <v>8533588</v>
      </c>
      <c r="H43738">
        <v>280.29000000000002</v>
      </c>
      <c r="I43738">
        <v>0</v>
      </c>
      <c r="J43738">
        <v>1</v>
      </c>
      <c r="K43738">
        <v>1084.292727272727</v>
      </c>
      <c r="L43738">
        <v>39.53</v>
      </c>
      <c r="M43738">
        <v>-809.68</v>
      </c>
      <c r="N43738">
        <v>1856.34</v>
      </c>
      <c r="O43738">
        <v>312.25</v>
      </c>
      <c r="P43738">
        <v>1486.11</v>
      </c>
      <c r="Q43738">
        <v>103.95</v>
      </c>
      <c r="R43738">
        <v>0.59</v>
      </c>
      <c r="S43738">
        <v>2343408600.6799998</v>
      </c>
      <c r="T43738">
        <v>5.95</v>
      </c>
      <c r="U43738" s="1" t="str">
        <f t="shared" si="2049"/>
        <v>1903</v>
      </c>
      <c r="V43738" s="1" t="str">
        <f t="shared" si="2050"/>
        <v>11</v>
      </c>
      <c r="W43738" t="str">
        <f t="shared" si="2051"/>
        <v>26</v>
      </c>
      <c r="X43738">
        <f>IF(AND(Sheet1[[#This Row],[MACD]]&gt;0,Sheet1[[#This Row],[RSI (14 days)]]&lt;45),1,0)</f>
        <v>0</v>
      </c>
      <c r="Y43738">
        <f>IF(AND(Sheet1[[#This Row],[MACD]]&lt;0,Sheet1[[#This Row],[RSI (14 days)]] &gt;=69),1,0)</f>
        <v>0</v>
      </c>
    </row>
    <row r="43739" spans="1:25" x14ac:dyDescent="0.25">
      <c r="A43739" t="s">
        <v>43775</v>
      </c>
      <c r="B43739" t="s">
        <v>24</v>
      </c>
      <c r="C43739">
        <v>1076.6600000000001</v>
      </c>
      <c r="D43739">
        <v>1118.8800000000001</v>
      </c>
      <c r="E43739">
        <v>1067.5999999999999</v>
      </c>
      <c r="F43739">
        <v>1110.83</v>
      </c>
      <c r="G43739">
        <v>7762644</v>
      </c>
      <c r="H43739">
        <v>1105.9100000000001</v>
      </c>
      <c r="I43739">
        <v>0</v>
      </c>
      <c r="J43739">
        <v>1</v>
      </c>
      <c r="K43739">
        <v>1060.2945454545461</v>
      </c>
      <c r="L43739">
        <v>35.81</v>
      </c>
      <c r="M43739">
        <v>50.54</v>
      </c>
      <c r="N43739">
        <v>1832.34</v>
      </c>
      <c r="O43739">
        <v>288.25</v>
      </c>
      <c r="P43739">
        <v>1486.11</v>
      </c>
      <c r="Q43739">
        <v>103.95</v>
      </c>
      <c r="R43739">
        <v>1.36</v>
      </c>
      <c r="S43739">
        <v>8622977834.5200005</v>
      </c>
      <c r="T43739">
        <v>23.26</v>
      </c>
      <c r="U43739" s="1" t="str">
        <f t="shared" si="2049"/>
        <v>1903</v>
      </c>
      <c r="V43739" s="1" t="str">
        <f t="shared" si="2050"/>
        <v>11</v>
      </c>
      <c r="W43739" t="str">
        <f t="shared" si="2051"/>
        <v>25</v>
      </c>
      <c r="X43739">
        <f>IF(AND(Sheet1[[#This Row],[MACD]]&gt;0,Sheet1[[#This Row],[RSI (14 days)]]&lt;45),1,0)</f>
        <v>1</v>
      </c>
      <c r="Y43739">
        <f>IF(AND(Sheet1[[#This Row],[MACD]]&lt;0,Sheet1[[#This Row],[RSI (14 days)]] &gt;=69),1,0)</f>
        <v>0</v>
      </c>
    </row>
    <row r="43740" spans="1:25" x14ac:dyDescent="0.25">
      <c r="A43740" t="s">
        <v>43776</v>
      </c>
      <c r="B43740" t="s">
        <v>23</v>
      </c>
      <c r="C43740">
        <v>535.63</v>
      </c>
      <c r="D43740">
        <v>569.70000000000005</v>
      </c>
      <c r="E43740">
        <v>502.01</v>
      </c>
      <c r="F43740">
        <v>526.65</v>
      </c>
      <c r="G43740">
        <v>4616906</v>
      </c>
      <c r="H43740">
        <v>534.9</v>
      </c>
      <c r="I43740">
        <v>0</v>
      </c>
      <c r="J43740">
        <v>1</v>
      </c>
      <c r="K43740">
        <v>973.87545454545466</v>
      </c>
      <c r="L43740">
        <v>69.8</v>
      </c>
      <c r="M43740">
        <v>-447.23</v>
      </c>
      <c r="N43740">
        <v>1745.92</v>
      </c>
      <c r="O43740">
        <v>201.83</v>
      </c>
      <c r="P43740">
        <v>1486.11</v>
      </c>
      <c r="Q43740">
        <v>103.95</v>
      </c>
      <c r="R43740">
        <v>0.94</v>
      </c>
      <c r="S43740">
        <v>2431493544.9000001</v>
      </c>
      <c r="T43740">
        <v>11.38</v>
      </c>
      <c r="U43740" s="1" t="str">
        <f t="shared" si="2049"/>
        <v>1903</v>
      </c>
      <c r="V43740" s="1" t="str">
        <f t="shared" si="2050"/>
        <v>11</v>
      </c>
      <c r="W43740" t="str">
        <f t="shared" si="2051"/>
        <v>24</v>
      </c>
      <c r="X43740">
        <f>IF(AND(Sheet1[[#This Row],[MACD]]&gt;0,Sheet1[[#This Row],[RSI (14 days)]]&lt;45),1,0)</f>
        <v>0</v>
      </c>
      <c r="Y43740">
        <f>IF(AND(Sheet1[[#This Row],[MACD]]&lt;0,Sheet1[[#This Row],[RSI (14 days)]] &gt;=69),1,0)</f>
        <v>1</v>
      </c>
    </row>
    <row r="43741" spans="1:25" x14ac:dyDescent="0.25">
      <c r="A43741" t="s">
        <v>43777</v>
      </c>
      <c r="B43741" t="s">
        <v>24</v>
      </c>
      <c r="C43741">
        <v>1203.46</v>
      </c>
      <c r="D43741">
        <v>1210.6099999999999</v>
      </c>
      <c r="E43741">
        <v>1174.47</v>
      </c>
      <c r="F43741">
        <v>1178.9000000000001</v>
      </c>
      <c r="G43741">
        <v>3314342</v>
      </c>
      <c r="H43741">
        <v>1172.02</v>
      </c>
      <c r="I43741">
        <v>1</v>
      </c>
      <c r="J43741">
        <v>1</v>
      </c>
      <c r="K43741">
        <v>1028.869090909091</v>
      </c>
      <c r="L43741">
        <v>36.799999999999997</v>
      </c>
      <c r="M43741">
        <v>150.03</v>
      </c>
      <c r="N43741">
        <v>1800.91</v>
      </c>
      <c r="O43741">
        <v>256.82</v>
      </c>
      <c r="P43741">
        <v>1486.11</v>
      </c>
      <c r="Q43741">
        <v>103.95</v>
      </c>
      <c r="R43741">
        <v>1.1499999999999999</v>
      </c>
      <c r="S43741">
        <v>3907277783.8000002</v>
      </c>
      <c r="T43741">
        <v>29.53</v>
      </c>
      <c r="U43741" s="1" t="str">
        <f t="shared" si="2049"/>
        <v>1903</v>
      </c>
      <c r="V43741" s="1" t="str">
        <f t="shared" si="2050"/>
        <v>11</v>
      </c>
      <c r="W43741" t="str">
        <f t="shared" si="2051"/>
        <v>23</v>
      </c>
      <c r="X43741">
        <f>IF(AND(Sheet1[[#This Row],[MACD]]&gt;0,Sheet1[[#This Row],[RSI (14 days)]]&lt;45),1,0)</f>
        <v>1</v>
      </c>
      <c r="Y43741">
        <f>IF(AND(Sheet1[[#This Row],[MACD]]&lt;0,Sheet1[[#This Row],[RSI (14 days)]] &gt;=69),1,0)</f>
        <v>0</v>
      </c>
    </row>
    <row r="43742" spans="1:25" x14ac:dyDescent="0.25">
      <c r="A43742" t="s">
        <v>43778</v>
      </c>
      <c r="B43742" t="s">
        <v>24</v>
      </c>
      <c r="C43742">
        <v>765.23</v>
      </c>
      <c r="D43742">
        <v>791.37</v>
      </c>
      <c r="E43742">
        <v>755.3</v>
      </c>
      <c r="F43742">
        <v>775.78</v>
      </c>
      <c r="G43742">
        <v>1380488</v>
      </c>
      <c r="H43742">
        <v>785.46</v>
      </c>
      <c r="I43742">
        <v>0</v>
      </c>
      <c r="J43742">
        <v>1</v>
      </c>
      <c r="K43742">
        <v>967.91272727272724</v>
      </c>
      <c r="L43742">
        <v>38.71</v>
      </c>
      <c r="M43742">
        <v>-192.13</v>
      </c>
      <c r="N43742">
        <v>1739.96</v>
      </c>
      <c r="O43742">
        <v>195.87</v>
      </c>
      <c r="P43742">
        <v>1486.11</v>
      </c>
      <c r="Q43742">
        <v>103.95</v>
      </c>
      <c r="R43742">
        <v>1.49</v>
      </c>
      <c r="S43742">
        <v>1070954980.64</v>
      </c>
      <c r="T43742">
        <v>16.38</v>
      </c>
      <c r="U43742" s="1" t="str">
        <f t="shared" si="2049"/>
        <v>1903</v>
      </c>
      <c r="V43742" s="1" t="str">
        <f t="shared" si="2050"/>
        <v>11</v>
      </c>
      <c r="W43742" t="str">
        <f t="shared" si="2051"/>
        <v>22</v>
      </c>
      <c r="X43742">
        <f>IF(AND(Sheet1[[#This Row],[MACD]]&gt;0,Sheet1[[#This Row],[RSI (14 days)]]&lt;45),1,0)</f>
        <v>0</v>
      </c>
      <c r="Y43742">
        <f>IF(AND(Sheet1[[#This Row],[MACD]]&lt;0,Sheet1[[#This Row],[RSI (14 days)]] &gt;=69),1,0)</f>
        <v>0</v>
      </c>
    </row>
    <row r="43743" spans="1:25" x14ac:dyDescent="0.25">
      <c r="A43743" t="s">
        <v>43779</v>
      </c>
      <c r="B43743" t="s">
        <v>21</v>
      </c>
      <c r="C43743">
        <v>251.39</v>
      </c>
      <c r="D43743">
        <v>264.44</v>
      </c>
      <c r="E43743">
        <v>220.4</v>
      </c>
      <c r="F43743">
        <v>253.82</v>
      </c>
      <c r="G43743">
        <v>7644737</v>
      </c>
      <c r="H43743">
        <v>250.03</v>
      </c>
      <c r="I43743">
        <v>0</v>
      </c>
      <c r="J43743">
        <v>1.5</v>
      </c>
      <c r="K43743">
        <v>867.4636363636364</v>
      </c>
      <c r="L43743">
        <v>40.450000000000003</v>
      </c>
      <c r="M43743">
        <v>-613.64</v>
      </c>
      <c r="N43743">
        <v>1639.51</v>
      </c>
      <c r="O43743">
        <v>95.42</v>
      </c>
      <c r="P43743">
        <v>1486.11</v>
      </c>
      <c r="Q43743">
        <v>103.95</v>
      </c>
      <c r="R43743">
        <v>1.34</v>
      </c>
      <c r="S43743">
        <v>1940387145.3399999</v>
      </c>
      <c r="T43743">
        <v>5.14</v>
      </c>
      <c r="U43743" s="1" t="str">
        <f t="shared" si="2049"/>
        <v>1903</v>
      </c>
      <c r="V43743" s="1" t="str">
        <f t="shared" si="2050"/>
        <v>11</v>
      </c>
      <c r="W43743" t="str">
        <f t="shared" si="2051"/>
        <v>21</v>
      </c>
      <c r="X43743">
        <f>IF(AND(Sheet1[[#This Row],[MACD]]&gt;0,Sheet1[[#This Row],[RSI (14 days)]]&lt;45),1,0)</f>
        <v>0</v>
      </c>
      <c r="Y43743">
        <f>IF(AND(Sheet1[[#This Row],[MACD]]&lt;0,Sheet1[[#This Row],[RSI (14 days)]] &gt;=69),1,0)</f>
        <v>0</v>
      </c>
    </row>
    <row r="43744" spans="1:25" x14ac:dyDescent="0.25">
      <c r="A43744" t="s">
        <v>43780</v>
      </c>
      <c r="B43744" t="s">
        <v>24</v>
      </c>
      <c r="C43744">
        <v>876.15</v>
      </c>
      <c r="D43744">
        <v>902.9</v>
      </c>
      <c r="E43744">
        <v>860.77</v>
      </c>
      <c r="F43744">
        <v>867.52</v>
      </c>
      <c r="G43744">
        <v>3420784</v>
      </c>
      <c r="H43744">
        <v>859.53</v>
      </c>
      <c r="I43744">
        <v>0</v>
      </c>
      <c r="J43744">
        <v>1</v>
      </c>
      <c r="K43744">
        <v>841.23818181818194</v>
      </c>
      <c r="L43744">
        <v>44.16</v>
      </c>
      <c r="M43744">
        <v>26.28</v>
      </c>
      <c r="N43744">
        <v>1613.28</v>
      </c>
      <c r="O43744">
        <v>69.19</v>
      </c>
      <c r="P43744">
        <v>1486.11</v>
      </c>
      <c r="Q43744">
        <v>103.95</v>
      </c>
      <c r="R43744">
        <v>1.1000000000000001</v>
      </c>
      <c r="S43744">
        <v>2967598535.6799998</v>
      </c>
      <c r="T43744">
        <v>36.82</v>
      </c>
      <c r="U43744" s="1" t="str">
        <f t="shared" si="2049"/>
        <v>1903</v>
      </c>
      <c r="V43744" s="1" t="str">
        <f t="shared" si="2050"/>
        <v>11</v>
      </c>
      <c r="W43744" t="str">
        <f t="shared" si="2051"/>
        <v>20</v>
      </c>
      <c r="X43744">
        <f>IF(AND(Sheet1[[#This Row],[MACD]]&gt;0,Sheet1[[#This Row],[RSI (14 days)]]&lt;45),1,0)</f>
        <v>1</v>
      </c>
      <c r="Y43744">
        <f>IF(AND(Sheet1[[#This Row],[MACD]]&lt;0,Sheet1[[#This Row],[RSI (14 days)]] &gt;=69),1,0)</f>
        <v>0</v>
      </c>
    </row>
    <row r="43745" spans="1:25" x14ac:dyDescent="0.25">
      <c r="A43745" t="s">
        <v>43781</v>
      </c>
      <c r="B43745" t="s">
        <v>20</v>
      </c>
      <c r="C43745">
        <v>1491.92</v>
      </c>
      <c r="D43745">
        <v>1532.44</v>
      </c>
      <c r="E43745">
        <v>1487.09</v>
      </c>
      <c r="F43745">
        <v>1507.36</v>
      </c>
      <c r="G43745">
        <v>3310405</v>
      </c>
      <c r="H43745">
        <v>1500.44</v>
      </c>
      <c r="I43745">
        <v>0</v>
      </c>
      <c r="J43745">
        <v>1</v>
      </c>
      <c r="K43745">
        <v>895.93181818181813</v>
      </c>
      <c r="L43745">
        <v>54.16</v>
      </c>
      <c r="M43745">
        <v>611.42999999999995</v>
      </c>
      <c r="N43745">
        <v>1667.98</v>
      </c>
      <c r="O43745">
        <v>123.89</v>
      </c>
      <c r="P43745">
        <v>1507.36</v>
      </c>
      <c r="Q43745">
        <v>103.95</v>
      </c>
      <c r="R43745">
        <v>0.54</v>
      </c>
      <c r="S43745">
        <v>4989972080.8000002</v>
      </c>
      <c r="T43745">
        <v>81.37</v>
      </c>
      <c r="U43745" s="1" t="str">
        <f t="shared" si="2049"/>
        <v>1903</v>
      </c>
      <c r="V43745" s="1" t="str">
        <f t="shared" si="2050"/>
        <v>11</v>
      </c>
      <c r="W43745" t="str">
        <f t="shared" si="2051"/>
        <v>19</v>
      </c>
      <c r="X43745">
        <f>IF(AND(Sheet1[[#This Row],[MACD]]&gt;0,Sheet1[[#This Row],[RSI (14 days)]]&lt;45),1,0)</f>
        <v>0</v>
      </c>
      <c r="Y43745">
        <f>IF(AND(Sheet1[[#This Row],[MACD]]&lt;0,Sheet1[[#This Row],[RSI (14 days)]] &gt;=69),1,0)</f>
        <v>0</v>
      </c>
    </row>
    <row r="43746" spans="1:25" x14ac:dyDescent="0.25">
      <c r="A43746" t="s">
        <v>43782</v>
      </c>
      <c r="B43746" t="s">
        <v>23</v>
      </c>
      <c r="C43746">
        <v>299.32</v>
      </c>
      <c r="D43746">
        <v>325.91000000000003</v>
      </c>
      <c r="E43746">
        <v>261.95</v>
      </c>
      <c r="F43746">
        <v>295.18</v>
      </c>
      <c r="G43746">
        <v>5734457</v>
      </c>
      <c r="H43746">
        <v>295.07</v>
      </c>
      <c r="I43746">
        <v>0.5</v>
      </c>
      <c r="J43746">
        <v>1</v>
      </c>
      <c r="K43746">
        <v>847.55454545454552</v>
      </c>
      <c r="L43746">
        <v>57.01</v>
      </c>
      <c r="M43746">
        <v>-552.37</v>
      </c>
      <c r="N43746">
        <v>1619.6</v>
      </c>
      <c r="O43746">
        <v>75.510000000000005</v>
      </c>
      <c r="P43746">
        <v>1507.36</v>
      </c>
      <c r="Q43746">
        <v>103.95</v>
      </c>
      <c r="R43746">
        <v>1.18</v>
      </c>
      <c r="S43746">
        <v>1692697017.26</v>
      </c>
      <c r="T43746">
        <v>15.97</v>
      </c>
      <c r="U43746" s="1" t="str">
        <f t="shared" si="2049"/>
        <v>1903</v>
      </c>
      <c r="V43746" s="1" t="str">
        <f t="shared" si="2050"/>
        <v>11</v>
      </c>
      <c r="W43746" t="str">
        <f t="shared" si="2051"/>
        <v>18</v>
      </c>
      <c r="X43746">
        <f>IF(AND(Sheet1[[#This Row],[MACD]]&gt;0,Sheet1[[#This Row],[RSI (14 days)]]&lt;45),1,0)</f>
        <v>0</v>
      </c>
      <c r="Y43746">
        <f>IF(AND(Sheet1[[#This Row],[MACD]]&lt;0,Sheet1[[#This Row],[RSI (14 days)]] &gt;=69),1,0)</f>
        <v>0</v>
      </c>
    </row>
    <row r="43747" spans="1:25" x14ac:dyDescent="0.25">
      <c r="A43747" t="s">
        <v>43783</v>
      </c>
      <c r="B43747" t="s">
        <v>20</v>
      </c>
      <c r="C43747">
        <v>1094.1400000000001</v>
      </c>
      <c r="D43747">
        <v>1136.05</v>
      </c>
      <c r="E43747">
        <v>1075.2</v>
      </c>
      <c r="F43747">
        <v>1079.1500000000001</v>
      </c>
      <c r="G43747">
        <v>5812949</v>
      </c>
      <c r="H43747">
        <v>1085.8599999999999</v>
      </c>
      <c r="I43747">
        <v>0</v>
      </c>
      <c r="J43747">
        <v>1</v>
      </c>
      <c r="K43747">
        <v>850.37727272727273</v>
      </c>
      <c r="L43747">
        <v>57.1</v>
      </c>
      <c r="M43747">
        <v>228.77</v>
      </c>
      <c r="N43747">
        <v>1622.42</v>
      </c>
      <c r="O43747">
        <v>78.33</v>
      </c>
      <c r="P43747">
        <v>1507.36</v>
      </c>
      <c r="Q43747">
        <v>103.95</v>
      </c>
      <c r="R43747">
        <v>0.87</v>
      </c>
      <c r="S43747">
        <v>6273043913.3500004</v>
      </c>
      <c r="T43747">
        <v>91.01</v>
      </c>
      <c r="U43747" s="1" t="str">
        <f t="shared" si="2049"/>
        <v>1903</v>
      </c>
      <c r="V43747" s="1" t="str">
        <f t="shared" si="2050"/>
        <v>11</v>
      </c>
      <c r="W43747" t="str">
        <f t="shared" si="2051"/>
        <v>17</v>
      </c>
      <c r="X43747">
        <f>IF(AND(Sheet1[[#This Row],[MACD]]&gt;0,Sheet1[[#This Row],[RSI (14 days)]]&lt;45),1,0)</f>
        <v>0</v>
      </c>
      <c r="Y43747">
        <f>IF(AND(Sheet1[[#This Row],[MACD]]&lt;0,Sheet1[[#This Row],[RSI (14 days)]] &gt;=69),1,0)</f>
        <v>0</v>
      </c>
    </row>
    <row r="43748" spans="1:25" x14ac:dyDescent="0.25">
      <c r="A43748" t="s">
        <v>43784</v>
      </c>
      <c r="B43748" t="s">
        <v>22</v>
      </c>
      <c r="C43748">
        <v>1050.3699999999999</v>
      </c>
      <c r="D43748">
        <v>1066.6500000000001</v>
      </c>
      <c r="E43748">
        <v>1022.35</v>
      </c>
      <c r="F43748">
        <v>1054.3</v>
      </c>
      <c r="G43748">
        <v>7733622</v>
      </c>
      <c r="H43748">
        <v>1050.18</v>
      </c>
      <c r="I43748">
        <v>0</v>
      </c>
      <c r="J43748">
        <v>1</v>
      </c>
      <c r="K43748">
        <v>811.28181818181827</v>
      </c>
      <c r="L43748">
        <v>57.96</v>
      </c>
      <c r="M43748">
        <v>243.02</v>
      </c>
      <c r="N43748">
        <v>1583.33</v>
      </c>
      <c r="O43748">
        <v>39.24</v>
      </c>
      <c r="P43748">
        <v>1507.36</v>
      </c>
      <c r="Q43748">
        <v>103.95</v>
      </c>
      <c r="R43748">
        <v>1.2</v>
      </c>
      <c r="S43748">
        <v>8153557674.6000004</v>
      </c>
      <c r="T43748">
        <v>71.98</v>
      </c>
      <c r="U43748" s="1" t="str">
        <f t="shared" si="2049"/>
        <v>1903</v>
      </c>
      <c r="V43748" s="1" t="str">
        <f t="shared" si="2050"/>
        <v>11</v>
      </c>
      <c r="W43748" t="str">
        <f t="shared" si="2051"/>
        <v>16</v>
      </c>
      <c r="X43748">
        <f>IF(AND(Sheet1[[#This Row],[MACD]]&gt;0,Sheet1[[#This Row],[RSI (14 days)]]&lt;45),1,0)</f>
        <v>0</v>
      </c>
      <c r="Y43748">
        <f>IF(AND(Sheet1[[#This Row],[MACD]]&lt;0,Sheet1[[#This Row],[RSI (14 days)]] &gt;=69),1,0)</f>
        <v>0</v>
      </c>
    </row>
    <row r="43749" spans="1:25" x14ac:dyDescent="0.25">
      <c r="A43749" t="s">
        <v>43785</v>
      </c>
      <c r="B43749" t="s">
        <v>21</v>
      </c>
      <c r="C43749">
        <v>167.45</v>
      </c>
      <c r="D43749">
        <v>195.59</v>
      </c>
      <c r="E43749">
        <v>128.53</v>
      </c>
      <c r="F43749">
        <v>137.04</v>
      </c>
      <c r="G43749">
        <v>6979945</v>
      </c>
      <c r="H43749">
        <v>127.43</v>
      </c>
      <c r="I43749">
        <v>1</v>
      </c>
      <c r="J43749">
        <v>1</v>
      </c>
      <c r="K43749">
        <v>798.77545454545464</v>
      </c>
      <c r="L43749">
        <v>59.77</v>
      </c>
      <c r="M43749">
        <v>-661.74</v>
      </c>
      <c r="N43749">
        <v>1570.82</v>
      </c>
      <c r="O43749">
        <v>26.73</v>
      </c>
      <c r="P43749">
        <v>1507.36</v>
      </c>
      <c r="Q43749">
        <v>103.95</v>
      </c>
      <c r="R43749">
        <v>1.1000000000000001</v>
      </c>
      <c r="S43749">
        <v>956531662.79999995</v>
      </c>
      <c r="T43749">
        <v>3.32</v>
      </c>
      <c r="U43749" s="1" t="str">
        <f t="shared" si="2049"/>
        <v>1903</v>
      </c>
      <c r="V43749" s="1" t="str">
        <f t="shared" si="2050"/>
        <v>11</v>
      </c>
      <c r="W43749" t="str">
        <f t="shared" si="2051"/>
        <v>15</v>
      </c>
      <c r="X43749">
        <f>IF(AND(Sheet1[[#This Row],[MACD]]&gt;0,Sheet1[[#This Row],[RSI (14 days)]]&lt;45),1,0)</f>
        <v>0</v>
      </c>
      <c r="Y43749">
        <f>IF(AND(Sheet1[[#This Row],[MACD]]&lt;0,Sheet1[[#This Row],[RSI (14 days)]] &gt;=69),1,0)</f>
        <v>0</v>
      </c>
    </row>
    <row r="43750" spans="1:25" x14ac:dyDescent="0.25">
      <c r="A43750" t="s">
        <v>43786</v>
      </c>
      <c r="B43750" t="s">
        <v>22</v>
      </c>
      <c r="C43750">
        <v>1082.02</v>
      </c>
      <c r="D43750">
        <v>1085.54</v>
      </c>
      <c r="E43750">
        <v>1035.47</v>
      </c>
      <c r="F43750">
        <v>1082.97</v>
      </c>
      <c r="G43750">
        <v>1503453</v>
      </c>
      <c r="H43750">
        <v>1084.82</v>
      </c>
      <c r="I43750">
        <v>0</v>
      </c>
      <c r="J43750">
        <v>2</v>
      </c>
      <c r="K43750">
        <v>796.24272727272728</v>
      </c>
      <c r="L43750">
        <v>47.64</v>
      </c>
      <c r="M43750">
        <v>286.73</v>
      </c>
      <c r="N43750">
        <v>1568.29</v>
      </c>
      <c r="O43750">
        <v>24.2</v>
      </c>
      <c r="P43750">
        <v>1507.36</v>
      </c>
      <c r="Q43750">
        <v>103.95</v>
      </c>
      <c r="R43750">
        <v>1.31</v>
      </c>
      <c r="S43750">
        <v>1628194495.4100001</v>
      </c>
      <c r="T43750">
        <v>27.53</v>
      </c>
      <c r="U43750" s="1" t="str">
        <f t="shared" si="2049"/>
        <v>1903</v>
      </c>
      <c r="V43750" s="1" t="str">
        <f t="shared" si="2050"/>
        <v>11</v>
      </c>
      <c r="W43750" t="str">
        <f t="shared" si="2051"/>
        <v>14</v>
      </c>
      <c r="X43750">
        <f>IF(AND(Sheet1[[#This Row],[MACD]]&gt;0,Sheet1[[#This Row],[RSI (14 days)]]&lt;45),1,0)</f>
        <v>0</v>
      </c>
      <c r="Y43750">
        <f>IF(AND(Sheet1[[#This Row],[MACD]]&lt;0,Sheet1[[#This Row],[RSI (14 days)]] &gt;=69),1,0)</f>
        <v>0</v>
      </c>
    </row>
    <row r="43751" spans="1:25" x14ac:dyDescent="0.25">
      <c r="A43751" t="s">
        <v>43787</v>
      </c>
      <c r="B43751" t="s">
        <v>24</v>
      </c>
      <c r="C43751">
        <v>219.71</v>
      </c>
      <c r="D43751">
        <v>238.24</v>
      </c>
      <c r="E43751">
        <v>177.82</v>
      </c>
      <c r="F43751">
        <v>236.18</v>
      </c>
      <c r="G43751">
        <v>9802867</v>
      </c>
      <c r="H43751">
        <v>234.15</v>
      </c>
      <c r="I43751">
        <v>0</v>
      </c>
      <c r="J43751">
        <v>2</v>
      </c>
      <c r="K43751">
        <v>769.83636363636367</v>
      </c>
      <c r="L43751">
        <v>33.14</v>
      </c>
      <c r="M43751">
        <v>-533.66</v>
      </c>
      <c r="N43751">
        <v>1541.88</v>
      </c>
      <c r="O43751">
        <v>-2.21</v>
      </c>
      <c r="P43751">
        <v>1507.36</v>
      </c>
      <c r="Q43751">
        <v>103.95</v>
      </c>
      <c r="R43751">
        <v>0.96</v>
      </c>
      <c r="S43751">
        <v>2315241128.0599999</v>
      </c>
      <c r="T43751">
        <v>7.13</v>
      </c>
      <c r="U43751" s="1" t="str">
        <f t="shared" si="2049"/>
        <v>1903</v>
      </c>
      <c r="V43751" s="1" t="str">
        <f t="shared" si="2050"/>
        <v>11</v>
      </c>
      <c r="W43751" t="str">
        <f t="shared" si="2051"/>
        <v>13</v>
      </c>
      <c r="X43751">
        <f>IF(AND(Sheet1[[#This Row],[MACD]]&gt;0,Sheet1[[#This Row],[RSI (14 days)]]&lt;45),1,0)</f>
        <v>0</v>
      </c>
      <c r="Y43751">
        <f>IF(AND(Sheet1[[#This Row],[MACD]]&lt;0,Sheet1[[#This Row],[RSI (14 days)]] &gt;=69),1,0)</f>
        <v>0</v>
      </c>
    </row>
    <row r="43752" spans="1:25" x14ac:dyDescent="0.25">
      <c r="A43752" t="s">
        <v>43788</v>
      </c>
      <c r="B43752" t="s">
        <v>23</v>
      </c>
      <c r="C43752">
        <v>1270.53</v>
      </c>
      <c r="D43752">
        <v>1291.46</v>
      </c>
      <c r="E43752">
        <v>1256.8900000000001</v>
      </c>
      <c r="F43752">
        <v>1257.79</v>
      </c>
      <c r="G43752">
        <v>1402072</v>
      </c>
      <c r="H43752">
        <v>1249.06</v>
      </c>
      <c r="I43752">
        <v>0</v>
      </c>
      <c r="J43752">
        <v>1</v>
      </c>
      <c r="K43752">
        <v>777.00818181818181</v>
      </c>
      <c r="L43752">
        <v>33.25</v>
      </c>
      <c r="M43752">
        <v>480.78</v>
      </c>
      <c r="N43752">
        <v>1549.05</v>
      </c>
      <c r="O43752">
        <v>4.96</v>
      </c>
      <c r="P43752">
        <v>1507.36</v>
      </c>
      <c r="Q43752">
        <v>103.95</v>
      </c>
      <c r="R43752">
        <v>0.8</v>
      </c>
      <c r="S43752">
        <v>1763512140.8800001</v>
      </c>
      <c r="T43752">
        <v>168.68</v>
      </c>
      <c r="U43752" s="1" t="str">
        <f t="shared" si="2049"/>
        <v>1903</v>
      </c>
      <c r="V43752" s="1" t="str">
        <f t="shared" si="2050"/>
        <v>11</v>
      </c>
      <c r="W43752" t="str">
        <f t="shared" si="2051"/>
        <v>12</v>
      </c>
      <c r="X43752">
        <f>IF(AND(Sheet1[[#This Row],[MACD]]&gt;0,Sheet1[[#This Row],[RSI (14 days)]]&lt;45),1,0)</f>
        <v>1</v>
      </c>
      <c r="Y43752">
        <f>IF(AND(Sheet1[[#This Row],[MACD]]&lt;0,Sheet1[[#This Row],[RSI (14 days)]] &gt;=69),1,0)</f>
        <v>0</v>
      </c>
    </row>
    <row r="43753" spans="1:25" x14ac:dyDescent="0.25">
      <c r="A43753" t="s">
        <v>43789</v>
      </c>
      <c r="B43753" t="s">
        <v>21</v>
      </c>
      <c r="C43753">
        <v>914.54</v>
      </c>
      <c r="D43753">
        <v>952.17</v>
      </c>
      <c r="E43753">
        <v>868.31</v>
      </c>
      <c r="F43753">
        <v>932.46</v>
      </c>
      <c r="G43753">
        <v>5900632</v>
      </c>
      <c r="H43753">
        <v>940.28</v>
      </c>
      <c r="I43753">
        <v>0</v>
      </c>
      <c r="J43753">
        <v>1</v>
      </c>
      <c r="K43753">
        <v>791.25181818181818</v>
      </c>
      <c r="L43753">
        <v>38.049999999999997</v>
      </c>
      <c r="M43753">
        <v>141.21</v>
      </c>
      <c r="N43753">
        <v>1563.3</v>
      </c>
      <c r="O43753">
        <v>19.21</v>
      </c>
      <c r="P43753">
        <v>1507.36</v>
      </c>
      <c r="Q43753">
        <v>103.95</v>
      </c>
      <c r="R43753">
        <v>0.84</v>
      </c>
      <c r="S43753">
        <v>5502103314.7200003</v>
      </c>
      <c r="T43753">
        <v>24.79</v>
      </c>
      <c r="U43753" s="1" t="str">
        <f t="shared" si="2049"/>
        <v>1903</v>
      </c>
      <c r="V43753" s="1" t="str">
        <f t="shared" si="2050"/>
        <v>11</v>
      </c>
      <c r="W43753" t="str">
        <f t="shared" si="2051"/>
        <v>11</v>
      </c>
      <c r="X43753">
        <f>IF(AND(Sheet1[[#This Row],[MACD]]&gt;0,Sheet1[[#This Row],[RSI (14 days)]]&lt;45),1,0)</f>
        <v>1</v>
      </c>
      <c r="Y43753">
        <f>IF(AND(Sheet1[[#This Row],[MACD]]&lt;0,Sheet1[[#This Row],[RSI (14 days)]] &gt;=69),1,0)</f>
        <v>0</v>
      </c>
    </row>
    <row r="43754" spans="1:25" x14ac:dyDescent="0.25">
      <c r="A43754" t="s">
        <v>43790</v>
      </c>
      <c r="B43754" t="s">
        <v>21</v>
      </c>
      <c r="C43754">
        <v>1046.56</v>
      </c>
      <c r="D43754">
        <v>1050.31</v>
      </c>
      <c r="E43754">
        <v>1021.3</v>
      </c>
      <c r="F43754">
        <v>1042.4100000000001</v>
      </c>
      <c r="G43754">
        <v>8841818</v>
      </c>
      <c r="H43754">
        <v>1032.75</v>
      </c>
      <c r="I43754">
        <v>1</v>
      </c>
      <c r="J43754">
        <v>1</v>
      </c>
      <c r="K43754">
        <v>862.94181818181823</v>
      </c>
      <c r="L43754">
        <v>45.1</v>
      </c>
      <c r="M43754">
        <v>179.47</v>
      </c>
      <c r="N43754">
        <v>1634.99</v>
      </c>
      <c r="O43754">
        <v>90.9</v>
      </c>
      <c r="P43754">
        <v>1507.36</v>
      </c>
      <c r="Q43754">
        <v>103.95</v>
      </c>
      <c r="R43754">
        <v>0.79</v>
      </c>
      <c r="S43754">
        <v>9216799501.3799992</v>
      </c>
      <c r="T43754">
        <v>28.83</v>
      </c>
      <c r="U43754" s="1" t="str">
        <f t="shared" si="2049"/>
        <v>1903</v>
      </c>
      <c r="V43754" s="1" t="str">
        <f t="shared" si="2050"/>
        <v>11</v>
      </c>
      <c r="W43754" t="str">
        <f t="shared" si="2051"/>
        <v>10</v>
      </c>
      <c r="X43754">
        <f>IF(AND(Sheet1[[#This Row],[MACD]]&gt;0,Sheet1[[#This Row],[RSI (14 days)]]&lt;45),1,0)</f>
        <v>0</v>
      </c>
      <c r="Y43754">
        <f>IF(AND(Sheet1[[#This Row],[MACD]]&lt;0,Sheet1[[#This Row],[RSI (14 days)]] &gt;=69),1,0)</f>
        <v>0</v>
      </c>
    </row>
    <row r="43755" spans="1:25" x14ac:dyDescent="0.25">
      <c r="A43755" t="s">
        <v>43791</v>
      </c>
      <c r="B43755" t="s">
        <v>24</v>
      </c>
      <c r="C43755">
        <v>555.44000000000005</v>
      </c>
      <c r="D43755">
        <v>589.26</v>
      </c>
      <c r="E43755">
        <v>553.14</v>
      </c>
      <c r="F43755">
        <v>565.34</v>
      </c>
      <c r="G43755">
        <v>4194593</v>
      </c>
      <c r="H43755">
        <v>556.74</v>
      </c>
      <c r="I43755">
        <v>0</v>
      </c>
      <c r="J43755">
        <v>2</v>
      </c>
      <c r="K43755">
        <v>835.47090909090912</v>
      </c>
      <c r="L43755">
        <v>47.05</v>
      </c>
      <c r="M43755">
        <v>-270.13</v>
      </c>
      <c r="N43755">
        <v>1607.52</v>
      </c>
      <c r="O43755">
        <v>63.43</v>
      </c>
      <c r="P43755">
        <v>1507.36</v>
      </c>
      <c r="Q43755">
        <v>103.95</v>
      </c>
      <c r="R43755">
        <v>1.47</v>
      </c>
      <c r="S43755">
        <v>2371371206.6199999</v>
      </c>
      <c r="T43755">
        <v>29.73</v>
      </c>
      <c r="U43755" s="1" t="str">
        <f t="shared" si="2049"/>
        <v>1903</v>
      </c>
      <c r="V43755" s="1" t="str">
        <f t="shared" si="2050"/>
        <v>11</v>
      </c>
      <c r="W43755" t="str">
        <f t="shared" si="2051"/>
        <v>09</v>
      </c>
      <c r="X43755">
        <f>IF(AND(Sheet1[[#This Row],[MACD]]&gt;0,Sheet1[[#This Row],[RSI (14 days)]]&lt;45),1,0)</f>
        <v>0</v>
      </c>
      <c r="Y43755">
        <f>IF(AND(Sheet1[[#This Row],[MACD]]&lt;0,Sheet1[[#This Row],[RSI (14 days)]] &gt;=69),1,0)</f>
        <v>0</v>
      </c>
    </row>
    <row r="43756" spans="1:25" x14ac:dyDescent="0.25">
      <c r="A43756" t="s">
        <v>43792</v>
      </c>
      <c r="B43756" t="s">
        <v>20</v>
      </c>
      <c r="C43756">
        <v>1356.03</v>
      </c>
      <c r="D43756">
        <v>1378.1</v>
      </c>
      <c r="E43756">
        <v>1345.09</v>
      </c>
      <c r="F43756">
        <v>1376.83</v>
      </c>
      <c r="G43756">
        <v>1500785</v>
      </c>
      <c r="H43756">
        <v>1381.95</v>
      </c>
      <c r="I43756">
        <v>0</v>
      </c>
      <c r="J43756">
        <v>2</v>
      </c>
      <c r="K43756">
        <v>823.60454545454547</v>
      </c>
      <c r="L43756">
        <v>62.86</v>
      </c>
      <c r="M43756">
        <v>553.23</v>
      </c>
      <c r="N43756">
        <v>1595.65</v>
      </c>
      <c r="O43756">
        <v>51.56</v>
      </c>
      <c r="P43756">
        <v>1507.36</v>
      </c>
      <c r="Q43756">
        <v>103.95</v>
      </c>
      <c r="R43756">
        <v>1.39</v>
      </c>
      <c r="S43756">
        <v>2066325811.55</v>
      </c>
      <c r="T43756">
        <v>72.59</v>
      </c>
      <c r="U43756" s="1" t="str">
        <f t="shared" si="2049"/>
        <v>1903</v>
      </c>
      <c r="V43756" s="1" t="str">
        <f t="shared" si="2050"/>
        <v>11</v>
      </c>
      <c r="W43756" t="str">
        <f t="shared" si="2051"/>
        <v>08</v>
      </c>
      <c r="X43756">
        <f>IF(AND(Sheet1[[#This Row],[MACD]]&gt;0,Sheet1[[#This Row],[RSI (14 days)]]&lt;45),1,0)</f>
        <v>0</v>
      </c>
      <c r="Y43756">
        <f>IF(AND(Sheet1[[#This Row],[MACD]]&lt;0,Sheet1[[#This Row],[RSI (14 days)]] &gt;=69),1,0)</f>
        <v>0</v>
      </c>
    </row>
    <row r="43757" spans="1:25" x14ac:dyDescent="0.25">
      <c r="A43757" t="s">
        <v>43793</v>
      </c>
      <c r="B43757" t="s">
        <v>20</v>
      </c>
      <c r="C43757">
        <v>1197.8800000000001</v>
      </c>
      <c r="D43757">
        <v>1204.33</v>
      </c>
      <c r="E43757">
        <v>1187.67</v>
      </c>
      <c r="F43757">
        <v>1202.55</v>
      </c>
      <c r="G43757">
        <v>7309440</v>
      </c>
      <c r="H43757">
        <v>1209.5899999999999</v>
      </c>
      <c r="I43757">
        <v>0</v>
      </c>
      <c r="J43757">
        <v>1</v>
      </c>
      <c r="K43757">
        <v>906.0927272727273</v>
      </c>
      <c r="L43757">
        <v>61.87</v>
      </c>
      <c r="M43757">
        <v>296.45999999999998</v>
      </c>
      <c r="N43757">
        <v>1678.14</v>
      </c>
      <c r="O43757">
        <v>134.05000000000001</v>
      </c>
      <c r="P43757">
        <v>1507.36</v>
      </c>
      <c r="Q43757">
        <v>103.95</v>
      </c>
      <c r="R43757">
        <v>1.0900000000000001</v>
      </c>
      <c r="S43757">
        <v>8789967072</v>
      </c>
      <c r="T43757">
        <v>89.35</v>
      </c>
      <c r="U43757" s="1" t="str">
        <f t="shared" si="2049"/>
        <v>1903</v>
      </c>
      <c r="V43757" s="1" t="str">
        <f t="shared" si="2050"/>
        <v>11</v>
      </c>
      <c r="W43757" t="str">
        <f t="shared" si="2051"/>
        <v>07</v>
      </c>
      <c r="X43757">
        <f>IF(AND(Sheet1[[#This Row],[MACD]]&gt;0,Sheet1[[#This Row],[RSI (14 days)]]&lt;45),1,0)</f>
        <v>0</v>
      </c>
      <c r="Y43757">
        <f>IF(AND(Sheet1[[#This Row],[MACD]]&lt;0,Sheet1[[#This Row],[RSI (14 days)]] &gt;=69),1,0)</f>
        <v>0</v>
      </c>
    </row>
    <row r="43758" spans="1:25" x14ac:dyDescent="0.25">
      <c r="A43758" t="s">
        <v>43794</v>
      </c>
      <c r="B43758" t="s">
        <v>23</v>
      </c>
      <c r="C43758">
        <v>344.67</v>
      </c>
      <c r="D43758">
        <v>367.66</v>
      </c>
      <c r="E43758">
        <v>308.93</v>
      </c>
      <c r="F43758">
        <v>343.8</v>
      </c>
      <c r="G43758">
        <v>4552462</v>
      </c>
      <c r="H43758">
        <v>345.24</v>
      </c>
      <c r="I43758">
        <v>0</v>
      </c>
      <c r="J43758">
        <v>1.5</v>
      </c>
      <c r="K43758">
        <v>839.24272727272717</v>
      </c>
      <c r="L43758">
        <v>59.83</v>
      </c>
      <c r="M43758">
        <v>-495.44</v>
      </c>
      <c r="N43758">
        <v>1611.29</v>
      </c>
      <c r="O43758">
        <v>67.2</v>
      </c>
      <c r="P43758">
        <v>1507.36</v>
      </c>
      <c r="Q43758">
        <v>103.95</v>
      </c>
      <c r="R43758">
        <v>1.21</v>
      </c>
      <c r="S43758">
        <v>1565136435.5999999</v>
      </c>
      <c r="T43758">
        <v>15.83</v>
      </c>
      <c r="U43758" s="1" t="str">
        <f t="shared" si="2049"/>
        <v>1903</v>
      </c>
      <c r="V43758" s="1" t="str">
        <f t="shared" si="2050"/>
        <v>11</v>
      </c>
      <c r="W43758" t="str">
        <f t="shared" si="2051"/>
        <v>06</v>
      </c>
      <c r="X43758">
        <f>IF(AND(Sheet1[[#This Row],[MACD]]&gt;0,Sheet1[[#This Row],[RSI (14 days)]]&lt;45),1,0)</f>
        <v>0</v>
      </c>
      <c r="Y43758">
        <f>IF(AND(Sheet1[[#This Row],[MACD]]&lt;0,Sheet1[[#This Row],[RSI (14 days)]] &gt;=69),1,0)</f>
        <v>0</v>
      </c>
    </row>
    <row r="43759" spans="1:25" x14ac:dyDescent="0.25">
      <c r="A43759" t="s">
        <v>43795</v>
      </c>
      <c r="B43759" t="s">
        <v>23</v>
      </c>
      <c r="C43759">
        <v>1279.99</v>
      </c>
      <c r="D43759">
        <v>1303.5999999999999</v>
      </c>
      <c r="E43759">
        <v>1237.6099999999999</v>
      </c>
      <c r="F43759">
        <v>1252.44</v>
      </c>
      <c r="G43759">
        <v>6399346</v>
      </c>
      <c r="H43759">
        <v>1256.18</v>
      </c>
      <c r="I43759">
        <v>0</v>
      </c>
      <c r="J43759">
        <v>2</v>
      </c>
      <c r="K43759">
        <v>857.25545454545465</v>
      </c>
      <c r="L43759">
        <v>33.630000000000003</v>
      </c>
      <c r="M43759">
        <v>395.18</v>
      </c>
      <c r="N43759">
        <v>1629.3</v>
      </c>
      <c r="O43759">
        <v>85.21</v>
      </c>
      <c r="P43759">
        <v>1507.36</v>
      </c>
      <c r="Q43759">
        <v>103.95</v>
      </c>
      <c r="R43759">
        <v>0.97</v>
      </c>
      <c r="S43759">
        <v>8014796904.2399998</v>
      </c>
      <c r="T43759">
        <v>126.61</v>
      </c>
      <c r="U43759" s="1" t="str">
        <f t="shared" si="2049"/>
        <v>1903</v>
      </c>
      <c r="V43759" s="1" t="str">
        <f t="shared" si="2050"/>
        <v>11</v>
      </c>
      <c r="W43759" t="str">
        <f t="shared" si="2051"/>
        <v>05</v>
      </c>
      <c r="X43759">
        <f>IF(AND(Sheet1[[#This Row],[MACD]]&gt;0,Sheet1[[#This Row],[RSI (14 days)]]&lt;45),1,0)</f>
        <v>1</v>
      </c>
      <c r="Y43759">
        <f>IF(AND(Sheet1[[#This Row],[MACD]]&lt;0,Sheet1[[#This Row],[RSI (14 days)]] &gt;=69),1,0)</f>
        <v>0</v>
      </c>
    </row>
    <row r="43760" spans="1:25" x14ac:dyDescent="0.25">
      <c r="A43760" t="s">
        <v>43796</v>
      </c>
      <c r="B43760" t="s">
        <v>21</v>
      </c>
      <c r="C43760">
        <v>572.61</v>
      </c>
      <c r="D43760">
        <v>579.84</v>
      </c>
      <c r="E43760">
        <v>551.42999999999995</v>
      </c>
      <c r="F43760">
        <v>555.52</v>
      </c>
      <c r="G43760">
        <v>7836221</v>
      </c>
      <c r="H43760">
        <v>565.26</v>
      </c>
      <c r="I43760">
        <v>0.5</v>
      </c>
      <c r="J43760">
        <v>1.5</v>
      </c>
      <c r="K43760">
        <v>895.29909090909098</v>
      </c>
      <c r="L43760">
        <v>57.43</v>
      </c>
      <c r="M43760">
        <v>-339.78</v>
      </c>
      <c r="N43760">
        <v>1667.34</v>
      </c>
      <c r="O43760">
        <v>123.25</v>
      </c>
      <c r="P43760">
        <v>1507.36</v>
      </c>
      <c r="Q43760">
        <v>103.95</v>
      </c>
      <c r="R43760">
        <v>1</v>
      </c>
      <c r="S43760">
        <v>4353177489.9200001</v>
      </c>
      <c r="T43760">
        <v>11.7</v>
      </c>
      <c r="U43760" s="1" t="str">
        <f t="shared" si="2049"/>
        <v>1903</v>
      </c>
      <c r="V43760" s="1" t="str">
        <f t="shared" si="2050"/>
        <v>11</v>
      </c>
      <c r="W43760" t="str">
        <f t="shared" si="2051"/>
        <v>04</v>
      </c>
      <c r="X43760">
        <f>IF(AND(Sheet1[[#This Row],[MACD]]&gt;0,Sheet1[[#This Row],[RSI (14 days)]]&lt;45),1,0)</f>
        <v>0</v>
      </c>
      <c r="Y43760">
        <f>IF(AND(Sheet1[[#This Row],[MACD]]&lt;0,Sheet1[[#This Row],[RSI (14 days)]] &gt;=69),1,0)</f>
        <v>0</v>
      </c>
    </row>
    <row r="43761" spans="1:25" x14ac:dyDescent="0.25">
      <c r="A43761" t="s">
        <v>43797</v>
      </c>
      <c r="B43761" t="s">
        <v>20</v>
      </c>
      <c r="C43761">
        <v>1404.33</v>
      </c>
      <c r="D43761">
        <v>1419.19</v>
      </c>
      <c r="E43761">
        <v>1391.7</v>
      </c>
      <c r="F43761">
        <v>1399.59</v>
      </c>
      <c r="G43761">
        <v>2248252</v>
      </c>
      <c r="H43761">
        <v>1397.28</v>
      </c>
      <c r="I43761">
        <v>0</v>
      </c>
      <c r="J43761">
        <v>2</v>
      </c>
      <c r="K43761">
        <v>924.08272727272742</v>
      </c>
      <c r="L43761">
        <v>57.05</v>
      </c>
      <c r="M43761">
        <v>475.51</v>
      </c>
      <c r="N43761">
        <v>1696.13</v>
      </c>
      <c r="O43761">
        <v>152.04</v>
      </c>
      <c r="P43761">
        <v>1507.36</v>
      </c>
      <c r="Q43761">
        <v>103.95</v>
      </c>
      <c r="R43761">
        <v>1.0900000000000001</v>
      </c>
      <c r="S43761">
        <v>3146631016.6799998</v>
      </c>
      <c r="T43761">
        <v>35.450000000000003</v>
      </c>
      <c r="U43761" s="1" t="str">
        <f t="shared" si="2049"/>
        <v>1903</v>
      </c>
      <c r="V43761" s="1" t="str">
        <f t="shared" si="2050"/>
        <v>11</v>
      </c>
      <c r="W43761" t="str">
        <f t="shared" si="2051"/>
        <v>03</v>
      </c>
      <c r="X43761">
        <f>IF(AND(Sheet1[[#This Row],[MACD]]&gt;0,Sheet1[[#This Row],[RSI (14 days)]]&lt;45),1,0)</f>
        <v>0</v>
      </c>
      <c r="Y43761">
        <f>IF(AND(Sheet1[[#This Row],[MACD]]&lt;0,Sheet1[[#This Row],[RSI (14 days)]] &gt;=69),1,0)</f>
        <v>0</v>
      </c>
    </row>
    <row r="43762" spans="1:25" x14ac:dyDescent="0.25">
      <c r="A43762" t="s">
        <v>43798</v>
      </c>
      <c r="B43762" t="s">
        <v>21</v>
      </c>
      <c r="C43762">
        <v>1063.1199999999999</v>
      </c>
      <c r="D43762">
        <v>1076.96</v>
      </c>
      <c r="E43762">
        <v>1049.1099999999999</v>
      </c>
      <c r="F43762">
        <v>1073.71</v>
      </c>
      <c r="G43762">
        <v>6896596</v>
      </c>
      <c r="H43762">
        <v>1070.0899999999999</v>
      </c>
      <c r="I43762">
        <v>0</v>
      </c>
      <c r="J43762">
        <v>1</v>
      </c>
      <c r="K43762">
        <v>1000.221818181818</v>
      </c>
      <c r="L43762">
        <v>46.55</v>
      </c>
      <c r="M43762">
        <v>73.489999999999995</v>
      </c>
      <c r="N43762">
        <v>1772.27</v>
      </c>
      <c r="O43762">
        <v>228.18</v>
      </c>
      <c r="P43762">
        <v>1507.36</v>
      </c>
      <c r="Q43762">
        <v>103.95</v>
      </c>
      <c r="R43762">
        <v>0.92</v>
      </c>
      <c r="S43762">
        <v>7404944091.1599998</v>
      </c>
      <c r="T43762">
        <v>41.49</v>
      </c>
      <c r="U43762" s="1" t="str">
        <f t="shared" si="2049"/>
        <v>1903</v>
      </c>
      <c r="V43762" s="1" t="str">
        <f t="shared" si="2050"/>
        <v>11</v>
      </c>
      <c r="W43762" t="str">
        <f t="shared" si="2051"/>
        <v>02</v>
      </c>
      <c r="X43762">
        <f>IF(AND(Sheet1[[#This Row],[MACD]]&gt;0,Sheet1[[#This Row],[RSI (14 days)]]&lt;45),1,0)</f>
        <v>0</v>
      </c>
      <c r="Y43762">
        <f>IF(AND(Sheet1[[#This Row],[MACD]]&lt;0,Sheet1[[#This Row],[RSI (14 days)]] &gt;=69),1,0)</f>
        <v>0</v>
      </c>
    </row>
    <row r="43763" spans="1:25" x14ac:dyDescent="0.25">
      <c r="A43763" t="s">
        <v>43799</v>
      </c>
      <c r="B43763" t="s">
        <v>21</v>
      </c>
      <c r="C43763">
        <v>176.38</v>
      </c>
      <c r="D43763">
        <v>222.35</v>
      </c>
      <c r="E43763">
        <v>130.51</v>
      </c>
      <c r="F43763">
        <v>180.55</v>
      </c>
      <c r="G43763">
        <v>1441849</v>
      </c>
      <c r="H43763">
        <v>173.6</v>
      </c>
      <c r="I43763">
        <v>0.5</v>
      </c>
      <c r="J43763">
        <v>1</v>
      </c>
      <c r="K43763">
        <v>902.29090909090917</v>
      </c>
      <c r="L43763">
        <v>30.87</v>
      </c>
      <c r="M43763">
        <v>-721.74</v>
      </c>
      <c r="N43763">
        <v>1674.34</v>
      </c>
      <c r="O43763">
        <v>130.25</v>
      </c>
      <c r="P43763">
        <v>1507.36</v>
      </c>
      <c r="Q43763">
        <v>103.95</v>
      </c>
      <c r="R43763">
        <v>0.56999999999999995</v>
      </c>
      <c r="S43763">
        <v>260325836.94999999</v>
      </c>
      <c r="T43763">
        <v>5.62</v>
      </c>
      <c r="U43763" s="1" t="str">
        <f t="shared" si="2049"/>
        <v>1903</v>
      </c>
      <c r="V43763" s="1" t="str">
        <f t="shared" si="2050"/>
        <v>11</v>
      </c>
      <c r="W43763" t="str">
        <f t="shared" si="2051"/>
        <v>01</v>
      </c>
      <c r="X43763">
        <f>IF(AND(Sheet1[[#This Row],[MACD]]&gt;0,Sheet1[[#This Row],[RSI (14 days)]]&lt;45),1,0)</f>
        <v>0</v>
      </c>
      <c r="Y43763">
        <f>IF(AND(Sheet1[[#This Row],[MACD]]&lt;0,Sheet1[[#This Row],[RSI (14 days)]] &gt;=69),1,0)</f>
        <v>0</v>
      </c>
    </row>
    <row r="43764" spans="1:25" x14ac:dyDescent="0.25">
      <c r="A43764" t="s">
        <v>43800</v>
      </c>
      <c r="B43764" t="s">
        <v>24</v>
      </c>
      <c r="C43764">
        <v>361.51</v>
      </c>
      <c r="D43764">
        <v>397.83</v>
      </c>
      <c r="E43764">
        <v>328.68</v>
      </c>
      <c r="F43764">
        <v>376.35</v>
      </c>
      <c r="G43764">
        <v>6535273</v>
      </c>
      <c r="H43764">
        <v>384.21</v>
      </c>
      <c r="I43764">
        <v>0</v>
      </c>
      <c r="J43764">
        <v>1</v>
      </c>
      <c r="K43764">
        <v>851.73545454545444</v>
      </c>
      <c r="L43764">
        <v>37.5</v>
      </c>
      <c r="M43764">
        <v>-475.39</v>
      </c>
      <c r="N43764">
        <v>1623.78</v>
      </c>
      <c r="O43764">
        <v>79.69</v>
      </c>
      <c r="P43764">
        <v>1507.36</v>
      </c>
      <c r="Q43764">
        <v>103.95</v>
      </c>
      <c r="R43764">
        <v>1.36</v>
      </c>
      <c r="S43764">
        <v>2459549993.5500002</v>
      </c>
      <c r="T43764">
        <v>26.14</v>
      </c>
      <c r="U43764" s="1" t="str">
        <f t="shared" si="2049"/>
        <v>1903</v>
      </c>
      <c r="V43764" s="1" t="str">
        <f t="shared" si="2050"/>
        <v>10</v>
      </c>
      <c r="W43764" t="str">
        <f t="shared" si="2051"/>
        <v>31</v>
      </c>
      <c r="X43764">
        <f>IF(AND(Sheet1[[#This Row],[MACD]]&gt;0,Sheet1[[#This Row],[RSI (14 days)]]&lt;45),1,0)</f>
        <v>0</v>
      </c>
      <c r="Y43764">
        <f>IF(AND(Sheet1[[#This Row],[MACD]]&lt;0,Sheet1[[#This Row],[RSI (14 days)]] &gt;=69),1,0)</f>
        <v>0</v>
      </c>
    </row>
    <row r="43765" spans="1:25" x14ac:dyDescent="0.25">
      <c r="A43765" t="s">
        <v>43801</v>
      </c>
      <c r="B43765" t="s">
        <v>22</v>
      </c>
      <c r="C43765">
        <v>660.38</v>
      </c>
      <c r="D43765">
        <v>681.11</v>
      </c>
      <c r="E43765">
        <v>652.04</v>
      </c>
      <c r="F43765">
        <v>665.3</v>
      </c>
      <c r="G43765">
        <v>3820270</v>
      </c>
      <c r="H43765">
        <v>670.5</v>
      </c>
      <c r="I43765">
        <v>0</v>
      </c>
      <c r="J43765">
        <v>1</v>
      </c>
      <c r="K43765">
        <v>817.4527272727272</v>
      </c>
      <c r="L43765">
        <v>39.17</v>
      </c>
      <c r="M43765">
        <v>-152.15</v>
      </c>
      <c r="N43765">
        <v>1589.5</v>
      </c>
      <c r="O43765">
        <v>45.41</v>
      </c>
      <c r="P43765">
        <v>1507.36</v>
      </c>
      <c r="Q43765">
        <v>103.95</v>
      </c>
      <c r="R43765">
        <v>0.71</v>
      </c>
      <c r="S43765">
        <v>2541625631</v>
      </c>
      <c r="T43765">
        <v>14.44</v>
      </c>
      <c r="U43765" s="1" t="str">
        <f t="shared" si="2049"/>
        <v>1903</v>
      </c>
      <c r="V43765" s="1" t="str">
        <f t="shared" si="2050"/>
        <v>10</v>
      </c>
      <c r="W43765" t="str">
        <f t="shared" si="2051"/>
        <v>30</v>
      </c>
      <c r="X43765">
        <f>IF(AND(Sheet1[[#This Row],[MACD]]&gt;0,Sheet1[[#This Row],[RSI (14 days)]]&lt;45),1,0)</f>
        <v>0</v>
      </c>
      <c r="Y43765">
        <f>IF(AND(Sheet1[[#This Row],[MACD]]&lt;0,Sheet1[[#This Row],[RSI (14 days)]] &gt;=69),1,0)</f>
        <v>0</v>
      </c>
    </row>
    <row r="43766" spans="1:25" x14ac:dyDescent="0.25">
      <c r="A43766" t="s">
        <v>43802</v>
      </c>
      <c r="B43766" t="s">
        <v>21</v>
      </c>
      <c r="C43766">
        <v>1429.28</v>
      </c>
      <c r="D43766">
        <v>1453.45</v>
      </c>
      <c r="E43766">
        <v>1407.24</v>
      </c>
      <c r="F43766">
        <v>1416.44</v>
      </c>
      <c r="G43766">
        <v>5505185</v>
      </c>
      <c r="H43766">
        <v>1418.31</v>
      </c>
      <c r="I43766">
        <v>0.5</v>
      </c>
      <c r="J43766">
        <v>1</v>
      </c>
      <c r="K43766">
        <v>894.82545454545459</v>
      </c>
      <c r="L43766">
        <v>35.700000000000003</v>
      </c>
      <c r="M43766">
        <v>521.61</v>
      </c>
      <c r="N43766">
        <v>1666.87</v>
      </c>
      <c r="O43766">
        <v>122.78</v>
      </c>
      <c r="P43766">
        <v>1507.36</v>
      </c>
      <c r="Q43766">
        <v>103.95</v>
      </c>
      <c r="R43766">
        <v>0.53</v>
      </c>
      <c r="S43766">
        <v>7797764241.3999996</v>
      </c>
      <c r="T43766">
        <v>37.08</v>
      </c>
      <c r="U43766" s="1" t="str">
        <f t="shared" si="2049"/>
        <v>1903</v>
      </c>
      <c r="V43766" s="1" t="str">
        <f t="shared" si="2050"/>
        <v>10</v>
      </c>
      <c r="W43766" t="str">
        <f t="shared" si="2051"/>
        <v>29</v>
      </c>
      <c r="X43766">
        <f>IF(AND(Sheet1[[#This Row],[MACD]]&gt;0,Sheet1[[#This Row],[RSI (14 days)]]&lt;45),1,0)</f>
        <v>1</v>
      </c>
      <c r="Y43766">
        <f>IF(AND(Sheet1[[#This Row],[MACD]]&lt;0,Sheet1[[#This Row],[RSI (14 days)]] &gt;=69),1,0)</f>
        <v>0</v>
      </c>
    </row>
    <row r="43767" spans="1:25" x14ac:dyDescent="0.25">
      <c r="A43767" t="s">
        <v>43803</v>
      </c>
      <c r="B43767" t="s">
        <v>23</v>
      </c>
      <c r="C43767">
        <v>1285.6300000000001</v>
      </c>
      <c r="D43767">
        <v>1326.66</v>
      </c>
      <c r="E43767">
        <v>1244.58</v>
      </c>
      <c r="F43767">
        <v>1291.3800000000001</v>
      </c>
      <c r="G43767">
        <v>8230903</v>
      </c>
      <c r="H43767">
        <v>1288.22</v>
      </c>
      <c r="I43767">
        <v>0</v>
      </c>
      <c r="J43767">
        <v>1</v>
      </c>
      <c r="K43767">
        <v>887.05727272727279</v>
      </c>
      <c r="L43767">
        <v>60.8</v>
      </c>
      <c r="M43767">
        <v>404.32</v>
      </c>
      <c r="N43767">
        <v>1659.1</v>
      </c>
      <c r="O43767">
        <v>115.01</v>
      </c>
      <c r="P43767">
        <v>1507.36</v>
      </c>
      <c r="Q43767">
        <v>103.95</v>
      </c>
      <c r="R43767">
        <v>0.87</v>
      </c>
      <c r="S43767">
        <v>10629223516.139999</v>
      </c>
      <c r="T43767">
        <v>59.71</v>
      </c>
      <c r="U43767" s="1" t="str">
        <f t="shared" si="2049"/>
        <v>1903</v>
      </c>
      <c r="V43767" s="1" t="str">
        <f t="shared" si="2050"/>
        <v>10</v>
      </c>
      <c r="W43767" t="str">
        <f t="shared" si="2051"/>
        <v>28</v>
      </c>
      <c r="X43767">
        <f>IF(AND(Sheet1[[#This Row],[MACD]]&gt;0,Sheet1[[#This Row],[RSI (14 days)]]&lt;45),1,0)</f>
        <v>0</v>
      </c>
      <c r="Y43767">
        <f>IF(AND(Sheet1[[#This Row],[MACD]]&lt;0,Sheet1[[#This Row],[RSI (14 days)]] &gt;=69),1,0)</f>
        <v>0</v>
      </c>
    </row>
    <row r="43768" spans="1:25" x14ac:dyDescent="0.25">
      <c r="A43768" t="s">
        <v>43804</v>
      </c>
      <c r="B43768" t="s">
        <v>24</v>
      </c>
      <c r="C43768">
        <v>178.22</v>
      </c>
      <c r="D43768">
        <v>208.17</v>
      </c>
      <c r="E43768">
        <v>171.13</v>
      </c>
      <c r="F43768">
        <v>199.02</v>
      </c>
      <c r="G43768">
        <v>7193997</v>
      </c>
      <c r="H43768">
        <v>200.2</v>
      </c>
      <c r="I43768">
        <v>0</v>
      </c>
      <c r="J43768">
        <v>2</v>
      </c>
      <c r="K43768">
        <v>795.82727272727288</v>
      </c>
      <c r="L43768">
        <v>53.66</v>
      </c>
      <c r="M43768">
        <v>-596.80999999999995</v>
      </c>
      <c r="N43768">
        <v>1567.87</v>
      </c>
      <c r="O43768">
        <v>23.78</v>
      </c>
      <c r="P43768">
        <v>1507.36</v>
      </c>
      <c r="Q43768">
        <v>103.95</v>
      </c>
      <c r="R43768">
        <v>0.95</v>
      </c>
      <c r="S43768">
        <v>1431749282.9400001</v>
      </c>
      <c r="T43768">
        <v>20.190000000000001</v>
      </c>
      <c r="U43768" s="1" t="str">
        <f t="shared" si="2049"/>
        <v>1903</v>
      </c>
      <c r="V43768" s="1" t="str">
        <f t="shared" si="2050"/>
        <v>10</v>
      </c>
      <c r="W43768" t="str">
        <f t="shared" si="2051"/>
        <v>27</v>
      </c>
      <c r="X43768">
        <f>IF(AND(Sheet1[[#This Row],[MACD]]&gt;0,Sheet1[[#This Row],[RSI (14 days)]]&lt;45),1,0)</f>
        <v>0</v>
      </c>
      <c r="Y43768">
        <f>IF(AND(Sheet1[[#This Row],[MACD]]&lt;0,Sheet1[[#This Row],[RSI (14 days)]] &gt;=69),1,0)</f>
        <v>0</v>
      </c>
    </row>
    <row r="43769" spans="1:25" x14ac:dyDescent="0.25">
      <c r="A43769" t="s">
        <v>43805</v>
      </c>
      <c r="B43769" t="s">
        <v>20</v>
      </c>
      <c r="C43769">
        <v>1081.6300000000001</v>
      </c>
      <c r="D43769">
        <v>1127.99</v>
      </c>
      <c r="E43769">
        <v>1040.56</v>
      </c>
      <c r="F43769">
        <v>1066.82</v>
      </c>
      <c r="G43769">
        <v>4516374</v>
      </c>
      <c r="H43769">
        <v>1067.6199999999999</v>
      </c>
      <c r="I43769">
        <v>1</v>
      </c>
      <c r="J43769">
        <v>1.5</v>
      </c>
      <c r="K43769">
        <v>861.55636363636359</v>
      </c>
      <c r="L43769">
        <v>49.36</v>
      </c>
      <c r="M43769">
        <v>205.26</v>
      </c>
      <c r="N43769">
        <v>1633.6</v>
      </c>
      <c r="O43769">
        <v>89.51</v>
      </c>
      <c r="P43769">
        <v>1507.36</v>
      </c>
      <c r="Q43769">
        <v>103.95</v>
      </c>
      <c r="R43769">
        <v>0.92</v>
      </c>
      <c r="S43769">
        <v>4818158110.6800003</v>
      </c>
      <c r="T43769">
        <v>116.66</v>
      </c>
      <c r="U43769" s="1" t="str">
        <f t="shared" si="2049"/>
        <v>1903</v>
      </c>
      <c r="V43769" s="1" t="str">
        <f t="shared" si="2050"/>
        <v>10</v>
      </c>
      <c r="W43769" t="str">
        <f t="shared" si="2051"/>
        <v>26</v>
      </c>
      <c r="X43769">
        <f>IF(AND(Sheet1[[#This Row],[MACD]]&gt;0,Sheet1[[#This Row],[RSI (14 days)]]&lt;45),1,0)</f>
        <v>0</v>
      </c>
      <c r="Y43769">
        <f>IF(AND(Sheet1[[#This Row],[MACD]]&lt;0,Sheet1[[#This Row],[RSI (14 days)]] &gt;=69),1,0)</f>
        <v>0</v>
      </c>
    </row>
    <row r="43770" spans="1:25" x14ac:dyDescent="0.25">
      <c r="A43770" t="s">
        <v>43806</v>
      </c>
      <c r="B43770" t="s">
        <v>24</v>
      </c>
      <c r="C43770">
        <v>211.71</v>
      </c>
      <c r="D43770">
        <v>240.49</v>
      </c>
      <c r="E43770">
        <v>178.36</v>
      </c>
      <c r="F43770">
        <v>222.12</v>
      </c>
      <c r="G43770">
        <v>6435989</v>
      </c>
      <c r="H43770">
        <v>230.05</v>
      </c>
      <c r="I43770">
        <v>0</v>
      </c>
      <c r="J43770">
        <v>1</v>
      </c>
      <c r="K43770">
        <v>767.89090909090919</v>
      </c>
      <c r="L43770">
        <v>59.02</v>
      </c>
      <c r="M43770">
        <v>-545.77</v>
      </c>
      <c r="N43770">
        <v>1539.94</v>
      </c>
      <c r="O43770">
        <v>-4.1500000000000004</v>
      </c>
      <c r="P43770">
        <v>1507.36</v>
      </c>
      <c r="Q43770">
        <v>103.95</v>
      </c>
      <c r="R43770">
        <v>1.44</v>
      </c>
      <c r="S43770">
        <v>1429561876.6800001</v>
      </c>
      <c r="T43770">
        <v>5.94</v>
      </c>
      <c r="U43770" s="1" t="str">
        <f t="shared" si="2049"/>
        <v>1903</v>
      </c>
      <c r="V43770" s="1" t="str">
        <f t="shared" si="2050"/>
        <v>10</v>
      </c>
      <c r="W43770" t="str">
        <f t="shared" si="2051"/>
        <v>25</v>
      </c>
      <c r="X43770">
        <f>IF(AND(Sheet1[[#This Row],[MACD]]&gt;0,Sheet1[[#This Row],[RSI (14 days)]]&lt;45),1,0)</f>
        <v>0</v>
      </c>
      <c r="Y43770">
        <f>IF(AND(Sheet1[[#This Row],[MACD]]&lt;0,Sheet1[[#This Row],[RSI (14 days)]] &gt;=69),1,0)</f>
        <v>0</v>
      </c>
    </row>
    <row r="43771" spans="1:25" x14ac:dyDescent="0.25">
      <c r="A43771" t="s">
        <v>43807</v>
      </c>
      <c r="B43771" t="s">
        <v>23</v>
      </c>
      <c r="C43771">
        <v>353.67</v>
      </c>
      <c r="D43771">
        <v>367.33</v>
      </c>
      <c r="E43771">
        <v>347.51</v>
      </c>
      <c r="F43771">
        <v>361.58</v>
      </c>
      <c r="G43771">
        <v>2162245</v>
      </c>
      <c r="H43771">
        <v>363.6</v>
      </c>
      <c r="I43771">
        <v>0</v>
      </c>
      <c r="J43771">
        <v>1</v>
      </c>
      <c r="K43771">
        <v>750.2600000000001</v>
      </c>
      <c r="L43771">
        <v>50.17</v>
      </c>
      <c r="M43771">
        <v>-388.68</v>
      </c>
      <c r="N43771">
        <v>1522.31</v>
      </c>
      <c r="O43771">
        <v>-21.79</v>
      </c>
      <c r="P43771">
        <v>1507.36</v>
      </c>
      <c r="Q43771">
        <v>103.95</v>
      </c>
      <c r="R43771">
        <v>0.84</v>
      </c>
      <c r="S43771">
        <v>781824547.10000002</v>
      </c>
      <c r="T43771">
        <v>14.98</v>
      </c>
      <c r="U43771" s="1" t="str">
        <f t="shared" si="2049"/>
        <v>1903</v>
      </c>
      <c r="V43771" s="1" t="str">
        <f t="shared" si="2050"/>
        <v>10</v>
      </c>
      <c r="W43771" t="str">
        <f t="shared" si="2051"/>
        <v>24</v>
      </c>
      <c r="X43771">
        <f>IF(AND(Sheet1[[#This Row],[MACD]]&gt;0,Sheet1[[#This Row],[RSI (14 days)]]&lt;45),1,0)</f>
        <v>0</v>
      </c>
      <c r="Y43771">
        <f>IF(AND(Sheet1[[#This Row],[MACD]]&lt;0,Sheet1[[#This Row],[RSI (14 days)]] &gt;=69),1,0)</f>
        <v>0</v>
      </c>
    </row>
    <row r="43772" spans="1:25" x14ac:dyDescent="0.25">
      <c r="A43772" t="s">
        <v>43808</v>
      </c>
      <c r="B43772" t="s">
        <v>21</v>
      </c>
      <c r="C43772">
        <v>1190.3399999999999</v>
      </c>
      <c r="D43772">
        <v>1230.3399999999999</v>
      </c>
      <c r="E43772">
        <v>1146.21</v>
      </c>
      <c r="F43772">
        <v>1188.72</v>
      </c>
      <c r="G43772">
        <v>3389223</v>
      </c>
      <c r="H43772">
        <v>1184.6099999999999</v>
      </c>
      <c r="I43772">
        <v>0</v>
      </c>
      <c r="J43772">
        <v>1</v>
      </c>
      <c r="K43772">
        <v>731.09</v>
      </c>
      <c r="L43772">
        <v>41.44</v>
      </c>
      <c r="M43772">
        <v>457.63</v>
      </c>
      <c r="N43772">
        <v>1503.14</v>
      </c>
      <c r="O43772">
        <v>-40.96</v>
      </c>
      <c r="P43772">
        <v>1507.36</v>
      </c>
      <c r="Q43772">
        <v>103.95</v>
      </c>
      <c r="R43772">
        <v>1.35</v>
      </c>
      <c r="S43772">
        <v>4028837164.5599999</v>
      </c>
      <c r="T43772">
        <v>32.64</v>
      </c>
      <c r="U43772" s="1" t="str">
        <f t="shared" si="2049"/>
        <v>1903</v>
      </c>
      <c r="V43772" s="1" t="str">
        <f t="shared" si="2050"/>
        <v>10</v>
      </c>
      <c r="W43772" t="str">
        <f t="shared" si="2051"/>
        <v>23</v>
      </c>
      <c r="X43772">
        <f>IF(AND(Sheet1[[#This Row],[MACD]]&gt;0,Sheet1[[#This Row],[RSI (14 days)]]&lt;45),1,0)</f>
        <v>1</v>
      </c>
      <c r="Y43772">
        <f>IF(AND(Sheet1[[#This Row],[MACD]]&lt;0,Sheet1[[#This Row],[RSI (14 days)]] &gt;=69),1,0)</f>
        <v>0</v>
      </c>
    </row>
    <row r="43773" spans="1:25" x14ac:dyDescent="0.25">
      <c r="A43773" t="s">
        <v>43809</v>
      </c>
      <c r="B43773" t="s">
        <v>23</v>
      </c>
      <c r="C43773">
        <v>378.96</v>
      </c>
      <c r="D43773">
        <v>398.69</v>
      </c>
      <c r="E43773">
        <v>377.37</v>
      </c>
      <c r="F43773">
        <v>396.09</v>
      </c>
      <c r="G43773">
        <v>3193970</v>
      </c>
      <c r="H43773">
        <v>404.72</v>
      </c>
      <c r="I43773">
        <v>0.5</v>
      </c>
      <c r="J43773">
        <v>1.5</v>
      </c>
      <c r="K43773">
        <v>669.48818181818183</v>
      </c>
      <c r="L43773">
        <v>67.41</v>
      </c>
      <c r="M43773">
        <v>-273.39999999999998</v>
      </c>
      <c r="N43773">
        <v>1441.53</v>
      </c>
      <c r="O43773">
        <v>-102.56</v>
      </c>
      <c r="P43773">
        <v>1507.36</v>
      </c>
      <c r="Q43773">
        <v>103.95</v>
      </c>
      <c r="R43773">
        <v>0.71</v>
      </c>
      <c r="S43773">
        <v>1265099577.3</v>
      </c>
      <c r="T43773">
        <v>9.16</v>
      </c>
      <c r="U43773" s="1" t="str">
        <f t="shared" si="2049"/>
        <v>1903</v>
      </c>
      <c r="V43773" s="1" t="str">
        <f t="shared" si="2050"/>
        <v>10</v>
      </c>
      <c r="W43773" t="str">
        <f t="shared" si="2051"/>
        <v>22</v>
      </c>
      <c r="X43773">
        <f>IF(AND(Sheet1[[#This Row],[MACD]]&gt;0,Sheet1[[#This Row],[RSI (14 days)]]&lt;45),1,0)</f>
        <v>0</v>
      </c>
      <c r="Y43773">
        <f>IF(AND(Sheet1[[#This Row],[MACD]]&lt;0,Sheet1[[#This Row],[RSI (14 days)]] &gt;=69),1,0)</f>
        <v>0</v>
      </c>
    </row>
    <row r="43774" spans="1:25" x14ac:dyDescent="0.25">
      <c r="A43774" t="s">
        <v>43810</v>
      </c>
      <c r="B43774" t="s">
        <v>23</v>
      </c>
      <c r="C43774">
        <v>1122.49</v>
      </c>
      <c r="D43774">
        <v>1171.3</v>
      </c>
      <c r="E43774">
        <v>1122.08</v>
      </c>
      <c r="F43774">
        <v>1139.24</v>
      </c>
      <c r="G43774">
        <v>8978921</v>
      </c>
      <c r="H43774">
        <v>1137.46</v>
      </c>
      <c r="I43774">
        <v>0</v>
      </c>
      <c r="J43774">
        <v>1</v>
      </c>
      <c r="K43774">
        <v>756.64181818181828</v>
      </c>
      <c r="L43774">
        <v>36.590000000000003</v>
      </c>
      <c r="M43774">
        <v>382.6</v>
      </c>
      <c r="N43774">
        <v>1528.69</v>
      </c>
      <c r="O43774">
        <v>-15.4</v>
      </c>
      <c r="P43774">
        <v>1507.36</v>
      </c>
      <c r="Q43774">
        <v>103.95</v>
      </c>
      <c r="R43774">
        <v>1.08</v>
      </c>
      <c r="S43774">
        <v>10229145960.040001</v>
      </c>
      <c r="T43774">
        <v>51.31</v>
      </c>
      <c r="U43774" s="1" t="str">
        <f t="shared" si="2049"/>
        <v>1903</v>
      </c>
      <c r="V43774" s="1" t="str">
        <f t="shared" si="2050"/>
        <v>10</v>
      </c>
      <c r="W43774" t="str">
        <f t="shared" si="2051"/>
        <v>21</v>
      </c>
      <c r="X43774">
        <f>IF(AND(Sheet1[[#This Row],[MACD]]&gt;0,Sheet1[[#This Row],[RSI (14 days)]]&lt;45),1,0)</f>
        <v>1</v>
      </c>
      <c r="Y43774">
        <f>IF(AND(Sheet1[[#This Row],[MACD]]&lt;0,Sheet1[[#This Row],[RSI (14 days)]] &gt;=69),1,0)</f>
        <v>0</v>
      </c>
    </row>
    <row r="43775" spans="1:25" x14ac:dyDescent="0.25">
      <c r="A43775" t="s">
        <v>43811</v>
      </c>
      <c r="B43775" t="s">
        <v>21</v>
      </c>
      <c r="C43775">
        <v>555.95000000000005</v>
      </c>
      <c r="D43775">
        <v>570.6</v>
      </c>
      <c r="E43775">
        <v>510.47</v>
      </c>
      <c r="F43775">
        <v>563.66</v>
      </c>
      <c r="G43775">
        <v>6406447</v>
      </c>
      <c r="H43775">
        <v>564.80999999999995</v>
      </c>
      <c r="I43775">
        <v>0</v>
      </c>
      <c r="J43775">
        <v>1</v>
      </c>
      <c r="K43775">
        <v>773.67</v>
      </c>
      <c r="L43775">
        <v>66.89</v>
      </c>
      <c r="M43775">
        <v>-210.01</v>
      </c>
      <c r="N43775">
        <v>1545.72</v>
      </c>
      <c r="O43775">
        <v>1.62</v>
      </c>
      <c r="P43775">
        <v>1507.36</v>
      </c>
      <c r="Q43775">
        <v>103.95</v>
      </c>
      <c r="R43775">
        <v>1.04</v>
      </c>
      <c r="S43775">
        <v>3611057916.02</v>
      </c>
      <c r="T43775">
        <v>73.72</v>
      </c>
      <c r="U43775" s="1" t="str">
        <f t="shared" si="2049"/>
        <v>1903</v>
      </c>
      <c r="V43775" s="1" t="str">
        <f t="shared" si="2050"/>
        <v>10</v>
      </c>
      <c r="W43775" t="str">
        <f t="shared" si="2051"/>
        <v>20</v>
      </c>
      <c r="X43775">
        <f>IF(AND(Sheet1[[#This Row],[MACD]]&gt;0,Sheet1[[#This Row],[RSI (14 days)]]&lt;45),1,0)</f>
        <v>0</v>
      </c>
      <c r="Y43775">
        <f>IF(AND(Sheet1[[#This Row],[MACD]]&lt;0,Sheet1[[#This Row],[RSI (14 days)]] &gt;=69),1,0)</f>
        <v>0</v>
      </c>
    </row>
    <row r="43776" spans="1:25" x14ac:dyDescent="0.25">
      <c r="A43776" t="s">
        <v>43812</v>
      </c>
      <c r="B43776" t="s">
        <v>21</v>
      </c>
      <c r="C43776">
        <v>914.52</v>
      </c>
      <c r="D43776">
        <v>952.93</v>
      </c>
      <c r="E43776">
        <v>874.32</v>
      </c>
      <c r="F43776">
        <v>909.54</v>
      </c>
      <c r="G43776">
        <v>6579141</v>
      </c>
      <c r="H43776">
        <v>918.16</v>
      </c>
      <c r="I43776">
        <v>1</v>
      </c>
      <c r="J43776">
        <v>2</v>
      </c>
      <c r="K43776">
        <v>795.87363636363636</v>
      </c>
      <c r="L43776">
        <v>41.38</v>
      </c>
      <c r="M43776">
        <v>113.67</v>
      </c>
      <c r="N43776">
        <v>1567.92</v>
      </c>
      <c r="O43776">
        <v>23.83</v>
      </c>
      <c r="P43776">
        <v>1507.36</v>
      </c>
      <c r="Q43776">
        <v>103.95</v>
      </c>
      <c r="R43776">
        <v>0.61</v>
      </c>
      <c r="S43776">
        <v>5983991905.1400003</v>
      </c>
      <c r="T43776">
        <v>58.17</v>
      </c>
      <c r="U43776" s="1" t="str">
        <f t="shared" si="2049"/>
        <v>1903</v>
      </c>
      <c r="V43776" s="1" t="str">
        <f t="shared" si="2050"/>
        <v>10</v>
      </c>
      <c r="W43776" t="str">
        <f t="shared" si="2051"/>
        <v>19</v>
      </c>
      <c r="X43776">
        <f>IF(AND(Sheet1[[#This Row],[MACD]]&gt;0,Sheet1[[#This Row],[RSI (14 days)]]&lt;45),1,0)</f>
        <v>1</v>
      </c>
      <c r="Y43776">
        <f>IF(AND(Sheet1[[#This Row],[MACD]]&lt;0,Sheet1[[#This Row],[RSI (14 days)]] &gt;=69),1,0)</f>
        <v>0</v>
      </c>
    </row>
    <row r="43777" spans="1:25" x14ac:dyDescent="0.25">
      <c r="A43777" t="s">
        <v>43813</v>
      </c>
      <c r="B43777" t="s">
        <v>20</v>
      </c>
      <c r="C43777">
        <v>1385.65</v>
      </c>
      <c r="D43777">
        <v>1390.24</v>
      </c>
      <c r="E43777">
        <v>1358.49</v>
      </c>
      <c r="F43777">
        <v>1380.75</v>
      </c>
      <c r="G43777">
        <v>6768848</v>
      </c>
      <c r="H43777">
        <v>1374.66</v>
      </c>
      <c r="I43777">
        <v>0</v>
      </c>
      <c r="J43777">
        <v>1</v>
      </c>
      <c r="K43777">
        <v>792.62909090909091</v>
      </c>
      <c r="L43777">
        <v>44.86</v>
      </c>
      <c r="M43777">
        <v>588.12</v>
      </c>
      <c r="N43777">
        <v>1564.67</v>
      </c>
      <c r="O43777">
        <v>20.58</v>
      </c>
      <c r="P43777">
        <v>1507.36</v>
      </c>
      <c r="Q43777">
        <v>103.95</v>
      </c>
      <c r="R43777">
        <v>0.51</v>
      </c>
      <c r="S43777">
        <v>9346086876</v>
      </c>
      <c r="T43777">
        <v>29.47</v>
      </c>
      <c r="U43777" s="1" t="str">
        <f t="shared" si="2049"/>
        <v>1903</v>
      </c>
      <c r="V43777" s="1" t="str">
        <f t="shared" si="2050"/>
        <v>10</v>
      </c>
      <c r="W43777" t="str">
        <f t="shared" si="2051"/>
        <v>18</v>
      </c>
      <c r="X43777">
        <f>IF(AND(Sheet1[[#This Row],[MACD]]&gt;0,Sheet1[[#This Row],[RSI (14 days)]]&lt;45),1,0)</f>
        <v>1</v>
      </c>
      <c r="Y43777">
        <f>IF(AND(Sheet1[[#This Row],[MACD]]&lt;0,Sheet1[[#This Row],[RSI (14 days)]] &gt;=69),1,0)</f>
        <v>0</v>
      </c>
    </row>
    <row r="43778" spans="1:25" x14ac:dyDescent="0.25">
      <c r="A43778" t="s">
        <v>43814</v>
      </c>
      <c r="B43778" t="s">
        <v>20</v>
      </c>
      <c r="C43778">
        <v>1234.18</v>
      </c>
      <c r="D43778">
        <v>1262.8800000000001</v>
      </c>
      <c r="E43778">
        <v>1224.76</v>
      </c>
      <c r="F43778">
        <v>1229.24</v>
      </c>
      <c r="G43778">
        <v>4203909</v>
      </c>
      <c r="H43778">
        <v>1233.44</v>
      </c>
      <c r="I43778">
        <v>0</v>
      </c>
      <c r="J43778">
        <v>1</v>
      </c>
      <c r="K43778">
        <v>786.98</v>
      </c>
      <c r="L43778">
        <v>38.94</v>
      </c>
      <c r="M43778">
        <v>442.26</v>
      </c>
      <c r="N43778">
        <v>1559.03</v>
      </c>
      <c r="O43778">
        <v>14.93</v>
      </c>
      <c r="P43778">
        <v>1507.36</v>
      </c>
      <c r="Q43778">
        <v>103.95</v>
      </c>
      <c r="R43778">
        <v>0.54</v>
      </c>
      <c r="S43778">
        <v>5167613099.1599998</v>
      </c>
      <c r="T43778">
        <v>59.75</v>
      </c>
      <c r="U43778" s="1" t="str">
        <f t="shared" ref="U43778:U43841" si="2052">LEFT(A43778,4)</f>
        <v>1903</v>
      </c>
      <c r="V43778" s="1" t="str">
        <f t="shared" ref="V43778:V43841" si="2053">MID(A43778,6,2)</f>
        <v>10</v>
      </c>
      <c r="W43778" t="str">
        <f t="shared" ref="W43778:W43841" si="2054">RIGHT(A43778,2)</f>
        <v>17</v>
      </c>
      <c r="X43778">
        <f>IF(AND(Sheet1[[#This Row],[MACD]]&gt;0,Sheet1[[#This Row],[RSI (14 days)]]&lt;45),1,0)</f>
        <v>1</v>
      </c>
      <c r="Y43778">
        <f>IF(AND(Sheet1[[#This Row],[MACD]]&lt;0,Sheet1[[#This Row],[RSI (14 days)]] &gt;=69),1,0)</f>
        <v>0</v>
      </c>
    </row>
    <row r="43779" spans="1:25" x14ac:dyDescent="0.25">
      <c r="A43779" t="s">
        <v>43815</v>
      </c>
      <c r="B43779" t="s">
        <v>23</v>
      </c>
      <c r="C43779">
        <v>998.38</v>
      </c>
      <c r="D43779">
        <v>1044.28</v>
      </c>
      <c r="E43779">
        <v>987.29</v>
      </c>
      <c r="F43779">
        <v>1009.47</v>
      </c>
      <c r="G43779">
        <v>5669884</v>
      </c>
      <c r="H43779">
        <v>1018.67</v>
      </c>
      <c r="I43779">
        <v>0</v>
      </c>
      <c r="J43779">
        <v>1</v>
      </c>
      <c r="K43779">
        <v>860.6572727272727</v>
      </c>
      <c r="L43779">
        <v>43.26</v>
      </c>
      <c r="M43779">
        <v>148.81</v>
      </c>
      <c r="N43779">
        <v>1632.7</v>
      </c>
      <c r="O43779">
        <v>88.61</v>
      </c>
      <c r="P43779">
        <v>1507.36</v>
      </c>
      <c r="Q43779">
        <v>103.95</v>
      </c>
      <c r="R43779">
        <v>1.02</v>
      </c>
      <c r="S43779">
        <v>5723577801.4799995</v>
      </c>
      <c r="T43779">
        <v>24.55</v>
      </c>
      <c r="U43779" s="1" t="str">
        <f t="shared" si="2052"/>
        <v>1903</v>
      </c>
      <c r="V43779" s="1" t="str">
        <f t="shared" si="2053"/>
        <v>10</v>
      </c>
      <c r="W43779" t="str">
        <f t="shared" si="2054"/>
        <v>16</v>
      </c>
      <c r="X43779">
        <f>IF(AND(Sheet1[[#This Row],[MACD]]&gt;0,Sheet1[[#This Row],[RSI (14 days)]]&lt;45),1,0)</f>
        <v>1</v>
      </c>
      <c r="Y43779">
        <f>IF(AND(Sheet1[[#This Row],[MACD]]&lt;0,Sheet1[[#This Row],[RSI (14 days)]] &gt;=69),1,0)</f>
        <v>0</v>
      </c>
    </row>
    <row r="43780" spans="1:25" x14ac:dyDescent="0.25">
      <c r="A43780" t="s">
        <v>43816</v>
      </c>
      <c r="B43780" t="s">
        <v>24</v>
      </c>
      <c r="C43780">
        <v>1216.6300000000001</v>
      </c>
      <c r="D43780">
        <v>1246.8399999999999</v>
      </c>
      <c r="E43780">
        <v>1206.8900000000001</v>
      </c>
      <c r="F43780">
        <v>1236.9000000000001</v>
      </c>
      <c r="G43780">
        <v>1955837</v>
      </c>
      <c r="H43780">
        <v>1243.1500000000001</v>
      </c>
      <c r="I43780">
        <v>0</v>
      </c>
      <c r="J43780">
        <v>1</v>
      </c>
      <c r="K43780">
        <v>876.11909090909091</v>
      </c>
      <c r="L43780">
        <v>52.14</v>
      </c>
      <c r="M43780">
        <v>360.78</v>
      </c>
      <c r="N43780">
        <v>1648.16</v>
      </c>
      <c r="O43780">
        <v>104.07</v>
      </c>
      <c r="P43780">
        <v>1507.36</v>
      </c>
      <c r="Q43780">
        <v>103.95</v>
      </c>
      <c r="R43780">
        <v>1.27</v>
      </c>
      <c r="S43780">
        <v>2419174785.3000002</v>
      </c>
      <c r="T43780">
        <v>26.17</v>
      </c>
      <c r="U43780" s="1" t="str">
        <f t="shared" si="2052"/>
        <v>1903</v>
      </c>
      <c r="V43780" s="1" t="str">
        <f t="shared" si="2053"/>
        <v>10</v>
      </c>
      <c r="W43780" t="str">
        <f t="shared" si="2054"/>
        <v>15</v>
      </c>
      <c r="X43780">
        <f>IF(AND(Sheet1[[#This Row],[MACD]]&gt;0,Sheet1[[#This Row],[RSI (14 days)]]&lt;45),1,0)</f>
        <v>0</v>
      </c>
      <c r="Y43780">
        <f>IF(AND(Sheet1[[#This Row],[MACD]]&lt;0,Sheet1[[#This Row],[RSI (14 days)]] &gt;=69),1,0)</f>
        <v>0</v>
      </c>
    </row>
    <row r="43781" spans="1:25" x14ac:dyDescent="0.25">
      <c r="A43781" t="s">
        <v>43817</v>
      </c>
      <c r="B43781" t="s">
        <v>22</v>
      </c>
      <c r="C43781">
        <v>498.46</v>
      </c>
      <c r="D43781">
        <v>534.82000000000005</v>
      </c>
      <c r="E43781">
        <v>454.35</v>
      </c>
      <c r="F43781">
        <v>472.65</v>
      </c>
      <c r="G43781">
        <v>1474735</v>
      </c>
      <c r="H43781">
        <v>465.63</v>
      </c>
      <c r="I43781">
        <v>0</v>
      </c>
      <c r="J43781">
        <v>1</v>
      </c>
      <c r="K43781">
        <v>898.89454545454544</v>
      </c>
      <c r="L43781">
        <v>34.57</v>
      </c>
      <c r="M43781">
        <v>-426.24</v>
      </c>
      <c r="N43781">
        <v>1670.94</v>
      </c>
      <c r="O43781">
        <v>126.85</v>
      </c>
      <c r="P43781">
        <v>1507.36</v>
      </c>
      <c r="Q43781">
        <v>103.95</v>
      </c>
      <c r="R43781">
        <v>1.21</v>
      </c>
      <c r="S43781">
        <v>697033497.75</v>
      </c>
      <c r="T43781">
        <v>22.39</v>
      </c>
      <c r="U43781" s="1" t="str">
        <f t="shared" si="2052"/>
        <v>1903</v>
      </c>
      <c r="V43781" s="1" t="str">
        <f t="shared" si="2053"/>
        <v>10</v>
      </c>
      <c r="W43781" t="str">
        <f t="shared" si="2054"/>
        <v>14</v>
      </c>
      <c r="X43781">
        <f>IF(AND(Sheet1[[#This Row],[MACD]]&gt;0,Sheet1[[#This Row],[RSI (14 days)]]&lt;45),1,0)</f>
        <v>0</v>
      </c>
      <c r="Y43781">
        <f>IF(AND(Sheet1[[#This Row],[MACD]]&lt;0,Sheet1[[#This Row],[RSI (14 days)]] &gt;=69),1,0)</f>
        <v>0</v>
      </c>
    </row>
    <row r="43782" spans="1:25" x14ac:dyDescent="0.25">
      <c r="A43782" t="s">
        <v>43818</v>
      </c>
      <c r="B43782" t="s">
        <v>23</v>
      </c>
      <c r="C43782">
        <v>341.54</v>
      </c>
      <c r="D43782">
        <v>384.1</v>
      </c>
      <c r="E43782">
        <v>323.88</v>
      </c>
      <c r="F43782">
        <v>365.34</v>
      </c>
      <c r="G43782">
        <v>4064296</v>
      </c>
      <c r="H43782">
        <v>359.19</v>
      </c>
      <c r="I43782">
        <v>1</v>
      </c>
      <c r="J43782">
        <v>1</v>
      </c>
      <c r="K43782">
        <v>899.23636363636365</v>
      </c>
      <c r="L43782">
        <v>41.91</v>
      </c>
      <c r="M43782">
        <v>-533.9</v>
      </c>
      <c r="N43782">
        <v>1671.28</v>
      </c>
      <c r="O43782">
        <v>127.19</v>
      </c>
      <c r="P43782">
        <v>1507.36</v>
      </c>
      <c r="Q43782">
        <v>103.95</v>
      </c>
      <c r="R43782">
        <v>0.65</v>
      </c>
      <c r="S43782">
        <v>1484849900.6400001</v>
      </c>
      <c r="T43782">
        <v>68.739999999999995</v>
      </c>
      <c r="U43782" s="1" t="str">
        <f t="shared" si="2052"/>
        <v>1903</v>
      </c>
      <c r="V43782" s="1" t="str">
        <f t="shared" si="2053"/>
        <v>10</v>
      </c>
      <c r="W43782" t="str">
        <f t="shared" si="2054"/>
        <v>13</v>
      </c>
      <c r="X43782">
        <f>IF(AND(Sheet1[[#This Row],[MACD]]&gt;0,Sheet1[[#This Row],[RSI (14 days)]]&lt;45),1,0)</f>
        <v>0</v>
      </c>
      <c r="Y43782">
        <f>IF(AND(Sheet1[[#This Row],[MACD]]&lt;0,Sheet1[[#This Row],[RSI (14 days)]] &gt;=69),1,0)</f>
        <v>0</v>
      </c>
    </row>
    <row r="43783" spans="1:25" x14ac:dyDescent="0.25">
      <c r="A43783" t="s">
        <v>43819</v>
      </c>
      <c r="B43783" t="s">
        <v>24</v>
      </c>
      <c r="C43783">
        <v>839.27</v>
      </c>
      <c r="D43783">
        <v>885.05</v>
      </c>
      <c r="E43783">
        <v>811.58</v>
      </c>
      <c r="F43783">
        <v>873.5</v>
      </c>
      <c r="G43783">
        <v>6324679</v>
      </c>
      <c r="H43783">
        <v>879.82</v>
      </c>
      <c r="I43783">
        <v>1</v>
      </c>
      <c r="J43783">
        <v>1</v>
      </c>
      <c r="K43783">
        <v>870.57999999999993</v>
      </c>
      <c r="L43783">
        <v>58.02</v>
      </c>
      <c r="M43783">
        <v>2.92</v>
      </c>
      <c r="N43783">
        <v>1642.63</v>
      </c>
      <c r="O43783">
        <v>98.53</v>
      </c>
      <c r="P43783">
        <v>1507.36</v>
      </c>
      <c r="Q43783">
        <v>103.95</v>
      </c>
      <c r="R43783">
        <v>0.55000000000000004</v>
      </c>
      <c r="S43783">
        <v>5524607106.5</v>
      </c>
      <c r="T43783">
        <v>38.04</v>
      </c>
      <c r="U43783" s="1" t="str">
        <f t="shared" si="2052"/>
        <v>1903</v>
      </c>
      <c r="V43783" s="1" t="str">
        <f t="shared" si="2053"/>
        <v>10</v>
      </c>
      <c r="W43783" t="str">
        <f t="shared" si="2054"/>
        <v>12</v>
      </c>
      <c r="X43783">
        <f>IF(AND(Sheet1[[#This Row],[MACD]]&gt;0,Sheet1[[#This Row],[RSI (14 days)]]&lt;45),1,0)</f>
        <v>0</v>
      </c>
      <c r="Y43783">
        <f>IF(AND(Sheet1[[#This Row],[MACD]]&lt;0,Sheet1[[#This Row],[RSI (14 days)]] &gt;=69),1,0)</f>
        <v>0</v>
      </c>
    </row>
    <row r="43784" spans="1:25" x14ac:dyDescent="0.25">
      <c r="A43784" t="s">
        <v>43820</v>
      </c>
      <c r="B43784" t="s">
        <v>23</v>
      </c>
      <c r="C43784">
        <v>813.74</v>
      </c>
      <c r="D43784">
        <v>856.93</v>
      </c>
      <c r="E43784">
        <v>786.9</v>
      </c>
      <c r="F43784">
        <v>840.17</v>
      </c>
      <c r="G43784">
        <v>9983832</v>
      </c>
      <c r="H43784">
        <v>847.08</v>
      </c>
      <c r="I43784">
        <v>0</v>
      </c>
      <c r="J43784">
        <v>1</v>
      </c>
      <c r="K43784">
        <v>910.95090909090914</v>
      </c>
      <c r="L43784">
        <v>47.16</v>
      </c>
      <c r="M43784">
        <v>-70.78</v>
      </c>
      <c r="N43784">
        <v>1683</v>
      </c>
      <c r="O43784">
        <v>138.91</v>
      </c>
      <c r="P43784">
        <v>1507.36</v>
      </c>
      <c r="Q43784">
        <v>103.95</v>
      </c>
      <c r="R43784">
        <v>1.47</v>
      </c>
      <c r="S43784">
        <v>8388116131.4399996</v>
      </c>
      <c r="T43784">
        <v>30.93</v>
      </c>
      <c r="U43784" s="1" t="str">
        <f t="shared" si="2052"/>
        <v>1903</v>
      </c>
      <c r="V43784" s="1" t="str">
        <f t="shared" si="2053"/>
        <v>10</v>
      </c>
      <c r="W43784" t="str">
        <f t="shared" si="2054"/>
        <v>11</v>
      </c>
      <c r="X43784">
        <f>IF(AND(Sheet1[[#This Row],[MACD]]&gt;0,Sheet1[[#This Row],[RSI (14 days)]]&lt;45),1,0)</f>
        <v>0</v>
      </c>
      <c r="Y43784">
        <f>IF(AND(Sheet1[[#This Row],[MACD]]&lt;0,Sheet1[[#This Row],[RSI (14 days)]] &gt;=69),1,0)</f>
        <v>0</v>
      </c>
    </row>
    <row r="43785" spans="1:25" x14ac:dyDescent="0.25">
      <c r="A43785" t="s">
        <v>43821</v>
      </c>
      <c r="B43785" t="s">
        <v>24</v>
      </c>
      <c r="C43785">
        <v>551.5</v>
      </c>
      <c r="D43785">
        <v>583.47</v>
      </c>
      <c r="E43785">
        <v>506.21</v>
      </c>
      <c r="F43785">
        <v>579.85</v>
      </c>
      <c r="G43785">
        <v>8988766</v>
      </c>
      <c r="H43785">
        <v>579.16</v>
      </c>
      <c r="I43785">
        <v>0</v>
      </c>
      <c r="J43785">
        <v>1</v>
      </c>
      <c r="K43785">
        <v>860.09727272727275</v>
      </c>
      <c r="L43785">
        <v>45.35</v>
      </c>
      <c r="M43785">
        <v>-280.25</v>
      </c>
      <c r="N43785">
        <v>1632.14</v>
      </c>
      <c r="O43785">
        <v>88.05</v>
      </c>
      <c r="P43785">
        <v>1507.36</v>
      </c>
      <c r="Q43785">
        <v>103.95</v>
      </c>
      <c r="R43785">
        <v>0.86</v>
      </c>
      <c r="S43785">
        <v>5212135965.1000004</v>
      </c>
      <c r="T43785">
        <v>250.94</v>
      </c>
      <c r="U43785" s="1" t="str">
        <f t="shared" si="2052"/>
        <v>1903</v>
      </c>
      <c r="V43785" s="1" t="str">
        <f t="shared" si="2053"/>
        <v>10</v>
      </c>
      <c r="W43785" t="str">
        <f t="shared" si="2054"/>
        <v>10</v>
      </c>
      <c r="X43785">
        <f>IF(AND(Sheet1[[#This Row],[MACD]]&gt;0,Sheet1[[#This Row],[RSI (14 days)]]&lt;45),1,0)</f>
        <v>0</v>
      </c>
      <c r="Y43785">
        <f>IF(AND(Sheet1[[#This Row],[MACD]]&lt;0,Sheet1[[#This Row],[RSI (14 days)]] &gt;=69),1,0)</f>
        <v>0</v>
      </c>
    </row>
    <row r="43786" spans="1:25" x14ac:dyDescent="0.25">
      <c r="A43786" t="s">
        <v>43822</v>
      </c>
      <c r="B43786" t="s">
        <v>22</v>
      </c>
      <c r="C43786">
        <v>178.77</v>
      </c>
      <c r="D43786">
        <v>191.97</v>
      </c>
      <c r="E43786">
        <v>133.74</v>
      </c>
      <c r="F43786">
        <v>137.54</v>
      </c>
      <c r="G43786">
        <v>3663438</v>
      </c>
      <c r="H43786">
        <v>135.58000000000001</v>
      </c>
      <c r="I43786">
        <v>0.5</v>
      </c>
      <c r="J43786">
        <v>1</v>
      </c>
      <c r="K43786">
        <v>821.35909090909092</v>
      </c>
      <c r="L43786">
        <v>56.38</v>
      </c>
      <c r="M43786">
        <v>-683.82</v>
      </c>
      <c r="N43786">
        <v>1593.4</v>
      </c>
      <c r="O43786">
        <v>49.31</v>
      </c>
      <c r="P43786">
        <v>1507.36</v>
      </c>
      <c r="Q43786">
        <v>103.95</v>
      </c>
      <c r="R43786">
        <v>0.98</v>
      </c>
      <c r="S43786">
        <v>503869262.51999998</v>
      </c>
      <c r="T43786">
        <v>18.02</v>
      </c>
      <c r="U43786" s="1" t="str">
        <f t="shared" si="2052"/>
        <v>1903</v>
      </c>
      <c r="V43786" s="1" t="str">
        <f t="shared" si="2053"/>
        <v>10</v>
      </c>
      <c r="W43786" t="str">
        <f t="shared" si="2054"/>
        <v>09</v>
      </c>
      <c r="X43786">
        <f>IF(AND(Sheet1[[#This Row],[MACD]]&gt;0,Sheet1[[#This Row],[RSI (14 days)]]&lt;45),1,0)</f>
        <v>0</v>
      </c>
      <c r="Y43786">
        <f>IF(AND(Sheet1[[#This Row],[MACD]]&lt;0,Sheet1[[#This Row],[RSI (14 days)]] &gt;=69),1,0)</f>
        <v>0</v>
      </c>
    </row>
    <row r="43787" spans="1:25" x14ac:dyDescent="0.25">
      <c r="A43787" t="s">
        <v>43823</v>
      </c>
      <c r="B43787" t="s">
        <v>24</v>
      </c>
      <c r="C43787">
        <v>1146.81</v>
      </c>
      <c r="D43787">
        <v>1177.92</v>
      </c>
      <c r="E43787">
        <v>1138.1199999999999</v>
      </c>
      <c r="F43787">
        <v>1176.6300000000001</v>
      </c>
      <c r="G43787">
        <v>1311427</v>
      </c>
      <c r="H43787">
        <v>1181.04</v>
      </c>
      <c r="I43787">
        <v>0</v>
      </c>
      <c r="J43787">
        <v>1</v>
      </c>
      <c r="K43787">
        <v>845.6400000000001</v>
      </c>
      <c r="L43787">
        <v>37.67</v>
      </c>
      <c r="M43787">
        <v>330.99</v>
      </c>
      <c r="N43787">
        <v>1617.69</v>
      </c>
      <c r="O43787">
        <v>73.59</v>
      </c>
      <c r="P43787">
        <v>1507.36</v>
      </c>
      <c r="Q43787">
        <v>103.95</v>
      </c>
      <c r="R43787">
        <v>0.8</v>
      </c>
      <c r="S43787">
        <v>1543064351.01</v>
      </c>
      <c r="T43787">
        <v>62.06</v>
      </c>
      <c r="U43787" s="1" t="str">
        <f t="shared" si="2052"/>
        <v>1903</v>
      </c>
      <c r="V43787" s="1" t="str">
        <f t="shared" si="2053"/>
        <v>10</v>
      </c>
      <c r="W43787" t="str">
        <f t="shared" si="2054"/>
        <v>08</v>
      </c>
      <c r="X43787">
        <f>IF(AND(Sheet1[[#This Row],[MACD]]&gt;0,Sheet1[[#This Row],[RSI (14 days)]]&lt;45),1,0)</f>
        <v>1</v>
      </c>
      <c r="Y43787">
        <f>IF(AND(Sheet1[[#This Row],[MACD]]&lt;0,Sheet1[[#This Row],[RSI (14 days)]] &gt;=69),1,0)</f>
        <v>0</v>
      </c>
    </row>
    <row r="43788" spans="1:25" x14ac:dyDescent="0.25">
      <c r="A43788" t="s">
        <v>43824</v>
      </c>
      <c r="B43788" t="s">
        <v>23</v>
      </c>
      <c r="C43788">
        <v>185.16</v>
      </c>
      <c r="D43788">
        <v>195.58</v>
      </c>
      <c r="E43788">
        <v>156.94999999999999</v>
      </c>
      <c r="F43788">
        <v>168.5</v>
      </c>
      <c r="G43788">
        <v>8319239</v>
      </c>
      <c r="H43788">
        <v>172.66</v>
      </c>
      <c r="I43788">
        <v>0.5</v>
      </c>
      <c r="J43788">
        <v>1</v>
      </c>
      <c r="K43788">
        <v>735.43545454545449</v>
      </c>
      <c r="L43788">
        <v>50.91</v>
      </c>
      <c r="M43788">
        <v>-566.94000000000005</v>
      </c>
      <c r="N43788">
        <v>1507.48</v>
      </c>
      <c r="O43788">
        <v>-36.61</v>
      </c>
      <c r="P43788">
        <v>1507.36</v>
      </c>
      <c r="Q43788">
        <v>103.95</v>
      </c>
      <c r="R43788">
        <v>1.01</v>
      </c>
      <c r="S43788">
        <v>1401791771.5</v>
      </c>
      <c r="T43788">
        <v>3.62</v>
      </c>
      <c r="U43788" s="1" t="str">
        <f t="shared" si="2052"/>
        <v>1903</v>
      </c>
      <c r="V43788" s="1" t="str">
        <f t="shared" si="2053"/>
        <v>10</v>
      </c>
      <c r="W43788" t="str">
        <f t="shared" si="2054"/>
        <v>07</v>
      </c>
      <c r="X43788">
        <f>IF(AND(Sheet1[[#This Row],[MACD]]&gt;0,Sheet1[[#This Row],[RSI (14 days)]]&lt;45),1,0)</f>
        <v>0</v>
      </c>
      <c r="Y43788">
        <f>IF(AND(Sheet1[[#This Row],[MACD]]&lt;0,Sheet1[[#This Row],[RSI (14 days)]] &gt;=69),1,0)</f>
        <v>0</v>
      </c>
    </row>
    <row r="43789" spans="1:25" x14ac:dyDescent="0.25">
      <c r="A43789" t="s">
        <v>43825</v>
      </c>
      <c r="B43789" t="s">
        <v>22</v>
      </c>
      <c r="C43789">
        <v>546.94000000000005</v>
      </c>
      <c r="D43789">
        <v>594.32000000000005</v>
      </c>
      <c r="E43789">
        <v>511.53</v>
      </c>
      <c r="F43789">
        <v>524.1</v>
      </c>
      <c r="G43789">
        <v>7916489</v>
      </c>
      <c r="H43789">
        <v>531.20000000000005</v>
      </c>
      <c r="I43789">
        <v>0.5</v>
      </c>
      <c r="J43789">
        <v>1</v>
      </c>
      <c r="K43789">
        <v>671.33181818181822</v>
      </c>
      <c r="L43789">
        <v>55.51</v>
      </c>
      <c r="M43789">
        <v>-147.22999999999999</v>
      </c>
      <c r="N43789">
        <v>1443.38</v>
      </c>
      <c r="O43789">
        <v>-100.71</v>
      </c>
      <c r="P43789">
        <v>1507.36</v>
      </c>
      <c r="Q43789">
        <v>103.95</v>
      </c>
      <c r="R43789">
        <v>0.59</v>
      </c>
      <c r="S43789">
        <v>4149031884.9000001</v>
      </c>
      <c r="T43789">
        <v>13.01</v>
      </c>
      <c r="U43789" s="1" t="str">
        <f t="shared" si="2052"/>
        <v>1903</v>
      </c>
      <c r="V43789" s="1" t="str">
        <f t="shared" si="2053"/>
        <v>10</v>
      </c>
      <c r="W43789" t="str">
        <f t="shared" si="2054"/>
        <v>06</v>
      </c>
      <c r="X43789">
        <f>IF(AND(Sheet1[[#This Row],[MACD]]&gt;0,Sheet1[[#This Row],[RSI (14 days)]]&lt;45),1,0)</f>
        <v>0</v>
      </c>
      <c r="Y43789">
        <f>IF(AND(Sheet1[[#This Row],[MACD]]&lt;0,Sheet1[[#This Row],[RSI (14 days)]] &gt;=69),1,0)</f>
        <v>0</v>
      </c>
    </row>
    <row r="43790" spans="1:25" x14ac:dyDescent="0.25">
      <c r="A43790" t="s">
        <v>43826</v>
      </c>
      <c r="B43790" t="s">
        <v>20</v>
      </c>
      <c r="C43790">
        <v>1438.92</v>
      </c>
      <c r="D43790">
        <v>1452.21</v>
      </c>
      <c r="E43790">
        <v>1396.58</v>
      </c>
      <c r="F43790">
        <v>1398.55</v>
      </c>
      <c r="G43790">
        <v>8025354</v>
      </c>
      <c r="H43790">
        <v>1394.7</v>
      </c>
      <c r="I43790">
        <v>0</v>
      </c>
      <c r="J43790">
        <v>1</v>
      </c>
      <c r="K43790">
        <v>706.70272727272732</v>
      </c>
      <c r="L43790">
        <v>31.07</v>
      </c>
      <c r="M43790">
        <v>691.85</v>
      </c>
      <c r="N43790">
        <v>1478.75</v>
      </c>
      <c r="O43790">
        <v>-65.34</v>
      </c>
      <c r="P43790">
        <v>1507.36</v>
      </c>
      <c r="Q43790">
        <v>103.95</v>
      </c>
      <c r="R43790">
        <v>0.81</v>
      </c>
      <c r="S43790">
        <v>11223858836.700001</v>
      </c>
      <c r="T43790">
        <v>32.01</v>
      </c>
      <c r="U43790" s="1" t="str">
        <f t="shared" si="2052"/>
        <v>1903</v>
      </c>
      <c r="V43790" s="1" t="str">
        <f t="shared" si="2053"/>
        <v>10</v>
      </c>
      <c r="W43790" t="str">
        <f t="shared" si="2054"/>
        <v>05</v>
      </c>
      <c r="X43790">
        <f>IF(AND(Sheet1[[#This Row],[MACD]]&gt;0,Sheet1[[#This Row],[RSI (14 days)]]&lt;45),1,0)</f>
        <v>1</v>
      </c>
      <c r="Y43790">
        <f>IF(AND(Sheet1[[#This Row],[MACD]]&lt;0,Sheet1[[#This Row],[RSI (14 days)]] &gt;=69),1,0)</f>
        <v>0</v>
      </c>
    </row>
    <row r="43791" spans="1:25" x14ac:dyDescent="0.25">
      <c r="A43791" t="s">
        <v>43827</v>
      </c>
      <c r="B43791" t="s">
        <v>20</v>
      </c>
      <c r="C43791">
        <v>851.78</v>
      </c>
      <c r="D43791">
        <v>869.37</v>
      </c>
      <c r="E43791">
        <v>830.55</v>
      </c>
      <c r="F43791">
        <v>863.52</v>
      </c>
      <c r="G43791">
        <v>5282001</v>
      </c>
      <c r="H43791">
        <v>855.58</v>
      </c>
      <c r="I43791">
        <v>0</v>
      </c>
      <c r="J43791">
        <v>1</v>
      </c>
      <c r="K43791">
        <v>672.7590909090909</v>
      </c>
      <c r="L43791">
        <v>39.14</v>
      </c>
      <c r="M43791">
        <v>190.76</v>
      </c>
      <c r="N43791">
        <v>1444.8</v>
      </c>
      <c r="O43791">
        <v>-99.29</v>
      </c>
      <c r="P43791">
        <v>1507.36</v>
      </c>
      <c r="Q43791">
        <v>103.95</v>
      </c>
      <c r="R43791">
        <v>1.38</v>
      </c>
      <c r="S43791">
        <v>4561113503.5200005</v>
      </c>
      <c r="T43791">
        <v>36.5</v>
      </c>
      <c r="U43791" s="1" t="str">
        <f t="shared" si="2052"/>
        <v>1903</v>
      </c>
      <c r="V43791" s="1" t="str">
        <f t="shared" si="2053"/>
        <v>10</v>
      </c>
      <c r="W43791" t="str">
        <f t="shared" si="2054"/>
        <v>04</v>
      </c>
      <c r="X43791">
        <f>IF(AND(Sheet1[[#This Row],[MACD]]&gt;0,Sheet1[[#This Row],[RSI (14 days)]]&lt;45),1,0)</f>
        <v>1</v>
      </c>
      <c r="Y43791">
        <f>IF(AND(Sheet1[[#This Row],[MACD]]&lt;0,Sheet1[[#This Row],[RSI (14 days)]] &gt;=69),1,0)</f>
        <v>0</v>
      </c>
    </row>
    <row r="43792" spans="1:25" x14ac:dyDescent="0.25">
      <c r="A43792" t="s">
        <v>43828</v>
      </c>
      <c r="B43792" t="s">
        <v>20</v>
      </c>
      <c r="C43792">
        <v>1213.71</v>
      </c>
      <c r="D43792">
        <v>1253.67</v>
      </c>
      <c r="E43792">
        <v>1186.79</v>
      </c>
      <c r="F43792">
        <v>1208.8</v>
      </c>
      <c r="G43792">
        <v>6493058</v>
      </c>
      <c r="H43792">
        <v>1208.2</v>
      </c>
      <c r="I43792">
        <v>0.5</v>
      </c>
      <c r="J43792">
        <v>1.5</v>
      </c>
      <c r="K43792">
        <v>739.68181818181813</v>
      </c>
      <c r="L43792">
        <v>63.84</v>
      </c>
      <c r="M43792">
        <v>469.12</v>
      </c>
      <c r="N43792">
        <v>1511.73</v>
      </c>
      <c r="O43792">
        <v>-32.36</v>
      </c>
      <c r="P43792">
        <v>1507.36</v>
      </c>
      <c r="Q43792">
        <v>103.95</v>
      </c>
      <c r="R43792">
        <v>0.87</v>
      </c>
      <c r="S43792">
        <v>7848808510.3999996</v>
      </c>
      <c r="T43792">
        <v>122.13</v>
      </c>
      <c r="U43792" s="1" t="str">
        <f t="shared" si="2052"/>
        <v>1903</v>
      </c>
      <c r="V43792" s="1" t="str">
        <f t="shared" si="2053"/>
        <v>10</v>
      </c>
      <c r="W43792" t="str">
        <f t="shared" si="2054"/>
        <v>03</v>
      </c>
      <c r="X43792">
        <f>IF(AND(Sheet1[[#This Row],[MACD]]&gt;0,Sheet1[[#This Row],[RSI (14 days)]]&lt;45),1,0)</f>
        <v>0</v>
      </c>
      <c r="Y43792">
        <f>IF(AND(Sheet1[[#This Row],[MACD]]&lt;0,Sheet1[[#This Row],[RSI (14 days)]] &gt;=69),1,0)</f>
        <v>0</v>
      </c>
    </row>
    <row r="43793" spans="1:25" x14ac:dyDescent="0.25">
      <c r="A43793" t="s">
        <v>43829</v>
      </c>
      <c r="B43793" t="s">
        <v>24</v>
      </c>
      <c r="C43793">
        <v>261.26</v>
      </c>
      <c r="D43793">
        <v>291.70999999999998</v>
      </c>
      <c r="E43793">
        <v>248.07</v>
      </c>
      <c r="F43793">
        <v>253.32</v>
      </c>
      <c r="G43793">
        <v>6717016</v>
      </c>
      <c r="H43793">
        <v>252.64</v>
      </c>
      <c r="I43793">
        <v>0.5</v>
      </c>
      <c r="J43793">
        <v>1</v>
      </c>
      <c r="K43793">
        <v>729.49818181818182</v>
      </c>
      <c r="L43793">
        <v>35.270000000000003</v>
      </c>
      <c r="M43793">
        <v>-476.18</v>
      </c>
      <c r="N43793">
        <v>1501.54</v>
      </c>
      <c r="O43793">
        <v>-42.55</v>
      </c>
      <c r="P43793">
        <v>1507.36</v>
      </c>
      <c r="Q43793">
        <v>103.95</v>
      </c>
      <c r="R43793">
        <v>0.76</v>
      </c>
      <c r="S43793">
        <v>1701554493.1199999</v>
      </c>
      <c r="T43793">
        <v>32.36</v>
      </c>
      <c r="U43793" s="1" t="str">
        <f t="shared" si="2052"/>
        <v>1903</v>
      </c>
      <c r="V43793" s="1" t="str">
        <f t="shared" si="2053"/>
        <v>10</v>
      </c>
      <c r="W43793" t="str">
        <f t="shared" si="2054"/>
        <v>02</v>
      </c>
      <c r="X43793">
        <f>IF(AND(Sheet1[[#This Row],[MACD]]&gt;0,Sheet1[[#This Row],[RSI (14 days)]]&lt;45),1,0)</f>
        <v>0</v>
      </c>
      <c r="Y43793">
        <f>IF(AND(Sheet1[[#This Row],[MACD]]&lt;0,Sheet1[[#This Row],[RSI (14 days)]] &gt;=69),1,0)</f>
        <v>0</v>
      </c>
    </row>
    <row r="43794" spans="1:25" x14ac:dyDescent="0.25">
      <c r="A43794" t="s">
        <v>43830</v>
      </c>
      <c r="B43794" t="s">
        <v>23</v>
      </c>
      <c r="C43794">
        <v>266.42</v>
      </c>
      <c r="D43794">
        <v>270.13</v>
      </c>
      <c r="E43794">
        <v>238.12</v>
      </c>
      <c r="F43794">
        <v>248.28</v>
      </c>
      <c r="G43794">
        <v>9210750</v>
      </c>
      <c r="H43794">
        <v>246.3</v>
      </c>
      <c r="I43794">
        <v>0</v>
      </c>
      <c r="J43794">
        <v>2</v>
      </c>
      <c r="K43794">
        <v>672.66</v>
      </c>
      <c r="L43794">
        <v>47.74</v>
      </c>
      <c r="M43794">
        <v>-424.38</v>
      </c>
      <c r="N43794">
        <v>1444.71</v>
      </c>
      <c r="O43794">
        <v>-99.39</v>
      </c>
      <c r="P43794">
        <v>1507.36</v>
      </c>
      <c r="Q43794">
        <v>103.95</v>
      </c>
      <c r="R43794">
        <v>1.32</v>
      </c>
      <c r="S43794">
        <v>2286845010</v>
      </c>
      <c r="T43794">
        <v>13.04</v>
      </c>
      <c r="U43794" s="1" t="str">
        <f t="shared" si="2052"/>
        <v>1903</v>
      </c>
      <c r="V43794" s="1" t="str">
        <f t="shared" si="2053"/>
        <v>10</v>
      </c>
      <c r="W43794" t="str">
        <f t="shared" si="2054"/>
        <v>01</v>
      </c>
      <c r="X43794">
        <f>IF(AND(Sheet1[[#This Row],[MACD]]&gt;0,Sheet1[[#This Row],[RSI (14 days)]]&lt;45),1,0)</f>
        <v>0</v>
      </c>
      <c r="Y43794">
        <f>IF(AND(Sheet1[[#This Row],[MACD]]&lt;0,Sheet1[[#This Row],[RSI (14 days)]] &gt;=69),1,0)</f>
        <v>0</v>
      </c>
    </row>
    <row r="43795" spans="1:25" x14ac:dyDescent="0.25">
      <c r="A43795" t="s">
        <v>43831</v>
      </c>
      <c r="B43795" t="s">
        <v>23</v>
      </c>
      <c r="C43795">
        <v>763.39</v>
      </c>
      <c r="D43795">
        <v>812.36</v>
      </c>
      <c r="E43795">
        <v>756.82</v>
      </c>
      <c r="F43795">
        <v>757.55</v>
      </c>
      <c r="G43795">
        <v>3248878</v>
      </c>
      <c r="H43795">
        <v>751.04</v>
      </c>
      <c r="I43795">
        <v>0</v>
      </c>
      <c r="J43795">
        <v>1</v>
      </c>
      <c r="K43795">
        <v>665.14909090909089</v>
      </c>
      <c r="L43795">
        <v>64.72</v>
      </c>
      <c r="M43795">
        <v>92.4</v>
      </c>
      <c r="N43795">
        <v>1437.19</v>
      </c>
      <c r="O43795">
        <v>-106.9</v>
      </c>
      <c r="P43795">
        <v>1507.36</v>
      </c>
      <c r="Q43795">
        <v>103.95</v>
      </c>
      <c r="R43795">
        <v>0.63</v>
      </c>
      <c r="S43795">
        <v>2461187528.9000001</v>
      </c>
      <c r="T43795">
        <v>31.84</v>
      </c>
      <c r="U43795" s="1" t="str">
        <f t="shared" si="2052"/>
        <v>1903</v>
      </c>
      <c r="V43795" s="1" t="str">
        <f t="shared" si="2053"/>
        <v>09</v>
      </c>
      <c r="W43795" t="str">
        <f t="shared" si="2054"/>
        <v>30</v>
      </c>
      <c r="X43795">
        <f>IF(AND(Sheet1[[#This Row],[MACD]]&gt;0,Sheet1[[#This Row],[RSI (14 days)]]&lt;45),1,0)</f>
        <v>0</v>
      </c>
      <c r="Y43795">
        <f>IF(AND(Sheet1[[#This Row],[MACD]]&lt;0,Sheet1[[#This Row],[RSI (14 days)]] &gt;=69),1,0)</f>
        <v>0</v>
      </c>
    </row>
    <row r="43796" spans="1:25" x14ac:dyDescent="0.25">
      <c r="A43796" t="s">
        <v>43832</v>
      </c>
      <c r="B43796" t="s">
        <v>23</v>
      </c>
      <c r="C43796">
        <v>1079.3499999999999</v>
      </c>
      <c r="D43796">
        <v>1089.07</v>
      </c>
      <c r="E43796">
        <v>1074.42</v>
      </c>
      <c r="F43796">
        <v>1080.8800000000001</v>
      </c>
      <c r="G43796">
        <v>4011929</v>
      </c>
      <c r="H43796">
        <v>1081.18</v>
      </c>
      <c r="I43796">
        <v>1</v>
      </c>
      <c r="J43796">
        <v>1.5</v>
      </c>
      <c r="K43796">
        <v>710.69727272727266</v>
      </c>
      <c r="L43796">
        <v>45.17</v>
      </c>
      <c r="M43796">
        <v>370.18</v>
      </c>
      <c r="N43796">
        <v>1482.74</v>
      </c>
      <c r="O43796">
        <v>-61.35</v>
      </c>
      <c r="P43796">
        <v>1507.36</v>
      </c>
      <c r="Q43796">
        <v>103.95</v>
      </c>
      <c r="R43796">
        <v>1.26</v>
      </c>
      <c r="S43796">
        <v>4336413817.5200005</v>
      </c>
      <c r="T43796">
        <v>368.2</v>
      </c>
      <c r="U43796" s="1" t="str">
        <f t="shared" si="2052"/>
        <v>1903</v>
      </c>
      <c r="V43796" s="1" t="str">
        <f t="shared" si="2053"/>
        <v>09</v>
      </c>
      <c r="W43796" t="str">
        <f t="shared" si="2054"/>
        <v>29</v>
      </c>
      <c r="X43796">
        <f>IF(AND(Sheet1[[#This Row],[MACD]]&gt;0,Sheet1[[#This Row],[RSI (14 days)]]&lt;45),1,0)</f>
        <v>0</v>
      </c>
      <c r="Y43796">
        <f>IF(AND(Sheet1[[#This Row],[MACD]]&lt;0,Sheet1[[#This Row],[RSI (14 days)]] &gt;=69),1,0)</f>
        <v>0</v>
      </c>
    </row>
    <row r="43797" spans="1:25" x14ac:dyDescent="0.25">
      <c r="A43797" t="s">
        <v>43833</v>
      </c>
      <c r="B43797" t="s">
        <v>24</v>
      </c>
      <c r="C43797">
        <v>900.37</v>
      </c>
      <c r="D43797">
        <v>903.93</v>
      </c>
      <c r="E43797">
        <v>886.28</v>
      </c>
      <c r="F43797">
        <v>903.55</v>
      </c>
      <c r="G43797">
        <v>1572320</v>
      </c>
      <c r="H43797">
        <v>903.52</v>
      </c>
      <c r="I43797">
        <v>0</v>
      </c>
      <c r="J43797">
        <v>1</v>
      </c>
      <c r="K43797">
        <v>780.33454545454549</v>
      </c>
      <c r="L43797">
        <v>51.48</v>
      </c>
      <c r="M43797">
        <v>123.22</v>
      </c>
      <c r="N43797">
        <v>1552.38</v>
      </c>
      <c r="O43797">
        <v>8.2899999999999991</v>
      </c>
      <c r="P43797">
        <v>1507.36</v>
      </c>
      <c r="Q43797">
        <v>103.95</v>
      </c>
      <c r="R43797">
        <v>0.61</v>
      </c>
      <c r="S43797">
        <v>1420669736</v>
      </c>
      <c r="T43797">
        <v>30.03</v>
      </c>
      <c r="U43797" s="1" t="str">
        <f t="shared" si="2052"/>
        <v>1903</v>
      </c>
      <c r="V43797" s="1" t="str">
        <f t="shared" si="2053"/>
        <v>09</v>
      </c>
      <c r="W43797" t="str">
        <f t="shared" si="2054"/>
        <v>28</v>
      </c>
      <c r="X43797">
        <f>IF(AND(Sheet1[[#This Row],[MACD]]&gt;0,Sheet1[[#This Row],[RSI (14 days)]]&lt;45),1,0)</f>
        <v>0</v>
      </c>
      <c r="Y43797">
        <f>IF(AND(Sheet1[[#This Row],[MACD]]&lt;0,Sheet1[[#This Row],[RSI (14 days)]] &gt;=69),1,0)</f>
        <v>0</v>
      </c>
    </row>
    <row r="43798" spans="1:25" x14ac:dyDescent="0.25">
      <c r="A43798" t="s">
        <v>43834</v>
      </c>
      <c r="B43798" t="s">
        <v>23</v>
      </c>
      <c r="C43798">
        <v>405.03</v>
      </c>
      <c r="D43798">
        <v>418.83</v>
      </c>
      <c r="E43798">
        <v>355.41</v>
      </c>
      <c r="F43798">
        <v>368.23</v>
      </c>
      <c r="G43798">
        <v>6352714</v>
      </c>
      <c r="H43798">
        <v>365.9</v>
      </c>
      <c r="I43798">
        <v>0</v>
      </c>
      <c r="J43798">
        <v>1.5</v>
      </c>
      <c r="K43798">
        <v>706.84363636363628</v>
      </c>
      <c r="L43798">
        <v>59.46</v>
      </c>
      <c r="M43798">
        <v>-338.61</v>
      </c>
      <c r="N43798">
        <v>1478.89</v>
      </c>
      <c r="O43798">
        <v>-65.2</v>
      </c>
      <c r="P43798">
        <v>1507.36</v>
      </c>
      <c r="Q43798">
        <v>103.95</v>
      </c>
      <c r="R43798">
        <v>1.06</v>
      </c>
      <c r="S43798">
        <v>2339259876.2199998</v>
      </c>
      <c r="T43798">
        <v>16.95</v>
      </c>
      <c r="U43798" s="1" t="str">
        <f t="shared" si="2052"/>
        <v>1903</v>
      </c>
      <c r="V43798" s="1" t="str">
        <f t="shared" si="2053"/>
        <v>09</v>
      </c>
      <c r="W43798" t="str">
        <f t="shared" si="2054"/>
        <v>27</v>
      </c>
      <c r="X43798">
        <f>IF(AND(Sheet1[[#This Row],[MACD]]&gt;0,Sheet1[[#This Row],[RSI (14 days)]]&lt;45),1,0)</f>
        <v>0</v>
      </c>
      <c r="Y43798">
        <f>IF(AND(Sheet1[[#This Row],[MACD]]&lt;0,Sheet1[[#This Row],[RSI (14 days)]] &gt;=69),1,0)</f>
        <v>0</v>
      </c>
    </row>
    <row r="43799" spans="1:25" x14ac:dyDescent="0.25">
      <c r="A43799" t="s">
        <v>43835</v>
      </c>
      <c r="B43799" t="s">
        <v>24</v>
      </c>
      <c r="C43799">
        <v>514.51</v>
      </c>
      <c r="D43799">
        <v>533.78</v>
      </c>
      <c r="E43799">
        <v>482.4</v>
      </c>
      <c r="F43799">
        <v>499.87</v>
      </c>
      <c r="G43799">
        <v>8573274</v>
      </c>
      <c r="H43799">
        <v>492.16</v>
      </c>
      <c r="I43799">
        <v>0</v>
      </c>
      <c r="J43799">
        <v>2</v>
      </c>
      <c r="K43799">
        <v>736.96818181818185</v>
      </c>
      <c r="L43799">
        <v>68.92</v>
      </c>
      <c r="M43799">
        <v>-237.1</v>
      </c>
      <c r="N43799">
        <v>1509.01</v>
      </c>
      <c r="O43799">
        <v>-35.08</v>
      </c>
      <c r="P43799">
        <v>1507.36</v>
      </c>
      <c r="Q43799">
        <v>103.95</v>
      </c>
      <c r="R43799">
        <v>0.6</v>
      </c>
      <c r="S43799">
        <v>4285522474.3800001</v>
      </c>
      <c r="T43799">
        <v>42.95</v>
      </c>
      <c r="U43799" s="1" t="str">
        <f t="shared" si="2052"/>
        <v>1903</v>
      </c>
      <c r="V43799" s="1" t="str">
        <f t="shared" si="2053"/>
        <v>09</v>
      </c>
      <c r="W43799" t="str">
        <f t="shared" si="2054"/>
        <v>26</v>
      </c>
      <c r="X43799">
        <f>IF(AND(Sheet1[[#This Row],[MACD]]&gt;0,Sheet1[[#This Row],[RSI (14 days)]]&lt;45),1,0)</f>
        <v>0</v>
      </c>
      <c r="Y43799">
        <f>IF(AND(Sheet1[[#This Row],[MACD]]&lt;0,Sheet1[[#This Row],[RSI (14 days)]] &gt;=69),1,0)</f>
        <v>0</v>
      </c>
    </row>
    <row r="43800" spans="1:25" x14ac:dyDescent="0.25">
      <c r="A43800" t="s">
        <v>43836</v>
      </c>
      <c r="B43800" t="s">
        <v>24</v>
      </c>
      <c r="C43800">
        <v>478.14</v>
      </c>
      <c r="D43800">
        <v>506.05</v>
      </c>
      <c r="E43800">
        <v>470.2</v>
      </c>
      <c r="F43800">
        <v>500.19</v>
      </c>
      <c r="G43800">
        <v>3758705</v>
      </c>
      <c r="H43800">
        <v>505.46</v>
      </c>
      <c r="I43800">
        <v>0</v>
      </c>
      <c r="J43800">
        <v>1</v>
      </c>
      <c r="K43800">
        <v>734.79454545454541</v>
      </c>
      <c r="L43800">
        <v>35.1</v>
      </c>
      <c r="M43800">
        <v>-234.6</v>
      </c>
      <c r="N43800">
        <v>1506.84</v>
      </c>
      <c r="O43800">
        <v>-37.25</v>
      </c>
      <c r="P43800">
        <v>1507.36</v>
      </c>
      <c r="Q43800">
        <v>103.95</v>
      </c>
      <c r="R43800">
        <v>1.47</v>
      </c>
      <c r="S43800">
        <v>1880066653.95</v>
      </c>
      <c r="T43800">
        <v>16.09</v>
      </c>
      <c r="U43800" s="1" t="str">
        <f t="shared" si="2052"/>
        <v>1903</v>
      </c>
      <c r="V43800" s="1" t="str">
        <f t="shared" si="2053"/>
        <v>09</v>
      </c>
      <c r="W43800" t="str">
        <f t="shared" si="2054"/>
        <v>25</v>
      </c>
      <c r="X43800">
        <f>IF(AND(Sheet1[[#This Row],[MACD]]&gt;0,Sheet1[[#This Row],[RSI (14 days)]]&lt;45),1,0)</f>
        <v>0</v>
      </c>
      <c r="Y43800">
        <f>IF(AND(Sheet1[[#This Row],[MACD]]&lt;0,Sheet1[[#This Row],[RSI (14 days)]] &gt;=69),1,0)</f>
        <v>0</v>
      </c>
    </row>
    <row r="43801" spans="1:25" x14ac:dyDescent="0.25">
      <c r="A43801" t="s">
        <v>43837</v>
      </c>
      <c r="B43801" t="s">
        <v>24</v>
      </c>
      <c r="C43801">
        <v>947.36</v>
      </c>
      <c r="D43801">
        <v>970.26</v>
      </c>
      <c r="E43801">
        <v>917.94</v>
      </c>
      <c r="F43801">
        <v>946.83</v>
      </c>
      <c r="G43801">
        <v>7487867</v>
      </c>
      <c r="H43801">
        <v>950.94</v>
      </c>
      <c r="I43801">
        <v>0</v>
      </c>
      <c r="J43801">
        <v>1</v>
      </c>
      <c r="K43801">
        <v>693.72909090909081</v>
      </c>
      <c r="L43801">
        <v>35.97</v>
      </c>
      <c r="M43801">
        <v>253.1</v>
      </c>
      <c r="N43801">
        <v>1465.77</v>
      </c>
      <c r="O43801">
        <v>-78.319999999999993</v>
      </c>
      <c r="P43801">
        <v>1507.36</v>
      </c>
      <c r="Q43801">
        <v>103.95</v>
      </c>
      <c r="R43801">
        <v>0.86</v>
      </c>
      <c r="S43801">
        <v>7089737111.6099997</v>
      </c>
      <c r="T43801">
        <v>76.97</v>
      </c>
      <c r="U43801" s="1" t="str">
        <f t="shared" si="2052"/>
        <v>1903</v>
      </c>
      <c r="V43801" s="1" t="str">
        <f t="shared" si="2053"/>
        <v>09</v>
      </c>
      <c r="W43801" t="str">
        <f t="shared" si="2054"/>
        <v>24</v>
      </c>
      <c r="X43801">
        <f>IF(AND(Sheet1[[#This Row],[MACD]]&gt;0,Sheet1[[#This Row],[RSI (14 days)]]&lt;45),1,0)</f>
        <v>1</v>
      </c>
      <c r="Y43801">
        <f>IF(AND(Sheet1[[#This Row],[MACD]]&lt;0,Sheet1[[#This Row],[RSI (14 days)]] &gt;=69),1,0)</f>
        <v>0</v>
      </c>
    </row>
    <row r="43802" spans="1:25" x14ac:dyDescent="0.25">
      <c r="A43802" t="s">
        <v>43838</v>
      </c>
      <c r="B43802" t="s">
        <v>20</v>
      </c>
      <c r="C43802">
        <v>960.11</v>
      </c>
      <c r="D43802">
        <v>979.37</v>
      </c>
      <c r="E43802">
        <v>947.98</v>
      </c>
      <c r="F43802">
        <v>958.78</v>
      </c>
      <c r="G43802">
        <v>8828599</v>
      </c>
      <c r="H43802">
        <v>961.52</v>
      </c>
      <c r="I43802">
        <v>0</v>
      </c>
      <c r="J43802">
        <v>2</v>
      </c>
      <c r="K43802">
        <v>702.38909090909078</v>
      </c>
      <c r="L43802">
        <v>66.25</v>
      </c>
      <c r="M43802">
        <v>256.39</v>
      </c>
      <c r="N43802">
        <v>1474.43</v>
      </c>
      <c r="O43802">
        <v>-69.66</v>
      </c>
      <c r="P43802">
        <v>1507.36</v>
      </c>
      <c r="Q43802">
        <v>103.95</v>
      </c>
      <c r="R43802">
        <v>1.27</v>
      </c>
      <c r="S43802">
        <v>8464684149.2200003</v>
      </c>
      <c r="T43802">
        <v>95.55</v>
      </c>
      <c r="U43802" s="1" t="str">
        <f t="shared" si="2052"/>
        <v>1903</v>
      </c>
      <c r="V43802" s="1" t="str">
        <f t="shared" si="2053"/>
        <v>09</v>
      </c>
      <c r="W43802" t="str">
        <f t="shared" si="2054"/>
        <v>23</v>
      </c>
      <c r="X43802">
        <f>IF(AND(Sheet1[[#This Row],[MACD]]&gt;0,Sheet1[[#This Row],[RSI (14 days)]]&lt;45),1,0)</f>
        <v>0</v>
      </c>
      <c r="Y43802">
        <f>IF(AND(Sheet1[[#This Row],[MACD]]&lt;0,Sheet1[[#This Row],[RSI (14 days)]] &gt;=69),1,0)</f>
        <v>0</v>
      </c>
    </row>
    <row r="43803" spans="1:25" x14ac:dyDescent="0.25">
      <c r="A43803" t="s">
        <v>43839</v>
      </c>
      <c r="B43803" t="s">
        <v>20</v>
      </c>
      <c r="C43803">
        <v>138.38999999999999</v>
      </c>
      <c r="D43803">
        <v>185.52</v>
      </c>
      <c r="E43803">
        <v>130.13</v>
      </c>
      <c r="F43803">
        <v>165.74</v>
      </c>
      <c r="G43803">
        <v>7694683</v>
      </c>
      <c r="H43803">
        <v>164.24</v>
      </c>
      <c r="I43803">
        <v>0</v>
      </c>
      <c r="J43803">
        <v>1.5</v>
      </c>
      <c r="K43803">
        <v>607.5654545454546</v>
      </c>
      <c r="L43803">
        <v>41.28</v>
      </c>
      <c r="M43803">
        <v>-441.83</v>
      </c>
      <c r="N43803">
        <v>1379.61</v>
      </c>
      <c r="O43803">
        <v>-164.48</v>
      </c>
      <c r="P43803">
        <v>1507.36</v>
      </c>
      <c r="Q43803">
        <v>103.95</v>
      </c>
      <c r="R43803">
        <v>1.3</v>
      </c>
      <c r="S43803">
        <v>1275316760.4200001</v>
      </c>
      <c r="T43803">
        <v>77.709999999999994</v>
      </c>
      <c r="U43803" s="1" t="str">
        <f t="shared" si="2052"/>
        <v>1903</v>
      </c>
      <c r="V43803" s="1" t="str">
        <f t="shared" si="2053"/>
        <v>09</v>
      </c>
      <c r="W43803" t="str">
        <f t="shared" si="2054"/>
        <v>22</v>
      </c>
      <c r="X43803">
        <f>IF(AND(Sheet1[[#This Row],[MACD]]&gt;0,Sheet1[[#This Row],[RSI (14 days)]]&lt;45),1,0)</f>
        <v>0</v>
      </c>
      <c r="Y43803">
        <f>IF(AND(Sheet1[[#This Row],[MACD]]&lt;0,Sheet1[[#This Row],[RSI (14 days)]] &gt;=69),1,0)</f>
        <v>0</v>
      </c>
    </row>
    <row r="43804" spans="1:25" x14ac:dyDescent="0.25">
      <c r="A43804" t="s">
        <v>43840</v>
      </c>
      <c r="B43804" t="s">
        <v>24</v>
      </c>
      <c r="C43804">
        <v>672.36</v>
      </c>
      <c r="D43804">
        <v>700.35</v>
      </c>
      <c r="E43804">
        <v>671.49</v>
      </c>
      <c r="F43804">
        <v>686.07</v>
      </c>
      <c r="G43804">
        <v>6364829</v>
      </c>
      <c r="H43804">
        <v>684.38</v>
      </c>
      <c r="I43804">
        <v>1</v>
      </c>
      <c r="J43804">
        <v>1</v>
      </c>
      <c r="K43804">
        <v>646.90636363636361</v>
      </c>
      <c r="L43804">
        <v>60.42</v>
      </c>
      <c r="M43804">
        <v>39.159999999999997</v>
      </c>
      <c r="N43804">
        <v>1418.95</v>
      </c>
      <c r="O43804">
        <v>-125.14</v>
      </c>
      <c r="P43804">
        <v>1507.36</v>
      </c>
      <c r="Q43804">
        <v>103.95</v>
      </c>
      <c r="R43804">
        <v>0.9</v>
      </c>
      <c r="S43804">
        <v>4366718232.0299997</v>
      </c>
      <c r="T43804">
        <v>67.81</v>
      </c>
      <c r="U43804" s="1" t="str">
        <f t="shared" si="2052"/>
        <v>1903</v>
      </c>
      <c r="V43804" s="1" t="str">
        <f t="shared" si="2053"/>
        <v>09</v>
      </c>
      <c r="W43804" t="str">
        <f t="shared" si="2054"/>
        <v>21</v>
      </c>
      <c r="X43804">
        <f>IF(AND(Sheet1[[#This Row],[MACD]]&gt;0,Sheet1[[#This Row],[RSI (14 days)]]&lt;45),1,0)</f>
        <v>0</v>
      </c>
      <c r="Y43804">
        <f>IF(AND(Sheet1[[#This Row],[MACD]]&lt;0,Sheet1[[#This Row],[RSI (14 days)]] &gt;=69),1,0)</f>
        <v>0</v>
      </c>
    </row>
    <row r="43805" spans="1:25" x14ac:dyDescent="0.25">
      <c r="A43805" t="s">
        <v>43841</v>
      </c>
      <c r="B43805" t="s">
        <v>22</v>
      </c>
      <c r="C43805">
        <v>282.38</v>
      </c>
      <c r="D43805">
        <v>310.60000000000002</v>
      </c>
      <c r="E43805">
        <v>248.23</v>
      </c>
      <c r="F43805">
        <v>267.14999999999998</v>
      </c>
      <c r="G43805">
        <v>8116622</v>
      </c>
      <c r="H43805">
        <v>272.63</v>
      </c>
      <c r="I43805">
        <v>0</v>
      </c>
      <c r="J43805">
        <v>1</v>
      </c>
      <c r="K43805">
        <v>648.62181818181807</v>
      </c>
      <c r="L43805">
        <v>32.64</v>
      </c>
      <c r="M43805">
        <v>-381.47</v>
      </c>
      <c r="N43805">
        <v>1420.67</v>
      </c>
      <c r="O43805">
        <v>-123.42</v>
      </c>
      <c r="P43805">
        <v>1507.36</v>
      </c>
      <c r="Q43805">
        <v>103.95</v>
      </c>
      <c r="R43805">
        <v>0.9</v>
      </c>
      <c r="S43805">
        <v>2168355567.3000002</v>
      </c>
      <c r="T43805">
        <v>12.41</v>
      </c>
      <c r="U43805" s="1" t="str">
        <f t="shared" si="2052"/>
        <v>1903</v>
      </c>
      <c r="V43805" s="1" t="str">
        <f t="shared" si="2053"/>
        <v>09</v>
      </c>
      <c r="W43805" t="str">
        <f t="shared" si="2054"/>
        <v>20</v>
      </c>
      <c r="X43805">
        <f>IF(AND(Sheet1[[#This Row],[MACD]]&gt;0,Sheet1[[#This Row],[RSI (14 days)]]&lt;45),1,0)</f>
        <v>0</v>
      </c>
      <c r="Y43805">
        <f>IF(AND(Sheet1[[#This Row],[MACD]]&lt;0,Sheet1[[#This Row],[RSI (14 days)]] &gt;=69),1,0)</f>
        <v>0</v>
      </c>
    </row>
    <row r="43806" spans="1:25" x14ac:dyDescent="0.25">
      <c r="A43806" t="s">
        <v>43842</v>
      </c>
      <c r="B43806" t="s">
        <v>20</v>
      </c>
      <c r="C43806">
        <v>515.03</v>
      </c>
      <c r="D43806">
        <v>521.78</v>
      </c>
      <c r="E43806">
        <v>494.19</v>
      </c>
      <c r="F43806">
        <v>516.03</v>
      </c>
      <c r="G43806">
        <v>3282217</v>
      </c>
      <c r="H43806">
        <v>509</v>
      </c>
      <c r="I43806">
        <v>0</v>
      </c>
      <c r="J43806">
        <v>1</v>
      </c>
      <c r="K43806">
        <v>626.66545454545439</v>
      </c>
      <c r="L43806">
        <v>42.58</v>
      </c>
      <c r="M43806">
        <v>-110.64</v>
      </c>
      <c r="N43806">
        <v>1398.71</v>
      </c>
      <c r="O43806">
        <v>-145.38</v>
      </c>
      <c r="P43806">
        <v>1507.36</v>
      </c>
      <c r="Q43806">
        <v>103.95</v>
      </c>
      <c r="R43806">
        <v>0.9</v>
      </c>
      <c r="S43806">
        <v>1693722438.51</v>
      </c>
      <c r="T43806">
        <v>208.29</v>
      </c>
      <c r="U43806" s="1" t="str">
        <f t="shared" si="2052"/>
        <v>1903</v>
      </c>
      <c r="V43806" s="1" t="str">
        <f t="shared" si="2053"/>
        <v>09</v>
      </c>
      <c r="W43806" t="str">
        <f t="shared" si="2054"/>
        <v>19</v>
      </c>
      <c r="X43806">
        <f>IF(AND(Sheet1[[#This Row],[MACD]]&gt;0,Sheet1[[#This Row],[RSI (14 days)]]&lt;45),1,0)</f>
        <v>0</v>
      </c>
      <c r="Y43806">
        <f>IF(AND(Sheet1[[#This Row],[MACD]]&lt;0,Sheet1[[#This Row],[RSI (14 days)]] &gt;=69),1,0)</f>
        <v>0</v>
      </c>
    </row>
    <row r="43807" spans="1:25" x14ac:dyDescent="0.25">
      <c r="A43807" t="s">
        <v>43843</v>
      </c>
      <c r="B43807" t="s">
        <v>22</v>
      </c>
      <c r="C43807">
        <v>825.63</v>
      </c>
      <c r="D43807">
        <v>838.9</v>
      </c>
      <c r="E43807">
        <v>823.32</v>
      </c>
      <c r="F43807">
        <v>828.67</v>
      </c>
      <c r="G43807">
        <v>4652744</v>
      </c>
      <c r="H43807">
        <v>831.01</v>
      </c>
      <c r="I43807">
        <v>0.5</v>
      </c>
      <c r="J43807">
        <v>1</v>
      </c>
      <c r="K43807">
        <v>603.73727272727274</v>
      </c>
      <c r="L43807">
        <v>37.369999999999997</v>
      </c>
      <c r="M43807">
        <v>224.93</v>
      </c>
      <c r="N43807">
        <v>1375.78</v>
      </c>
      <c r="O43807">
        <v>-168.31</v>
      </c>
      <c r="P43807">
        <v>1507.36</v>
      </c>
      <c r="Q43807">
        <v>103.95</v>
      </c>
      <c r="R43807">
        <v>1.02</v>
      </c>
      <c r="S43807">
        <v>3855589370.48</v>
      </c>
      <c r="T43807">
        <v>54.99</v>
      </c>
      <c r="U43807" s="1" t="str">
        <f t="shared" si="2052"/>
        <v>1903</v>
      </c>
      <c r="V43807" s="1" t="str">
        <f t="shared" si="2053"/>
        <v>09</v>
      </c>
      <c r="W43807" t="str">
        <f t="shared" si="2054"/>
        <v>18</v>
      </c>
      <c r="X43807">
        <f>IF(AND(Sheet1[[#This Row],[MACD]]&gt;0,Sheet1[[#This Row],[RSI (14 days)]]&lt;45),1,0)</f>
        <v>1</v>
      </c>
      <c r="Y43807">
        <f>IF(AND(Sheet1[[#This Row],[MACD]]&lt;0,Sheet1[[#This Row],[RSI (14 days)]] &gt;=69),1,0)</f>
        <v>0</v>
      </c>
    </row>
    <row r="43808" spans="1:25" x14ac:dyDescent="0.25">
      <c r="A43808" t="s">
        <v>43844</v>
      </c>
      <c r="B43808" t="s">
        <v>24</v>
      </c>
      <c r="C43808">
        <v>654.17999999999995</v>
      </c>
      <c r="D43808">
        <v>659.12</v>
      </c>
      <c r="E43808">
        <v>613.70000000000005</v>
      </c>
      <c r="F43808">
        <v>636.72</v>
      </c>
      <c r="G43808">
        <v>7414571</v>
      </c>
      <c r="H43808">
        <v>640.5</v>
      </c>
      <c r="I43808">
        <v>0</v>
      </c>
      <c r="J43808">
        <v>1.5</v>
      </c>
      <c r="K43808">
        <v>579.48</v>
      </c>
      <c r="L43808">
        <v>38.47</v>
      </c>
      <c r="M43808">
        <v>57.24</v>
      </c>
      <c r="N43808">
        <v>1351.53</v>
      </c>
      <c r="O43808">
        <v>-192.57</v>
      </c>
      <c r="P43808">
        <v>1507.36</v>
      </c>
      <c r="Q43808">
        <v>103.95</v>
      </c>
      <c r="R43808">
        <v>1.31</v>
      </c>
      <c r="S43808">
        <v>4721005647.1199999</v>
      </c>
      <c r="T43808">
        <v>23.75</v>
      </c>
      <c r="U43808" s="1" t="str">
        <f t="shared" si="2052"/>
        <v>1903</v>
      </c>
      <c r="V43808" s="1" t="str">
        <f t="shared" si="2053"/>
        <v>09</v>
      </c>
      <c r="W43808" t="str">
        <f t="shared" si="2054"/>
        <v>17</v>
      </c>
      <c r="X43808">
        <f>IF(AND(Sheet1[[#This Row],[MACD]]&gt;0,Sheet1[[#This Row],[RSI (14 days)]]&lt;45),1,0)</f>
        <v>1</v>
      </c>
      <c r="Y43808">
        <f>IF(AND(Sheet1[[#This Row],[MACD]]&lt;0,Sheet1[[#This Row],[RSI (14 days)]] &gt;=69),1,0)</f>
        <v>0</v>
      </c>
    </row>
    <row r="43809" spans="1:25" x14ac:dyDescent="0.25">
      <c r="A43809" t="s">
        <v>43845</v>
      </c>
      <c r="B43809" t="s">
        <v>22</v>
      </c>
      <c r="C43809">
        <v>307.31</v>
      </c>
      <c r="D43809">
        <v>321.07</v>
      </c>
      <c r="E43809">
        <v>300.14</v>
      </c>
      <c r="F43809">
        <v>310.14</v>
      </c>
      <c r="G43809">
        <v>3112327</v>
      </c>
      <c r="H43809">
        <v>300.23</v>
      </c>
      <c r="I43809">
        <v>0</v>
      </c>
      <c r="J43809">
        <v>1</v>
      </c>
      <c r="K43809">
        <v>574.19909090909096</v>
      </c>
      <c r="L43809">
        <v>41.11</v>
      </c>
      <c r="M43809">
        <v>-264.06</v>
      </c>
      <c r="N43809">
        <v>1346.24</v>
      </c>
      <c r="O43809">
        <v>-197.85</v>
      </c>
      <c r="P43809">
        <v>1507.36</v>
      </c>
      <c r="Q43809">
        <v>103.95</v>
      </c>
      <c r="R43809">
        <v>1.1499999999999999</v>
      </c>
      <c r="S43809">
        <v>965257095.77999997</v>
      </c>
      <c r="T43809">
        <v>8.5</v>
      </c>
      <c r="U43809" s="1" t="str">
        <f t="shared" si="2052"/>
        <v>1903</v>
      </c>
      <c r="V43809" s="1" t="str">
        <f t="shared" si="2053"/>
        <v>09</v>
      </c>
      <c r="W43809" t="str">
        <f t="shared" si="2054"/>
        <v>16</v>
      </c>
      <c r="X43809">
        <f>IF(AND(Sheet1[[#This Row],[MACD]]&gt;0,Sheet1[[#This Row],[RSI (14 days)]]&lt;45),1,0)</f>
        <v>0</v>
      </c>
      <c r="Y43809">
        <f>IF(AND(Sheet1[[#This Row],[MACD]]&lt;0,Sheet1[[#This Row],[RSI (14 days)]] &gt;=69),1,0)</f>
        <v>0</v>
      </c>
    </row>
    <row r="43810" spans="1:25" x14ac:dyDescent="0.25">
      <c r="A43810" t="s">
        <v>43846</v>
      </c>
      <c r="B43810" t="s">
        <v>24</v>
      </c>
      <c r="C43810">
        <v>378.95</v>
      </c>
      <c r="D43810">
        <v>380.86</v>
      </c>
      <c r="E43810">
        <v>361.99</v>
      </c>
      <c r="F43810">
        <v>369.45</v>
      </c>
      <c r="G43810">
        <v>6385485</v>
      </c>
      <c r="H43810">
        <v>378.36</v>
      </c>
      <c r="I43810">
        <v>0.5</v>
      </c>
      <c r="J43810">
        <v>1</v>
      </c>
      <c r="K43810">
        <v>562.3427272727273</v>
      </c>
      <c r="L43810">
        <v>42.31</v>
      </c>
      <c r="M43810">
        <v>-192.89</v>
      </c>
      <c r="N43810">
        <v>1334.39</v>
      </c>
      <c r="O43810">
        <v>-209.7</v>
      </c>
      <c r="P43810">
        <v>1507.36</v>
      </c>
      <c r="Q43810">
        <v>103.95</v>
      </c>
      <c r="R43810">
        <v>0.77</v>
      </c>
      <c r="S43810">
        <v>2359117433.25</v>
      </c>
      <c r="T43810">
        <v>11.77</v>
      </c>
      <c r="U43810" s="1" t="str">
        <f t="shared" si="2052"/>
        <v>1903</v>
      </c>
      <c r="V43810" s="1" t="str">
        <f t="shared" si="2053"/>
        <v>09</v>
      </c>
      <c r="W43810" t="str">
        <f t="shared" si="2054"/>
        <v>15</v>
      </c>
      <c r="X43810">
        <f>IF(AND(Sheet1[[#This Row],[MACD]]&gt;0,Sheet1[[#This Row],[RSI (14 days)]]&lt;45),1,0)</f>
        <v>0</v>
      </c>
      <c r="Y43810">
        <f>IF(AND(Sheet1[[#This Row],[MACD]]&lt;0,Sheet1[[#This Row],[RSI (14 days)]] &gt;=69),1,0)</f>
        <v>0</v>
      </c>
    </row>
    <row r="43811" spans="1:25" x14ac:dyDescent="0.25">
      <c r="A43811" t="s">
        <v>43847</v>
      </c>
      <c r="B43811" t="s">
        <v>24</v>
      </c>
      <c r="C43811">
        <v>1268.81</v>
      </c>
      <c r="D43811">
        <v>1294.18</v>
      </c>
      <c r="E43811">
        <v>1219.81</v>
      </c>
      <c r="F43811">
        <v>1287.77</v>
      </c>
      <c r="G43811">
        <v>5825633</v>
      </c>
      <c r="H43811">
        <v>1283.8900000000001</v>
      </c>
      <c r="I43811">
        <v>0</v>
      </c>
      <c r="J43811">
        <v>1</v>
      </c>
      <c r="K43811">
        <v>633.94090909090914</v>
      </c>
      <c r="L43811">
        <v>48.66</v>
      </c>
      <c r="M43811">
        <v>653.83000000000004</v>
      </c>
      <c r="N43811">
        <v>1405.99</v>
      </c>
      <c r="O43811">
        <v>-138.1</v>
      </c>
      <c r="P43811">
        <v>1507.36</v>
      </c>
      <c r="Q43811">
        <v>103.95</v>
      </c>
      <c r="R43811">
        <v>0.77</v>
      </c>
      <c r="S43811">
        <v>7502075408.4099998</v>
      </c>
      <c r="T43811">
        <v>400.37</v>
      </c>
      <c r="U43811" s="1" t="str">
        <f t="shared" si="2052"/>
        <v>1903</v>
      </c>
      <c r="V43811" s="1" t="str">
        <f t="shared" si="2053"/>
        <v>09</v>
      </c>
      <c r="W43811" t="str">
        <f t="shared" si="2054"/>
        <v>14</v>
      </c>
      <c r="X43811">
        <f>IF(AND(Sheet1[[#This Row],[MACD]]&gt;0,Sheet1[[#This Row],[RSI (14 days)]]&lt;45),1,0)</f>
        <v>0</v>
      </c>
      <c r="Y43811">
        <f>IF(AND(Sheet1[[#This Row],[MACD]]&lt;0,Sheet1[[#This Row],[RSI (14 days)]] &gt;=69),1,0)</f>
        <v>0</v>
      </c>
    </row>
    <row r="43812" spans="1:25" x14ac:dyDescent="0.25">
      <c r="A43812" t="s">
        <v>43848</v>
      </c>
      <c r="B43812" t="s">
        <v>21</v>
      </c>
      <c r="C43812">
        <v>1294.6400000000001</v>
      </c>
      <c r="D43812">
        <v>1314.17</v>
      </c>
      <c r="E43812">
        <v>1266.95</v>
      </c>
      <c r="F43812">
        <v>1290.28</v>
      </c>
      <c r="G43812">
        <v>7001475</v>
      </c>
      <c r="H43812">
        <v>1298.1099999999999</v>
      </c>
      <c r="I43812">
        <v>0</v>
      </c>
      <c r="J43812">
        <v>1.5</v>
      </c>
      <c r="K43812">
        <v>665.16363636363621</v>
      </c>
      <c r="L43812">
        <v>44.04</v>
      </c>
      <c r="M43812">
        <v>625.12</v>
      </c>
      <c r="N43812">
        <v>1437.21</v>
      </c>
      <c r="O43812">
        <v>-106.88</v>
      </c>
      <c r="P43812">
        <v>1507.36</v>
      </c>
      <c r="Q43812">
        <v>103.95</v>
      </c>
      <c r="R43812">
        <v>0.55000000000000004</v>
      </c>
      <c r="S43812">
        <v>9033863163</v>
      </c>
      <c r="T43812">
        <v>74.150000000000006</v>
      </c>
      <c r="U43812" s="1" t="str">
        <f t="shared" si="2052"/>
        <v>1903</v>
      </c>
      <c r="V43812" s="1" t="str">
        <f t="shared" si="2053"/>
        <v>09</v>
      </c>
      <c r="W43812" t="str">
        <f t="shared" si="2054"/>
        <v>13</v>
      </c>
      <c r="X43812">
        <f>IF(AND(Sheet1[[#This Row],[MACD]]&gt;0,Sheet1[[#This Row],[RSI (14 days)]]&lt;45),1,0)</f>
        <v>1</v>
      </c>
      <c r="Y43812">
        <f>IF(AND(Sheet1[[#This Row],[MACD]]&lt;0,Sheet1[[#This Row],[RSI (14 days)]] &gt;=69),1,0)</f>
        <v>0</v>
      </c>
    </row>
    <row r="43813" spans="1:25" x14ac:dyDescent="0.25">
      <c r="A43813" t="s">
        <v>43849</v>
      </c>
      <c r="B43813" t="s">
        <v>24</v>
      </c>
      <c r="C43813">
        <v>306.66000000000003</v>
      </c>
      <c r="D43813">
        <v>344.66</v>
      </c>
      <c r="E43813">
        <v>291.45</v>
      </c>
      <c r="F43813">
        <v>298.74</v>
      </c>
      <c r="G43813">
        <v>3888456</v>
      </c>
      <c r="H43813">
        <v>304.85000000000002</v>
      </c>
      <c r="I43813">
        <v>0</v>
      </c>
      <c r="J43813">
        <v>1.5</v>
      </c>
      <c r="K43813">
        <v>605.16</v>
      </c>
      <c r="L43813">
        <v>68.680000000000007</v>
      </c>
      <c r="M43813">
        <v>-306.42</v>
      </c>
      <c r="N43813">
        <v>1377.21</v>
      </c>
      <c r="O43813">
        <v>-166.89</v>
      </c>
      <c r="P43813">
        <v>1507.36</v>
      </c>
      <c r="Q43813">
        <v>103.95</v>
      </c>
      <c r="R43813">
        <v>1.38</v>
      </c>
      <c r="S43813">
        <v>1161637345.4400001</v>
      </c>
      <c r="T43813">
        <v>15.19</v>
      </c>
      <c r="U43813" s="1" t="str">
        <f t="shared" si="2052"/>
        <v>1903</v>
      </c>
      <c r="V43813" s="1" t="str">
        <f t="shared" si="2053"/>
        <v>09</v>
      </c>
      <c r="W43813" t="str">
        <f t="shared" si="2054"/>
        <v>12</v>
      </c>
      <c r="X43813">
        <f>IF(AND(Sheet1[[#This Row],[MACD]]&gt;0,Sheet1[[#This Row],[RSI (14 days)]]&lt;45),1,0)</f>
        <v>0</v>
      </c>
      <c r="Y43813">
        <f>IF(AND(Sheet1[[#This Row],[MACD]]&lt;0,Sheet1[[#This Row],[RSI (14 days)]] &gt;=69),1,0)</f>
        <v>0</v>
      </c>
    </row>
    <row r="43814" spans="1:25" x14ac:dyDescent="0.25">
      <c r="A43814" t="s">
        <v>43850</v>
      </c>
      <c r="B43814" t="s">
        <v>24</v>
      </c>
      <c r="C43814">
        <v>1317.91</v>
      </c>
      <c r="D43814">
        <v>1344.04</v>
      </c>
      <c r="E43814">
        <v>1288.33</v>
      </c>
      <c r="F43814">
        <v>1292.26</v>
      </c>
      <c r="G43814">
        <v>7870068</v>
      </c>
      <c r="H43814">
        <v>1291.3699999999999</v>
      </c>
      <c r="I43814">
        <v>0</v>
      </c>
      <c r="J43814">
        <v>1</v>
      </c>
      <c r="K43814">
        <v>707.57090909090903</v>
      </c>
      <c r="L43814">
        <v>49.16</v>
      </c>
      <c r="M43814">
        <v>584.69000000000005</v>
      </c>
      <c r="N43814">
        <v>1479.62</v>
      </c>
      <c r="O43814">
        <v>-64.47</v>
      </c>
      <c r="P43814">
        <v>1507.36</v>
      </c>
      <c r="Q43814">
        <v>103.95</v>
      </c>
      <c r="R43814">
        <v>0.91</v>
      </c>
      <c r="S43814">
        <v>10170174073.68</v>
      </c>
      <c r="T43814">
        <v>29.58</v>
      </c>
      <c r="U43814" s="1" t="str">
        <f t="shared" si="2052"/>
        <v>1903</v>
      </c>
      <c r="V43814" s="1" t="str">
        <f t="shared" si="2053"/>
        <v>09</v>
      </c>
      <c r="W43814" t="str">
        <f t="shared" si="2054"/>
        <v>11</v>
      </c>
      <c r="X43814">
        <f>IF(AND(Sheet1[[#This Row],[MACD]]&gt;0,Sheet1[[#This Row],[RSI (14 days)]]&lt;45),1,0)</f>
        <v>0</v>
      </c>
      <c r="Y43814">
        <f>IF(AND(Sheet1[[#This Row],[MACD]]&lt;0,Sheet1[[#This Row],[RSI (14 days)]] &gt;=69),1,0)</f>
        <v>0</v>
      </c>
    </row>
    <row r="43815" spans="1:25" x14ac:dyDescent="0.25">
      <c r="A43815" t="s">
        <v>43851</v>
      </c>
      <c r="B43815" t="s">
        <v>21</v>
      </c>
      <c r="C43815">
        <v>1047.3599999999999</v>
      </c>
      <c r="D43815">
        <v>1090.94</v>
      </c>
      <c r="E43815">
        <v>1031.49</v>
      </c>
      <c r="F43815">
        <v>1042.17</v>
      </c>
      <c r="G43815">
        <v>6385640</v>
      </c>
      <c r="H43815">
        <v>1034.2</v>
      </c>
      <c r="I43815">
        <v>0.5</v>
      </c>
      <c r="J43815">
        <v>1</v>
      </c>
      <c r="K43815">
        <v>739.94363636363641</v>
      </c>
      <c r="L43815">
        <v>41.35</v>
      </c>
      <c r="M43815">
        <v>302.23</v>
      </c>
      <c r="N43815">
        <v>1511.99</v>
      </c>
      <c r="O43815">
        <v>-32.1</v>
      </c>
      <c r="P43815">
        <v>1507.36</v>
      </c>
      <c r="Q43815">
        <v>103.95</v>
      </c>
      <c r="R43815">
        <v>1.43</v>
      </c>
      <c r="S43815">
        <v>6654922438.8000002</v>
      </c>
      <c r="T43815">
        <v>75.52</v>
      </c>
      <c r="U43815" s="1" t="str">
        <f t="shared" si="2052"/>
        <v>1903</v>
      </c>
      <c r="V43815" s="1" t="str">
        <f t="shared" si="2053"/>
        <v>09</v>
      </c>
      <c r="W43815" t="str">
        <f t="shared" si="2054"/>
        <v>10</v>
      </c>
      <c r="X43815">
        <f>IF(AND(Sheet1[[#This Row],[MACD]]&gt;0,Sheet1[[#This Row],[RSI (14 days)]]&lt;45),1,0)</f>
        <v>1</v>
      </c>
      <c r="Y43815">
        <f>IF(AND(Sheet1[[#This Row],[MACD]]&lt;0,Sheet1[[#This Row],[RSI (14 days)]] &gt;=69),1,0)</f>
        <v>0</v>
      </c>
    </row>
    <row r="43816" spans="1:25" x14ac:dyDescent="0.25">
      <c r="A43816" t="s">
        <v>43852</v>
      </c>
      <c r="B43816" t="s">
        <v>24</v>
      </c>
      <c r="C43816">
        <v>1396.87</v>
      </c>
      <c r="D43816">
        <v>1435.69</v>
      </c>
      <c r="E43816">
        <v>1385.21</v>
      </c>
      <c r="F43816">
        <v>1386.39</v>
      </c>
      <c r="G43816">
        <v>1242931</v>
      </c>
      <c r="H43816">
        <v>1376.57</v>
      </c>
      <c r="I43816">
        <v>0</v>
      </c>
      <c r="J43816">
        <v>1</v>
      </c>
      <c r="K43816">
        <v>841.69272727272721</v>
      </c>
      <c r="L43816">
        <v>35.74</v>
      </c>
      <c r="M43816">
        <v>544.70000000000005</v>
      </c>
      <c r="N43816">
        <v>1613.74</v>
      </c>
      <c r="O43816">
        <v>69.650000000000006</v>
      </c>
      <c r="P43816">
        <v>1507.36</v>
      </c>
      <c r="Q43816">
        <v>103.95</v>
      </c>
      <c r="R43816">
        <v>0.98</v>
      </c>
      <c r="S43816">
        <v>1723187109.0899999</v>
      </c>
      <c r="T43816">
        <v>68.849999999999994</v>
      </c>
      <c r="U43816" s="1" t="str">
        <f t="shared" si="2052"/>
        <v>1903</v>
      </c>
      <c r="V43816" s="1" t="str">
        <f t="shared" si="2053"/>
        <v>09</v>
      </c>
      <c r="W43816" t="str">
        <f t="shared" si="2054"/>
        <v>09</v>
      </c>
      <c r="X43816">
        <f>IF(AND(Sheet1[[#This Row],[MACD]]&gt;0,Sheet1[[#This Row],[RSI (14 days)]]&lt;45),1,0)</f>
        <v>1</v>
      </c>
      <c r="Y43816">
        <f>IF(AND(Sheet1[[#This Row],[MACD]]&lt;0,Sheet1[[#This Row],[RSI (14 days)]] &gt;=69),1,0)</f>
        <v>0</v>
      </c>
    </row>
    <row r="43817" spans="1:25" x14ac:dyDescent="0.25">
      <c r="A43817" t="s">
        <v>43853</v>
      </c>
      <c r="B43817" t="s">
        <v>22</v>
      </c>
      <c r="C43817">
        <v>620.58000000000004</v>
      </c>
      <c r="D43817">
        <v>636.77</v>
      </c>
      <c r="E43817">
        <v>614.59</v>
      </c>
      <c r="F43817">
        <v>622.34</v>
      </c>
      <c r="G43817">
        <v>1488174</v>
      </c>
      <c r="H43817">
        <v>621.54999999999995</v>
      </c>
      <c r="I43817">
        <v>0.5</v>
      </c>
      <c r="J43817">
        <v>1.5</v>
      </c>
      <c r="K43817">
        <v>851.35727272727274</v>
      </c>
      <c r="L43817">
        <v>33.08</v>
      </c>
      <c r="M43817">
        <v>-229.02</v>
      </c>
      <c r="N43817">
        <v>1623.4</v>
      </c>
      <c r="O43817">
        <v>79.31</v>
      </c>
      <c r="P43817">
        <v>1507.36</v>
      </c>
      <c r="Q43817">
        <v>103.95</v>
      </c>
      <c r="R43817">
        <v>0.95</v>
      </c>
      <c r="S43817">
        <v>926150207.15999997</v>
      </c>
      <c r="T43817">
        <v>13.83</v>
      </c>
      <c r="U43817" s="1" t="str">
        <f t="shared" si="2052"/>
        <v>1903</v>
      </c>
      <c r="V43817" s="1" t="str">
        <f t="shared" si="2053"/>
        <v>09</v>
      </c>
      <c r="W43817" t="str">
        <f t="shared" si="2054"/>
        <v>08</v>
      </c>
      <c r="X43817">
        <f>IF(AND(Sheet1[[#This Row],[MACD]]&gt;0,Sheet1[[#This Row],[RSI (14 days)]]&lt;45),1,0)</f>
        <v>0</v>
      </c>
      <c r="Y43817">
        <f>IF(AND(Sheet1[[#This Row],[MACD]]&lt;0,Sheet1[[#This Row],[RSI (14 days)]] &gt;=69),1,0)</f>
        <v>0</v>
      </c>
    </row>
    <row r="43818" spans="1:25" x14ac:dyDescent="0.25">
      <c r="A43818" t="s">
        <v>43854</v>
      </c>
      <c r="B43818" t="s">
        <v>24</v>
      </c>
      <c r="C43818">
        <v>1321.92</v>
      </c>
      <c r="D43818">
        <v>1350.44</v>
      </c>
      <c r="E43818">
        <v>1294.67</v>
      </c>
      <c r="F43818">
        <v>1332.98</v>
      </c>
      <c r="G43818">
        <v>3419752</v>
      </c>
      <c r="H43818">
        <v>1334.09</v>
      </c>
      <c r="I43818">
        <v>0</v>
      </c>
      <c r="J43818">
        <v>1</v>
      </c>
      <c r="K43818">
        <v>897.20363636363629</v>
      </c>
      <c r="L43818">
        <v>43.03</v>
      </c>
      <c r="M43818">
        <v>435.78</v>
      </c>
      <c r="N43818">
        <v>1669.25</v>
      </c>
      <c r="O43818">
        <v>125.16</v>
      </c>
      <c r="P43818">
        <v>1507.36</v>
      </c>
      <c r="Q43818">
        <v>103.95</v>
      </c>
      <c r="R43818">
        <v>1.24</v>
      </c>
      <c r="S43818">
        <v>4558461020.96</v>
      </c>
      <c r="T43818">
        <v>283.17</v>
      </c>
      <c r="U43818" s="1" t="str">
        <f t="shared" si="2052"/>
        <v>1903</v>
      </c>
      <c r="V43818" s="1" t="str">
        <f t="shared" si="2053"/>
        <v>09</v>
      </c>
      <c r="W43818" t="str">
        <f t="shared" si="2054"/>
        <v>07</v>
      </c>
      <c r="X43818">
        <f>IF(AND(Sheet1[[#This Row],[MACD]]&gt;0,Sheet1[[#This Row],[RSI (14 days)]]&lt;45),1,0)</f>
        <v>1</v>
      </c>
      <c r="Y43818">
        <f>IF(AND(Sheet1[[#This Row],[MACD]]&lt;0,Sheet1[[#This Row],[RSI (14 days)]] &gt;=69),1,0)</f>
        <v>0</v>
      </c>
    </row>
    <row r="43819" spans="1:25" x14ac:dyDescent="0.25">
      <c r="A43819" t="s">
        <v>43855</v>
      </c>
      <c r="B43819" t="s">
        <v>21</v>
      </c>
      <c r="C43819">
        <v>601.91</v>
      </c>
      <c r="D43819">
        <v>643.75</v>
      </c>
      <c r="E43819">
        <v>571.91999999999996</v>
      </c>
      <c r="F43819">
        <v>628.27</v>
      </c>
      <c r="G43819">
        <v>9951086</v>
      </c>
      <c r="H43819">
        <v>626.96</v>
      </c>
      <c r="I43819">
        <v>0</v>
      </c>
      <c r="J43819">
        <v>1</v>
      </c>
      <c r="K43819">
        <v>896.4354545454546</v>
      </c>
      <c r="L43819">
        <v>50.94</v>
      </c>
      <c r="M43819">
        <v>-268.17</v>
      </c>
      <c r="N43819">
        <v>1668.48</v>
      </c>
      <c r="O43819">
        <v>124.39</v>
      </c>
      <c r="P43819">
        <v>1507.36</v>
      </c>
      <c r="Q43819">
        <v>103.95</v>
      </c>
      <c r="R43819">
        <v>1.0900000000000001</v>
      </c>
      <c r="S43819">
        <v>6251968801.2200003</v>
      </c>
      <c r="T43819">
        <v>37.880000000000003</v>
      </c>
      <c r="U43819" s="1" t="str">
        <f t="shared" si="2052"/>
        <v>1903</v>
      </c>
      <c r="V43819" s="1" t="str">
        <f t="shared" si="2053"/>
        <v>09</v>
      </c>
      <c r="W43819" t="str">
        <f t="shared" si="2054"/>
        <v>06</v>
      </c>
      <c r="X43819">
        <f>IF(AND(Sheet1[[#This Row],[MACD]]&gt;0,Sheet1[[#This Row],[RSI (14 days)]]&lt;45),1,0)</f>
        <v>0</v>
      </c>
      <c r="Y43819">
        <f>IF(AND(Sheet1[[#This Row],[MACD]]&lt;0,Sheet1[[#This Row],[RSI (14 days)]] &gt;=69),1,0)</f>
        <v>0</v>
      </c>
    </row>
    <row r="43820" spans="1:25" x14ac:dyDescent="0.25">
      <c r="A43820" t="s">
        <v>43856</v>
      </c>
      <c r="B43820" t="s">
        <v>20</v>
      </c>
      <c r="C43820">
        <v>438.59</v>
      </c>
      <c r="D43820">
        <v>445.47</v>
      </c>
      <c r="E43820">
        <v>417.09</v>
      </c>
      <c r="F43820">
        <v>421.55</v>
      </c>
      <c r="G43820">
        <v>5909787</v>
      </c>
      <c r="H43820">
        <v>414.28</v>
      </c>
      <c r="I43820">
        <v>1</v>
      </c>
      <c r="J43820">
        <v>1</v>
      </c>
      <c r="K43820">
        <v>906.56363636363631</v>
      </c>
      <c r="L43820">
        <v>56.95</v>
      </c>
      <c r="M43820">
        <v>-485.01</v>
      </c>
      <c r="N43820">
        <v>1678.61</v>
      </c>
      <c r="O43820">
        <v>134.52000000000001</v>
      </c>
      <c r="P43820">
        <v>1507.36</v>
      </c>
      <c r="Q43820">
        <v>103.95</v>
      </c>
      <c r="R43820">
        <v>0.74</v>
      </c>
      <c r="S43820">
        <v>2491270709.8499999</v>
      </c>
      <c r="T43820">
        <v>152.33000000000001</v>
      </c>
      <c r="U43820" s="1" t="str">
        <f t="shared" si="2052"/>
        <v>1903</v>
      </c>
      <c r="V43820" s="1" t="str">
        <f t="shared" si="2053"/>
        <v>09</v>
      </c>
      <c r="W43820" t="str">
        <f t="shared" si="2054"/>
        <v>05</v>
      </c>
      <c r="X43820">
        <f>IF(AND(Sheet1[[#This Row],[MACD]]&gt;0,Sheet1[[#This Row],[RSI (14 days)]]&lt;45),1,0)</f>
        <v>0</v>
      </c>
      <c r="Y43820">
        <f>IF(AND(Sheet1[[#This Row],[MACD]]&lt;0,Sheet1[[#This Row],[RSI (14 days)]] &gt;=69),1,0)</f>
        <v>0</v>
      </c>
    </row>
    <row r="43821" spans="1:25" x14ac:dyDescent="0.25">
      <c r="A43821" t="s">
        <v>43857</v>
      </c>
      <c r="B43821" t="s">
        <v>24</v>
      </c>
      <c r="C43821">
        <v>1484.15</v>
      </c>
      <c r="D43821">
        <v>1486.49</v>
      </c>
      <c r="E43821">
        <v>1445.49</v>
      </c>
      <c r="F43821">
        <v>1455.61</v>
      </c>
      <c r="G43821">
        <v>7831973</v>
      </c>
      <c r="H43821">
        <v>1456.64</v>
      </c>
      <c r="I43821">
        <v>0</v>
      </c>
      <c r="J43821">
        <v>1.5</v>
      </c>
      <c r="K43821">
        <v>1005.3054545454549</v>
      </c>
      <c r="L43821">
        <v>52.56</v>
      </c>
      <c r="M43821">
        <v>450.3</v>
      </c>
      <c r="N43821">
        <v>1777.35</v>
      </c>
      <c r="O43821">
        <v>233.26</v>
      </c>
      <c r="P43821">
        <v>1507.36</v>
      </c>
      <c r="Q43821">
        <v>103.95</v>
      </c>
      <c r="R43821">
        <v>0.73</v>
      </c>
      <c r="S43821">
        <v>11400298218.530001</v>
      </c>
      <c r="T43821">
        <v>148.97999999999999</v>
      </c>
      <c r="U43821" s="1" t="str">
        <f t="shared" si="2052"/>
        <v>1903</v>
      </c>
      <c r="V43821" s="1" t="str">
        <f t="shared" si="2053"/>
        <v>09</v>
      </c>
      <c r="W43821" t="str">
        <f t="shared" si="2054"/>
        <v>04</v>
      </c>
      <c r="X43821">
        <f>IF(AND(Sheet1[[#This Row],[MACD]]&gt;0,Sheet1[[#This Row],[RSI (14 days)]]&lt;45),1,0)</f>
        <v>0</v>
      </c>
      <c r="Y43821">
        <f>IF(AND(Sheet1[[#This Row],[MACD]]&lt;0,Sheet1[[#This Row],[RSI (14 days)]] &gt;=69),1,0)</f>
        <v>0</v>
      </c>
    </row>
    <row r="43822" spans="1:25" x14ac:dyDescent="0.25">
      <c r="A43822" t="s">
        <v>43858</v>
      </c>
      <c r="B43822" t="s">
        <v>22</v>
      </c>
      <c r="C43822">
        <v>639.54</v>
      </c>
      <c r="D43822">
        <v>660.9</v>
      </c>
      <c r="E43822">
        <v>632.14</v>
      </c>
      <c r="F43822">
        <v>632.69000000000005</v>
      </c>
      <c r="G43822">
        <v>6988733</v>
      </c>
      <c r="H43822">
        <v>635.36</v>
      </c>
      <c r="I43822">
        <v>0.5</v>
      </c>
      <c r="J43822">
        <v>2</v>
      </c>
      <c r="K43822">
        <v>945.75272727272738</v>
      </c>
      <c r="L43822">
        <v>46.1</v>
      </c>
      <c r="M43822">
        <v>-313.06</v>
      </c>
      <c r="N43822">
        <v>1717.8</v>
      </c>
      <c r="O43822">
        <v>173.71</v>
      </c>
      <c r="P43822">
        <v>1507.36</v>
      </c>
      <c r="Q43822">
        <v>103.95</v>
      </c>
      <c r="R43822">
        <v>0.67</v>
      </c>
      <c r="S43822">
        <v>4421701481.7700005</v>
      </c>
      <c r="T43822">
        <v>32.56</v>
      </c>
      <c r="U43822" s="1" t="str">
        <f t="shared" si="2052"/>
        <v>1903</v>
      </c>
      <c r="V43822" s="1" t="str">
        <f t="shared" si="2053"/>
        <v>09</v>
      </c>
      <c r="W43822" t="str">
        <f t="shared" si="2054"/>
        <v>03</v>
      </c>
      <c r="X43822">
        <f>IF(AND(Sheet1[[#This Row],[MACD]]&gt;0,Sheet1[[#This Row],[RSI (14 days)]]&lt;45),1,0)</f>
        <v>0</v>
      </c>
      <c r="Y43822">
        <f>IF(AND(Sheet1[[#This Row],[MACD]]&lt;0,Sheet1[[#This Row],[RSI (14 days)]] &gt;=69),1,0)</f>
        <v>0</v>
      </c>
    </row>
    <row r="43823" spans="1:25" x14ac:dyDescent="0.25">
      <c r="A43823" t="s">
        <v>43859</v>
      </c>
      <c r="B43823" t="s">
        <v>24</v>
      </c>
      <c r="C43823">
        <v>758</v>
      </c>
      <c r="D43823">
        <v>788.01</v>
      </c>
      <c r="E43823">
        <v>742.09</v>
      </c>
      <c r="F43823">
        <v>781.13</v>
      </c>
      <c r="G43823">
        <v>8472463</v>
      </c>
      <c r="H43823">
        <v>779.13</v>
      </c>
      <c r="I43823">
        <v>0</v>
      </c>
      <c r="J43823">
        <v>1</v>
      </c>
      <c r="K43823">
        <v>899.46636363636378</v>
      </c>
      <c r="L43823">
        <v>61.01</v>
      </c>
      <c r="M43823">
        <v>-118.34</v>
      </c>
      <c r="N43823">
        <v>1671.51</v>
      </c>
      <c r="O43823">
        <v>127.42</v>
      </c>
      <c r="P43823">
        <v>1507.36</v>
      </c>
      <c r="Q43823">
        <v>103.95</v>
      </c>
      <c r="R43823">
        <v>1.17</v>
      </c>
      <c r="S43823">
        <v>6618095023.1899996</v>
      </c>
      <c r="T43823">
        <v>66.05</v>
      </c>
      <c r="U43823" s="1" t="str">
        <f t="shared" si="2052"/>
        <v>1903</v>
      </c>
      <c r="V43823" s="1" t="str">
        <f t="shared" si="2053"/>
        <v>09</v>
      </c>
      <c r="W43823" t="str">
        <f t="shared" si="2054"/>
        <v>02</v>
      </c>
      <c r="X43823">
        <f>IF(AND(Sheet1[[#This Row],[MACD]]&gt;0,Sheet1[[#This Row],[RSI (14 days)]]&lt;45),1,0)</f>
        <v>0</v>
      </c>
      <c r="Y43823">
        <f>IF(AND(Sheet1[[#This Row],[MACD]]&lt;0,Sheet1[[#This Row],[RSI (14 days)]] &gt;=69),1,0)</f>
        <v>0</v>
      </c>
    </row>
    <row r="43824" spans="1:25" x14ac:dyDescent="0.25">
      <c r="A43824" t="s">
        <v>43860</v>
      </c>
      <c r="B43824" t="s">
        <v>22</v>
      </c>
      <c r="C43824">
        <v>1219.42</v>
      </c>
      <c r="D43824">
        <v>1223.26</v>
      </c>
      <c r="E43824">
        <v>1174.52</v>
      </c>
      <c r="F43824">
        <v>1183.69</v>
      </c>
      <c r="G43824">
        <v>5440989</v>
      </c>
      <c r="H43824">
        <v>1178.04</v>
      </c>
      <c r="I43824">
        <v>0</v>
      </c>
      <c r="J43824">
        <v>2</v>
      </c>
      <c r="K43824">
        <v>979.9163636363636</v>
      </c>
      <c r="L43824">
        <v>61.6</v>
      </c>
      <c r="M43824">
        <v>203.77</v>
      </c>
      <c r="N43824">
        <v>1751.96</v>
      </c>
      <c r="O43824">
        <v>207.87</v>
      </c>
      <c r="P43824">
        <v>1507.36</v>
      </c>
      <c r="Q43824">
        <v>103.95</v>
      </c>
      <c r="R43824">
        <v>0.67</v>
      </c>
      <c r="S43824">
        <v>6440444269.4099998</v>
      </c>
      <c r="T43824">
        <v>52.27</v>
      </c>
      <c r="U43824" s="1" t="str">
        <f t="shared" si="2052"/>
        <v>1903</v>
      </c>
      <c r="V43824" s="1" t="str">
        <f t="shared" si="2053"/>
        <v>09</v>
      </c>
      <c r="W43824" t="str">
        <f t="shared" si="2054"/>
        <v>01</v>
      </c>
      <c r="X43824">
        <f>IF(AND(Sheet1[[#This Row],[MACD]]&gt;0,Sheet1[[#This Row],[RSI (14 days)]]&lt;45),1,0)</f>
        <v>0</v>
      </c>
      <c r="Y43824">
        <f>IF(AND(Sheet1[[#This Row],[MACD]]&lt;0,Sheet1[[#This Row],[RSI (14 days)]] &gt;=69),1,0)</f>
        <v>0</v>
      </c>
    </row>
    <row r="43825" spans="1:25" x14ac:dyDescent="0.25">
      <c r="A43825" t="s">
        <v>43861</v>
      </c>
      <c r="B43825" t="s">
        <v>23</v>
      </c>
      <c r="C43825">
        <v>817.71</v>
      </c>
      <c r="D43825">
        <v>829.12</v>
      </c>
      <c r="E43825">
        <v>779.19</v>
      </c>
      <c r="F43825">
        <v>813.91</v>
      </c>
      <c r="G43825">
        <v>4031437</v>
      </c>
      <c r="H43825">
        <v>814.94</v>
      </c>
      <c r="I43825">
        <v>0</v>
      </c>
      <c r="J43825">
        <v>1</v>
      </c>
      <c r="K43825">
        <v>936.43000000000018</v>
      </c>
      <c r="L43825">
        <v>53.51</v>
      </c>
      <c r="M43825">
        <v>-122.52</v>
      </c>
      <c r="N43825">
        <v>1708.48</v>
      </c>
      <c r="O43825">
        <v>164.38</v>
      </c>
      <c r="P43825">
        <v>1507.36</v>
      </c>
      <c r="Q43825">
        <v>103.95</v>
      </c>
      <c r="R43825">
        <v>1.45</v>
      </c>
      <c r="S43825">
        <v>3281226888.6700001</v>
      </c>
      <c r="T43825">
        <v>51.15</v>
      </c>
      <c r="U43825" s="1" t="str">
        <f t="shared" si="2052"/>
        <v>1903</v>
      </c>
      <c r="V43825" s="1" t="str">
        <f t="shared" si="2053"/>
        <v>08</v>
      </c>
      <c r="W43825" t="str">
        <f t="shared" si="2054"/>
        <v>31</v>
      </c>
      <c r="X43825">
        <f>IF(AND(Sheet1[[#This Row],[MACD]]&gt;0,Sheet1[[#This Row],[RSI (14 days)]]&lt;45),1,0)</f>
        <v>0</v>
      </c>
      <c r="Y43825">
        <f>IF(AND(Sheet1[[#This Row],[MACD]]&lt;0,Sheet1[[#This Row],[RSI (14 days)]] &gt;=69),1,0)</f>
        <v>0</v>
      </c>
    </row>
    <row r="43826" spans="1:25" x14ac:dyDescent="0.25">
      <c r="A43826" t="s">
        <v>43862</v>
      </c>
      <c r="B43826" t="s">
        <v>22</v>
      </c>
      <c r="C43826">
        <v>105.59</v>
      </c>
      <c r="D43826">
        <v>119.38</v>
      </c>
      <c r="E43826">
        <v>79.849999999999994</v>
      </c>
      <c r="F43826">
        <v>101.46</v>
      </c>
      <c r="G43826">
        <v>6935922</v>
      </c>
      <c r="H43826">
        <v>95.89</v>
      </c>
      <c r="I43826">
        <v>0</v>
      </c>
      <c r="J43826">
        <v>1</v>
      </c>
      <c r="K43826">
        <v>850.91090909090894</v>
      </c>
      <c r="L43826">
        <v>63.26</v>
      </c>
      <c r="M43826">
        <v>-749.45</v>
      </c>
      <c r="N43826">
        <v>1622.96</v>
      </c>
      <c r="O43826">
        <v>78.87</v>
      </c>
      <c r="P43826">
        <v>1507.36</v>
      </c>
      <c r="Q43826">
        <v>101.46</v>
      </c>
      <c r="R43826">
        <v>0.67</v>
      </c>
      <c r="S43826">
        <v>703718646.12</v>
      </c>
      <c r="T43826">
        <v>4.08</v>
      </c>
      <c r="U43826" s="1" t="str">
        <f t="shared" si="2052"/>
        <v>1903</v>
      </c>
      <c r="V43826" s="1" t="str">
        <f t="shared" si="2053"/>
        <v>08</v>
      </c>
      <c r="W43826" t="str">
        <f t="shared" si="2054"/>
        <v>30</v>
      </c>
      <c r="X43826">
        <f>IF(AND(Sheet1[[#This Row],[MACD]]&gt;0,Sheet1[[#This Row],[RSI (14 days)]]&lt;45),1,0)</f>
        <v>0</v>
      </c>
      <c r="Y43826">
        <f>IF(AND(Sheet1[[#This Row],[MACD]]&lt;0,Sheet1[[#This Row],[RSI (14 days)]] &gt;=69),1,0)</f>
        <v>0</v>
      </c>
    </row>
    <row r="43827" spans="1:25" x14ac:dyDescent="0.25">
      <c r="A43827" t="s">
        <v>43863</v>
      </c>
      <c r="B43827" t="s">
        <v>21</v>
      </c>
      <c r="C43827">
        <v>617.35</v>
      </c>
      <c r="D43827">
        <v>664.21</v>
      </c>
      <c r="E43827">
        <v>601.97</v>
      </c>
      <c r="F43827">
        <v>646.91999999999996</v>
      </c>
      <c r="G43827">
        <v>5964068</v>
      </c>
      <c r="H43827">
        <v>641.71</v>
      </c>
      <c r="I43827">
        <v>0.5</v>
      </c>
      <c r="J43827">
        <v>1</v>
      </c>
      <c r="K43827">
        <v>783.68636363636358</v>
      </c>
      <c r="L43827">
        <v>69.28</v>
      </c>
      <c r="M43827">
        <v>-136.77000000000001</v>
      </c>
      <c r="N43827">
        <v>1555.73</v>
      </c>
      <c r="O43827">
        <v>11.64</v>
      </c>
      <c r="P43827">
        <v>1507.36</v>
      </c>
      <c r="Q43827">
        <v>101.46</v>
      </c>
      <c r="R43827">
        <v>0.59</v>
      </c>
      <c r="S43827">
        <v>3858274870.5599999</v>
      </c>
      <c r="T43827">
        <v>45.74</v>
      </c>
      <c r="U43827" s="1" t="str">
        <f t="shared" si="2052"/>
        <v>1903</v>
      </c>
      <c r="V43827" s="1" t="str">
        <f t="shared" si="2053"/>
        <v>08</v>
      </c>
      <c r="W43827" t="str">
        <f t="shared" si="2054"/>
        <v>29</v>
      </c>
      <c r="X43827">
        <f>IF(AND(Sheet1[[#This Row],[MACD]]&gt;0,Sheet1[[#This Row],[RSI (14 days)]]&lt;45),1,0)</f>
        <v>0</v>
      </c>
      <c r="Y43827">
        <f>IF(AND(Sheet1[[#This Row],[MACD]]&lt;0,Sheet1[[#This Row],[RSI (14 days)]] &gt;=69),1,0)</f>
        <v>1</v>
      </c>
    </row>
    <row r="43828" spans="1:25" x14ac:dyDescent="0.25">
      <c r="A43828" t="s">
        <v>43864</v>
      </c>
      <c r="B43828" t="s">
        <v>22</v>
      </c>
      <c r="C43828">
        <v>304.98</v>
      </c>
      <c r="D43828">
        <v>311.48</v>
      </c>
      <c r="E43828">
        <v>256.64999999999998</v>
      </c>
      <c r="F43828">
        <v>291.20999999999998</v>
      </c>
      <c r="G43828">
        <v>8766638</v>
      </c>
      <c r="H43828">
        <v>295.83</v>
      </c>
      <c r="I43828">
        <v>1</v>
      </c>
      <c r="J43828">
        <v>1</v>
      </c>
      <c r="K43828">
        <v>753.5836363636364</v>
      </c>
      <c r="L43828">
        <v>55.04</v>
      </c>
      <c r="M43828">
        <v>-462.37</v>
      </c>
      <c r="N43828">
        <v>1525.63</v>
      </c>
      <c r="O43828">
        <v>-18.46</v>
      </c>
      <c r="P43828">
        <v>1507.36</v>
      </c>
      <c r="Q43828">
        <v>101.46</v>
      </c>
      <c r="R43828">
        <v>0.85</v>
      </c>
      <c r="S43828">
        <v>2552932651.98</v>
      </c>
      <c r="T43828">
        <v>7.06</v>
      </c>
      <c r="U43828" s="1" t="str">
        <f t="shared" si="2052"/>
        <v>1903</v>
      </c>
      <c r="V43828" s="1" t="str">
        <f t="shared" si="2053"/>
        <v>08</v>
      </c>
      <c r="W43828" t="str">
        <f t="shared" si="2054"/>
        <v>28</v>
      </c>
      <c r="X43828">
        <f>IF(AND(Sheet1[[#This Row],[MACD]]&gt;0,Sheet1[[#This Row],[RSI (14 days)]]&lt;45),1,0)</f>
        <v>0</v>
      </c>
      <c r="Y43828">
        <f>IF(AND(Sheet1[[#This Row],[MACD]]&lt;0,Sheet1[[#This Row],[RSI (14 days)]] &gt;=69),1,0)</f>
        <v>0</v>
      </c>
    </row>
    <row r="43829" spans="1:25" x14ac:dyDescent="0.25">
      <c r="A43829" t="s">
        <v>43865</v>
      </c>
      <c r="B43829" t="s">
        <v>22</v>
      </c>
      <c r="C43829">
        <v>1491.65</v>
      </c>
      <c r="D43829">
        <v>1516.13</v>
      </c>
      <c r="E43829">
        <v>1444.59</v>
      </c>
      <c r="F43829">
        <v>1471.32</v>
      </c>
      <c r="G43829">
        <v>3746413</v>
      </c>
      <c r="H43829">
        <v>1464.78</v>
      </c>
      <c r="I43829">
        <v>1</v>
      </c>
      <c r="J43829">
        <v>2</v>
      </c>
      <c r="K43829">
        <v>766.16</v>
      </c>
      <c r="L43829">
        <v>67.459999999999994</v>
      </c>
      <c r="M43829">
        <v>705.16</v>
      </c>
      <c r="N43829">
        <v>1538.21</v>
      </c>
      <c r="O43829">
        <v>-5.89</v>
      </c>
      <c r="P43829">
        <v>1507.36</v>
      </c>
      <c r="Q43829">
        <v>101.46</v>
      </c>
      <c r="R43829">
        <v>1.43</v>
      </c>
      <c r="S43829">
        <v>5512172375.1599998</v>
      </c>
      <c r="T43829">
        <v>43.13</v>
      </c>
      <c r="U43829" s="1" t="str">
        <f t="shared" si="2052"/>
        <v>1903</v>
      </c>
      <c r="V43829" s="1" t="str">
        <f t="shared" si="2053"/>
        <v>08</v>
      </c>
      <c r="W43829" t="str">
        <f t="shared" si="2054"/>
        <v>27</v>
      </c>
      <c r="X43829">
        <f>IF(AND(Sheet1[[#This Row],[MACD]]&gt;0,Sheet1[[#This Row],[RSI (14 days)]]&lt;45),1,0)</f>
        <v>0</v>
      </c>
      <c r="Y43829">
        <f>IF(AND(Sheet1[[#This Row],[MACD]]&lt;0,Sheet1[[#This Row],[RSI (14 days)]] &gt;=69),1,0)</f>
        <v>0</v>
      </c>
    </row>
    <row r="43830" spans="1:25" x14ac:dyDescent="0.25">
      <c r="A43830" t="s">
        <v>43866</v>
      </c>
      <c r="B43830" t="s">
        <v>24</v>
      </c>
      <c r="C43830">
        <v>1153.57</v>
      </c>
      <c r="D43830">
        <v>1156.26</v>
      </c>
      <c r="E43830">
        <v>1135.3599999999999</v>
      </c>
      <c r="F43830">
        <v>1135.92</v>
      </c>
      <c r="G43830">
        <v>2521643</v>
      </c>
      <c r="H43830">
        <v>1136.05</v>
      </c>
      <c r="I43830">
        <v>0</v>
      </c>
      <c r="J43830">
        <v>1</v>
      </c>
      <c r="K43830">
        <v>812.31</v>
      </c>
      <c r="L43830">
        <v>47.57</v>
      </c>
      <c r="M43830">
        <v>323.61</v>
      </c>
      <c r="N43830">
        <v>1584.36</v>
      </c>
      <c r="O43830">
        <v>40.26</v>
      </c>
      <c r="P43830">
        <v>1507.36</v>
      </c>
      <c r="Q43830">
        <v>101.46</v>
      </c>
      <c r="R43830">
        <v>0.54</v>
      </c>
      <c r="S43830">
        <v>2864384716.5599999</v>
      </c>
      <c r="T43830">
        <v>67.180000000000007</v>
      </c>
      <c r="U43830" s="1" t="str">
        <f t="shared" si="2052"/>
        <v>1903</v>
      </c>
      <c r="V43830" s="1" t="str">
        <f t="shared" si="2053"/>
        <v>08</v>
      </c>
      <c r="W43830" t="str">
        <f t="shared" si="2054"/>
        <v>26</v>
      </c>
      <c r="X43830">
        <f>IF(AND(Sheet1[[#This Row],[MACD]]&gt;0,Sheet1[[#This Row],[RSI (14 days)]]&lt;45),1,0)</f>
        <v>0</v>
      </c>
      <c r="Y43830">
        <f>IF(AND(Sheet1[[#This Row],[MACD]]&lt;0,Sheet1[[#This Row],[RSI (14 days)]] &gt;=69),1,0)</f>
        <v>0</v>
      </c>
    </row>
    <row r="43831" spans="1:25" x14ac:dyDescent="0.25">
      <c r="A43831" t="s">
        <v>43867</v>
      </c>
      <c r="B43831" t="s">
        <v>23</v>
      </c>
      <c r="C43831">
        <v>1217.58</v>
      </c>
      <c r="D43831">
        <v>1247.3800000000001</v>
      </c>
      <c r="E43831">
        <v>1206.49</v>
      </c>
      <c r="F43831">
        <v>1220.24</v>
      </c>
      <c r="G43831">
        <v>1775787</v>
      </c>
      <c r="H43831">
        <v>1213.6500000000001</v>
      </c>
      <c r="I43831">
        <v>1</v>
      </c>
      <c r="J43831">
        <v>1</v>
      </c>
      <c r="K43831">
        <v>884.91818181818189</v>
      </c>
      <c r="L43831">
        <v>36.29</v>
      </c>
      <c r="M43831">
        <v>335.32</v>
      </c>
      <c r="N43831">
        <v>1656.96</v>
      </c>
      <c r="O43831">
        <v>112.87</v>
      </c>
      <c r="P43831">
        <v>1507.36</v>
      </c>
      <c r="Q43831">
        <v>101.46</v>
      </c>
      <c r="R43831">
        <v>0.56000000000000005</v>
      </c>
      <c r="S43831">
        <v>2166886328.8800001</v>
      </c>
      <c r="T43831">
        <v>31.6</v>
      </c>
      <c r="U43831" s="1" t="str">
        <f t="shared" si="2052"/>
        <v>1903</v>
      </c>
      <c r="V43831" s="1" t="str">
        <f t="shared" si="2053"/>
        <v>08</v>
      </c>
      <c r="W43831" t="str">
        <f t="shared" si="2054"/>
        <v>25</v>
      </c>
      <c r="X43831">
        <f>IF(AND(Sheet1[[#This Row],[MACD]]&gt;0,Sheet1[[#This Row],[RSI (14 days)]]&lt;45),1,0)</f>
        <v>1</v>
      </c>
      <c r="Y43831">
        <f>IF(AND(Sheet1[[#This Row],[MACD]]&lt;0,Sheet1[[#This Row],[RSI (14 days)]] &gt;=69),1,0)</f>
        <v>0</v>
      </c>
    </row>
    <row r="43832" spans="1:25" x14ac:dyDescent="0.25">
      <c r="A43832" t="s">
        <v>43868</v>
      </c>
      <c r="B43832" t="s">
        <v>22</v>
      </c>
      <c r="C43832">
        <v>468.56</v>
      </c>
      <c r="D43832">
        <v>515.75</v>
      </c>
      <c r="E43832">
        <v>438.76</v>
      </c>
      <c r="F43832">
        <v>500.76</v>
      </c>
      <c r="G43832">
        <v>2730933</v>
      </c>
      <c r="H43832">
        <v>506.59</v>
      </c>
      <c r="I43832">
        <v>0</v>
      </c>
      <c r="J43832">
        <v>1</v>
      </c>
      <c r="K43832">
        <v>798.11363636363637</v>
      </c>
      <c r="L43832">
        <v>61.52</v>
      </c>
      <c r="M43832">
        <v>-297.35000000000002</v>
      </c>
      <c r="N43832">
        <v>1570.16</v>
      </c>
      <c r="O43832">
        <v>26.07</v>
      </c>
      <c r="P43832">
        <v>1507.36</v>
      </c>
      <c r="Q43832">
        <v>101.46</v>
      </c>
      <c r="R43832">
        <v>0.53</v>
      </c>
      <c r="S43832">
        <v>1367542009.0799999</v>
      </c>
      <c r="T43832">
        <v>22.81</v>
      </c>
      <c r="U43832" s="1" t="str">
        <f t="shared" si="2052"/>
        <v>1903</v>
      </c>
      <c r="V43832" s="1" t="str">
        <f t="shared" si="2053"/>
        <v>08</v>
      </c>
      <c r="W43832" t="str">
        <f t="shared" si="2054"/>
        <v>24</v>
      </c>
      <c r="X43832">
        <f>IF(AND(Sheet1[[#This Row],[MACD]]&gt;0,Sheet1[[#This Row],[RSI (14 days)]]&lt;45),1,0)</f>
        <v>0</v>
      </c>
      <c r="Y43832">
        <f>IF(AND(Sheet1[[#This Row],[MACD]]&lt;0,Sheet1[[#This Row],[RSI (14 days)]] &gt;=69),1,0)</f>
        <v>0</v>
      </c>
    </row>
    <row r="43833" spans="1:25" x14ac:dyDescent="0.25">
      <c r="A43833" t="s">
        <v>43869</v>
      </c>
      <c r="B43833" t="s">
        <v>22</v>
      </c>
      <c r="C43833">
        <v>1443.98</v>
      </c>
      <c r="D43833">
        <v>1449.54</v>
      </c>
      <c r="E43833">
        <v>1437.78</v>
      </c>
      <c r="F43833">
        <v>1446</v>
      </c>
      <c r="G43833">
        <v>4979059</v>
      </c>
      <c r="H43833">
        <v>1454.48</v>
      </c>
      <c r="I43833">
        <v>0</v>
      </c>
      <c r="J43833">
        <v>1</v>
      </c>
      <c r="K43833">
        <v>872.05090909090904</v>
      </c>
      <c r="L43833">
        <v>48.39</v>
      </c>
      <c r="M43833">
        <v>573.95000000000005</v>
      </c>
      <c r="N43833">
        <v>1644.1</v>
      </c>
      <c r="O43833">
        <v>100.01</v>
      </c>
      <c r="P43833">
        <v>1507.36</v>
      </c>
      <c r="Q43833">
        <v>101.46</v>
      </c>
      <c r="R43833">
        <v>1.02</v>
      </c>
      <c r="S43833">
        <v>7199719314</v>
      </c>
      <c r="T43833">
        <v>543.16</v>
      </c>
      <c r="U43833" s="1" t="str">
        <f t="shared" si="2052"/>
        <v>1903</v>
      </c>
      <c r="V43833" s="1" t="str">
        <f t="shared" si="2053"/>
        <v>08</v>
      </c>
      <c r="W43833" t="str">
        <f t="shared" si="2054"/>
        <v>23</v>
      </c>
      <c r="X43833">
        <f>IF(AND(Sheet1[[#This Row],[MACD]]&gt;0,Sheet1[[#This Row],[RSI (14 days)]]&lt;45),1,0)</f>
        <v>0</v>
      </c>
      <c r="Y43833">
        <f>IF(AND(Sheet1[[#This Row],[MACD]]&lt;0,Sheet1[[#This Row],[RSI (14 days)]] &gt;=69),1,0)</f>
        <v>0</v>
      </c>
    </row>
    <row r="43834" spans="1:25" x14ac:dyDescent="0.25">
      <c r="A43834" t="s">
        <v>43870</v>
      </c>
      <c r="B43834" t="s">
        <v>24</v>
      </c>
      <c r="C43834">
        <v>959.56</v>
      </c>
      <c r="D43834">
        <v>1007.28</v>
      </c>
      <c r="E43834">
        <v>913.84</v>
      </c>
      <c r="F43834">
        <v>924.44</v>
      </c>
      <c r="G43834">
        <v>2665336</v>
      </c>
      <c r="H43834">
        <v>914.93</v>
      </c>
      <c r="I43834">
        <v>0</v>
      </c>
      <c r="J43834">
        <v>1</v>
      </c>
      <c r="K43834">
        <v>885.07909090909095</v>
      </c>
      <c r="L43834">
        <v>68.55</v>
      </c>
      <c r="M43834">
        <v>39.36</v>
      </c>
      <c r="N43834">
        <v>1657.12</v>
      </c>
      <c r="O43834">
        <v>113.03</v>
      </c>
      <c r="P43834">
        <v>1507.36</v>
      </c>
      <c r="Q43834">
        <v>101.46</v>
      </c>
      <c r="R43834">
        <v>0.61</v>
      </c>
      <c r="S43834">
        <v>2463943211.8400002</v>
      </c>
      <c r="T43834">
        <v>24.2</v>
      </c>
      <c r="U43834" s="1" t="str">
        <f t="shared" si="2052"/>
        <v>1903</v>
      </c>
      <c r="V43834" s="1" t="str">
        <f t="shared" si="2053"/>
        <v>08</v>
      </c>
      <c r="W43834" t="str">
        <f t="shared" si="2054"/>
        <v>22</v>
      </c>
      <c r="X43834">
        <f>IF(AND(Sheet1[[#This Row],[MACD]]&gt;0,Sheet1[[#This Row],[RSI (14 days)]]&lt;45),1,0)</f>
        <v>0</v>
      </c>
      <c r="Y43834">
        <f>IF(AND(Sheet1[[#This Row],[MACD]]&lt;0,Sheet1[[#This Row],[RSI (14 days)]] &gt;=69),1,0)</f>
        <v>0</v>
      </c>
    </row>
    <row r="43835" spans="1:25" x14ac:dyDescent="0.25">
      <c r="A43835" t="s">
        <v>43871</v>
      </c>
      <c r="B43835" t="s">
        <v>20</v>
      </c>
      <c r="C43835">
        <v>1022.72</v>
      </c>
      <c r="D43835">
        <v>1057.02</v>
      </c>
      <c r="E43835">
        <v>979.2</v>
      </c>
      <c r="F43835">
        <v>1029.93</v>
      </c>
      <c r="G43835">
        <v>1347605</v>
      </c>
      <c r="H43835">
        <v>1023.2</v>
      </c>
      <c r="I43835">
        <v>0</v>
      </c>
      <c r="J43835">
        <v>1</v>
      </c>
      <c r="K43835">
        <v>871.10090909090911</v>
      </c>
      <c r="L43835">
        <v>51.14</v>
      </c>
      <c r="M43835">
        <v>158.83000000000001</v>
      </c>
      <c r="N43835">
        <v>1643.15</v>
      </c>
      <c r="O43835">
        <v>99.06</v>
      </c>
      <c r="P43835">
        <v>1507.36</v>
      </c>
      <c r="Q43835">
        <v>101.46</v>
      </c>
      <c r="R43835">
        <v>1.37</v>
      </c>
      <c r="S43835">
        <v>1387938817.6500001</v>
      </c>
      <c r="T43835">
        <v>31.85</v>
      </c>
      <c r="U43835" s="1" t="str">
        <f t="shared" si="2052"/>
        <v>1903</v>
      </c>
      <c r="V43835" s="1" t="str">
        <f t="shared" si="2053"/>
        <v>08</v>
      </c>
      <c r="W43835" t="str">
        <f t="shared" si="2054"/>
        <v>21</v>
      </c>
      <c r="X43835">
        <f>IF(AND(Sheet1[[#This Row],[MACD]]&gt;0,Sheet1[[#This Row],[RSI (14 days)]]&lt;45),1,0)</f>
        <v>0</v>
      </c>
      <c r="Y43835">
        <f>IF(AND(Sheet1[[#This Row],[MACD]]&lt;0,Sheet1[[#This Row],[RSI (14 days)]] &gt;=69),1,0)</f>
        <v>0</v>
      </c>
    </row>
    <row r="43836" spans="1:25" x14ac:dyDescent="0.25">
      <c r="A43836" t="s">
        <v>43872</v>
      </c>
      <c r="B43836" t="s">
        <v>21</v>
      </c>
      <c r="C43836">
        <v>843.5</v>
      </c>
      <c r="D43836">
        <v>890.69</v>
      </c>
      <c r="E43836">
        <v>840.88</v>
      </c>
      <c r="F43836">
        <v>852.87</v>
      </c>
      <c r="G43836">
        <v>8334146</v>
      </c>
      <c r="H43836">
        <v>845.91</v>
      </c>
      <c r="I43836">
        <v>1</v>
      </c>
      <c r="J43836">
        <v>1</v>
      </c>
      <c r="K43836">
        <v>874.64272727272737</v>
      </c>
      <c r="L43836">
        <v>67.53</v>
      </c>
      <c r="M43836">
        <v>-21.77</v>
      </c>
      <c r="N43836">
        <v>1646.69</v>
      </c>
      <c r="O43836">
        <v>102.6</v>
      </c>
      <c r="P43836">
        <v>1507.36</v>
      </c>
      <c r="Q43836">
        <v>101.46</v>
      </c>
      <c r="R43836">
        <v>0.72</v>
      </c>
      <c r="S43836">
        <v>7107943099.0200005</v>
      </c>
      <c r="T43836">
        <v>34.1</v>
      </c>
      <c r="U43836" s="1" t="str">
        <f t="shared" si="2052"/>
        <v>1903</v>
      </c>
      <c r="V43836" s="1" t="str">
        <f t="shared" si="2053"/>
        <v>08</v>
      </c>
      <c r="W43836" t="str">
        <f t="shared" si="2054"/>
        <v>20</v>
      </c>
      <c r="X43836">
        <f>IF(AND(Sheet1[[#This Row],[MACD]]&gt;0,Sheet1[[#This Row],[RSI (14 days)]]&lt;45),1,0)</f>
        <v>0</v>
      </c>
      <c r="Y43836">
        <f>IF(AND(Sheet1[[#This Row],[MACD]]&lt;0,Sheet1[[#This Row],[RSI (14 days)]] &gt;=69),1,0)</f>
        <v>0</v>
      </c>
    </row>
    <row r="43837" spans="1:25" x14ac:dyDescent="0.25">
      <c r="A43837" t="s">
        <v>43873</v>
      </c>
      <c r="B43837" t="s">
        <v>24</v>
      </c>
      <c r="C43837">
        <v>264.89999999999998</v>
      </c>
      <c r="D43837">
        <v>280.13</v>
      </c>
      <c r="E43837">
        <v>230.57</v>
      </c>
      <c r="F43837">
        <v>270.8</v>
      </c>
      <c r="G43837">
        <v>6248268</v>
      </c>
      <c r="H43837">
        <v>263.58</v>
      </c>
      <c r="I43837">
        <v>0.5</v>
      </c>
      <c r="J43837">
        <v>1</v>
      </c>
      <c r="K43837">
        <v>890.03727272727269</v>
      </c>
      <c r="L43837">
        <v>47.64</v>
      </c>
      <c r="M43837">
        <v>-619.24</v>
      </c>
      <c r="N43837">
        <v>1662.08</v>
      </c>
      <c r="O43837">
        <v>117.99</v>
      </c>
      <c r="P43837">
        <v>1507.36</v>
      </c>
      <c r="Q43837">
        <v>101.46</v>
      </c>
      <c r="R43837">
        <v>0.94</v>
      </c>
      <c r="S43837">
        <v>1692030974.4000001</v>
      </c>
      <c r="T43837">
        <v>6.9</v>
      </c>
      <c r="U43837" s="1" t="str">
        <f t="shared" si="2052"/>
        <v>1903</v>
      </c>
      <c r="V43837" s="1" t="str">
        <f t="shared" si="2053"/>
        <v>08</v>
      </c>
      <c r="W43837" t="str">
        <f t="shared" si="2054"/>
        <v>19</v>
      </c>
      <c r="X43837">
        <f>IF(AND(Sheet1[[#This Row],[MACD]]&gt;0,Sheet1[[#This Row],[RSI (14 days)]]&lt;45),1,0)</f>
        <v>0</v>
      </c>
      <c r="Y43837">
        <f>IF(AND(Sheet1[[#This Row],[MACD]]&lt;0,Sheet1[[#This Row],[RSI (14 days)]] &gt;=69),1,0)</f>
        <v>0</v>
      </c>
    </row>
    <row r="43838" spans="1:25" x14ac:dyDescent="0.25">
      <c r="A43838" t="s">
        <v>43874</v>
      </c>
      <c r="B43838" t="s">
        <v>21</v>
      </c>
      <c r="C43838">
        <v>1339.03</v>
      </c>
      <c r="D43838">
        <v>1342.76</v>
      </c>
      <c r="E43838">
        <v>1322.26</v>
      </c>
      <c r="F43838">
        <v>1327.27</v>
      </c>
      <c r="G43838">
        <v>2911203</v>
      </c>
      <c r="H43838">
        <v>1324.46</v>
      </c>
      <c r="I43838">
        <v>0</v>
      </c>
      <c r="J43838">
        <v>1</v>
      </c>
      <c r="K43838">
        <v>951.88727272727272</v>
      </c>
      <c r="L43838">
        <v>67.37</v>
      </c>
      <c r="M43838">
        <v>375.38</v>
      </c>
      <c r="N43838">
        <v>1723.93</v>
      </c>
      <c r="O43838">
        <v>179.84</v>
      </c>
      <c r="P43838">
        <v>1507.36</v>
      </c>
      <c r="Q43838">
        <v>101.46</v>
      </c>
      <c r="R43838">
        <v>1.37</v>
      </c>
      <c r="S43838">
        <v>3863952405.8099999</v>
      </c>
      <c r="T43838">
        <v>248.45</v>
      </c>
      <c r="U43838" s="1" t="str">
        <f t="shared" si="2052"/>
        <v>1903</v>
      </c>
      <c r="V43838" s="1" t="str">
        <f t="shared" si="2053"/>
        <v>08</v>
      </c>
      <c r="W43838" t="str">
        <f t="shared" si="2054"/>
        <v>18</v>
      </c>
      <c r="X43838">
        <f>IF(AND(Sheet1[[#This Row],[MACD]]&gt;0,Sheet1[[#This Row],[RSI (14 days)]]&lt;45),1,0)</f>
        <v>0</v>
      </c>
      <c r="Y43838">
        <f>IF(AND(Sheet1[[#This Row],[MACD]]&lt;0,Sheet1[[#This Row],[RSI (14 days)]] &gt;=69),1,0)</f>
        <v>0</v>
      </c>
    </row>
    <row r="43839" spans="1:25" x14ac:dyDescent="0.25">
      <c r="A43839" t="s">
        <v>43875</v>
      </c>
      <c r="B43839" t="s">
        <v>21</v>
      </c>
      <c r="C43839">
        <v>763.91</v>
      </c>
      <c r="D43839">
        <v>777.56</v>
      </c>
      <c r="E43839">
        <v>735.26</v>
      </c>
      <c r="F43839">
        <v>754.78</v>
      </c>
      <c r="G43839">
        <v>9606682</v>
      </c>
      <c r="H43839">
        <v>760.02</v>
      </c>
      <c r="I43839">
        <v>0</v>
      </c>
      <c r="J43839">
        <v>1.5</v>
      </c>
      <c r="K43839">
        <v>994.03</v>
      </c>
      <c r="L43839">
        <v>59.22</v>
      </c>
      <c r="M43839">
        <v>-239.25</v>
      </c>
      <c r="N43839">
        <v>1766.08</v>
      </c>
      <c r="O43839">
        <v>221.98</v>
      </c>
      <c r="P43839">
        <v>1507.36</v>
      </c>
      <c r="Q43839">
        <v>101.46</v>
      </c>
      <c r="R43839">
        <v>0.83</v>
      </c>
      <c r="S43839">
        <v>7250931439.96</v>
      </c>
      <c r="T43839">
        <v>22.97</v>
      </c>
      <c r="U43839" s="1" t="str">
        <f t="shared" si="2052"/>
        <v>1903</v>
      </c>
      <c r="V43839" s="1" t="str">
        <f t="shared" si="2053"/>
        <v>08</v>
      </c>
      <c r="W43839" t="str">
        <f t="shared" si="2054"/>
        <v>17</v>
      </c>
      <c r="X43839">
        <f>IF(AND(Sheet1[[#This Row],[MACD]]&gt;0,Sheet1[[#This Row],[RSI (14 days)]]&lt;45),1,0)</f>
        <v>0</v>
      </c>
      <c r="Y43839">
        <f>IF(AND(Sheet1[[#This Row],[MACD]]&lt;0,Sheet1[[#This Row],[RSI (14 days)]] &gt;=69),1,0)</f>
        <v>0</v>
      </c>
    </row>
    <row r="43840" spans="1:25" x14ac:dyDescent="0.25">
      <c r="A43840" t="s">
        <v>43876</v>
      </c>
      <c r="B43840" t="s">
        <v>22</v>
      </c>
      <c r="C43840">
        <v>338.7</v>
      </c>
      <c r="D43840">
        <v>349.92</v>
      </c>
      <c r="E43840">
        <v>302.75</v>
      </c>
      <c r="F43840">
        <v>313.08</v>
      </c>
      <c r="G43840">
        <v>1815195</v>
      </c>
      <c r="H43840">
        <v>310.39</v>
      </c>
      <c r="I43840">
        <v>0.5</v>
      </c>
      <c r="J43840">
        <v>1</v>
      </c>
      <c r="K43840">
        <v>888.73545454545456</v>
      </c>
      <c r="L43840">
        <v>38.32</v>
      </c>
      <c r="M43840">
        <v>-575.66</v>
      </c>
      <c r="N43840">
        <v>1660.78</v>
      </c>
      <c r="O43840">
        <v>116.69</v>
      </c>
      <c r="P43840">
        <v>1507.36</v>
      </c>
      <c r="Q43840">
        <v>101.46</v>
      </c>
      <c r="R43840">
        <v>1.4</v>
      </c>
      <c r="S43840">
        <v>568301250.60000002</v>
      </c>
      <c r="T43840">
        <v>9.34</v>
      </c>
      <c r="U43840" s="1" t="str">
        <f t="shared" si="2052"/>
        <v>1903</v>
      </c>
      <c r="V43840" s="1" t="str">
        <f t="shared" si="2053"/>
        <v>08</v>
      </c>
      <c r="W43840" t="str">
        <f t="shared" si="2054"/>
        <v>16</v>
      </c>
      <c r="X43840">
        <f>IF(AND(Sheet1[[#This Row],[MACD]]&gt;0,Sheet1[[#This Row],[RSI (14 days)]]&lt;45),1,0)</f>
        <v>0</v>
      </c>
      <c r="Y43840">
        <f>IF(AND(Sheet1[[#This Row],[MACD]]&lt;0,Sheet1[[#This Row],[RSI (14 days)]] &gt;=69),1,0)</f>
        <v>0</v>
      </c>
    </row>
    <row r="43841" spans="1:25" x14ac:dyDescent="0.25">
      <c r="A43841" t="s">
        <v>43877</v>
      </c>
      <c r="B43841" t="s">
        <v>24</v>
      </c>
      <c r="C43841">
        <v>754.16</v>
      </c>
      <c r="D43841">
        <v>763.13</v>
      </c>
      <c r="E43841">
        <v>749.29</v>
      </c>
      <c r="F43841">
        <v>758.43</v>
      </c>
      <c r="G43841">
        <v>1008196</v>
      </c>
      <c r="H43841">
        <v>758.9</v>
      </c>
      <c r="I43841">
        <v>0</v>
      </c>
      <c r="J43841">
        <v>1.5</v>
      </c>
      <c r="K43841">
        <v>854.41818181818189</v>
      </c>
      <c r="L43841">
        <v>49.66</v>
      </c>
      <c r="M43841">
        <v>-95.99</v>
      </c>
      <c r="N43841">
        <v>1626.46</v>
      </c>
      <c r="O43841">
        <v>82.37</v>
      </c>
      <c r="P43841">
        <v>1507.36</v>
      </c>
      <c r="Q43841">
        <v>101.46</v>
      </c>
      <c r="R43841">
        <v>1.43</v>
      </c>
      <c r="S43841">
        <v>764646092.27999997</v>
      </c>
      <c r="T43841">
        <v>117.65</v>
      </c>
      <c r="U43841" s="1" t="str">
        <f t="shared" si="2052"/>
        <v>1903</v>
      </c>
      <c r="V43841" s="1" t="str">
        <f t="shared" si="2053"/>
        <v>08</v>
      </c>
      <c r="W43841" t="str">
        <f t="shared" si="2054"/>
        <v>15</v>
      </c>
      <c r="X43841">
        <f>IF(AND(Sheet1[[#This Row],[MACD]]&gt;0,Sheet1[[#This Row],[RSI (14 days)]]&lt;45),1,0)</f>
        <v>0</v>
      </c>
      <c r="Y43841">
        <f>IF(AND(Sheet1[[#This Row],[MACD]]&lt;0,Sheet1[[#This Row],[RSI (14 days)]] &gt;=69),1,0)</f>
        <v>0</v>
      </c>
    </row>
    <row r="43842" spans="1:25" x14ac:dyDescent="0.25">
      <c r="A43842" t="s">
        <v>43878</v>
      </c>
      <c r="B43842" t="s">
        <v>22</v>
      </c>
      <c r="C43842">
        <v>260.42</v>
      </c>
      <c r="D43842">
        <v>292.04000000000002</v>
      </c>
      <c r="E43842">
        <v>260.26</v>
      </c>
      <c r="F43842">
        <v>263.38</v>
      </c>
      <c r="G43842">
        <v>2337726</v>
      </c>
      <c r="H43842">
        <v>269.95</v>
      </c>
      <c r="I43842">
        <v>0</v>
      </c>
      <c r="J43842">
        <v>1</v>
      </c>
      <c r="K43842">
        <v>767.43090909090904</v>
      </c>
      <c r="L43842">
        <v>65.14</v>
      </c>
      <c r="M43842">
        <v>-504.05</v>
      </c>
      <c r="N43842">
        <v>1539.48</v>
      </c>
      <c r="O43842">
        <v>-4.6100000000000003</v>
      </c>
      <c r="P43842">
        <v>1507.36</v>
      </c>
      <c r="Q43842">
        <v>101.46</v>
      </c>
      <c r="R43842">
        <v>0.71</v>
      </c>
      <c r="S43842">
        <v>615710273.88</v>
      </c>
      <c r="T43842">
        <v>5.3</v>
      </c>
      <c r="U43842" s="1" t="str">
        <f t="shared" ref="U43842:U43905" si="2055">LEFT(A43842,4)</f>
        <v>1903</v>
      </c>
      <c r="V43842" s="1" t="str">
        <f t="shared" ref="V43842:V43905" si="2056">MID(A43842,6,2)</f>
        <v>08</v>
      </c>
      <c r="W43842" t="str">
        <f t="shared" ref="W43842:W43905" si="2057">RIGHT(A43842,2)</f>
        <v>14</v>
      </c>
      <c r="X43842">
        <f>IF(AND(Sheet1[[#This Row],[MACD]]&gt;0,Sheet1[[#This Row],[RSI (14 days)]]&lt;45),1,0)</f>
        <v>0</v>
      </c>
      <c r="Y43842">
        <f>IF(AND(Sheet1[[#This Row],[MACD]]&lt;0,Sheet1[[#This Row],[RSI (14 days)]] &gt;=69),1,0)</f>
        <v>0</v>
      </c>
    </row>
    <row r="43843" spans="1:25" x14ac:dyDescent="0.25">
      <c r="A43843" t="s">
        <v>43879</v>
      </c>
      <c r="B43843" t="s">
        <v>23</v>
      </c>
      <c r="C43843">
        <v>1178.83</v>
      </c>
      <c r="D43843">
        <v>1190.83</v>
      </c>
      <c r="E43843">
        <v>1146.74</v>
      </c>
      <c r="F43843">
        <v>1174.47</v>
      </c>
      <c r="G43843">
        <v>5388495</v>
      </c>
      <c r="H43843">
        <v>1169.93</v>
      </c>
      <c r="I43843">
        <v>0</v>
      </c>
      <c r="J43843">
        <v>1</v>
      </c>
      <c r="K43843">
        <v>828.67727272727279</v>
      </c>
      <c r="L43843">
        <v>65.19</v>
      </c>
      <c r="M43843">
        <v>345.79</v>
      </c>
      <c r="N43843">
        <v>1600.72</v>
      </c>
      <c r="O43843">
        <v>56.63</v>
      </c>
      <c r="P43843">
        <v>1507.36</v>
      </c>
      <c r="Q43843">
        <v>101.46</v>
      </c>
      <c r="R43843">
        <v>0.88</v>
      </c>
      <c r="S43843">
        <v>6328625722.6499996</v>
      </c>
      <c r="T43843">
        <v>31.54</v>
      </c>
      <c r="U43843" s="1" t="str">
        <f t="shared" si="2055"/>
        <v>1903</v>
      </c>
      <c r="V43843" s="1" t="str">
        <f t="shared" si="2056"/>
        <v>08</v>
      </c>
      <c r="W43843" t="str">
        <f t="shared" si="2057"/>
        <v>13</v>
      </c>
      <c r="X43843">
        <f>IF(AND(Sheet1[[#This Row],[MACD]]&gt;0,Sheet1[[#This Row],[RSI (14 days)]]&lt;45),1,0)</f>
        <v>0</v>
      </c>
      <c r="Y43843">
        <f>IF(AND(Sheet1[[#This Row],[MACD]]&lt;0,Sheet1[[#This Row],[RSI (14 days)]] &gt;=69),1,0)</f>
        <v>0</v>
      </c>
    </row>
    <row r="43844" spans="1:25" x14ac:dyDescent="0.25">
      <c r="A43844" t="s">
        <v>43880</v>
      </c>
      <c r="B43844" t="s">
        <v>24</v>
      </c>
      <c r="C43844">
        <v>1258.3499999999999</v>
      </c>
      <c r="D43844">
        <v>1259.98</v>
      </c>
      <c r="E43844">
        <v>1216.6500000000001</v>
      </c>
      <c r="F43844">
        <v>1255.8699999999999</v>
      </c>
      <c r="G43844">
        <v>6210730</v>
      </c>
      <c r="H43844">
        <v>1257.8499999999999</v>
      </c>
      <c r="I43844">
        <v>0.5</v>
      </c>
      <c r="J43844">
        <v>1.5</v>
      </c>
      <c r="K43844">
        <v>811.39272727272726</v>
      </c>
      <c r="L43844">
        <v>44.53</v>
      </c>
      <c r="M43844">
        <v>444.48</v>
      </c>
      <c r="N43844">
        <v>1583.44</v>
      </c>
      <c r="O43844">
        <v>39.35</v>
      </c>
      <c r="P43844">
        <v>1507.36</v>
      </c>
      <c r="Q43844">
        <v>101.46</v>
      </c>
      <c r="R43844">
        <v>1.21</v>
      </c>
      <c r="S43844">
        <v>7799869485.1000004</v>
      </c>
      <c r="T43844">
        <v>72.14</v>
      </c>
      <c r="U43844" s="1" t="str">
        <f t="shared" si="2055"/>
        <v>1903</v>
      </c>
      <c r="V43844" s="1" t="str">
        <f t="shared" si="2056"/>
        <v>08</v>
      </c>
      <c r="W43844" t="str">
        <f t="shared" si="2057"/>
        <v>12</v>
      </c>
      <c r="X43844">
        <f>IF(AND(Sheet1[[#This Row],[MACD]]&gt;0,Sheet1[[#This Row],[RSI (14 days)]]&lt;45),1,0)</f>
        <v>1</v>
      </c>
      <c r="Y43844">
        <f>IF(AND(Sheet1[[#This Row],[MACD]]&lt;0,Sheet1[[#This Row],[RSI (14 days)]] &gt;=69),1,0)</f>
        <v>0</v>
      </c>
    </row>
    <row r="43845" spans="1:25" x14ac:dyDescent="0.25">
      <c r="A43845" t="s">
        <v>43881</v>
      </c>
      <c r="B43845" t="s">
        <v>23</v>
      </c>
      <c r="C43845">
        <v>1464.55</v>
      </c>
      <c r="D43845">
        <v>1488.48</v>
      </c>
      <c r="E43845">
        <v>1418.93</v>
      </c>
      <c r="F43845">
        <v>1446.28</v>
      </c>
      <c r="G43845">
        <v>3851489</v>
      </c>
      <c r="H43845">
        <v>1436.71</v>
      </c>
      <c r="I43845">
        <v>1</v>
      </c>
      <c r="J43845">
        <v>1</v>
      </c>
      <c r="K43845">
        <v>858.83272727272731</v>
      </c>
      <c r="L43845">
        <v>45.47</v>
      </c>
      <c r="M43845">
        <v>587.45000000000005</v>
      </c>
      <c r="N43845">
        <v>1630.88</v>
      </c>
      <c r="O43845">
        <v>86.79</v>
      </c>
      <c r="P43845">
        <v>1507.36</v>
      </c>
      <c r="Q43845">
        <v>101.46</v>
      </c>
      <c r="R43845">
        <v>0.79</v>
      </c>
      <c r="S43845">
        <v>5570331510.9200001</v>
      </c>
      <c r="T43845">
        <v>48.75</v>
      </c>
      <c r="U43845" s="1" t="str">
        <f t="shared" si="2055"/>
        <v>1903</v>
      </c>
      <c r="V43845" s="1" t="str">
        <f t="shared" si="2056"/>
        <v>08</v>
      </c>
      <c r="W43845" t="str">
        <f t="shared" si="2057"/>
        <v>11</v>
      </c>
      <c r="X43845">
        <f>IF(AND(Sheet1[[#This Row],[MACD]]&gt;0,Sheet1[[#This Row],[RSI (14 days)]]&lt;45),1,0)</f>
        <v>0</v>
      </c>
      <c r="Y43845">
        <f>IF(AND(Sheet1[[#This Row],[MACD]]&lt;0,Sheet1[[#This Row],[RSI (14 days)]] &gt;=69),1,0)</f>
        <v>0</v>
      </c>
    </row>
    <row r="43846" spans="1:25" x14ac:dyDescent="0.25">
      <c r="A43846" t="s">
        <v>43882</v>
      </c>
      <c r="B43846" t="s">
        <v>23</v>
      </c>
      <c r="C43846">
        <v>629.12</v>
      </c>
      <c r="D43846">
        <v>643.48</v>
      </c>
      <c r="E43846">
        <v>621.36</v>
      </c>
      <c r="F43846">
        <v>630.07000000000005</v>
      </c>
      <c r="G43846">
        <v>4957131</v>
      </c>
      <c r="H43846">
        <v>630.99</v>
      </c>
      <c r="I43846">
        <v>0</v>
      </c>
      <c r="J43846">
        <v>1</v>
      </c>
      <c r="K43846">
        <v>822.48181818181808</v>
      </c>
      <c r="L43846">
        <v>56.93</v>
      </c>
      <c r="M43846">
        <v>-192.41</v>
      </c>
      <c r="N43846">
        <v>1594.53</v>
      </c>
      <c r="O43846">
        <v>50.44</v>
      </c>
      <c r="P43846">
        <v>1507.36</v>
      </c>
      <c r="Q43846">
        <v>101.46</v>
      </c>
      <c r="R43846">
        <v>0.93</v>
      </c>
      <c r="S43846">
        <v>3123339529.1700001</v>
      </c>
      <c r="T43846">
        <v>46.65</v>
      </c>
      <c r="U43846" s="1" t="str">
        <f t="shared" si="2055"/>
        <v>1903</v>
      </c>
      <c r="V43846" s="1" t="str">
        <f t="shared" si="2056"/>
        <v>08</v>
      </c>
      <c r="W43846" t="str">
        <f t="shared" si="2057"/>
        <v>10</v>
      </c>
      <c r="X43846">
        <f>IF(AND(Sheet1[[#This Row],[MACD]]&gt;0,Sheet1[[#This Row],[RSI (14 days)]]&lt;45),1,0)</f>
        <v>0</v>
      </c>
      <c r="Y43846">
        <f>IF(AND(Sheet1[[#This Row],[MACD]]&lt;0,Sheet1[[#This Row],[RSI (14 days)]] &gt;=69),1,0)</f>
        <v>0</v>
      </c>
    </row>
    <row r="43847" spans="1:25" x14ac:dyDescent="0.25">
      <c r="A43847" t="s">
        <v>43883</v>
      </c>
      <c r="B43847" t="s">
        <v>20</v>
      </c>
      <c r="C43847">
        <v>1207.79</v>
      </c>
      <c r="D43847">
        <v>1214.74</v>
      </c>
      <c r="E43847">
        <v>1186.24</v>
      </c>
      <c r="F43847">
        <v>1197.6300000000001</v>
      </c>
      <c r="G43847">
        <v>9340318</v>
      </c>
      <c r="H43847">
        <v>1205.53</v>
      </c>
      <c r="I43847">
        <v>0</v>
      </c>
      <c r="J43847">
        <v>1</v>
      </c>
      <c r="K43847">
        <v>853.82363636363652</v>
      </c>
      <c r="L43847">
        <v>33.67</v>
      </c>
      <c r="M43847">
        <v>343.81</v>
      </c>
      <c r="N43847">
        <v>1625.87</v>
      </c>
      <c r="O43847">
        <v>81.78</v>
      </c>
      <c r="P43847">
        <v>1507.36</v>
      </c>
      <c r="Q43847">
        <v>101.46</v>
      </c>
      <c r="R43847">
        <v>1.31</v>
      </c>
      <c r="S43847">
        <v>11186245046.34</v>
      </c>
      <c r="T43847">
        <v>147.58000000000001</v>
      </c>
      <c r="U43847" s="1" t="str">
        <f t="shared" si="2055"/>
        <v>1903</v>
      </c>
      <c r="V43847" s="1" t="str">
        <f t="shared" si="2056"/>
        <v>08</v>
      </c>
      <c r="W43847" t="str">
        <f t="shared" si="2057"/>
        <v>09</v>
      </c>
      <c r="X43847">
        <f>IF(AND(Sheet1[[#This Row],[MACD]]&gt;0,Sheet1[[#This Row],[RSI (14 days)]]&lt;45),1,0)</f>
        <v>1</v>
      </c>
      <c r="Y43847">
        <f>IF(AND(Sheet1[[#This Row],[MACD]]&lt;0,Sheet1[[#This Row],[RSI (14 days)]] &gt;=69),1,0)</f>
        <v>0</v>
      </c>
    </row>
    <row r="43848" spans="1:25" x14ac:dyDescent="0.25">
      <c r="A43848" t="s">
        <v>43884</v>
      </c>
      <c r="B43848" t="s">
        <v>20</v>
      </c>
      <c r="C43848">
        <v>1062.72</v>
      </c>
      <c r="D43848">
        <v>1086.75</v>
      </c>
      <c r="E43848">
        <v>1029.04</v>
      </c>
      <c r="F43848">
        <v>1077.42</v>
      </c>
      <c r="G43848">
        <v>8633502</v>
      </c>
      <c r="H43848">
        <v>1083.28</v>
      </c>
      <c r="I43848">
        <v>0</v>
      </c>
      <c r="J43848">
        <v>1</v>
      </c>
      <c r="K43848">
        <v>927.15272727272725</v>
      </c>
      <c r="L43848">
        <v>44.42</v>
      </c>
      <c r="M43848">
        <v>150.27000000000001</v>
      </c>
      <c r="N43848">
        <v>1699.2</v>
      </c>
      <c r="O43848">
        <v>155.11000000000001</v>
      </c>
      <c r="P43848">
        <v>1507.36</v>
      </c>
      <c r="Q43848">
        <v>101.46</v>
      </c>
      <c r="R43848">
        <v>0.64</v>
      </c>
      <c r="S43848">
        <v>9301907724.8400002</v>
      </c>
      <c r="T43848">
        <v>36.78</v>
      </c>
      <c r="U43848" s="1" t="str">
        <f t="shared" si="2055"/>
        <v>1903</v>
      </c>
      <c r="V43848" s="1" t="str">
        <f t="shared" si="2056"/>
        <v>08</v>
      </c>
      <c r="W43848" t="str">
        <f t="shared" si="2057"/>
        <v>08</v>
      </c>
      <c r="X43848">
        <f>IF(AND(Sheet1[[#This Row],[MACD]]&gt;0,Sheet1[[#This Row],[RSI (14 days)]]&lt;45),1,0)</f>
        <v>1</v>
      </c>
      <c r="Y43848">
        <f>IF(AND(Sheet1[[#This Row],[MACD]]&lt;0,Sheet1[[#This Row],[RSI (14 days)]] &gt;=69),1,0)</f>
        <v>0</v>
      </c>
    </row>
    <row r="43849" spans="1:25" x14ac:dyDescent="0.25">
      <c r="A43849" t="s">
        <v>43885</v>
      </c>
      <c r="B43849" t="s">
        <v>23</v>
      </c>
      <c r="C43849">
        <v>1267.69</v>
      </c>
      <c r="D43849">
        <v>1280.27</v>
      </c>
      <c r="E43849">
        <v>1241.6199999999999</v>
      </c>
      <c r="F43849">
        <v>1275.3</v>
      </c>
      <c r="G43849">
        <v>5162076</v>
      </c>
      <c r="H43849">
        <v>1266.26</v>
      </c>
      <c r="I43849">
        <v>1</v>
      </c>
      <c r="J43849">
        <v>2</v>
      </c>
      <c r="K43849">
        <v>922.42818181818177</v>
      </c>
      <c r="L43849">
        <v>39.28</v>
      </c>
      <c r="M43849">
        <v>352.87</v>
      </c>
      <c r="N43849">
        <v>1694.47</v>
      </c>
      <c r="O43849">
        <v>150.38</v>
      </c>
      <c r="P43849">
        <v>1507.36</v>
      </c>
      <c r="Q43849">
        <v>101.46</v>
      </c>
      <c r="R43849">
        <v>0.68</v>
      </c>
      <c r="S43849">
        <v>6583195522.8000002</v>
      </c>
      <c r="T43849">
        <v>405.27</v>
      </c>
      <c r="U43849" s="1" t="str">
        <f t="shared" si="2055"/>
        <v>1903</v>
      </c>
      <c r="V43849" s="1" t="str">
        <f t="shared" si="2056"/>
        <v>08</v>
      </c>
      <c r="W43849" t="str">
        <f t="shared" si="2057"/>
        <v>07</v>
      </c>
      <c r="X43849">
        <f>IF(AND(Sheet1[[#This Row],[MACD]]&gt;0,Sheet1[[#This Row],[RSI (14 days)]]&lt;45),1,0)</f>
        <v>1</v>
      </c>
      <c r="Y43849">
        <f>IF(AND(Sheet1[[#This Row],[MACD]]&lt;0,Sheet1[[#This Row],[RSI (14 days)]] &gt;=69),1,0)</f>
        <v>0</v>
      </c>
    </row>
    <row r="43850" spans="1:25" x14ac:dyDescent="0.25">
      <c r="A43850" t="s">
        <v>43886</v>
      </c>
      <c r="B43850" t="s">
        <v>23</v>
      </c>
      <c r="C43850">
        <v>1100.77</v>
      </c>
      <c r="D43850">
        <v>1121.56</v>
      </c>
      <c r="E43850">
        <v>1051.97</v>
      </c>
      <c r="F43850">
        <v>1057.1099999999999</v>
      </c>
      <c r="G43850">
        <v>9044762</v>
      </c>
      <c r="H43850">
        <v>1058.8</v>
      </c>
      <c r="I43850">
        <v>0.5</v>
      </c>
      <c r="J43850">
        <v>1</v>
      </c>
      <c r="K43850">
        <v>949.91272727272735</v>
      </c>
      <c r="L43850">
        <v>45.47</v>
      </c>
      <c r="M43850">
        <v>107.2</v>
      </c>
      <c r="N43850">
        <v>1721.96</v>
      </c>
      <c r="O43850">
        <v>177.87</v>
      </c>
      <c r="P43850">
        <v>1507.36</v>
      </c>
      <c r="Q43850">
        <v>101.46</v>
      </c>
      <c r="R43850">
        <v>0.98</v>
      </c>
      <c r="S43850">
        <v>9561308357.8199997</v>
      </c>
      <c r="T43850">
        <v>223.72</v>
      </c>
      <c r="U43850" s="1" t="str">
        <f t="shared" si="2055"/>
        <v>1903</v>
      </c>
      <c r="V43850" s="1" t="str">
        <f t="shared" si="2056"/>
        <v>08</v>
      </c>
      <c r="W43850" t="str">
        <f t="shared" si="2057"/>
        <v>06</v>
      </c>
      <c r="X43850">
        <f>IF(AND(Sheet1[[#This Row],[MACD]]&gt;0,Sheet1[[#This Row],[RSI (14 days)]]&lt;45),1,0)</f>
        <v>0</v>
      </c>
      <c r="Y43850">
        <f>IF(AND(Sheet1[[#This Row],[MACD]]&lt;0,Sheet1[[#This Row],[RSI (14 days)]] &gt;=69),1,0)</f>
        <v>0</v>
      </c>
    </row>
    <row r="43851" spans="1:25" x14ac:dyDescent="0.25">
      <c r="A43851" t="s">
        <v>43887</v>
      </c>
      <c r="B43851" t="s">
        <v>24</v>
      </c>
      <c r="C43851">
        <v>652.26</v>
      </c>
      <c r="D43851">
        <v>678.18</v>
      </c>
      <c r="E43851">
        <v>603.26</v>
      </c>
      <c r="F43851">
        <v>639.62</v>
      </c>
      <c r="G43851">
        <v>5009226</v>
      </c>
      <c r="H43851">
        <v>632.88</v>
      </c>
      <c r="I43851">
        <v>1</v>
      </c>
      <c r="J43851">
        <v>1.5</v>
      </c>
      <c r="K43851">
        <v>979.59818181818184</v>
      </c>
      <c r="L43851">
        <v>66.69</v>
      </c>
      <c r="M43851">
        <v>-339.98</v>
      </c>
      <c r="N43851">
        <v>1751.64</v>
      </c>
      <c r="O43851">
        <v>207.55</v>
      </c>
      <c r="P43851">
        <v>1507.36</v>
      </c>
      <c r="Q43851">
        <v>101.46</v>
      </c>
      <c r="R43851">
        <v>0.61</v>
      </c>
      <c r="S43851">
        <v>3204001134.1199999</v>
      </c>
      <c r="T43851">
        <v>21.23</v>
      </c>
      <c r="U43851" s="1" t="str">
        <f t="shared" si="2055"/>
        <v>1903</v>
      </c>
      <c r="V43851" s="1" t="str">
        <f t="shared" si="2056"/>
        <v>08</v>
      </c>
      <c r="W43851" t="str">
        <f t="shared" si="2057"/>
        <v>05</v>
      </c>
      <c r="X43851">
        <f>IF(AND(Sheet1[[#This Row],[MACD]]&gt;0,Sheet1[[#This Row],[RSI (14 days)]]&lt;45),1,0)</f>
        <v>0</v>
      </c>
      <c r="Y43851">
        <f>IF(AND(Sheet1[[#This Row],[MACD]]&lt;0,Sheet1[[#This Row],[RSI (14 days)]] &gt;=69),1,0)</f>
        <v>0</v>
      </c>
    </row>
    <row r="43852" spans="1:25" x14ac:dyDescent="0.25">
      <c r="A43852" t="s">
        <v>43888</v>
      </c>
      <c r="B43852" t="s">
        <v>21</v>
      </c>
      <c r="C43852">
        <v>478.51</v>
      </c>
      <c r="D43852">
        <v>485.68</v>
      </c>
      <c r="E43852">
        <v>443.35</v>
      </c>
      <c r="F43852">
        <v>481.22</v>
      </c>
      <c r="G43852">
        <v>5480528</v>
      </c>
      <c r="H43852">
        <v>474.19</v>
      </c>
      <c r="I43852">
        <v>0</v>
      </c>
      <c r="J43852">
        <v>1</v>
      </c>
      <c r="K43852">
        <v>954.39727272727282</v>
      </c>
      <c r="L43852">
        <v>43.79</v>
      </c>
      <c r="M43852">
        <v>-473.18</v>
      </c>
      <c r="N43852">
        <v>1726.44</v>
      </c>
      <c r="O43852">
        <v>182.35</v>
      </c>
      <c r="P43852">
        <v>1507.36</v>
      </c>
      <c r="Q43852">
        <v>101.46</v>
      </c>
      <c r="R43852">
        <v>1.32</v>
      </c>
      <c r="S43852">
        <v>2637339684.1599998</v>
      </c>
      <c r="T43852">
        <v>10.61</v>
      </c>
      <c r="U43852" s="1" t="str">
        <f t="shared" si="2055"/>
        <v>1903</v>
      </c>
      <c r="V43852" s="1" t="str">
        <f t="shared" si="2056"/>
        <v>08</v>
      </c>
      <c r="W43852" t="str">
        <f t="shared" si="2057"/>
        <v>04</v>
      </c>
      <c r="X43852">
        <f>IF(AND(Sheet1[[#This Row],[MACD]]&gt;0,Sheet1[[#This Row],[RSI (14 days)]]&lt;45),1,0)</f>
        <v>0</v>
      </c>
      <c r="Y43852">
        <f>IF(AND(Sheet1[[#This Row],[MACD]]&lt;0,Sheet1[[#This Row],[RSI (14 days)]] &gt;=69),1,0)</f>
        <v>0</v>
      </c>
    </row>
    <row r="43853" spans="1:25" x14ac:dyDescent="0.25">
      <c r="A43853" t="s">
        <v>43889</v>
      </c>
      <c r="B43853" t="s">
        <v>24</v>
      </c>
      <c r="C43853">
        <v>1241.55</v>
      </c>
      <c r="D43853">
        <v>1254.75</v>
      </c>
      <c r="E43853">
        <v>1211.17</v>
      </c>
      <c r="F43853">
        <v>1238.4000000000001</v>
      </c>
      <c r="G43853">
        <v>4067931</v>
      </c>
      <c r="H43853">
        <v>1234.73</v>
      </c>
      <c r="I43853">
        <v>0</v>
      </c>
      <c r="J43853">
        <v>1</v>
      </c>
      <c r="K43853">
        <v>1043.035454545455</v>
      </c>
      <c r="L43853">
        <v>40.880000000000003</v>
      </c>
      <c r="M43853">
        <v>195.36</v>
      </c>
      <c r="N43853">
        <v>1815.08</v>
      </c>
      <c r="O43853">
        <v>270.99</v>
      </c>
      <c r="P43853">
        <v>1507.36</v>
      </c>
      <c r="Q43853">
        <v>101.46</v>
      </c>
      <c r="R43853">
        <v>0.68</v>
      </c>
      <c r="S43853">
        <v>5037725750.3999996</v>
      </c>
      <c r="T43853">
        <v>305.75</v>
      </c>
      <c r="U43853" s="1" t="str">
        <f t="shared" si="2055"/>
        <v>1903</v>
      </c>
      <c r="V43853" s="1" t="str">
        <f t="shared" si="2056"/>
        <v>08</v>
      </c>
      <c r="W43853" t="str">
        <f t="shared" si="2057"/>
        <v>03</v>
      </c>
      <c r="X43853">
        <f>IF(AND(Sheet1[[#This Row],[MACD]]&gt;0,Sheet1[[#This Row],[RSI (14 days)]]&lt;45),1,0)</f>
        <v>1</v>
      </c>
      <c r="Y43853">
        <f>IF(AND(Sheet1[[#This Row],[MACD]]&lt;0,Sheet1[[#This Row],[RSI (14 days)]] &gt;=69),1,0)</f>
        <v>0</v>
      </c>
    </row>
    <row r="43854" spans="1:25" x14ac:dyDescent="0.25">
      <c r="A43854" t="s">
        <v>43890</v>
      </c>
      <c r="B43854" t="s">
        <v>20</v>
      </c>
      <c r="C43854">
        <v>284.81</v>
      </c>
      <c r="D43854">
        <v>316.04000000000002</v>
      </c>
      <c r="E43854">
        <v>242.41</v>
      </c>
      <c r="F43854">
        <v>243.45</v>
      </c>
      <c r="G43854">
        <v>7144975</v>
      </c>
      <c r="H43854">
        <v>242.55</v>
      </c>
      <c r="I43854">
        <v>1</v>
      </c>
      <c r="J43854">
        <v>1</v>
      </c>
      <c r="K43854">
        <v>958.39727272727282</v>
      </c>
      <c r="L43854">
        <v>50.73</v>
      </c>
      <c r="M43854">
        <v>-714.95</v>
      </c>
      <c r="N43854">
        <v>1730.44</v>
      </c>
      <c r="O43854">
        <v>186.35</v>
      </c>
      <c r="P43854">
        <v>1507.36</v>
      </c>
      <c r="Q43854">
        <v>101.46</v>
      </c>
      <c r="R43854">
        <v>0.52</v>
      </c>
      <c r="S43854">
        <v>1739444163.75</v>
      </c>
      <c r="T43854">
        <v>16.079999999999998</v>
      </c>
      <c r="U43854" s="1" t="str">
        <f t="shared" si="2055"/>
        <v>1903</v>
      </c>
      <c r="V43854" s="1" t="str">
        <f t="shared" si="2056"/>
        <v>08</v>
      </c>
      <c r="W43854" t="str">
        <f t="shared" si="2057"/>
        <v>02</v>
      </c>
      <c r="X43854">
        <f>IF(AND(Sheet1[[#This Row],[MACD]]&gt;0,Sheet1[[#This Row],[RSI (14 days)]]&lt;45),1,0)</f>
        <v>0</v>
      </c>
      <c r="Y43854">
        <f>IF(AND(Sheet1[[#This Row],[MACD]]&lt;0,Sheet1[[#This Row],[RSI (14 days)]] &gt;=69),1,0)</f>
        <v>0</v>
      </c>
    </row>
    <row r="43855" spans="1:25" x14ac:dyDescent="0.25">
      <c r="A43855" t="s">
        <v>43891</v>
      </c>
      <c r="B43855" t="s">
        <v>24</v>
      </c>
      <c r="C43855">
        <v>1322.75</v>
      </c>
      <c r="D43855">
        <v>1336.25</v>
      </c>
      <c r="E43855">
        <v>1303.04</v>
      </c>
      <c r="F43855">
        <v>1320.35</v>
      </c>
      <c r="G43855">
        <v>1626077</v>
      </c>
      <c r="H43855">
        <v>1322.15</v>
      </c>
      <c r="I43855">
        <v>0</v>
      </c>
      <c r="J43855">
        <v>1</v>
      </c>
      <c r="K43855">
        <v>964.2590909090909</v>
      </c>
      <c r="L43855">
        <v>41.09</v>
      </c>
      <c r="M43855">
        <v>356.09</v>
      </c>
      <c r="N43855">
        <v>1736.3</v>
      </c>
      <c r="O43855">
        <v>192.21</v>
      </c>
      <c r="P43855">
        <v>1507.36</v>
      </c>
      <c r="Q43855">
        <v>101.46</v>
      </c>
      <c r="R43855">
        <v>1.47</v>
      </c>
      <c r="S43855">
        <v>2146990766.95</v>
      </c>
      <c r="T43855">
        <v>433.21</v>
      </c>
      <c r="U43855" s="1" t="str">
        <f t="shared" si="2055"/>
        <v>1903</v>
      </c>
      <c r="V43855" s="1" t="str">
        <f t="shared" si="2056"/>
        <v>08</v>
      </c>
      <c r="W43855" t="str">
        <f t="shared" si="2057"/>
        <v>01</v>
      </c>
      <c r="X43855">
        <f>IF(AND(Sheet1[[#This Row],[MACD]]&gt;0,Sheet1[[#This Row],[RSI (14 days)]]&lt;45),1,0)</f>
        <v>1</v>
      </c>
      <c r="Y43855">
        <f>IF(AND(Sheet1[[#This Row],[MACD]]&lt;0,Sheet1[[#This Row],[RSI (14 days)]] &gt;=69),1,0)</f>
        <v>0</v>
      </c>
    </row>
    <row r="43856" spans="1:25" x14ac:dyDescent="0.25">
      <c r="A43856" t="s">
        <v>43892</v>
      </c>
      <c r="B43856" t="s">
        <v>20</v>
      </c>
      <c r="C43856">
        <v>845.95</v>
      </c>
      <c r="D43856">
        <v>867.77</v>
      </c>
      <c r="E43856">
        <v>805.17</v>
      </c>
      <c r="F43856">
        <v>821.54</v>
      </c>
      <c r="G43856">
        <v>9717145</v>
      </c>
      <c r="H43856">
        <v>814.39</v>
      </c>
      <c r="I43856">
        <v>1</v>
      </c>
      <c r="J43856">
        <v>1</v>
      </c>
      <c r="K43856">
        <v>907.46454545454549</v>
      </c>
      <c r="L43856">
        <v>44.12</v>
      </c>
      <c r="M43856">
        <v>-85.92</v>
      </c>
      <c r="N43856">
        <v>1679.51</v>
      </c>
      <c r="O43856">
        <v>135.41999999999999</v>
      </c>
      <c r="P43856">
        <v>1507.36</v>
      </c>
      <c r="Q43856">
        <v>101.46</v>
      </c>
      <c r="R43856">
        <v>0.78</v>
      </c>
      <c r="S43856">
        <v>7983023303.3000002</v>
      </c>
      <c r="T43856">
        <v>26.8</v>
      </c>
      <c r="U43856" s="1" t="str">
        <f t="shared" si="2055"/>
        <v>1903</v>
      </c>
      <c r="V43856" s="1" t="str">
        <f t="shared" si="2056"/>
        <v>07</v>
      </c>
      <c r="W43856" t="str">
        <f t="shared" si="2057"/>
        <v>31</v>
      </c>
      <c r="X43856">
        <f>IF(AND(Sheet1[[#This Row],[MACD]]&gt;0,Sheet1[[#This Row],[RSI (14 days)]]&lt;45),1,0)</f>
        <v>0</v>
      </c>
      <c r="Y43856">
        <f>IF(AND(Sheet1[[#This Row],[MACD]]&lt;0,Sheet1[[#This Row],[RSI (14 days)]] &gt;=69),1,0)</f>
        <v>0</v>
      </c>
    </row>
    <row r="43857" spans="1:25" x14ac:dyDescent="0.25">
      <c r="A43857" t="s">
        <v>43893</v>
      </c>
      <c r="B43857" t="s">
        <v>21</v>
      </c>
      <c r="C43857">
        <v>1496.94</v>
      </c>
      <c r="D43857">
        <v>1507.56</v>
      </c>
      <c r="E43857">
        <v>1450.88</v>
      </c>
      <c r="F43857">
        <v>1474.75</v>
      </c>
      <c r="G43857">
        <v>5201302</v>
      </c>
      <c r="H43857">
        <v>1480.91</v>
      </c>
      <c r="I43857">
        <v>1</v>
      </c>
      <c r="J43857">
        <v>1.5</v>
      </c>
      <c r="K43857">
        <v>984.25363636363647</v>
      </c>
      <c r="L43857">
        <v>47.2</v>
      </c>
      <c r="M43857">
        <v>490.5</v>
      </c>
      <c r="N43857">
        <v>1756.3</v>
      </c>
      <c r="O43857">
        <v>212.21</v>
      </c>
      <c r="P43857">
        <v>1507.36</v>
      </c>
      <c r="Q43857">
        <v>101.46</v>
      </c>
      <c r="R43857">
        <v>1.27</v>
      </c>
      <c r="S43857">
        <v>7670620124.5</v>
      </c>
      <c r="T43857">
        <v>49.58</v>
      </c>
      <c r="U43857" s="1" t="str">
        <f t="shared" si="2055"/>
        <v>1903</v>
      </c>
      <c r="V43857" s="1" t="str">
        <f t="shared" si="2056"/>
        <v>07</v>
      </c>
      <c r="W43857" t="str">
        <f t="shared" si="2057"/>
        <v>30</v>
      </c>
      <c r="X43857">
        <f>IF(AND(Sheet1[[#This Row],[MACD]]&gt;0,Sheet1[[#This Row],[RSI (14 days)]]&lt;45),1,0)</f>
        <v>0</v>
      </c>
      <c r="Y43857">
        <f>IF(AND(Sheet1[[#This Row],[MACD]]&lt;0,Sheet1[[#This Row],[RSI (14 days)]] &gt;=69),1,0)</f>
        <v>0</v>
      </c>
    </row>
    <row r="43858" spans="1:25" x14ac:dyDescent="0.25">
      <c r="A43858" t="s">
        <v>43894</v>
      </c>
      <c r="B43858" t="s">
        <v>20</v>
      </c>
      <c r="C43858">
        <v>1222.03</v>
      </c>
      <c r="D43858">
        <v>1258.27</v>
      </c>
      <c r="E43858">
        <v>1202.71</v>
      </c>
      <c r="F43858">
        <v>1221.75</v>
      </c>
      <c r="G43858">
        <v>5086293</v>
      </c>
      <c r="H43858">
        <v>1213.79</v>
      </c>
      <c r="I43858">
        <v>0.5</v>
      </c>
      <c r="J43858">
        <v>1</v>
      </c>
      <c r="K43858">
        <v>986.44636363636357</v>
      </c>
      <c r="L43858">
        <v>62.55</v>
      </c>
      <c r="M43858">
        <v>235.3</v>
      </c>
      <c r="N43858">
        <v>1758.49</v>
      </c>
      <c r="O43858">
        <v>214.4</v>
      </c>
      <c r="P43858">
        <v>1507.36</v>
      </c>
      <c r="Q43858">
        <v>101.46</v>
      </c>
      <c r="R43858">
        <v>1.1499999999999999</v>
      </c>
      <c r="S43858">
        <v>6214178472.75</v>
      </c>
      <c r="T43858">
        <v>38.21</v>
      </c>
      <c r="U43858" s="1" t="str">
        <f t="shared" si="2055"/>
        <v>1903</v>
      </c>
      <c r="V43858" s="1" t="str">
        <f t="shared" si="2056"/>
        <v>07</v>
      </c>
      <c r="W43858" t="str">
        <f t="shared" si="2057"/>
        <v>29</v>
      </c>
      <c r="X43858">
        <f>IF(AND(Sheet1[[#This Row],[MACD]]&gt;0,Sheet1[[#This Row],[RSI (14 days)]]&lt;45),1,0)</f>
        <v>0</v>
      </c>
      <c r="Y43858">
        <f>IF(AND(Sheet1[[#This Row],[MACD]]&lt;0,Sheet1[[#This Row],[RSI (14 days)]] &gt;=69),1,0)</f>
        <v>0</v>
      </c>
    </row>
    <row r="43859" spans="1:25" x14ac:dyDescent="0.25">
      <c r="A43859" t="s">
        <v>43895</v>
      </c>
      <c r="B43859" t="s">
        <v>23</v>
      </c>
      <c r="C43859">
        <v>586.24</v>
      </c>
      <c r="D43859">
        <v>593.9</v>
      </c>
      <c r="E43859">
        <v>545.78</v>
      </c>
      <c r="F43859">
        <v>584.24</v>
      </c>
      <c r="G43859">
        <v>1858808</v>
      </c>
      <c r="H43859">
        <v>590.87</v>
      </c>
      <c r="I43859">
        <v>0</v>
      </c>
      <c r="J43859">
        <v>2</v>
      </c>
      <c r="K43859">
        <v>941.61181818181819</v>
      </c>
      <c r="L43859">
        <v>55.86</v>
      </c>
      <c r="M43859">
        <v>-357.37</v>
      </c>
      <c r="N43859">
        <v>1713.66</v>
      </c>
      <c r="O43859">
        <v>169.57</v>
      </c>
      <c r="P43859">
        <v>1507.36</v>
      </c>
      <c r="Q43859">
        <v>101.46</v>
      </c>
      <c r="R43859">
        <v>0.92</v>
      </c>
      <c r="S43859">
        <v>1085989985.9200001</v>
      </c>
      <c r="T43859">
        <v>21.66</v>
      </c>
      <c r="U43859" s="1" t="str">
        <f t="shared" si="2055"/>
        <v>1903</v>
      </c>
      <c r="V43859" s="1" t="str">
        <f t="shared" si="2056"/>
        <v>07</v>
      </c>
      <c r="W43859" t="str">
        <f t="shared" si="2057"/>
        <v>28</v>
      </c>
      <c r="X43859">
        <f>IF(AND(Sheet1[[#This Row],[MACD]]&gt;0,Sheet1[[#This Row],[RSI (14 days)]]&lt;45),1,0)</f>
        <v>0</v>
      </c>
      <c r="Y43859">
        <f>IF(AND(Sheet1[[#This Row],[MACD]]&lt;0,Sheet1[[#This Row],[RSI (14 days)]] &gt;=69),1,0)</f>
        <v>0</v>
      </c>
    </row>
    <row r="43860" spans="1:25" x14ac:dyDescent="0.25">
      <c r="A43860" t="s">
        <v>43896</v>
      </c>
      <c r="B43860" t="s">
        <v>22</v>
      </c>
      <c r="C43860">
        <v>561.1</v>
      </c>
      <c r="D43860">
        <v>603.16</v>
      </c>
      <c r="E43860">
        <v>557.24</v>
      </c>
      <c r="F43860">
        <v>563.6</v>
      </c>
      <c r="G43860">
        <v>5246903</v>
      </c>
      <c r="H43860">
        <v>566.55999999999995</v>
      </c>
      <c r="I43860">
        <v>1</v>
      </c>
      <c r="J43860">
        <v>1</v>
      </c>
      <c r="K43860">
        <v>876.91181818181826</v>
      </c>
      <c r="L43860">
        <v>49.93</v>
      </c>
      <c r="M43860">
        <v>-313.31</v>
      </c>
      <c r="N43860">
        <v>1648.96</v>
      </c>
      <c r="O43860">
        <v>104.87</v>
      </c>
      <c r="P43860">
        <v>1507.36</v>
      </c>
      <c r="Q43860">
        <v>101.46</v>
      </c>
      <c r="R43860">
        <v>1.46</v>
      </c>
      <c r="S43860">
        <v>2957154530.8000002</v>
      </c>
      <c r="T43860">
        <v>23.72</v>
      </c>
      <c r="U43860" s="1" t="str">
        <f t="shared" si="2055"/>
        <v>1903</v>
      </c>
      <c r="V43860" s="1" t="str">
        <f t="shared" si="2056"/>
        <v>07</v>
      </c>
      <c r="W43860" t="str">
        <f t="shared" si="2057"/>
        <v>27</v>
      </c>
      <c r="X43860">
        <f>IF(AND(Sheet1[[#This Row],[MACD]]&gt;0,Sheet1[[#This Row],[RSI (14 days)]]&lt;45),1,0)</f>
        <v>0</v>
      </c>
      <c r="Y43860">
        <f>IF(AND(Sheet1[[#This Row],[MACD]]&lt;0,Sheet1[[#This Row],[RSI (14 days)]] &gt;=69),1,0)</f>
        <v>0</v>
      </c>
    </row>
    <row r="43861" spans="1:25" x14ac:dyDescent="0.25">
      <c r="A43861" t="s">
        <v>43897</v>
      </c>
      <c r="B43861" t="s">
        <v>23</v>
      </c>
      <c r="C43861">
        <v>1154.02</v>
      </c>
      <c r="D43861">
        <v>1170.76</v>
      </c>
      <c r="E43861">
        <v>1104.1099999999999</v>
      </c>
      <c r="F43861">
        <v>1104.8900000000001</v>
      </c>
      <c r="G43861">
        <v>6414065</v>
      </c>
      <c r="H43861">
        <v>1108.95</v>
      </c>
      <c r="I43861">
        <v>0</v>
      </c>
      <c r="J43861">
        <v>1</v>
      </c>
      <c r="K43861">
        <v>881.25545454545454</v>
      </c>
      <c r="L43861">
        <v>49.13</v>
      </c>
      <c r="M43861">
        <v>223.63</v>
      </c>
      <c r="N43861">
        <v>1653.3</v>
      </c>
      <c r="O43861">
        <v>109.21</v>
      </c>
      <c r="P43861">
        <v>1507.36</v>
      </c>
      <c r="Q43861">
        <v>101.46</v>
      </c>
      <c r="R43861">
        <v>1.49</v>
      </c>
      <c r="S43861">
        <v>7086836277.8500004</v>
      </c>
      <c r="T43861">
        <v>83.8</v>
      </c>
      <c r="U43861" s="1" t="str">
        <f t="shared" si="2055"/>
        <v>1903</v>
      </c>
      <c r="V43861" s="1" t="str">
        <f t="shared" si="2056"/>
        <v>07</v>
      </c>
      <c r="W43861" t="str">
        <f t="shared" si="2057"/>
        <v>26</v>
      </c>
      <c r="X43861">
        <f>IF(AND(Sheet1[[#This Row],[MACD]]&gt;0,Sheet1[[#This Row],[RSI (14 days)]]&lt;45),1,0)</f>
        <v>0</v>
      </c>
      <c r="Y43861">
        <f>IF(AND(Sheet1[[#This Row],[MACD]]&lt;0,Sheet1[[#This Row],[RSI (14 days)]] &gt;=69),1,0)</f>
        <v>0</v>
      </c>
    </row>
    <row r="43862" spans="1:25" x14ac:dyDescent="0.25">
      <c r="A43862" t="s">
        <v>43898</v>
      </c>
      <c r="B43862" t="s">
        <v>20</v>
      </c>
      <c r="C43862">
        <v>562.85</v>
      </c>
      <c r="D43862">
        <v>576.88</v>
      </c>
      <c r="E43862">
        <v>530.88</v>
      </c>
      <c r="F43862">
        <v>539.55999999999995</v>
      </c>
      <c r="G43862">
        <v>7165784</v>
      </c>
      <c r="H43862">
        <v>542.59</v>
      </c>
      <c r="I43862">
        <v>0</v>
      </c>
      <c r="J43862">
        <v>1</v>
      </c>
      <c r="K43862">
        <v>872.15909090909088</v>
      </c>
      <c r="L43862">
        <v>66.97</v>
      </c>
      <c r="M43862">
        <v>-332.6</v>
      </c>
      <c r="N43862">
        <v>1644.2</v>
      </c>
      <c r="O43862">
        <v>100.11</v>
      </c>
      <c r="P43862">
        <v>1507.36</v>
      </c>
      <c r="Q43862">
        <v>101.46</v>
      </c>
      <c r="R43862">
        <v>0.89</v>
      </c>
      <c r="S43862">
        <v>3866370415.04</v>
      </c>
      <c r="T43862">
        <v>11.11</v>
      </c>
      <c r="U43862" s="1" t="str">
        <f t="shared" si="2055"/>
        <v>1903</v>
      </c>
      <c r="V43862" s="1" t="str">
        <f t="shared" si="2056"/>
        <v>07</v>
      </c>
      <c r="W43862" t="str">
        <f t="shared" si="2057"/>
        <v>25</v>
      </c>
      <c r="X43862">
        <f>IF(AND(Sheet1[[#This Row],[MACD]]&gt;0,Sheet1[[#This Row],[RSI (14 days)]]&lt;45),1,0)</f>
        <v>0</v>
      </c>
      <c r="Y43862">
        <f>IF(AND(Sheet1[[#This Row],[MACD]]&lt;0,Sheet1[[#This Row],[RSI (14 days)]] &gt;=69),1,0)</f>
        <v>0</v>
      </c>
    </row>
    <row r="43863" spans="1:25" x14ac:dyDescent="0.25">
      <c r="A43863" t="s">
        <v>43899</v>
      </c>
      <c r="B43863" t="s">
        <v>23</v>
      </c>
      <c r="C43863">
        <v>1135.29</v>
      </c>
      <c r="D43863">
        <v>1180.4000000000001</v>
      </c>
      <c r="E43863">
        <v>1099.99</v>
      </c>
      <c r="F43863">
        <v>1109.21</v>
      </c>
      <c r="G43863">
        <v>9025054</v>
      </c>
      <c r="H43863">
        <v>1102.6500000000001</v>
      </c>
      <c r="I43863">
        <v>0</v>
      </c>
      <c r="J43863">
        <v>1</v>
      </c>
      <c r="K43863">
        <v>929.24909090909068</v>
      </c>
      <c r="L43863">
        <v>53.12</v>
      </c>
      <c r="M43863">
        <v>179.96</v>
      </c>
      <c r="N43863">
        <v>1701.29</v>
      </c>
      <c r="O43863">
        <v>157.19999999999999</v>
      </c>
      <c r="P43863">
        <v>1507.36</v>
      </c>
      <c r="Q43863">
        <v>101.46</v>
      </c>
      <c r="R43863">
        <v>1.1100000000000001</v>
      </c>
      <c r="S43863">
        <v>10010680147.34</v>
      </c>
      <c r="T43863">
        <v>79.11</v>
      </c>
      <c r="U43863" s="1" t="str">
        <f t="shared" si="2055"/>
        <v>1903</v>
      </c>
      <c r="V43863" s="1" t="str">
        <f t="shared" si="2056"/>
        <v>07</v>
      </c>
      <c r="W43863" t="str">
        <f t="shared" si="2057"/>
        <v>24</v>
      </c>
      <c r="X43863">
        <f>IF(AND(Sheet1[[#This Row],[MACD]]&gt;0,Sheet1[[#This Row],[RSI (14 days)]]&lt;45),1,0)</f>
        <v>0</v>
      </c>
      <c r="Y43863">
        <f>IF(AND(Sheet1[[#This Row],[MACD]]&lt;0,Sheet1[[#This Row],[RSI (14 days)]] &gt;=69),1,0)</f>
        <v>0</v>
      </c>
    </row>
    <row r="43864" spans="1:25" x14ac:dyDescent="0.25">
      <c r="A43864" t="s">
        <v>43900</v>
      </c>
      <c r="B43864" t="s">
        <v>20</v>
      </c>
      <c r="C43864">
        <v>600.34</v>
      </c>
      <c r="D43864">
        <v>636.72</v>
      </c>
      <c r="E43864">
        <v>578.92999999999995</v>
      </c>
      <c r="F43864">
        <v>587.41</v>
      </c>
      <c r="G43864">
        <v>2252184</v>
      </c>
      <c r="H43864">
        <v>591.57000000000005</v>
      </c>
      <c r="I43864">
        <v>0</v>
      </c>
      <c r="J43864">
        <v>1</v>
      </c>
      <c r="K43864">
        <v>870.06818181818187</v>
      </c>
      <c r="L43864">
        <v>34.36</v>
      </c>
      <c r="M43864">
        <v>-282.66000000000003</v>
      </c>
      <c r="N43864">
        <v>1642.11</v>
      </c>
      <c r="O43864">
        <v>98.02</v>
      </c>
      <c r="P43864">
        <v>1507.36</v>
      </c>
      <c r="Q43864">
        <v>101.46</v>
      </c>
      <c r="R43864">
        <v>1.1100000000000001</v>
      </c>
      <c r="S43864">
        <v>1322955403.4400001</v>
      </c>
      <c r="T43864">
        <v>14.78</v>
      </c>
      <c r="U43864" s="1" t="str">
        <f t="shared" si="2055"/>
        <v>1903</v>
      </c>
      <c r="V43864" s="1" t="str">
        <f t="shared" si="2056"/>
        <v>07</v>
      </c>
      <c r="W43864" t="str">
        <f t="shared" si="2057"/>
        <v>23</v>
      </c>
      <c r="X43864">
        <f>IF(AND(Sheet1[[#This Row],[MACD]]&gt;0,Sheet1[[#This Row],[RSI (14 days)]]&lt;45),1,0)</f>
        <v>0</v>
      </c>
      <c r="Y43864">
        <f>IF(AND(Sheet1[[#This Row],[MACD]]&lt;0,Sheet1[[#This Row],[RSI (14 days)]] &gt;=69),1,0)</f>
        <v>0</v>
      </c>
    </row>
    <row r="43865" spans="1:25" x14ac:dyDescent="0.25">
      <c r="A43865" t="s">
        <v>43901</v>
      </c>
      <c r="B43865" t="s">
        <v>20</v>
      </c>
      <c r="C43865">
        <v>734.49</v>
      </c>
      <c r="D43865">
        <v>773.36</v>
      </c>
      <c r="E43865">
        <v>721.6</v>
      </c>
      <c r="F43865">
        <v>727.89</v>
      </c>
      <c r="G43865">
        <v>6284866</v>
      </c>
      <c r="H43865">
        <v>733.83</v>
      </c>
      <c r="I43865">
        <v>0</v>
      </c>
      <c r="J43865">
        <v>1</v>
      </c>
      <c r="K43865">
        <v>914.10818181818172</v>
      </c>
      <c r="L43865">
        <v>67.150000000000006</v>
      </c>
      <c r="M43865">
        <v>-186.22</v>
      </c>
      <c r="N43865">
        <v>1686.15</v>
      </c>
      <c r="O43865">
        <v>142.06</v>
      </c>
      <c r="P43865">
        <v>1507.36</v>
      </c>
      <c r="Q43865">
        <v>101.46</v>
      </c>
      <c r="R43865">
        <v>0.86</v>
      </c>
      <c r="S43865">
        <v>4574691112.7399998</v>
      </c>
      <c r="T43865">
        <v>53.99</v>
      </c>
      <c r="U43865" s="1" t="str">
        <f t="shared" si="2055"/>
        <v>1903</v>
      </c>
      <c r="V43865" s="1" t="str">
        <f t="shared" si="2056"/>
        <v>07</v>
      </c>
      <c r="W43865" t="str">
        <f t="shared" si="2057"/>
        <v>22</v>
      </c>
      <c r="X43865">
        <f>IF(AND(Sheet1[[#This Row],[MACD]]&gt;0,Sheet1[[#This Row],[RSI (14 days)]]&lt;45),1,0)</f>
        <v>0</v>
      </c>
      <c r="Y43865">
        <f>IF(AND(Sheet1[[#This Row],[MACD]]&lt;0,Sheet1[[#This Row],[RSI (14 days)]] &gt;=69),1,0)</f>
        <v>0</v>
      </c>
    </row>
    <row r="43866" spans="1:25" x14ac:dyDescent="0.25">
      <c r="A43866" t="s">
        <v>43902</v>
      </c>
      <c r="B43866" t="s">
        <v>20</v>
      </c>
      <c r="C43866">
        <v>556.52</v>
      </c>
      <c r="D43866">
        <v>599.15</v>
      </c>
      <c r="E43866">
        <v>507.17</v>
      </c>
      <c r="F43866">
        <v>596.89</v>
      </c>
      <c r="G43866">
        <v>8053309</v>
      </c>
      <c r="H43866">
        <v>598.71</v>
      </c>
      <c r="I43866">
        <v>0.5</v>
      </c>
      <c r="J43866">
        <v>1</v>
      </c>
      <c r="K43866">
        <v>848.33909090909083</v>
      </c>
      <c r="L43866">
        <v>61.5</v>
      </c>
      <c r="M43866">
        <v>-251.45</v>
      </c>
      <c r="N43866">
        <v>1620.38</v>
      </c>
      <c r="O43866">
        <v>76.290000000000006</v>
      </c>
      <c r="P43866">
        <v>1507.36</v>
      </c>
      <c r="Q43866">
        <v>101.46</v>
      </c>
      <c r="R43866">
        <v>0.52</v>
      </c>
      <c r="S43866">
        <v>4806939609.0100002</v>
      </c>
      <c r="T43866">
        <v>22.11</v>
      </c>
      <c r="U43866" s="1" t="str">
        <f t="shared" si="2055"/>
        <v>1903</v>
      </c>
      <c r="V43866" s="1" t="str">
        <f t="shared" si="2056"/>
        <v>07</v>
      </c>
      <c r="W43866" t="str">
        <f t="shared" si="2057"/>
        <v>21</v>
      </c>
      <c r="X43866">
        <f>IF(AND(Sheet1[[#This Row],[MACD]]&gt;0,Sheet1[[#This Row],[RSI (14 days)]]&lt;45),1,0)</f>
        <v>0</v>
      </c>
      <c r="Y43866">
        <f>IF(AND(Sheet1[[#This Row],[MACD]]&lt;0,Sheet1[[#This Row],[RSI (14 days)]] &gt;=69),1,0)</f>
        <v>0</v>
      </c>
    </row>
    <row r="43867" spans="1:25" x14ac:dyDescent="0.25">
      <c r="A43867" t="s">
        <v>43903</v>
      </c>
      <c r="B43867" t="s">
        <v>23</v>
      </c>
      <c r="C43867">
        <v>428.14</v>
      </c>
      <c r="D43867">
        <v>429.27</v>
      </c>
      <c r="E43867">
        <v>420.92</v>
      </c>
      <c r="F43867">
        <v>422.83</v>
      </c>
      <c r="G43867">
        <v>2841967</v>
      </c>
      <c r="H43867">
        <v>419.15</v>
      </c>
      <c r="I43867">
        <v>0.5</v>
      </c>
      <c r="J43867">
        <v>1</v>
      </c>
      <c r="K43867">
        <v>812.0927272727273</v>
      </c>
      <c r="L43867">
        <v>65</v>
      </c>
      <c r="M43867">
        <v>-389.26</v>
      </c>
      <c r="N43867">
        <v>1584.14</v>
      </c>
      <c r="O43867">
        <v>40.049999999999997</v>
      </c>
      <c r="P43867">
        <v>1507.36</v>
      </c>
      <c r="Q43867">
        <v>101.46</v>
      </c>
      <c r="R43867">
        <v>0.7</v>
      </c>
      <c r="S43867">
        <v>1201668906.6099999</v>
      </c>
      <c r="T43867">
        <v>9.85</v>
      </c>
      <c r="U43867" s="1" t="str">
        <f t="shared" si="2055"/>
        <v>1903</v>
      </c>
      <c r="V43867" s="1" t="str">
        <f t="shared" si="2056"/>
        <v>07</v>
      </c>
      <c r="W43867" t="str">
        <f t="shared" si="2057"/>
        <v>20</v>
      </c>
      <c r="X43867">
        <f>IF(AND(Sheet1[[#This Row],[MACD]]&gt;0,Sheet1[[#This Row],[RSI (14 days)]]&lt;45),1,0)</f>
        <v>0</v>
      </c>
      <c r="Y43867">
        <f>IF(AND(Sheet1[[#This Row],[MACD]]&lt;0,Sheet1[[#This Row],[RSI (14 days)]] &gt;=69),1,0)</f>
        <v>0</v>
      </c>
    </row>
    <row r="43868" spans="1:25" x14ac:dyDescent="0.25">
      <c r="A43868" t="s">
        <v>43904</v>
      </c>
      <c r="B43868" t="s">
        <v>22</v>
      </c>
      <c r="C43868">
        <v>1359.91</v>
      </c>
      <c r="D43868">
        <v>1405.98</v>
      </c>
      <c r="E43868">
        <v>1344.06</v>
      </c>
      <c r="F43868">
        <v>1362.7</v>
      </c>
      <c r="G43868">
        <v>8717422</v>
      </c>
      <c r="H43868">
        <v>1371.31</v>
      </c>
      <c r="I43868">
        <v>0.5</v>
      </c>
      <c r="J43868">
        <v>1</v>
      </c>
      <c r="K43868">
        <v>801.90636363636372</v>
      </c>
      <c r="L43868">
        <v>36.79</v>
      </c>
      <c r="M43868">
        <v>560.79</v>
      </c>
      <c r="N43868">
        <v>1573.95</v>
      </c>
      <c r="O43868">
        <v>29.86</v>
      </c>
      <c r="P43868">
        <v>1507.36</v>
      </c>
      <c r="Q43868">
        <v>101.46</v>
      </c>
      <c r="R43868">
        <v>1.18</v>
      </c>
      <c r="S43868">
        <v>11879230959.4</v>
      </c>
      <c r="T43868">
        <v>101.74</v>
      </c>
      <c r="U43868" s="1" t="str">
        <f t="shared" si="2055"/>
        <v>1903</v>
      </c>
      <c r="V43868" s="1" t="str">
        <f t="shared" si="2056"/>
        <v>07</v>
      </c>
      <c r="W43868" t="str">
        <f t="shared" si="2057"/>
        <v>19</v>
      </c>
      <c r="X43868">
        <f>IF(AND(Sheet1[[#This Row],[MACD]]&gt;0,Sheet1[[#This Row],[RSI (14 days)]]&lt;45),1,0)</f>
        <v>1</v>
      </c>
      <c r="Y43868">
        <f>IF(AND(Sheet1[[#This Row],[MACD]]&lt;0,Sheet1[[#This Row],[RSI (14 days)]] &gt;=69),1,0)</f>
        <v>0</v>
      </c>
    </row>
    <row r="43869" spans="1:25" x14ac:dyDescent="0.25">
      <c r="A43869" t="s">
        <v>43905</v>
      </c>
      <c r="B43869" t="s">
        <v>21</v>
      </c>
      <c r="C43869">
        <v>1347.68</v>
      </c>
      <c r="D43869">
        <v>1349.6</v>
      </c>
      <c r="E43869">
        <v>1309.6500000000001</v>
      </c>
      <c r="F43869">
        <v>1346.17</v>
      </c>
      <c r="G43869">
        <v>5452040</v>
      </c>
      <c r="H43869">
        <v>1352.38</v>
      </c>
      <c r="I43869">
        <v>0.5</v>
      </c>
      <c r="J43869">
        <v>1</v>
      </c>
      <c r="K43869">
        <v>813.21727272727264</v>
      </c>
      <c r="L43869">
        <v>56.63</v>
      </c>
      <c r="M43869">
        <v>532.95000000000005</v>
      </c>
      <c r="N43869">
        <v>1585.26</v>
      </c>
      <c r="O43869">
        <v>41.17</v>
      </c>
      <c r="P43869">
        <v>1507.36</v>
      </c>
      <c r="Q43869">
        <v>101.46</v>
      </c>
      <c r="R43869">
        <v>1.47</v>
      </c>
      <c r="S43869">
        <v>7339372686.8000002</v>
      </c>
      <c r="T43869">
        <v>148.68</v>
      </c>
      <c r="U43869" s="1" t="str">
        <f t="shared" si="2055"/>
        <v>1903</v>
      </c>
      <c r="V43869" s="1" t="str">
        <f t="shared" si="2056"/>
        <v>07</v>
      </c>
      <c r="W43869" t="str">
        <f t="shared" si="2057"/>
        <v>18</v>
      </c>
      <c r="X43869">
        <f>IF(AND(Sheet1[[#This Row],[MACD]]&gt;0,Sheet1[[#This Row],[RSI (14 days)]]&lt;45),1,0)</f>
        <v>0</v>
      </c>
      <c r="Y43869">
        <f>IF(AND(Sheet1[[#This Row],[MACD]]&lt;0,Sheet1[[#This Row],[RSI (14 days)]] &gt;=69),1,0)</f>
        <v>0</v>
      </c>
    </row>
    <row r="43870" spans="1:25" x14ac:dyDescent="0.25">
      <c r="A43870" t="s">
        <v>43906</v>
      </c>
      <c r="B43870" t="s">
        <v>24</v>
      </c>
      <c r="C43870">
        <v>790.26</v>
      </c>
      <c r="D43870">
        <v>833.19</v>
      </c>
      <c r="E43870">
        <v>788.32</v>
      </c>
      <c r="F43870">
        <v>812.76</v>
      </c>
      <c r="G43870">
        <v>2803369</v>
      </c>
      <c r="H43870">
        <v>815.68</v>
      </c>
      <c r="I43870">
        <v>1</v>
      </c>
      <c r="J43870">
        <v>1</v>
      </c>
      <c r="K43870">
        <v>833.9918181818183</v>
      </c>
      <c r="L43870">
        <v>50.52</v>
      </c>
      <c r="M43870">
        <v>-21.23</v>
      </c>
      <c r="N43870">
        <v>1606.04</v>
      </c>
      <c r="O43870">
        <v>61.95</v>
      </c>
      <c r="P43870">
        <v>1507.36</v>
      </c>
      <c r="Q43870">
        <v>101.46</v>
      </c>
      <c r="R43870">
        <v>1.1100000000000001</v>
      </c>
      <c r="S43870">
        <v>2278466188.4400001</v>
      </c>
      <c r="T43870">
        <v>17.05</v>
      </c>
      <c r="U43870" s="1" t="str">
        <f t="shared" si="2055"/>
        <v>1903</v>
      </c>
      <c r="V43870" s="1" t="str">
        <f t="shared" si="2056"/>
        <v>07</v>
      </c>
      <c r="W43870" t="str">
        <f t="shared" si="2057"/>
        <v>17</v>
      </c>
      <c r="X43870">
        <f>IF(AND(Sheet1[[#This Row],[MACD]]&gt;0,Sheet1[[#This Row],[RSI (14 days)]]&lt;45),1,0)</f>
        <v>0</v>
      </c>
      <c r="Y43870">
        <f>IF(AND(Sheet1[[#This Row],[MACD]]&lt;0,Sheet1[[#This Row],[RSI (14 days)]] &gt;=69),1,0)</f>
        <v>0</v>
      </c>
    </row>
    <row r="43871" spans="1:25" x14ac:dyDescent="0.25">
      <c r="A43871" t="s">
        <v>43907</v>
      </c>
      <c r="B43871" t="s">
        <v>21</v>
      </c>
      <c r="C43871">
        <v>236.21</v>
      </c>
      <c r="D43871">
        <v>274.54000000000002</v>
      </c>
      <c r="E43871">
        <v>224.93</v>
      </c>
      <c r="F43871">
        <v>265.33999999999997</v>
      </c>
      <c r="G43871">
        <v>1507848</v>
      </c>
      <c r="H43871">
        <v>273.22000000000003</v>
      </c>
      <c r="I43871">
        <v>0.5</v>
      </c>
      <c r="J43871">
        <v>1.5</v>
      </c>
      <c r="K43871">
        <v>806.87727272727273</v>
      </c>
      <c r="L43871">
        <v>56.35</v>
      </c>
      <c r="M43871">
        <v>-541.54</v>
      </c>
      <c r="N43871">
        <v>1578.92</v>
      </c>
      <c r="O43871">
        <v>34.83</v>
      </c>
      <c r="P43871">
        <v>1507.36</v>
      </c>
      <c r="Q43871">
        <v>101.46</v>
      </c>
      <c r="R43871">
        <v>0.88</v>
      </c>
      <c r="S43871">
        <v>400092388.31999999</v>
      </c>
      <c r="T43871">
        <v>35.11</v>
      </c>
      <c r="U43871" s="1" t="str">
        <f t="shared" si="2055"/>
        <v>1903</v>
      </c>
      <c r="V43871" s="1" t="str">
        <f t="shared" si="2056"/>
        <v>07</v>
      </c>
      <c r="W43871" t="str">
        <f t="shared" si="2057"/>
        <v>16</v>
      </c>
      <c r="X43871">
        <f>IF(AND(Sheet1[[#This Row],[MACD]]&gt;0,Sheet1[[#This Row],[RSI (14 days)]]&lt;45),1,0)</f>
        <v>0</v>
      </c>
      <c r="Y43871">
        <f>IF(AND(Sheet1[[#This Row],[MACD]]&lt;0,Sheet1[[#This Row],[RSI (14 days)]] &gt;=69),1,0)</f>
        <v>0</v>
      </c>
    </row>
    <row r="43872" spans="1:25" x14ac:dyDescent="0.25">
      <c r="A43872" t="s">
        <v>43908</v>
      </c>
      <c r="B43872" t="s">
        <v>21</v>
      </c>
      <c r="C43872">
        <v>1196.82</v>
      </c>
      <c r="D43872">
        <v>1213.71</v>
      </c>
      <c r="E43872">
        <v>1175.6099999999999</v>
      </c>
      <c r="F43872">
        <v>1194.07</v>
      </c>
      <c r="G43872">
        <v>3882401</v>
      </c>
      <c r="H43872">
        <v>1185.4000000000001</v>
      </c>
      <c r="I43872">
        <v>0</v>
      </c>
      <c r="J43872">
        <v>1</v>
      </c>
      <c r="K43872">
        <v>814.98454545454547</v>
      </c>
      <c r="L43872">
        <v>43.12</v>
      </c>
      <c r="M43872">
        <v>379.09</v>
      </c>
      <c r="N43872">
        <v>1587.03</v>
      </c>
      <c r="O43872">
        <v>42.94</v>
      </c>
      <c r="P43872">
        <v>1507.36</v>
      </c>
      <c r="Q43872">
        <v>101.46</v>
      </c>
      <c r="R43872">
        <v>1.2</v>
      </c>
      <c r="S43872">
        <v>4635858562.0699997</v>
      </c>
      <c r="T43872">
        <v>37.79</v>
      </c>
      <c r="U43872" s="1" t="str">
        <f t="shared" si="2055"/>
        <v>1903</v>
      </c>
      <c r="V43872" s="1" t="str">
        <f t="shared" si="2056"/>
        <v>07</v>
      </c>
      <c r="W43872" t="str">
        <f t="shared" si="2057"/>
        <v>15</v>
      </c>
      <c r="X43872">
        <f>IF(AND(Sheet1[[#This Row],[MACD]]&gt;0,Sheet1[[#This Row],[RSI (14 days)]]&lt;45),1,0)</f>
        <v>1</v>
      </c>
      <c r="Y43872">
        <f>IF(AND(Sheet1[[#This Row],[MACD]]&lt;0,Sheet1[[#This Row],[RSI (14 days)]] &gt;=69),1,0)</f>
        <v>0</v>
      </c>
    </row>
    <row r="43873" spans="1:25" x14ac:dyDescent="0.25">
      <c r="A43873" t="s">
        <v>43909</v>
      </c>
      <c r="B43873" t="s">
        <v>20</v>
      </c>
      <c r="C43873">
        <v>1201.8</v>
      </c>
      <c r="D43873">
        <v>1243.68</v>
      </c>
      <c r="E43873">
        <v>1165.21</v>
      </c>
      <c r="F43873">
        <v>1221.33</v>
      </c>
      <c r="G43873">
        <v>5804876</v>
      </c>
      <c r="H43873">
        <v>1230.17</v>
      </c>
      <c r="I43873">
        <v>0</v>
      </c>
      <c r="J43873">
        <v>1</v>
      </c>
      <c r="K43873">
        <v>876.9636363636364</v>
      </c>
      <c r="L43873">
        <v>37.29</v>
      </c>
      <c r="M43873">
        <v>344.37</v>
      </c>
      <c r="N43873">
        <v>1649.01</v>
      </c>
      <c r="O43873">
        <v>104.92</v>
      </c>
      <c r="P43873">
        <v>1507.36</v>
      </c>
      <c r="Q43873">
        <v>101.46</v>
      </c>
      <c r="R43873">
        <v>0.72</v>
      </c>
      <c r="S43873">
        <v>7089669205.0799999</v>
      </c>
      <c r="T43873">
        <v>94.71</v>
      </c>
      <c r="U43873" s="1" t="str">
        <f t="shared" si="2055"/>
        <v>1903</v>
      </c>
      <c r="V43873" s="1" t="str">
        <f t="shared" si="2056"/>
        <v>07</v>
      </c>
      <c r="W43873" t="str">
        <f t="shared" si="2057"/>
        <v>14</v>
      </c>
      <c r="X43873">
        <f>IF(AND(Sheet1[[#This Row],[MACD]]&gt;0,Sheet1[[#This Row],[RSI (14 days)]]&lt;45),1,0)</f>
        <v>1</v>
      </c>
      <c r="Y43873">
        <f>IF(AND(Sheet1[[#This Row],[MACD]]&lt;0,Sheet1[[#This Row],[RSI (14 days)]] &gt;=69),1,0)</f>
        <v>0</v>
      </c>
    </row>
    <row r="43874" spans="1:25" x14ac:dyDescent="0.25">
      <c r="A43874" t="s">
        <v>43910</v>
      </c>
      <c r="B43874" t="s">
        <v>22</v>
      </c>
      <c r="C43874">
        <v>1289.76</v>
      </c>
      <c r="D43874">
        <v>1299.8599999999999</v>
      </c>
      <c r="E43874">
        <v>1280.05</v>
      </c>
      <c r="F43874">
        <v>1290.5</v>
      </c>
      <c r="G43874">
        <v>6304984</v>
      </c>
      <c r="H43874">
        <v>1284.01</v>
      </c>
      <c r="I43874">
        <v>0</v>
      </c>
      <c r="J43874">
        <v>1.5</v>
      </c>
      <c r="K43874">
        <v>893.44454545454539</v>
      </c>
      <c r="L43874">
        <v>37.32</v>
      </c>
      <c r="M43874">
        <v>397.06</v>
      </c>
      <c r="N43874">
        <v>1665.49</v>
      </c>
      <c r="O43874">
        <v>121.4</v>
      </c>
      <c r="P43874">
        <v>1507.36</v>
      </c>
      <c r="Q43874">
        <v>101.46</v>
      </c>
      <c r="R43874">
        <v>0.71</v>
      </c>
      <c r="S43874">
        <v>8136581852</v>
      </c>
      <c r="T43874">
        <v>55.78</v>
      </c>
      <c r="U43874" s="1" t="str">
        <f t="shared" si="2055"/>
        <v>1903</v>
      </c>
      <c r="V43874" s="1" t="str">
        <f t="shared" si="2056"/>
        <v>07</v>
      </c>
      <c r="W43874" t="str">
        <f t="shared" si="2057"/>
        <v>13</v>
      </c>
      <c r="X43874">
        <f>IF(AND(Sheet1[[#This Row],[MACD]]&gt;0,Sheet1[[#This Row],[RSI (14 days)]]&lt;45),1,0)</f>
        <v>1</v>
      </c>
      <c r="Y43874">
        <f>IF(AND(Sheet1[[#This Row],[MACD]]&lt;0,Sheet1[[#This Row],[RSI (14 days)]] &gt;=69),1,0)</f>
        <v>0</v>
      </c>
    </row>
    <row r="43875" spans="1:25" x14ac:dyDescent="0.25">
      <c r="A43875" t="s">
        <v>43911</v>
      </c>
      <c r="B43875" t="s">
        <v>24</v>
      </c>
      <c r="C43875">
        <v>739.6</v>
      </c>
      <c r="D43875">
        <v>783.21</v>
      </c>
      <c r="E43875">
        <v>697.06</v>
      </c>
      <c r="F43875">
        <v>717.97</v>
      </c>
      <c r="G43875">
        <v>3928107</v>
      </c>
      <c r="H43875">
        <v>715.01</v>
      </c>
      <c r="I43875">
        <v>0</v>
      </c>
      <c r="J43875">
        <v>1</v>
      </c>
      <c r="K43875">
        <v>905.31363636363631</v>
      </c>
      <c r="L43875">
        <v>34.11</v>
      </c>
      <c r="M43875">
        <v>-187.34</v>
      </c>
      <c r="N43875">
        <v>1677.36</v>
      </c>
      <c r="O43875">
        <v>133.27000000000001</v>
      </c>
      <c r="P43875">
        <v>1507.36</v>
      </c>
      <c r="Q43875">
        <v>101.46</v>
      </c>
      <c r="R43875">
        <v>1.25</v>
      </c>
      <c r="S43875">
        <v>2820262982.79</v>
      </c>
      <c r="T43875">
        <v>142.6</v>
      </c>
      <c r="U43875" s="1" t="str">
        <f t="shared" si="2055"/>
        <v>1903</v>
      </c>
      <c r="V43875" s="1" t="str">
        <f t="shared" si="2056"/>
        <v>07</v>
      </c>
      <c r="W43875" t="str">
        <f t="shared" si="2057"/>
        <v>12</v>
      </c>
      <c r="X43875">
        <f>IF(AND(Sheet1[[#This Row],[MACD]]&gt;0,Sheet1[[#This Row],[RSI (14 days)]]&lt;45),1,0)</f>
        <v>0</v>
      </c>
      <c r="Y43875">
        <f>IF(AND(Sheet1[[#This Row],[MACD]]&lt;0,Sheet1[[#This Row],[RSI (14 days)]] &gt;=69),1,0)</f>
        <v>0</v>
      </c>
    </row>
    <row r="43876" spans="1:25" x14ac:dyDescent="0.25">
      <c r="A43876" t="s">
        <v>43912</v>
      </c>
      <c r="B43876" t="s">
        <v>21</v>
      </c>
      <c r="C43876">
        <v>240.04</v>
      </c>
      <c r="D43876">
        <v>275.7</v>
      </c>
      <c r="E43876">
        <v>196.35</v>
      </c>
      <c r="F43876">
        <v>225.75</v>
      </c>
      <c r="G43876">
        <v>4118708</v>
      </c>
      <c r="H43876">
        <v>221.72</v>
      </c>
      <c r="I43876">
        <v>0.5</v>
      </c>
      <c r="J43876">
        <v>1</v>
      </c>
      <c r="K43876">
        <v>859.66454545454542</v>
      </c>
      <c r="L43876">
        <v>54.67</v>
      </c>
      <c r="M43876">
        <v>-633.91</v>
      </c>
      <c r="N43876">
        <v>1631.71</v>
      </c>
      <c r="O43876">
        <v>87.62</v>
      </c>
      <c r="P43876">
        <v>1507.36</v>
      </c>
      <c r="Q43876">
        <v>101.46</v>
      </c>
      <c r="R43876">
        <v>0.97</v>
      </c>
      <c r="S43876">
        <v>929798331</v>
      </c>
      <c r="T43876">
        <v>25.3</v>
      </c>
      <c r="U43876" s="1" t="str">
        <f t="shared" si="2055"/>
        <v>1903</v>
      </c>
      <c r="V43876" s="1" t="str">
        <f t="shared" si="2056"/>
        <v>07</v>
      </c>
      <c r="W43876" t="str">
        <f t="shared" si="2057"/>
        <v>11</v>
      </c>
      <c r="X43876">
        <f>IF(AND(Sheet1[[#This Row],[MACD]]&gt;0,Sheet1[[#This Row],[RSI (14 days)]]&lt;45),1,0)</f>
        <v>0</v>
      </c>
      <c r="Y43876">
        <f>IF(AND(Sheet1[[#This Row],[MACD]]&lt;0,Sheet1[[#This Row],[RSI (14 days)]] &gt;=69),1,0)</f>
        <v>0</v>
      </c>
    </row>
    <row r="43877" spans="1:25" x14ac:dyDescent="0.25">
      <c r="A43877" t="s">
        <v>43913</v>
      </c>
      <c r="B43877" t="s">
        <v>20</v>
      </c>
      <c r="C43877">
        <v>310.63</v>
      </c>
      <c r="D43877">
        <v>333.49</v>
      </c>
      <c r="E43877">
        <v>269.39</v>
      </c>
      <c r="F43877">
        <v>310.63</v>
      </c>
      <c r="G43877">
        <v>1998622</v>
      </c>
      <c r="H43877">
        <v>312.29000000000002</v>
      </c>
      <c r="I43877">
        <v>1</v>
      </c>
      <c r="J43877">
        <v>1</v>
      </c>
      <c r="K43877">
        <v>833.64090909090908</v>
      </c>
      <c r="L43877">
        <v>56.67</v>
      </c>
      <c r="M43877">
        <v>-523.01</v>
      </c>
      <c r="N43877">
        <v>1605.69</v>
      </c>
      <c r="O43877">
        <v>61.6</v>
      </c>
      <c r="P43877">
        <v>1507.36</v>
      </c>
      <c r="Q43877">
        <v>101.46</v>
      </c>
      <c r="R43877">
        <v>1.03</v>
      </c>
      <c r="S43877">
        <v>620831951.86000001</v>
      </c>
      <c r="T43877">
        <v>8.25</v>
      </c>
      <c r="U43877" s="1" t="str">
        <f t="shared" si="2055"/>
        <v>1903</v>
      </c>
      <c r="V43877" s="1" t="str">
        <f t="shared" si="2056"/>
        <v>07</v>
      </c>
      <c r="W43877" t="str">
        <f t="shared" si="2057"/>
        <v>10</v>
      </c>
      <c r="X43877">
        <f>IF(AND(Sheet1[[#This Row],[MACD]]&gt;0,Sheet1[[#This Row],[RSI (14 days)]]&lt;45),1,0)</f>
        <v>0</v>
      </c>
      <c r="Y43877">
        <f>IF(AND(Sheet1[[#This Row],[MACD]]&lt;0,Sheet1[[#This Row],[RSI (14 days)]] &gt;=69),1,0)</f>
        <v>0</v>
      </c>
    </row>
    <row r="43878" spans="1:25" x14ac:dyDescent="0.25">
      <c r="A43878" t="s">
        <v>43914</v>
      </c>
      <c r="B43878" t="s">
        <v>24</v>
      </c>
      <c r="C43878">
        <v>1003.03</v>
      </c>
      <c r="D43878">
        <v>1050.3699999999999</v>
      </c>
      <c r="E43878">
        <v>980.46</v>
      </c>
      <c r="F43878">
        <v>1010.99</v>
      </c>
      <c r="G43878">
        <v>3043262</v>
      </c>
      <c r="H43878">
        <v>1002.7</v>
      </c>
      <c r="I43878">
        <v>0</v>
      </c>
      <c r="J43878">
        <v>2</v>
      </c>
      <c r="K43878">
        <v>887.1099999999999</v>
      </c>
      <c r="L43878">
        <v>59.42</v>
      </c>
      <c r="M43878">
        <v>123.88</v>
      </c>
      <c r="N43878">
        <v>1659.16</v>
      </c>
      <c r="O43878">
        <v>115.06</v>
      </c>
      <c r="P43878">
        <v>1507.36</v>
      </c>
      <c r="Q43878">
        <v>101.46</v>
      </c>
      <c r="R43878">
        <v>1.04</v>
      </c>
      <c r="S43878">
        <v>3076707449.3800001</v>
      </c>
      <c r="T43878">
        <v>119.17</v>
      </c>
      <c r="U43878" s="1" t="str">
        <f t="shared" si="2055"/>
        <v>1903</v>
      </c>
      <c r="V43878" s="1" t="str">
        <f t="shared" si="2056"/>
        <v>07</v>
      </c>
      <c r="W43878" t="str">
        <f t="shared" si="2057"/>
        <v>09</v>
      </c>
      <c r="X43878">
        <f>IF(AND(Sheet1[[#This Row],[MACD]]&gt;0,Sheet1[[#This Row],[RSI (14 days)]]&lt;45),1,0)</f>
        <v>0</v>
      </c>
      <c r="Y43878">
        <f>IF(AND(Sheet1[[#This Row],[MACD]]&lt;0,Sheet1[[#This Row],[RSI (14 days)]] &gt;=69),1,0)</f>
        <v>0</v>
      </c>
    </row>
    <row r="43879" spans="1:25" x14ac:dyDescent="0.25">
      <c r="A43879" t="s">
        <v>43915</v>
      </c>
      <c r="B43879" t="s">
        <v>24</v>
      </c>
      <c r="C43879">
        <v>961.36</v>
      </c>
      <c r="D43879">
        <v>974.69</v>
      </c>
      <c r="E43879">
        <v>949.1</v>
      </c>
      <c r="F43879">
        <v>961.45</v>
      </c>
      <c r="G43879">
        <v>7815303</v>
      </c>
      <c r="H43879">
        <v>962.04</v>
      </c>
      <c r="I43879">
        <v>0</v>
      </c>
      <c r="J43879">
        <v>1</v>
      </c>
      <c r="K43879">
        <v>850.63272727272738</v>
      </c>
      <c r="L43879">
        <v>33.96</v>
      </c>
      <c r="M43879">
        <v>110.82</v>
      </c>
      <c r="N43879">
        <v>1622.68</v>
      </c>
      <c r="O43879">
        <v>78.59</v>
      </c>
      <c r="P43879">
        <v>1507.36</v>
      </c>
      <c r="Q43879">
        <v>101.46</v>
      </c>
      <c r="R43879">
        <v>1.18</v>
      </c>
      <c r="S43879">
        <v>7514023069.3500004</v>
      </c>
      <c r="T43879">
        <v>173.81</v>
      </c>
      <c r="U43879" s="1" t="str">
        <f t="shared" si="2055"/>
        <v>1903</v>
      </c>
      <c r="V43879" s="1" t="str">
        <f t="shared" si="2056"/>
        <v>07</v>
      </c>
      <c r="W43879" t="str">
        <f t="shared" si="2057"/>
        <v>08</v>
      </c>
      <c r="X43879">
        <f>IF(AND(Sheet1[[#This Row],[MACD]]&gt;0,Sheet1[[#This Row],[RSI (14 days)]]&lt;45),1,0)</f>
        <v>1</v>
      </c>
      <c r="Y43879">
        <f>IF(AND(Sheet1[[#This Row],[MACD]]&lt;0,Sheet1[[#This Row],[RSI (14 days)]] &gt;=69),1,0)</f>
        <v>0</v>
      </c>
    </row>
    <row r="43880" spans="1:25" x14ac:dyDescent="0.25">
      <c r="A43880" t="s">
        <v>43916</v>
      </c>
      <c r="B43880" t="s">
        <v>20</v>
      </c>
      <c r="C43880">
        <v>242.08</v>
      </c>
      <c r="D43880">
        <v>271.24</v>
      </c>
      <c r="E43880">
        <v>216.99</v>
      </c>
      <c r="F43880">
        <v>248.5</v>
      </c>
      <c r="G43880">
        <v>2399351</v>
      </c>
      <c r="H43880">
        <v>252.89</v>
      </c>
      <c r="I43880">
        <v>0</v>
      </c>
      <c r="J43880">
        <v>1.5</v>
      </c>
      <c r="K43880">
        <v>750.84454545454537</v>
      </c>
      <c r="L43880">
        <v>49.73</v>
      </c>
      <c r="M43880">
        <v>-502.34</v>
      </c>
      <c r="N43880">
        <v>1522.89</v>
      </c>
      <c r="O43880">
        <v>-21.2</v>
      </c>
      <c r="P43880">
        <v>1507.36</v>
      </c>
      <c r="Q43880">
        <v>101.46</v>
      </c>
      <c r="R43880">
        <v>1.33</v>
      </c>
      <c r="S43880">
        <v>596238723.5</v>
      </c>
      <c r="T43880">
        <v>17.100000000000001</v>
      </c>
      <c r="U43880" s="1" t="str">
        <f t="shared" si="2055"/>
        <v>1903</v>
      </c>
      <c r="V43880" s="1" t="str">
        <f t="shared" si="2056"/>
        <v>07</v>
      </c>
      <c r="W43880" t="str">
        <f t="shared" si="2057"/>
        <v>07</v>
      </c>
      <c r="X43880">
        <f>IF(AND(Sheet1[[#This Row],[MACD]]&gt;0,Sheet1[[#This Row],[RSI (14 days)]]&lt;45),1,0)</f>
        <v>0</v>
      </c>
      <c r="Y43880">
        <f>IF(AND(Sheet1[[#This Row],[MACD]]&lt;0,Sheet1[[#This Row],[RSI (14 days)]] &gt;=69),1,0)</f>
        <v>0</v>
      </c>
    </row>
    <row r="43881" spans="1:25" x14ac:dyDescent="0.25">
      <c r="A43881" t="s">
        <v>43917</v>
      </c>
      <c r="B43881" t="s">
        <v>22</v>
      </c>
      <c r="C43881">
        <v>1412.23</v>
      </c>
      <c r="D43881">
        <v>1416.76</v>
      </c>
      <c r="E43881">
        <v>1383.1</v>
      </c>
      <c r="F43881">
        <v>1389.1</v>
      </c>
      <c r="G43881">
        <v>9005277</v>
      </c>
      <c r="H43881">
        <v>1387.27</v>
      </c>
      <c r="I43881">
        <v>0</v>
      </c>
      <c r="J43881">
        <v>1</v>
      </c>
      <c r="K43881">
        <v>803.23909090909081</v>
      </c>
      <c r="L43881">
        <v>30.95</v>
      </c>
      <c r="M43881">
        <v>585.86</v>
      </c>
      <c r="N43881">
        <v>1575.28</v>
      </c>
      <c r="O43881">
        <v>31.19</v>
      </c>
      <c r="P43881">
        <v>1507.36</v>
      </c>
      <c r="Q43881">
        <v>101.46</v>
      </c>
      <c r="R43881">
        <v>0.79</v>
      </c>
      <c r="S43881">
        <v>12509230280.700001</v>
      </c>
      <c r="T43881">
        <v>29.41</v>
      </c>
      <c r="U43881" s="1" t="str">
        <f t="shared" si="2055"/>
        <v>1903</v>
      </c>
      <c r="V43881" s="1" t="str">
        <f t="shared" si="2056"/>
        <v>07</v>
      </c>
      <c r="W43881" t="str">
        <f t="shared" si="2057"/>
        <v>06</v>
      </c>
      <c r="X43881">
        <f>IF(AND(Sheet1[[#This Row],[MACD]]&gt;0,Sheet1[[#This Row],[RSI (14 days)]]&lt;45),1,0)</f>
        <v>1</v>
      </c>
      <c r="Y43881">
        <f>IF(AND(Sheet1[[#This Row],[MACD]]&lt;0,Sheet1[[#This Row],[RSI (14 days)]] &gt;=69),1,0)</f>
        <v>0</v>
      </c>
    </row>
    <row r="43882" spans="1:25" x14ac:dyDescent="0.25">
      <c r="A43882" t="s">
        <v>43918</v>
      </c>
      <c r="B43882" t="s">
        <v>22</v>
      </c>
      <c r="C43882">
        <v>1007.02</v>
      </c>
      <c r="D43882">
        <v>1034.03</v>
      </c>
      <c r="E43882">
        <v>1002.11</v>
      </c>
      <c r="F43882">
        <v>1002.47</v>
      </c>
      <c r="G43882">
        <v>1009694</v>
      </c>
      <c r="H43882">
        <v>996.64</v>
      </c>
      <c r="I43882">
        <v>0</v>
      </c>
      <c r="J43882">
        <v>1</v>
      </c>
      <c r="K43882">
        <v>870.25090909090909</v>
      </c>
      <c r="L43882">
        <v>55.07</v>
      </c>
      <c r="M43882">
        <v>132.22</v>
      </c>
      <c r="N43882">
        <v>1642.3</v>
      </c>
      <c r="O43882">
        <v>98.21</v>
      </c>
      <c r="P43882">
        <v>1507.36</v>
      </c>
      <c r="Q43882">
        <v>101.46</v>
      </c>
      <c r="R43882">
        <v>1.1000000000000001</v>
      </c>
      <c r="S43882">
        <v>1012187944.1799999</v>
      </c>
      <c r="T43882">
        <v>44.05</v>
      </c>
      <c r="U43882" s="1" t="str">
        <f t="shared" si="2055"/>
        <v>1903</v>
      </c>
      <c r="V43882" s="1" t="str">
        <f t="shared" si="2056"/>
        <v>07</v>
      </c>
      <c r="W43882" t="str">
        <f t="shared" si="2057"/>
        <v>05</v>
      </c>
      <c r="X43882">
        <f>IF(AND(Sheet1[[#This Row],[MACD]]&gt;0,Sheet1[[#This Row],[RSI (14 days)]]&lt;45),1,0)</f>
        <v>0</v>
      </c>
      <c r="Y43882">
        <f>IF(AND(Sheet1[[#This Row],[MACD]]&lt;0,Sheet1[[#This Row],[RSI (14 days)]] &gt;=69),1,0)</f>
        <v>0</v>
      </c>
    </row>
    <row r="43883" spans="1:25" x14ac:dyDescent="0.25">
      <c r="A43883" t="s">
        <v>43919</v>
      </c>
      <c r="B43883" t="s">
        <v>23</v>
      </c>
      <c r="C43883">
        <v>552.80999999999995</v>
      </c>
      <c r="D43883">
        <v>583.48</v>
      </c>
      <c r="E43883">
        <v>533.39</v>
      </c>
      <c r="F43883">
        <v>559.87</v>
      </c>
      <c r="G43883">
        <v>5288927</v>
      </c>
      <c r="H43883">
        <v>557.23</v>
      </c>
      <c r="I43883">
        <v>0</v>
      </c>
      <c r="J43883">
        <v>2</v>
      </c>
      <c r="K43883">
        <v>812.59636363636355</v>
      </c>
      <c r="L43883">
        <v>31.21</v>
      </c>
      <c r="M43883">
        <v>-252.73</v>
      </c>
      <c r="N43883">
        <v>1584.64</v>
      </c>
      <c r="O43883">
        <v>40.549999999999997</v>
      </c>
      <c r="P43883">
        <v>1507.36</v>
      </c>
      <c r="Q43883">
        <v>101.46</v>
      </c>
      <c r="R43883">
        <v>0.52</v>
      </c>
      <c r="S43883">
        <v>2961111559.4899998</v>
      </c>
      <c r="T43883">
        <v>14.54</v>
      </c>
      <c r="U43883" s="1" t="str">
        <f t="shared" si="2055"/>
        <v>1903</v>
      </c>
      <c r="V43883" s="1" t="str">
        <f t="shared" si="2056"/>
        <v>07</v>
      </c>
      <c r="W43883" t="str">
        <f t="shared" si="2057"/>
        <v>04</v>
      </c>
      <c r="X43883">
        <f>IF(AND(Sheet1[[#This Row],[MACD]]&gt;0,Sheet1[[#This Row],[RSI (14 days)]]&lt;45),1,0)</f>
        <v>0</v>
      </c>
      <c r="Y43883">
        <f>IF(AND(Sheet1[[#This Row],[MACD]]&lt;0,Sheet1[[#This Row],[RSI (14 days)]] &gt;=69),1,0)</f>
        <v>0</v>
      </c>
    </row>
    <row r="43884" spans="1:25" x14ac:dyDescent="0.25">
      <c r="A43884" t="s">
        <v>43920</v>
      </c>
      <c r="B43884" t="s">
        <v>20</v>
      </c>
      <c r="C43884">
        <v>230.54</v>
      </c>
      <c r="D43884">
        <v>234</v>
      </c>
      <c r="E43884">
        <v>230.21</v>
      </c>
      <c r="F43884">
        <v>232.44</v>
      </c>
      <c r="G43884">
        <v>9328988</v>
      </c>
      <c r="H43884">
        <v>241.63</v>
      </c>
      <c r="I43884">
        <v>0</v>
      </c>
      <c r="J43884">
        <v>1.5</v>
      </c>
      <c r="K43884">
        <v>722.69727272727266</v>
      </c>
      <c r="L43884">
        <v>44.84</v>
      </c>
      <c r="M43884">
        <v>-490.26</v>
      </c>
      <c r="N43884">
        <v>1494.74</v>
      </c>
      <c r="O43884">
        <v>-49.35</v>
      </c>
      <c r="P43884">
        <v>1507.36</v>
      </c>
      <c r="Q43884">
        <v>101.46</v>
      </c>
      <c r="R43884">
        <v>0.65</v>
      </c>
      <c r="S43884">
        <v>2168429970.7199998</v>
      </c>
      <c r="T43884">
        <v>23.15</v>
      </c>
      <c r="U43884" s="1" t="str">
        <f t="shared" si="2055"/>
        <v>1903</v>
      </c>
      <c r="V43884" s="1" t="str">
        <f t="shared" si="2056"/>
        <v>07</v>
      </c>
      <c r="W43884" t="str">
        <f t="shared" si="2057"/>
        <v>03</v>
      </c>
      <c r="X43884">
        <f>IF(AND(Sheet1[[#This Row],[MACD]]&gt;0,Sheet1[[#This Row],[RSI (14 days)]]&lt;45),1,0)</f>
        <v>0</v>
      </c>
      <c r="Y43884">
        <f>IF(AND(Sheet1[[#This Row],[MACD]]&lt;0,Sheet1[[#This Row],[RSI (14 days)]] &gt;=69),1,0)</f>
        <v>0</v>
      </c>
    </row>
    <row r="43885" spans="1:25" x14ac:dyDescent="0.25">
      <c r="A43885" t="s">
        <v>43921</v>
      </c>
      <c r="B43885" t="s">
        <v>22</v>
      </c>
      <c r="C43885">
        <v>1207.99</v>
      </c>
      <c r="D43885">
        <v>1238.22</v>
      </c>
      <c r="E43885">
        <v>1176.4000000000001</v>
      </c>
      <c r="F43885">
        <v>1192.6199999999999</v>
      </c>
      <c r="G43885">
        <v>9321357</v>
      </c>
      <c r="H43885">
        <v>1186.8599999999999</v>
      </c>
      <c r="I43885">
        <v>0</v>
      </c>
      <c r="J43885">
        <v>1</v>
      </c>
      <c r="K43885">
        <v>713.79909090909086</v>
      </c>
      <c r="L43885">
        <v>34.1</v>
      </c>
      <c r="M43885">
        <v>478.82</v>
      </c>
      <c r="N43885">
        <v>1485.84</v>
      </c>
      <c r="O43885">
        <v>-58.25</v>
      </c>
      <c r="P43885">
        <v>1507.36</v>
      </c>
      <c r="Q43885">
        <v>101.46</v>
      </c>
      <c r="R43885">
        <v>1.48</v>
      </c>
      <c r="S43885">
        <v>11116836785.34</v>
      </c>
      <c r="T43885">
        <v>31.79</v>
      </c>
      <c r="U43885" s="1" t="str">
        <f t="shared" si="2055"/>
        <v>1903</v>
      </c>
      <c r="V43885" s="1" t="str">
        <f t="shared" si="2056"/>
        <v>07</v>
      </c>
      <c r="W43885" t="str">
        <f t="shared" si="2057"/>
        <v>02</v>
      </c>
      <c r="X43885">
        <f>IF(AND(Sheet1[[#This Row],[MACD]]&gt;0,Sheet1[[#This Row],[RSI (14 days)]]&lt;45),1,0)</f>
        <v>1</v>
      </c>
      <c r="Y43885">
        <f>IF(AND(Sheet1[[#This Row],[MACD]]&lt;0,Sheet1[[#This Row],[RSI (14 days)]] &gt;=69),1,0)</f>
        <v>0</v>
      </c>
    </row>
    <row r="43886" spans="1:25" x14ac:dyDescent="0.25">
      <c r="A43886" t="s">
        <v>43922</v>
      </c>
      <c r="B43886" t="s">
        <v>23</v>
      </c>
      <c r="C43886">
        <v>687.69</v>
      </c>
      <c r="D43886">
        <v>722.82</v>
      </c>
      <c r="E43886">
        <v>662.39</v>
      </c>
      <c r="F43886">
        <v>686.5</v>
      </c>
      <c r="G43886">
        <v>2924996</v>
      </c>
      <c r="H43886">
        <v>681.07</v>
      </c>
      <c r="I43886">
        <v>1</v>
      </c>
      <c r="J43886">
        <v>1</v>
      </c>
      <c r="K43886">
        <v>710.93818181818176</v>
      </c>
      <c r="L43886">
        <v>69.989999999999995</v>
      </c>
      <c r="M43886">
        <v>-24.44</v>
      </c>
      <c r="N43886">
        <v>1482.98</v>
      </c>
      <c r="O43886">
        <v>-61.11</v>
      </c>
      <c r="P43886">
        <v>1507.36</v>
      </c>
      <c r="Q43886">
        <v>101.46</v>
      </c>
      <c r="R43886">
        <v>1.37</v>
      </c>
      <c r="S43886">
        <v>2008009754</v>
      </c>
      <c r="T43886">
        <v>16.920000000000002</v>
      </c>
      <c r="U43886" s="1" t="str">
        <f t="shared" si="2055"/>
        <v>1903</v>
      </c>
      <c r="V43886" s="1" t="str">
        <f t="shared" si="2056"/>
        <v>07</v>
      </c>
      <c r="W43886" t="str">
        <f t="shared" si="2057"/>
        <v>01</v>
      </c>
      <c r="X43886">
        <f>IF(AND(Sheet1[[#This Row],[MACD]]&gt;0,Sheet1[[#This Row],[RSI (14 days)]]&lt;45),1,0)</f>
        <v>0</v>
      </c>
      <c r="Y43886">
        <f>IF(AND(Sheet1[[#This Row],[MACD]]&lt;0,Sheet1[[#This Row],[RSI (14 days)]] &gt;=69),1,0)</f>
        <v>1</v>
      </c>
    </row>
    <row r="43887" spans="1:25" x14ac:dyDescent="0.25">
      <c r="A43887" t="s">
        <v>43923</v>
      </c>
      <c r="B43887" t="s">
        <v>22</v>
      </c>
      <c r="C43887">
        <v>708.68</v>
      </c>
      <c r="D43887">
        <v>719.66</v>
      </c>
      <c r="E43887">
        <v>669.3</v>
      </c>
      <c r="F43887">
        <v>686.43</v>
      </c>
      <c r="G43887">
        <v>5995792</v>
      </c>
      <c r="H43887">
        <v>690.82</v>
      </c>
      <c r="I43887">
        <v>0</v>
      </c>
      <c r="J43887">
        <v>1</v>
      </c>
      <c r="K43887">
        <v>752.81818181818164</v>
      </c>
      <c r="L43887">
        <v>57.82</v>
      </c>
      <c r="M43887">
        <v>-66.39</v>
      </c>
      <c r="N43887">
        <v>1524.86</v>
      </c>
      <c r="O43887">
        <v>-19.23</v>
      </c>
      <c r="P43887">
        <v>1507.36</v>
      </c>
      <c r="Q43887">
        <v>101.46</v>
      </c>
      <c r="R43887">
        <v>0.86</v>
      </c>
      <c r="S43887">
        <v>4115691502.5599999</v>
      </c>
      <c r="T43887">
        <v>18.260000000000002</v>
      </c>
      <c r="U43887" s="1" t="str">
        <f t="shared" si="2055"/>
        <v>1903</v>
      </c>
      <c r="V43887" s="1" t="str">
        <f t="shared" si="2056"/>
        <v>06</v>
      </c>
      <c r="W43887" t="str">
        <f t="shared" si="2057"/>
        <v>30</v>
      </c>
      <c r="X43887">
        <f>IF(AND(Sheet1[[#This Row],[MACD]]&gt;0,Sheet1[[#This Row],[RSI (14 days)]]&lt;45),1,0)</f>
        <v>0</v>
      </c>
      <c r="Y43887">
        <f>IF(AND(Sheet1[[#This Row],[MACD]]&lt;0,Sheet1[[#This Row],[RSI (14 days)]] &gt;=69),1,0)</f>
        <v>0</v>
      </c>
    </row>
    <row r="43888" spans="1:25" x14ac:dyDescent="0.25">
      <c r="A43888" t="s">
        <v>43924</v>
      </c>
      <c r="B43888" t="s">
        <v>23</v>
      </c>
      <c r="C43888">
        <v>241.45</v>
      </c>
      <c r="D43888">
        <v>255.06</v>
      </c>
      <c r="E43888">
        <v>233.2</v>
      </c>
      <c r="F43888">
        <v>248.57</v>
      </c>
      <c r="G43888">
        <v>1111345</v>
      </c>
      <c r="H43888">
        <v>241.51</v>
      </c>
      <c r="I43888">
        <v>0</v>
      </c>
      <c r="J43888">
        <v>2</v>
      </c>
      <c r="K43888">
        <v>747.1763636363637</v>
      </c>
      <c r="L43888">
        <v>48.93</v>
      </c>
      <c r="M43888">
        <v>-498.61</v>
      </c>
      <c r="N43888">
        <v>1519.22</v>
      </c>
      <c r="O43888">
        <v>-24.87</v>
      </c>
      <c r="P43888">
        <v>1507.36</v>
      </c>
      <c r="Q43888">
        <v>101.46</v>
      </c>
      <c r="R43888">
        <v>1.1100000000000001</v>
      </c>
      <c r="S43888">
        <v>276247026.64999998</v>
      </c>
      <c r="T43888">
        <v>23.04</v>
      </c>
      <c r="U43888" s="1" t="str">
        <f t="shared" si="2055"/>
        <v>1903</v>
      </c>
      <c r="V43888" s="1" t="str">
        <f t="shared" si="2056"/>
        <v>06</v>
      </c>
      <c r="W43888" t="str">
        <f t="shared" si="2057"/>
        <v>29</v>
      </c>
      <c r="X43888">
        <f>IF(AND(Sheet1[[#This Row],[MACD]]&gt;0,Sheet1[[#This Row],[RSI (14 days)]]&lt;45),1,0)</f>
        <v>0</v>
      </c>
      <c r="Y43888">
        <f>IF(AND(Sheet1[[#This Row],[MACD]]&lt;0,Sheet1[[#This Row],[RSI (14 days)]] &gt;=69),1,0)</f>
        <v>0</v>
      </c>
    </row>
    <row r="43889" spans="1:25" x14ac:dyDescent="0.25">
      <c r="A43889" t="s">
        <v>43925</v>
      </c>
      <c r="B43889" t="s">
        <v>22</v>
      </c>
      <c r="C43889">
        <v>1480.49</v>
      </c>
      <c r="D43889">
        <v>1481.13</v>
      </c>
      <c r="E43889">
        <v>1453.86</v>
      </c>
      <c r="F43889">
        <v>1461.34</v>
      </c>
      <c r="G43889">
        <v>7581089</v>
      </c>
      <c r="H43889">
        <v>1454.24</v>
      </c>
      <c r="I43889">
        <v>0</v>
      </c>
      <c r="J43889">
        <v>1.5</v>
      </c>
      <c r="K43889">
        <v>788.11727272727262</v>
      </c>
      <c r="L43889">
        <v>62.63</v>
      </c>
      <c r="M43889">
        <v>673.22</v>
      </c>
      <c r="N43889">
        <v>1560.16</v>
      </c>
      <c r="O43889">
        <v>16.07</v>
      </c>
      <c r="P43889">
        <v>1507.36</v>
      </c>
      <c r="Q43889">
        <v>101.46</v>
      </c>
      <c r="R43889">
        <v>1.24</v>
      </c>
      <c r="S43889">
        <v>11078548599.26</v>
      </c>
      <c r="T43889">
        <v>43.18</v>
      </c>
      <c r="U43889" s="1" t="str">
        <f t="shared" si="2055"/>
        <v>1903</v>
      </c>
      <c r="V43889" s="1" t="str">
        <f t="shared" si="2056"/>
        <v>06</v>
      </c>
      <c r="W43889" t="str">
        <f t="shared" si="2057"/>
        <v>28</v>
      </c>
      <c r="X43889">
        <f>IF(AND(Sheet1[[#This Row],[MACD]]&gt;0,Sheet1[[#This Row],[RSI (14 days)]]&lt;45),1,0)</f>
        <v>0</v>
      </c>
      <c r="Y43889">
        <f>IF(AND(Sheet1[[#This Row],[MACD]]&lt;0,Sheet1[[#This Row],[RSI (14 days)]] &gt;=69),1,0)</f>
        <v>0</v>
      </c>
    </row>
    <row r="43890" spans="1:25" x14ac:dyDescent="0.25">
      <c r="A43890" t="s">
        <v>43926</v>
      </c>
      <c r="B43890" t="s">
        <v>24</v>
      </c>
      <c r="C43890">
        <v>675.92</v>
      </c>
      <c r="D43890">
        <v>713.88</v>
      </c>
      <c r="E43890">
        <v>638.77</v>
      </c>
      <c r="F43890">
        <v>662.02</v>
      </c>
      <c r="G43890">
        <v>6987775</v>
      </c>
      <c r="H43890">
        <v>670.39</v>
      </c>
      <c r="I43890">
        <v>0.5</v>
      </c>
      <c r="J43890">
        <v>1</v>
      </c>
      <c r="K43890">
        <v>760.89636363636373</v>
      </c>
      <c r="L43890">
        <v>38.04</v>
      </c>
      <c r="M43890">
        <v>-98.88</v>
      </c>
      <c r="N43890">
        <v>1532.94</v>
      </c>
      <c r="O43890">
        <v>-11.15</v>
      </c>
      <c r="P43890">
        <v>1507.36</v>
      </c>
      <c r="Q43890">
        <v>101.46</v>
      </c>
      <c r="R43890">
        <v>0.64</v>
      </c>
      <c r="S43890">
        <v>4626046805.5</v>
      </c>
      <c r="T43890">
        <v>21.21</v>
      </c>
      <c r="U43890" s="1" t="str">
        <f t="shared" si="2055"/>
        <v>1903</v>
      </c>
      <c r="V43890" s="1" t="str">
        <f t="shared" si="2056"/>
        <v>06</v>
      </c>
      <c r="W43890" t="str">
        <f t="shared" si="2057"/>
        <v>27</v>
      </c>
      <c r="X43890">
        <f>IF(AND(Sheet1[[#This Row],[MACD]]&gt;0,Sheet1[[#This Row],[RSI (14 days)]]&lt;45),1,0)</f>
        <v>0</v>
      </c>
      <c r="Y43890">
        <f>IF(AND(Sheet1[[#This Row],[MACD]]&lt;0,Sheet1[[#This Row],[RSI (14 days)]] &gt;=69),1,0)</f>
        <v>0</v>
      </c>
    </row>
    <row r="43891" spans="1:25" x14ac:dyDescent="0.25">
      <c r="A43891" t="s">
        <v>43927</v>
      </c>
      <c r="B43891" t="s">
        <v>20</v>
      </c>
      <c r="C43891">
        <v>1335.6</v>
      </c>
      <c r="D43891">
        <v>1354.11</v>
      </c>
      <c r="E43891">
        <v>1335.32</v>
      </c>
      <c r="F43891">
        <v>1353.27</v>
      </c>
      <c r="G43891">
        <v>7689084</v>
      </c>
      <c r="H43891">
        <v>1347.83</v>
      </c>
      <c r="I43891">
        <v>0</v>
      </c>
      <c r="J43891">
        <v>1</v>
      </c>
      <c r="K43891">
        <v>861.33</v>
      </c>
      <c r="L43891">
        <v>52.97</v>
      </c>
      <c r="M43891">
        <v>491.94</v>
      </c>
      <c r="N43891">
        <v>1633.38</v>
      </c>
      <c r="O43891">
        <v>89.28</v>
      </c>
      <c r="P43891">
        <v>1507.36</v>
      </c>
      <c r="Q43891">
        <v>101.46</v>
      </c>
      <c r="R43891">
        <v>1.04</v>
      </c>
      <c r="S43891">
        <v>10405406704.68</v>
      </c>
      <c r="T43891">
        <v>29.54</v>
      </c>
      <c r="U43891" s="1" t="str">
        <f t="shared" si="2055"/>
        <v>1903</v>
      </c>
      <c r="V43891" s="1" t="str">
        <f t="shared" si="2056"/>
        <v>06</v>
      </c>
      <c r="W43891" t="str">
        <f t="shared" si="2057"/>
        <v>26</v>
      </c>
      <c r="X43891">
        <f>IF(AND(Sheet1[[#This Row],[MACD]]&gt;0,Sheet1[[#This Row],[RSI (14 days)]]&lt;45),1,0)</f>
        <v>0</v>
      </c>
      <c r="Y43891">
        <f>IF(AND(Sheet1[[#This Row],[MACD]]&lt;0,Sheet1[[#This Row],[RSI (14 days)]] &gt;=69),1,0)</f>
        <v>0</v>
      </c>
    </row>
    <row r="43892" spans="1:25" x14ac:dyDescent="0.25">
      <c r="A43892" t="s">
        <v>43928</v>
      </c>
      <c r="B43892" t="s">
        <v>20</v>
      </c>
      <c r="C43892">
        <v>900.97</v>
      </c>
      <c r="D43892">
        <v>910.91</v>
      </c>
      <c r="E43892">
        <v>861.82</v>
      </c>
      <c r="F43892">
        <v>879.13</v>
      </c>
      <c r="G43892">
        <v>7260944</v>
      </c>
      <c r="H43892">
        <v>885.89</v>
      </c>
      <c r="I43892">
        <v>0.5</v>
      </c>
      <c r="J43892">
        <v>1</v>
      </c>
      <c r="K43892">
        <v>814.96909090909094</v>
      </c>
      <c r="L43892">
        <v>43.43</v>
      </c>
      <c r="M43892">
        <v>64.16</v>
      </c>
      <c r="N43892">
        <v>1587.01</v>
      </c>
      <c r="O43892">
        <v>42.92</v>
      </c>
      <c r="P43892">
        <v>1507.36</v>
      </c>
      <c r="Q43892">
        <v>101.46</v>
      </c>
      <c r="R43892">
        <v>0.96</v>
      </c>
      <c r="S43892">
        <v>6383313698.7200003</v>
      </c>
      <c r="T43892">
        <v>55.54</v>
      </c>
      <c r="U43892" s="1" t="str">
        <f t="shared" si="2055"/>
        <v>1903</v>
      </c>
      <c r="V43892" s="1" t="str">
        <f t="shared" si="2056"/>
        <v>06</v>
      </c>
      <c r="W43892" t="str">
        <f t="shared" si="2057"/>
        <v>25</v>
      </c>
      <c r="X43892">
        <f>IF(AND(Sheet1[[#This Row],[MACD]]&gt;0,Sheet1[[#This Row],[RSI (14 days)]]&lt;45),1,0)</f>
        <v>1</v>
      </c>
      <c r="Y43892">
        <f>IF(AND(Sheet1[[#This Row],[MACD]]&lt;0,Sheet1[[#This Row],[RSI (14 days)]] &gt;=69),1,0)</f>
        <v>0</v>
      </c>
    </row>
    <row r="43893" spans="1:25" x14ac:dyDescent="0.25">
      <c r="A43893" t="s">
        <v>43929</v>
      </c>
      <c r="B43893" t="s">
        <v>24</v>
      </c>
      <c r="C43893">
        <v>606.29999999999995</v>
      </c>
      <c r="D43893">
        <v>653.61</v>
      </c>
      <c r="E43893">
        <v>557.69000000000005</v>
      </c>
      <c r="F43893">
        <v>589.99</v>
      </c>
      <c r="G43893">
        <v>3822530</v>
      </c>
      <c r="H43893">
        <v>584.71</v>
      </c>
      <c r="I43893">
        <v>0</v>
      </c>
      <c r="J43893">
        <v>1</v>
      </c>
      <c r="K43893">
        <v>777.47090909090912</v>
      </c>
      <c r="L43893">
        <v>45.99</v>
      </c>
      <c r="M43893">
        <v>-187.48</v>
      </c>
      <c r="N43893">
        <v>1549.52</v>
      </c>
      <c r="O43893">
        <v>5.43</v>
      </c>
      <c r="P43893">
        <v>1507.36</v>
      </c>
      <c r="Q43893">
        <v>101.46</v>
      </c>
      <c r="R43893">
        <v>0.75</v>
      </c>
      <c r="S43893">
        <v>2255254474.6999998</v>
      </c>
      <c r="T43893">
        <v>14.88</v>
      </c>
      <c r="U43893" s="1" t="str">
        <f t="shared" si="2055"/>
        <v>1903</v>
      </c>
      <c r="V43893" s="1" t="str">
        <f t="shared" si="2056"/>
        <v>06</v>
      </c>
      <c r="W43893" t="str">
        <f t="shared" si="2057"/>
        <v>24</v>
      </c>
      <c r="X43893">
        <f>IF(AND(Sheet1[[#This Row],[MACD]]&gt;0,Sheet1[[#This Row],[RSI (14 days)]]&lt;45),1,0)</f>
        <v>0</v>
      </c>
      <c r="Y43893">
        <f>IF(AND(Sheet1[[#This Row],[MACD]]&lt;0,Sheet1[[#This Row],[RSI (14 days)]] &gt;=69),1,0)</f>
        <v>0</v>
      </c>
    </row>
    <row r="43894" spans="1:25" x14ac:dyDescent="0.25">
      <c r="A43894" t="s">
        <v>43930</v>
      </c>
      <c r="B43894" t="s">
        <v>20</v>
      </c>
      <c r="C43894">
        <v>201.78</v>
      </c>
      <c r="D43894">
        <v>212.52</v>
      </c>
      <c r="E43894">
        <v>196.27</v>
      </c>
      <c r="F43894">
        <v>210.72</v>
      </c>
      <c r="G43894">
        <v>2129063</v>
      </c>
      <c r="H43894">
        <v>218.04</v>
      </c>
      <c r="I43894">
        <v>0</v>
      </c>
      <c r="J43894">
        <v>1</v>
      </c>
      <c r="K43894">
        <v>745.7299999999999</v>
      </c>
      <c r="L43894">
        <v>59.57</v>
      </c>
      <c r="M43894">
        <v>-535.01</v>
      </c>
      <c r="N43894">
        <v>1517.78</v>
      </c>
      <c r="O43894">
        <v>-26.32</v>
      </c>
      <c r="P43894">
        <v>1507.36</v>
      </c>
      <c r="Q43894">
        <v>101.46</v>
      </c>
      <c r="R43894">
        <v>0.88</v>
      </c>
      <c r="S43894">
        <v>448636155.36000001</v>
      </c>
      <c r="T43894">
        <v>4.32</v>
      </c>
      <c r="U43894" s="1" t="str">
        <f t="shared" si="2055"/>
        <v>1903</v>
      </c>
      <c r="V43894" s="1" t="str">
        <f t="shared" si="2056"/>
        <v>06</v>
      </c>
      <c r="W43894" t="str">
        <f t="shared" si="2057"/>
        <v>23</v>
      </c>
      <c r="X43894">
        <f>IF(AND(Sheet1[[#This Row],[MACD]]&gt;0,Sheet1[[#This Row],[RSI (14 days)]]&lt;45),1,0)</f>
        <v>0</v>
      </c>
      <c r="Y43894">
        <f>IF(AND(Sheet1[[#This Row],[MACD]]&lt;0,Sheet1[[#This Row],[RSI (14 days)]] &gt;=69),1,0)</f>
        <v>0</v>
      </c>
    </row>
    <row r="43895" spans="1:25" x14ac:dyDescent="0.25">
      <c r="A43895" t="s">
        <v>43931</v>
      </c>
      <c r="B43895" t="s">
        <v>22</v>
      </c>
      <c r="C43895">
        <v>1387.94</v>
      </c>
      <c r="D43895">
        <v>1396.92</v>
      </c>
      <c r="E43895">
        <v>1370.91</v>
      </c>
      <c r="F43895">
        <v>1390.77</v>
      </c>
      <c r="G43895">
        <v>5244663</v>
      </c>
      <c r="H43895">
        <v>1399.88</v>
      </c>
      <c r="I43895">
        <v>1</v>
      </c>
      <c r="J43895">
        <v>1</v>
      </c>
      <c r="K43895">
        <v>851.03272727272736</v>
      </c>
      <c r="L43895">
        <v>36.03</v>
      </c>
      <c r="M43895">
        <v>539.74</v>
      </c>
      <c r="N43895">
        <v>1623.08</v>
      </c>
      <c r="O43895">
        <v>78.989999999999995</v>
      </c>
      <c r="P43895">
        <v>1507.36</v>
      </c>
      <c r="Q43895">
        <v>101.46</v>
      </c>
      <c r="R43895">
        <v>0.85</v>
      </c>
      <c r="S43895">
        <v>7294119960.5100002</v>
      </c>
      <c r="T43895">
        <v>127.67</v>
      </c>
      <c r="U43895" s="1" t="str">
        <f t="shared" si="2055"/>
        <v>1903</v>
      </c>
      <c r="V43895" s="1" t="str">
        <f t="shared" si="2056"/>
        <v>06</v>
      </c>
      <c r="W43895" t="str">
        <f t="shared" si="2057"/>
        <v>22</v>
      </c>
      <c r="X43895">
        <f>IF(AND(Sheet1[[#This Row],[MACD]]&gt;0,Sheet1[[#This Row],[RSI (14 days)]]&lt;45),1,0)</f>
        <v>1</v>
      </c>
      <c r="Y43895">
        <f>IF(AND(Sheet1[[#This Row],[MACD]]&lt;0,Sheet1[[#This Row],[RSI (14 days)]] &gt;=69),1,0)</f>
        <v>0</v>
      </c>
    </row>
    <row r="43896" spans="1:25" x14ac:dyDescent="0.25">
      <c r="A43896" t="s">
        <v>43932</v>
      </c>
      <c r="B43896" t="s">
        <v>22</v>
      </c>
      <c r="C43896">
        <v>167.72</v>
      </c>
      <c r="D43896">
        <v>196.6</v>
      </c>
      <c r="E43896">
        <v>151.78</v>
      </c>
      <c r="F43896">
        <v>177.28</v>
      </c>
      <c r="G43896">
        <v>6633513</v>
      </c>
      <c r="H43896">
        <v>180.15</v>
      </c>
      <c r="I43896">
        <v>0</v>
      </c>
      <c r="J43896">
        <v>1</v>
      </c>
      <c r="K43896">
        <v>758.72909090909093</v>
      </c>
      <c r="L43896">
        <v>53.47</v>
      </c>
      <c r="M43896">
        <v>-581.45000000000005</v>
      </c>
      <c r="N43896">
        <v>1530.77</v>
      </c>
      <c r="O43896">
        <v>-13.32</v>
      </c>
      <c r="P43896">
        <v>1507.36</v>
      </c>
      <c r="Q43896">
        <v>101.46</v>
      </c>
      <c r="R43896">
        <v>1.44</v>
      </c>
      <c r="S43896">
        <v>1175989184.6400001</v>
      </c>
      <c r="T43896">
        <v>8.08</v>
      </c>
      <c r="U43896" s="1" t="str">
        <f t="shared" si="2055"/>
        <v>1903</v>
      </c>
      <c r="V43896" s="1" t="str">
        <f t="shared" si="2056"/>
        <v>06</v>
      </c>
      <c r="W43896" t="str">
        <f t="shared" si="2057"/>
        <v>21</v>
      </c>
      <c r="X43896">
        <f>IF(AND(Sheet1[[#This Row],[MACD]]&gt;0,Sheet1[[#This Row],[RSI (14 days)]]&lt;45),1,0)</f>
        <v>0</v>
      </c>
      <c r="Y43896">
        <f>IF(AND(Sheet1[[#This Row],[MACD]]&lt;0,Sheet1[[#This Row],[RSI (14 days)]] &gt;=69),1,0)</f>
        <v>0</v>
      </c>
    </row>
    <row r="43897" spans="1:25" x14ac:dyDescent="0.25">
      <c r="A43897" t="s">
        <v>43933</v>
      </c>
      <c r="B43897" t="s">
        <v>20</v>
      </c>
      <c r="C43897">
        <v>818.79</v>
      </c>
      <c r="D43897">
        <v>852.93</v>
      </c>
      <c r="E43897">
        <v>800.17</v>
      </c>
      <c r="F43897">
        <v>807.99</v>
      </c>
      <c r="G43897">
        <v>2060492</v>
      </c>
      <c r="H43897">
        <v>810.17</v>
      </c>
      <c r="I43897">
        <v>0</v>
      </c>
      <c r="J43897">
        <v>1</v>
      </c>
      <c r="K43897">
        <v>769.77363636363634</v>
      </c>
      <c r="L43897">
        <v>62.98</v>
      </c>
      <c r="M43897">
        <v>38.22</v>
      </c>
      <c r="N43897">
        <v>1541.82</v>
      </c>
      <c r="O43897">
        <v>-2.27</v>
      </c>
      <c r="P43897">
        <v>1507.36</v>
      </c>
      <c r="Q43897">
        <v>101.46</v>
      </c>
      <c r="R43897">
        <v>0.57999999999999996</v>
      </c>
      <c r="S43897">
        <v>1664856931.0799999</v>
      </c>
      <c r="T43897">
        <v>20.28</v>
      </c>
      <c r="U43897" s="1" t="str">
        <f t="shared" si="2055"/>
        <v>1903</v>
      </c>
      <c r="V43897" s="1" t="str">
        <f t="shared" si="2056"/>
        <v>06</v>
      </c>
      <c r="W43897" t="str">
        <f t="shared" si="2057"/>
        <v>20</v>
      </c>
      <c r="X43897">
        <f>IF(AND(Sheet1[[#This Row],[MACD]]&gt;0,Sheet1[[#This Row],[RSI (14 days)]]&lt;45),1,0)</f>
        <v>0</v>
      </c>
      <c r="Y43897">
        <f>IF(AND(Sheet1[[#This Row],[MACD]]&lt;0,Sheet1[[#This Row],[RSI (14 days)]] &gt;=69),1,0)</f>
        <v>0</v>
      </c>
    </row>
    <row r="43898" spans="1:25" x14ac:dyDescent="0.25">
      <c r="A43898" t="s">
        <v>43934</v>
      </c>
      <c r="B43898" t="s">
        <v>23</v>
      </c>
      <c r="C43898">
        <v>728.95</v>
      </c>
      <c r="D43898">
        <v>751.06</v>
      </c>
      <c r="E43898">
        <v>707.86</v>
      </c>
      <c r="F43898">
        <v>749.99</v>
      </c>
      <c r="G43898">
        <v>8414827</v>
      </c>
      <c r="H43898">
        <v>751.29</v>
      </c>
      <c r="I43898">
        <v>0</v>
      </c>
      <c r="J43898">
        <v>1</v>
      </c>
      <c r="K43898">
        <v>775.55181818181813</v>
      </c>
      <c r="L43898">
        <v>55.26</v>
      </c>
      <c r="M43898">
        <v>-25.56</v>
      </c>
      <c r="N43898">
        <v>1547.6</v>
      </c>
      <c r="O43898">
        <v>3.51</v>
      </c>
      <c r="P43898">
        <v>1507.36</v>
      </c>
      <c r="Q43898">
        <v>101.46</v>
      </c>
      <c r="R43898">
        <v>0.75</v>
      </c>
      <c r="S43898">
        <v>6311036101.7299995</v>
      </c>
      <c r="T43898">
        <v>27.93</v>
      </c>
      <c r="U43898" s="1" t="str">
        <f t="shared" si="2055"/>
        <v>1903</v>
      </c>
      <c r="V43898" s="1" t="str">
        <f t="shared" si="2056"/>
        <v>06</v>
      </c>
      <c r="W43898" t="str">
        <f t="shared" si="2057"/>
        <v>19</v>
      </c>
      <c r="X43898">
        <f>IF(AND(Sheet1[[#This Row],[MACD]]&gt;0,Sheet1[[#This Row],[RSI (14 days)]]&lt;45),1,0)</f>
        <v>0</v>
      </c>
      <c r="Y43898">
        <f>IF(AND(Sheet1[[#This Row],[MACD]]&lt;0,Sheet1[[#This Row],[RSI (14 days)]] &gt;=69),1,0)</f>
        <v>0</v>
      </c>
    </row>
    <row r="43899" spans="1:25" x14ac:dyDescent="0.25">
      <c r="A43899" t="s">
        <v>43935</v>
      </c>
      <c r="B43899" t="s">
        <v>21</v>
      </c>
      <c r="C43899">
        <v>339.28</v>
      </c>
      <c r="D43899">
        <v>372.53</v>
      </c>
      <c r="E43899">
        <v>310.77999999999997</v>
      </c>
      <c r="F43899">
        <v>320.11</v>
      </c>
      <c r="G43899">
        <v>1465493</v>
      </c>
      <c r="H43899">
        <v>327.92</v>
      </c>
      <c r="I43899">
        <v>0</v>
      </c>
      <c r="J43899">
        <v>1</v>
      </c>
      <c r="K43899">
        <v>782.05545454545461</v>
      </c>
      <c r="L43899">
        <v>37.729999999999997</v>
      </c>
      <c r="M43899">
        <v>-461.95</v>
      </c>
      <c r="N43899">
        <v>1554.1</v>
      </c>
      <c r="O43899">
        <v>10.01</v>
      </c>
      <c r="P43899">
        <v>1507.36</v>
      </c>
      <c r="Q43899">
        <v>101.46</v>
      </c>
      <c r="R43899">
        <v>1.07</v>
      </c>
      <c r="S43899">
        <v>469118964.23000002</v>
      </c>
      <c r="T43899">
        <v>62.54</v>
      </c>
      <c r="U43899" s="1" t="str">
        <f t="shared" si="2055"/>
        <v>1903</v>
      </c>
      <c r="V43899" s="1" t="str">
        <f t="shared" si="2056"/>
        <v>06</v>
      </c>
      <c r="W43899" t="str">
        <f t="shared" si="2057"/>
        <v>18</v>
      </c>
      <c r="X43899">
        <f>IF(AND(Sheet1[[#This Row],[MACD]]&gt;0,Sheet1[[#This Row],[RSI (14 days)]]&lt;45),1,0)</f>
        <v>0</v>
      </c>
      <c r="Y43899">
        <f>IF(AND(Sheet1[[#This Row],[MACD]]&lt;0,Sheet1[[#This Row],[RSI (14 days)]] &gt;=69),1,0)</f>
        <v>0</v>
      </c>
    </row>
    <row r="43900" spans="1:25" x14ac:dyDescent="0.25">
      <c r="A43900" t="s">
        <v>43936</v>
      </c>
      <c r="B43900" t="s">
        <v>21</v>
      </c>
      <c r="C43900">
        <v>308.48</v>
      </c>
      <c r="D43900">
        <v>353.81</v>
      </c>
      <c r="E43900">
        <v>268.05</v>
      </c>
      <c r="F43900">
        <v>312.47000000000003</v>
      </c>
      <c r="G43900">
        <v>1324398</v>
      </c>
      <c r="H43900">
        <v>318.75</v>
      </c>
      <c r="I43900">
        <v>0.5</v>
      </c>
      <c r="J43900">
        <v>1</v>
      </c>
      <c r="K43900">
        <v>677.61272727272728</v>
      </c>
      <c r="L43900">
        <v>34.409999999999997</v>
      </c>
      <c r="M43900">
        <v>-365.14</v>
      </c>
      <c r="N43900">
        <v>1449.66</v>
      </c>
      <c r="O43900">
        <v>-94.43</v>
      </c>
      <c r="P43900">
        <v>1507.36</v>
      </c>
      <c r="Q43900">
        <v>101.46</v>
      </c>
      <c r="R43900">
        <v>0.97</v>
      </c>
      <c r="S43900">
        <v>413834643.06</v>
      </c>
      <c r="T43900">
        <v>15.52</v>
      </c>
      <c r="U43900" s="1" t="str">
        <f t="shared" si="2055"/>
        <v>1903</v>
      </c>
      <c r="V43900" s="1" t="str">
        <f t="shared" si="2056"/>
        <v>06</v>
      </c>
      <c r="W43900" t="str">
        <f t="shared" si="2057"/>
        <v>17</v>
      </c>
      <c r="X43900">
        <f>IF(AND(Sheet1[[#This Row],[MACD]]&gt;0,Sheet1[[#This Row],[RSI (14 days)]]&lt;45),1,0)</f>
        <v>0</v>
      </c>
      <c r="Y43900">
        <f>IF(AND(Sheet1[[#This Row],[MACD]]&lt;0,Sheet1[[#This Row],[RSI (14 days)]] &gt;=69),1,0)</f>
        <v>0</v>
      </c>
    </row>
    <row r="43901" spans="1:25" x14ac:dyDescent="0.25">
      <c r="A43901" t="s">
        <v>43937</v>
      </c>
      <c r="B43901" t="s">
        <v>22</v>
      </c>
      <c r="C43901">
        <v>1133.83</v>
      </c>
      <c r="D43901">
        <v>1182.0999999999999</v>
      </c>
      <c r="E43901">
        <v>1103.17</v>
      </c>
      <c r="F43901">
        <v>1153.0899999999999</v>
      </c>
      <c r="G43901">
        <v>3338134</v>
      </c>
      <c r="H43901">
        <v>1151.6500000000001</v>
      </c>
      <c r="I43901">
        <v>1</v>
      </c>
      <c r="J43901">
        <v>1</v>
      </c>
      <c r="K43901">
        <v>722.25545454545454</v>
      </c>
      <c r="L43901">
        <v>49.95</v>
      </c>
      <c r="M43901">
        <v>430.83</v>
      </c>
      <c r="N43901">
        <v>1494.3</v>
      </c>
      <c r="O43901">
        <v>-49.79</v>
      </c>
      <c r="P43901">
        <v>1507.36</v>
      </c>
      <c r="Q43901">
        <v>101.46</v>
      </c>
      <c r="R43901">
        <v>0.85</v>
      </c>
      <c r="S43901">
        <v>3849168934.0599999</v>
      </c>
      <c r="T43901">
        <v>83.68</v>
      </c>
      <c r="U43901" s="1" t="str">
        <f t="shared" si="2055"/>
        <v>1903</v>
      </c>
      <c r="V43901" s="1" t="str">
        <f t="shared" si="2056"/>
        <v>06</v>
      </c>
      <c r="W43901" t="str">
        <f t="shared" si="2057"/>
        <v>16</v>
      </c>
      <c r="X43901">
        <f>IF(AND(Sheet1[[#This Row],[MACD]]&gt;0,Sheet1[[#This Row],[RSI (14 days)]]&lt;45),1,0)</f>
        <v>0</v>
      </c>
      <c r="Y43901">
        <f>IF(AND(Sheet1[[#This Row],[MACD]]&lt;0,Sheet1[[#This Row],[RSI (14 days)]] &gt;=69),1,0)</f>
        <v>0</v>
      </c>
    </row>
    <row r="43902" spans="1:25" x14ac:dyDescent="0.25">
      <c r="A43902" t="s">
        <v>43938</v>
      </c>
      <c r="B43902" t="s">
        <v>22</v>
      </c>
      <c r="C43902">
        <v>1131.72</v>
      </c>
      <c r="D43902">
        <v>1178.02</v>
      </c>
      <c r="E43902">
        <v>1083.43</v>
      </c>
      <c r="F43902">
        <v>1096.47</v>
      </c>
      <c r="G43902">
        <v>8714400</v>
      </c>
      <c r="H43902">
        <v>1102.46</v>
      </c>
      <c r="I43902">
        <v>0</v>
      </c>
      <c r="J43902">
        <v>1</v>
      </c>
      <c r="K43902">
        <v>698.91</v>
      </c>
      <c r="L43902">
        <v>37.17</v>
      </c>
      <c r="M43902">
        <v>397.56</v>
      </c>
      <c r="N43902">
        <v>1470.96</v>
      </c>
      <c r="O43902">
        <v>-73.14</v>
      </c>
      <c r="P43902">
        <v>1507.36</v>
      </c>
      <c r="Q43902">
        <v>101.46</v>
      </c>
      <c r="R43902">
        <v>1.23</v>
      </c>
      <c r="S43902">
        <v>9555078168</v>
      </c>
      <c r="T43902">
        <v>41.91</v>
      </c>
      <c r="U43902" s="1" t="str">
        <f t="shared" si="2055"/>
        <v>1903</v>
      </c>
      <c r="V43902" s="1" t="str">
        <f t="shared" si="2056"/>
        <v>06</v>
      </c>
      <c r="W43902" t="str">
        <f t="shared" si="2057"/>
        <v>15</v>
      </c>
      <c r="X43902">
        <f>IF(AND(Sheet1[[#This Row],[MACD]]&gt;0,Sheet1[[#This Row],[RSI (14 days)]]&lt;45),1,0)</f>
        <v>1</v>
      </c>
      <c r="Y43902">
        <f>IF(AND(Sheet1[[#This Row],[MACD]]&lt;0,Sheet1[[#This Row],[RSI (14 days)]] &gt;=69),1,0)</f>
        <v>0</v>
      </c>
    </row>
    <row r="43903" spans="1:25" x14ac:dyDescent="0.25">
      <c r="A43903" t="s">
        <v>43939</v>
      </c>
      <c r="B43903" t="s">
        <v>21</v>
      </c>
      <c r="C43903">
        <v>550.51</v>
      </c>
      <c r="D43903">
        <v>579.12</v>
      </c>
      <c r="E43903">
        <v>533.53</v>
      </c>
      <c r="F43903">
        <v>573.79999999999995</v>
      </c>
      <c r="G43903">
        <v>1342947</v>
      </c>
      <c r="H43903">
        <v>580.44000000000005</v>
      </c>
      <c r="I43903">
        <v>0</v>
      </c>
      <c r="J43903">
        <v>1.5</v>
      </c>
      <c r="K43903">
        <v>671.15272727272725</v>
      </c>
      <c r="L43903">
        <v>51.25</v>
      </c>
      <c r="M43903">
        <v>-97.35</v>
      </c>
      <c r="N43903">
        <v>1443.2</v>
      </c>
      <c r="O43903">
        <v>-100.89</v>
      </c>
      <c r="P43903">
        <v>1507.36</v>
      </c>
      <c r="Q43903">
        <v>101.46</v>
      </c>
      <c r="R43903">
        <v>1.17</v>
      </c>
      <c r="S43903">
        <v>770582988.60000002</v>
      </c>
      <c r="T43903">
        <v>211.03</v>
      </c>
      <c r="U43903" s="1" t="str">
        <f t="shared" si="2055"/>
        <v>1903</v>
      </c>
      <c r="V43903" s="1" t="str">
        <f t="shared" si="2056"/>
        <v>06</v>
      </c>
      <c r="W43903" t="str">
        <f t="shared" si="2057"/>
        <v>14</v>
      </c>
      <c r="X43903">
        <f>IF(AND(Sheet1[[#This Row],[MACD]]&gt;0,Sheet1[[#This Row],[RSI (14 days)]]&lt;45),1,0)</f>
        <v>0</v>
      </c>
      <c r="Y43903">
        <f>IF(AND(Sheet1[[#This Row],[MACD]]&lt;0,Sheet1[[#This Row],[RSI (14 days)]] &gt;=69),1,0)</f>
        <v>0</v>
      </c>
    </row>
    <row r="43904" spans="1:25" x14ac:dyDescent="0.25">
      <c r="A43904" t="s">
        <v>43940</v>
      </c>
      <c r="B43904" t="s">
        <v>22</v>
      </c>
      <c r="C43904">
        <v>1376.5</v>
      </c>
      <c r="D43904">
        <v>1410.89</v>
      </c>
      <c r="E43904">
        <v>1372.33</v>
      </c>
      <c r="F43904">
        <v>1374.52</v>
      </c>
      <c r="G43904">
        <v>7781102</v>
      </c>
      <c r="H43904">
        <v>1382.62</v>
      </c>
      <c r="I43904">
        <v>0</v>
      </c>
      <c r="J43904">
        <v>1</v>
      </c>
      <c r="K43904">
        <v>742.4736363636365</v>
      </c>
      <c r="L43904">
        <v>42.7</v>
      </c>
      <c r="M43904">
        <v>632.04999999999995</v>
      </c>
      <c r="N43904">
        <v>1514.52</v>
      </c>
      <c r="O43904">
        <v>-29.57</v>
      </c>
      <c r="P43904">
        <v>1507.36</v>
      </c>
      <c r="Q43904">
        <v>101.46</v>
      </c>
      <c r="R43904">
        <v>1.01</v>
      </c>
      <c r="S43904">
        <v>10695280321.040001</v>
      </c>
      <c r="T43904">
        <v>52.91</v>
      </c>
      <c r="U43904" s="1" t="str">
        <f t="shared" si="2055"/>
        <v>1903</v>
      </c>
      <c r="V43904" s="1" t="str">
        <f t="shared" si="2056"/>
        <v>06</v>
      </c>
      <c r="W43904" t="str">
        <f t="shared" si="2057"/>
        <v>13</v>
      </c>
      <c r="X43904">
        <f>IF(AND(Sheet1[[#This Row],[MACD]]&gt;0,Sheet1[[#This Row],[RSI (14 days)]]&lt;45),1,0)</f>
        <v>1</v>
      </c>
      <c r="Y43904">
        <f>IF(AND(Sheet1[[#This Row],[MACD]]&lt;0,Sheet1[[#This Row],[RSI (14 days)]] &gt;=69),1,0)</f>
        <v>0</v>
      </c>
    </row>
    <row r="43905" spans="1:25" x14ac:dyDescent="0.25">
      <c r="A43905" t="s">
        <v>43941</v>
      </c>
      <c r="B43905" t="s">
        <v>23</v>
      </c>
      <c r="C43905">
        <v>1164.72</v>
      </c>
      <c r="D43905">
        <v>1187.4000000000001</v>
      </c>
      <c r="E43905">
        <v>1137.8900000000001</v>
      </c>
      <c r="F43905">
        <v>1186.3900000000001</v>
      </c>
      <c r="G43905">
        <v>8283544</v>
      </c>
      <c r="H43905">
        <v>1196.02</v>
      </c>
      <c r="I43905">
        <v>0.5</v>
      </c>
      <c r="J43905">
        <v>2</v>
      </c>
      <c r="K43905">
        <v>831.17090909090905</v>
      </c>
      <c r="L43905">
        <v>47.58</v>
      </c>
      <c r="M43905">
        <v>355.22</v>
      </c>
      <c r="N43905">
        <v>1603.22</v>
      </c>
      <c r="O43905">
        <v>59.13</v>
      </c>
      <c r="P43905">
        <v>1507.36</v>
      </c>
      <c r="Q43905">
        <v>101.46</v>
      </c>
      <c r="R43905">
        <v>0.61</v>
      </c>
      <c r="S43905">
        <v>9827513766.1599998</v>
      </c>
      <c r="T43905">
        <v>68.010000000000005</v>
      </c>
      <c r="U43905" s="1" t="str">
        <f t="shared" si="2055"/>
        <v>1903</v>
      </c>
      <c r="V43905" s="1" t="str">
        <f t="shared" si="2056"/>
        <v>06</v>
      </c>
      <c r="W43905" t="str">
        <f t="shared" si="2057"/>
        <v>12</v>
      </c>
      <c r="X43905">
        <f>IF(AND(Sheet1[[#This Row],[MACD]]&gt;0,Sheet1[[#This Row],[RSI (14 days)]]&lt;45),1,0)</f>
        <v>0</v>
      </c>
      <c r="Y43905">
        <f>IF(AND(Sheet1[[#This Row],[MACD]]&lt;0,Sheet1[[#This Row],[RSI (14 days)]] &gt;=69),1,0)</f>
        <v>0</v>
      </c>
    </row>
    <row r="43906" spans="1:25" x14ac:dyDescent="0.25">
      <c r="A43906" t="s">
        <v>43942</v>
      </c>
      <c r="B43906" t="s">
        <v>23</v>
      </c>
      <c r="C43906">
        <v>1035.71</v>
      </c>
      <c r="D43906">
        <v>1058.73</v>
      </c>
      <c r="E43906">
        <v>988.39</v>
      </c>
      <c r="F43906">
        <v>1011.19</v>
      </c>
      <c r="G43906">
        <v>8219302</v>
      </c>
      <c r="H43906">
        <v>1016.42</v>
      </c>
      <c r="I43906">
        <v>0.5</v>
      </c>
      <c r="J43906">
        <v>2</v>
      </c>
      <c r="K43906">
        <v>796.66363636363633</v>
      </c>
      <c r="L43906">
        <v>53.16</v>
      </c>
      <c r="M43906">
        <v>214.53</v>
      </c>
      <c r="N43906">
        <v>1568.71</v>
      </c>
      <c r="O43906">
        <v>24.62</v>
      </c>
      <c r="P43906">
        <v>1507.36</v>
      </c>
      <c r="Q43906">
        <v>101.46</v>
      </c>
      <c r="R43906">
        <v>0.73</v>
      </c>
      <c r="S43906">
        <v>8311275989.3800001</v>
      </c>
      <c r="T43906">
        <v>22.47</v>
      </c>
      <c r="U43906" s="1" t="str">
        <f t="shared" ref="U43906:U43969" si="2058">LEFT(A43906,4)</f>
        <v>1903</v>
      </c>
      <c r="V43906" s="1" t="str">
        <f t="shared" ref="V43906:V43969" si="2059">MID(A43906,6,2)</f>
        <v>06</v>
      </c>
      <c r="W43906" t="str">
        <f t="shared" ref="W43906:W43969" si="2060">RIGHT(A43906,2)</f>
        <v>11</v>
      </c>
      <c r="X43906">
        <f>IF(AND(Sheet1[[#This Row],[MACD]]&gt;0,Sheet1[[#This Row],[RSI (14 days)]]&lt;45),1,0)</f>
        <v>0</v>
      </c>
      <c r="Y43906">
        <f>IF(AND(Sheet1[[#This Row],[MACD]]&lt;0,Sheet1[[#This Row],[RSI (14 days)]] &gt;=69),1,0)</f>
        <v>0</v>
      </c>
    </row>
    <row r="43907" spans="1:25" x14ac:dyDescent="0.25">
      <c r="A43907" t="s">
        <v>43943</v>
      </c>
      <c r="B43907" t="s">
        <v>24</v>
      </c>
      <c r="C43907">
        <v>828.03</v>
      </c>
      <c r="D43907">
        <v>853.65</v>
      </c>
      <c r="E43907">
        <v>817.21</v>
      </c>
      <c r="F43907">
        <v>824.34</v>
      </c>
      <c r="G43907">
        <v>4649398</v>
      </c>
      <c r="H43907">
        <v>816.11</v>
      </c>
      <c r="I43907">
        <v>0</v>
      </c>
      <c r="J43907">
        <v>1</v>
      </c>
      <c r="K43907">
        <v>855.48727272727274</v>
      </c>
      <c r="L43907">
        <v>36.39</v>
      </c>
      <c r="M43907">
        <v>-31.15</v>
      </c>
      <c r="N43907">
        <v>1627.53</v>
      </c>
      <c r="O43907">
        <v>83.44</v>
      </c>
      <c r="P43907">
        <v>1507.36</v>
      </c>
      <c r="Q43907">
        <v>101.46</v>
      </c>
      <c r="R43907">
        <v>0.57999999999999996</v>
      </c>
      <c r="S43907">
        <v>3832684747.3200002</v>
      </c>
      <c r="T43907">
        <v>17.45</v>
      </c>
      <c r="U43907" s="1" t="str">
        <f t="shared" si="2058"/>
        <v>1903</v>
      </c>
      <c r="V43907" s="1" t="str">
        <f t="shared" si="2059"/>
        <v>06</v>
      </c>
      <c r="W43907" t="str">
        <f t="shared" si="2060"/>
        <v>10</v>
      </c>
      <c r="X43907">
        <f>IF(AND(Sheet1[[#This Row],[MACD]]&gt;0,Sheet1[[#This Row],[RSI (14 days)]]&lt;45),1,0)</f>
        <v>0</v>
      </c>
      <c r="Y43907">
        <f>IF(AND(Sheet1[[#This Row],[MACD]]&lt;0,Sheet1[[#This Row],[RSI (14 days)]] &gt;=69),1,0)</f>
        <v>0</v>
      </c>
    </row>
    <row r="43908" spans="1:25" x14ac:dyDescent="0.25">
      <c r="A43908" t="s">
        <v>43944</v>
      </c>
      <c r="B43908" t="s">
        <v>21</v>
      </c>
      <c r="C43908">
        <v>556.02</v>
      </c>
      <c r="D43908">
        <v>594.88</v>
      </c>
      <c r="E43908">
        <v>515.94000000000005</v>
      </c>
      <c r="F43908">
        <v>572.02</v>
      </c>
      <c r="G43908">
        <v>4202625</v>
      </c>
      <c r="H43908">
        <v>575.05999999999995</v>
      </c>
      <c r="I43908">
        <v>0.5</v>
      </c>
      <c r="J43908">
        <v>1</v>
      </c>
      <c r="K43908">
        <v>834.03545454545463</v>
      </c>
      <c r="L43908">
        <v>58.24</v>
      </c>
      <c r="M43908">
        <v>-262.02</v>
      </c>
      <c r="N43908">
        <v>1606.08</v>
      </c>
      <c r="O43908">
        <v>61.99</v>
      </c>
      <c r="P43908">
        <v>1507.36</v>
      </c>
      <c r="Q43908">
        <v>101.46</v>
      </c>
      <c r="R43908">
        <v>0.61</v>
      </c>
      <c r="S43908">
        <v>2403985552.5</v>
      </c>
      <c r="T43908">
        <v>13.07</v>
      </c>
      <c r="U43908" s="1" t="str">
        <f t="shared" si="2058"/>
        <v>1903</v>
      </c>
      <c r="V43908" s="1" t="str">
        <f t="shared" si="2059"/>
        <v>06</v>
      </c>
      <c r="W43908" t="str">
        <f t="shared" si="2060"/>
        <v>09</v>
      </c>
      <c r="X43908">
        <f>IF(AND(Sheet1[[#This Row],[MACD]]&gt;0,Sheet1[[#This Row],[RSI (14 days)]]&lt;45),1,0)</f>
        <v>0</v>
      </c>
      <c r="Y43908">
        <f>IF(AND(Sheet1[[#This Row],[MACD]]&lt;0,Sheet1[[#This Row],[RSI (14 days)]] &gt;=69),1,0)</f>
        <v>0</v>
      </c>
    </row>
    <row r="43909" spans="1:25" x14ac:dyDescent="0.25">
      <c r="A43909" t="s">
        <v>43945</v>
      </c>
      <c r="B43909" t="s">
        <v>20</v>
      </c>
      <c r="C43909">
        <v>164.27</v>
      </c>
      <c r="D43909">
        <v>192.89</v>
      </c>
      <c r="E43909">
        <v>129.57</v>
      </c>
      <c r="F43909">
        <v>144.15</v>
      </c>
      <c r="G43909">
        <v>3852373</v>
      </c>
      <c r="H43909">
        <v>147.43</v>
      </c>
      <c r="I43909">
        <v>0</v>
      </c>
      <c r="J43909">
        <v>1</v>
      </c>
      <c r="K43909">
        <v>778.95909090909083</v>
      </c>
      <c r="L43909">
        <v>32.14</v>
      </c>
      <c r="M43909">
        <v>-634.80999999999995</v>
      </c>
      <c r="N43909">
        <v>1551</v>
      </c>
      <c r="O43909">
        <v>6.91</v>
      </c>
      <c r="P43909">
        <v>1507.36</v>
      </c>
      <c r="Q43909">
        <v>101.46</v>
      </c>
      <c r="R43909">
        <v>0.53</v>
      </c>
      <c r="S43909">
        <v>555319567.95000005</v>
      </c>
      <c r="T43909">
        <v>2.91</v>
      </c>
      <c r="U43909" s="1" t="str">
        <f t="shared" si="2058"/>
        <v>1903</v>
      </c>
      <c r="V43909" s="1" t="str">
        <f t="shared" si="2059"/>
        <v>06</v>
      </c>
      <c r="W43909" t="str">
        <f t="shared" si="2060"/>
        <v>08</v>
      </c>
      <c r="X43909">
        <f>IF(AND(Sheet1[[#This Row],[MACD]]&gt;0,Sheet1[[#This Row],[RSI (14 days)]]&lt;45),1,0)</f>
        <v>0</v>
      </c>
      <c r="Y43909">
        <f>IF(AND(Sheet1[[#This Row],[MACD]]&lt;0,Sheet1[[#This Row],[RSI (14 days)]] &gt;=69),1,0)</f>
        <v>0</v>
      </c>
    </row>
    <row r="43910" spans="1:25" x14ac:dyDescent="0.25">
      <c r="A43910" t="s">
        <v>43946</v>
      </c>
      <c r="B43910" t="s">
        <v>22</v>
      </c>
      <c r="C43910">
        <v>156.08000000000001</v>
      </c>
      <c r="D43910">
        <v>194.06</v>
      </c>
      <c r="E43910">
        <v>133.63</v>
      </c>
      <c r="F43910">
        <v>189.91</v>
      </c>
      <c r="G43910">
        <v>2114782</v>
      </c>
      <c r="H43910">
        <v>195.03</v>
      </c>
      <c r="I43910">
        <v>1</v>
      </c>
      <c r="J43910">
        <v>1.5</v>
      </c>
      <c r="K43910">
        <v>767.12272727272727</v>
      </c>
      <c r="L43910">
        <v>30.59</v>
      </c>
      <c r="M43910">
        <v>-577.21</v>
      </c>
      <c r="N43910">
        <v>1539.17</v>
      </c>
      <c r="O43910">
        <v>-4.92</v>
      </c>
      <c r="P43910">
        <v>1507.36</v>
      </c>
      <c r="Q43910">
        <v>101.46</v>
      </c>
      <c r="R43910">
        <v>1.18</v>
      </c>
      <c r="S43910">
        <v>401618249.62</v>
      </c>
      <c r="T43910">
        <v>7.33</v>
      </c>
      <c r="U43910" s="1" t="str">
        <f t="shared" si="2058"/>
        <v>1903</v>
      </c>
      <c r="V43910" s="1" t="str">
        <f t="shared" si="2059"/>
        <v>06</v>
      </c>
      <c r="W43910" t="str">
        <f t="shared" si="2060"/>
        <v>07</v>
      </c>
      <c r="X43910">
        <f>IF(AND(Sheet1[[#This Row],[MACD]]&gt;0,Sheet1[[#This Row],[RSI (14 days)]]&lt;45),1,0)</f>
        <v>0</v>
      </c>
      <c r="Y43910">
        <f>IF(AND(Sheet1[[#This Row],[MACD]]&lt;0,Sheet1[[#This Row],[RSI (14 days)]] &gt;=69),1,0)</f>
        <v>0</v>
      </c>
    </row>
    <row r="43911" spans="1:25" x14ac:dyDescent="0.25">
      <c r="A43911" t="s">
        <v>43947</v>
      </c>
      <c r="B43911" t="s">
        <v>23</v>
      </c>
      <c r="C43911">
        <v>1011.57</v>
      </c>
      <c r="D43911">
        <v>1017.14</v>
      </c>
      <c r="E43911">
        <v>996.97</v>
      </c>
      <c r="F43911">
        <v>1006.42</v>
      </c>
      <c r="G43911">
        <v>3802601</v>
      </c>
      <c r="H43911">
        <v>1008.12</v>
      </c>
      <c r="I43911">
        <v>0</v>
      </c>
      <c r="J43911">
        <v>1</v>
      </c>
      <c r="K43911">
        <v>830.20909090909083</v>
      </c>
      <c r="L43911">
        <v>69.92</v>
      </c>
      <c r="M43911">
        <v>176.21</v>
      </c>
      <c r="N43911">
        <v>1602.25</v>
      </c>
      <c r="O43911">
        <v>58.16</v>
      </c>
      <c r="P43911">
        <v>1507.36</v>
      </c>
      <c r="Q43911">
        <v>101.46</v>
      </c>
      <c r="R43911">
        <v>0.87</v>
      </c>
      <c r="S43911">
        <v>3827013698.4200001</v>
      </c>
      <c r="T43911">
        <v>46.88</v>
      </c>
      <c r="U43911" s="1" t="str">
        <f t="shared" si="2058"/>
        <v>1903</v>
      </c>
      <c r="V43911" s="1" t="str">
        <f t="shared" si="2059"/>
        <v>06</v>
      </c>
      <c r="W43911" t="str">
        <f t="shared" si="2060"/>
        <v>06</v>
      </c>
      <c r="X43911">
        <f>IF(AND(Sheet1[[#This Row],[MACD]]&gt;0,Sheet1[[#This Row],[RSI (14 days)]]&lt;45),1,0)</f>
        <v>0</v>
      </c>
      <c r="Y43911">
        <f>IF(AND(Sheet1[[#This Row],[MACD]]&lt;0,Sheet1[[#This Row],[RSI (14 days)]] &gt;=69),1,0)</f>
        <v>0</v>
      </c>
    </row>
    <row r="43912" spans="1:25" x14ac:dyDescent="0.25">
      <c r="A43912" t="s">
        <v>43948</v>
      </c>
      <c r="B43912" t="s">
        <v>24</v>
      </c>
      <c r="C43912">
        <v>1388.17</v>
      </c>
      <c r="D43912">
        <v>1433.54</v>
      </c>
      <c r="E43912">
        <v>1375.58</v>
      </c>
      <c r="F43912">
        <v>1383.32</v>
      </c>
      <c r="G43912">
        <v>3135244</v>
      </c>
      <c r="H43912">
        <v>1391.63</v>
      </c>
      <c r="I43912">
        <v>0</v>
      </c>
      <c r="J43912">
        <v>1</v>
      </c>
      <c r="K43912">
        <v>851.13909090909101</v>
      </c>
      <c r="L43912">
        <v>39.18</v>
      </c>
      <c r="M43912">
        <v>532.17999999999995</v>
      </c>
      <c r="N43912">
        <v>1623.18</v>
      </c>
      <c r="O43912">
        <v>79.09</v>
      </c>
      <c r="P43912">
        <v>1507.36</v>
      </c>
      <c r="Q43912">
        <v>101.46</v>
      </c>
      <c r="R43912">
        <v>0.62</v>
      </c>
      <c r="S43912">
        <v>4337045730.0799999</v>
      </c>
      <c r="T43912">
        <v>52.03</v>
      </c>
      <c r="U43912" s="1" t="str">
        <f t="shared" si="2058"/>
        <v>1903</v>
      </c>
      <c r="V43912" s="1" t="str">
        <f t="shared" si="2059"/>
        <v>06</v>
      </c>
      <c r="W43912" t="str">
        <f t="shared" si="2060"/>
        <v>05</v>
      </c>
      <c r="X43912">
        <f>IF(AND(Sheet1[[#This Row],[MACD]]&gt;0,Sheet1[[#This Row],[RSI (14 days)]]&lt;45),1,0)</f>
        <v>1</v>
      </c>
      <c r="Y43912">
        <f>IF(AND(Sheet1[[#This Row],[MACD]]&lt;0,Sheet1[[#This Row],[RSI (14 days)]] &gt;=69),1,0)</f>
        <v>0</v>
      </c>
    </row>
    <row r="43913" spans="1:25" x14ac:dyDescent="0.25">
      <c r="A43913" t="s">
        <v>43949</v>
      </c>
      <c r="B43913" t="s">
        <v>24</v>
      </c>
      <c r="C43913">
        <v>1233.7</v>
      </c>
      <c r="D43913">
        <v>1278.31</v>
      </c>
      <c r="E43913">
        <v>1229.2</v>
      </c>
      <c r="F43913">
        <v>1237.57</v>
      </c>
      <c r="G43913">
        <v>8123543</v>
      </c>
      <c r="H43913">
        <v>1238.8599999999999</v>
      </c>
      <c r="I43913">
        <v>0</v>
      </c>
      <c r="J43913">
        <v>1</v>
      </c>
      <c r="K43913">
        <v>863.96636363636355</v>
      </c>
      <c r="L43913">
        <v>48.22</v>
      </c>
      <c r="M43913">
        <v>373.6</v>
      </c>
      <c r="N43913">
        <v>1636.01</v>
      </c>
      <c r="O43913">
        <v>91.92</v>
      </c>
      <c r="P43913">
        <v>1507.36</v>
      </c>
      <c r="Q43913">
        <v>101.46</v>
      </c>
      <c r="R43913">
        <v>0.99</v>
      </c>
      <c r="S43913">
        <v>10053453110.51</v>
      </c>
      <c r="T43913">
        <v>33.01</v>
      </c>
      <c r="U43913" s="1" t="str">
        <f t="shared" si="2058"/>
        <v>1903</v>
      </c>
      <c r="V43913" s="1" t="str">
        <f t="shared" si="2059"/>
        <v>06</v>
      </c>
      <c r="W43913" t="str">
        <f t="shared" si="2060"/>
        <v>04</v>
      </c>
      <c r="X43913">
        <f>IF(AND(Sheet1[[#This Row],[MACD]]&gt;0,Sheet1[[#This Row],[RSI (14 days)]]&lt;45),1,0)</f>
        <v>0</v>
      </c>
      <c r="Y43913">
        <f>IF(AND(Sheet1[[#This Row],[MACD]]&lt;0,Sheet1[[#This Row],[RSI (14 days)]] &gt;=69),1,0)</f>
        <v>0</v>
      </c>
    </row>
    <row r="43914" spans="1:25" x14ac:dyDescent="0.25">
      <c r="A43914" t="s">
        <v>43950</v>
      </c>
      <c r="B43914" t="s">
        <v>21</v>
      </c>
      <c r="C43914">
        <v>830.86</v>
      </c>
      <c r="D43914">
        <v>868.58</v>
      </c>
      <c r="E43914">
        <v>809.5</v>
      </c>
      <c r="F43914">
        <v>860.42</v>
      </c>
      <c r="G43914">
        <v>1492382</v>
      </c>
      <c r="H43914">
        <v>851.34</v>
      </c>
      <c r="I43914">
        <v>0</v>
      </c>
      <c r="J43914">
        <v>1</v>
      </c>
      <c r="K43914">
        <v>890.02272727272725</v>
      </c>
      <c r="L43914">
        <v>32.270000000000003</v>
      </c>
      <c r="M43914">
        <v>-29.6</v>
      </c>
      <c r="N43914">
        <v>1662.07</v>
      </c>
      <c r="O43914">
        <v>117.98</v>
      </c>
      <c r="P43914">
        <v>1507.36</v>
      </c>
      <c r="Q43914">
        <v>101.46</v>
      </c>
      <c r="R43914">
        <v>0.56999999999999995</v>
      </c>
      <c r="S43914">
        <v>1284075320.4400001</v>
      </c>
      <c r="T43914">
        <v>70.5</v>
      </c>
      <c r="U43914" s="1" t="str">
        <f t="shared" si="2058"/>
        <v>1903</v>
      </c>
      <c r="V43914" s="1" t="str">
        <f t="shared" si="2059"/>
        <v>06</v>
      </c>
      <c r="W43914" t="str">
        <f t="shared" si="2060"/>
        <v>03</v>
      </c>
      <c r="X43914">
        <f>IF(AND(Sheet1[[#This Row],[MACD]]&gt;0,Sheet1[[#This Row],[RSI (14 days)]]&lt;45),1,0)</f>
        <v>0</v>
      </c>
      <c r="Y43914">
        <f>IF(AND(Sheet1[[#This Row],[MACD]]&lt;0,Sheet1[[#This Row],[RSI (14 days)]] &gt;=69),1,0)</f>
        <v>0</v>
      </c>
    </row>
    <row r="43915" spans="1:25" x14ac:dyDescent="0.25">
      <c r="A43915" t="s">
        <v>43951</v>
      </c>
      <c r="B43915" t="s">
        <v>20</v>
      </c>
      <c r="C43915">
        <v>116.26</v>
      </c>
      <c r="D43915">
        <v>160.35</v>
      </c>
      <c r="E43915">
        <v>112.46</v>
      </c>
      <c r="F43915">
        <v>120.33</v>
      </c>
      <c r="G43915">
        <v>7093871</v>
      </c>
      <c r="H43915">
        <v>128.82</v>
      </c>
      <c r="I43915">
        <v>0</v>
      </c>
      <c r="J43915">
        <v>1</v>
      </c>
      <c r="K43915">
        <v>776.00545454545454</v>
      </c>
      <c r="L43915">
        <v>36.01</v>
      </c>
      <c r="M43915">
        <v>-655.68</v>
      </c>
      <c r="N43915">
        <v>1548.05</v>
      </c>
      <c r="O43915">
        <v>3.96</v>
      </c>
      <c r="P43915">
        <v>1507.36</v>
      </c>
      <c r="Q43915">
        <v>101.46</v>
      </c>
      <c r="R43915">
        <v>0.6</v>
      </c>
      <c r="S43915">
        <v>853605497.42999995</v>
      </c>
      <c r="T43915">
        <v>2.64</v>
      </c>
      <c r="U43915" s="1" t="str">
        <f t="shared" si="2058"/>
        <v>1903</v>
      </c>
      <c r="V43915" s="1" t="str">
        <f t="shared" si="2059"/>
        <v>06</v>
      </c>
      <c r="W43915" t="str">
        <f t="shared" si="2060"/>
        <v>02</v>
      </c>
      <c r="X43915">
        <f>IF(AND(Sheet1[[#This Row],[MACD]]&gt;0,Sheet1[[#This Row],[RSI (14 days)]]&lt;45),1,0)</f>
        <v>0</v>
      </c>
      <c r="Y43915">
        <f>IF(AND(Sheet1[[#This Row],[MACD]]&lt;0,Sheet1[[#This Row],[RSI (14 days)]] &gt;=69),1,0)</f>
        <v>0</v>
      </c>
    </row>
    <row r="43916" spans="1:25" x14ac:dyDescent="0.25">
      <c r="A43916" t="s">
        <v>43952</v>
      </c>
      <c r="B43916" t="s">
        <v>23</v>
      </c>
      <c r="C43916">
        <v>1222.75</v>
      </c>
      <c r="D43916">
        <v>1229.55</v>
      </c>
      <c r="E43916">
        <v>1220.71</v>
      </c>
      <c r="F43916">
        <v>1221.9100000000001</v>
      </c>
      <c r="G43916">
        <v>6297828</v>
      </c>
      <c r="H43916">
        <v>1212.56</v>
      </c>
      <c r="I43916">
        <v>0</v>
      </c>
      <c r="J43916">
        <v>2</v>
      </c>
      <c r="K43916">
        <v>779.23454545454547</v>
      </c>
      <c r="L43916">
        <v>56.02</v>
      </c>
      <c r="M43916">
        <v>442.68</v>
      </c>
      <c r="N43916">
        <v>1551.28</v>
      </c>
      <c r="O43916">
        <v>7.19</v>
      </c>
      <c r="P43916">
        <v>1507.36</v>
      </c>
      <c r="Q43916">
        <v>101.46</v>
      </c>
      <c r="R43916">
        <v>0.56999999999999995</v>
      </c>
      <c r="S43916">
        <v>7695379011.4799995</v>
      </c>
      <c r="T43916">
        <v>26.96</v>
      </c>
      <c r="U43916" s="1" t="str">
        <f t="shared" si="2058"/>
        <v>1903</v>
      </c>
      <c r="V43916" s="1" t="str">
        <f t="shared" si="2059"/>
        <v>06</v>
      </c>
      <c r="W43916" t="str">
        <f t="shared" si="2060"/>
        <v>01</v>
      </c>
      <c r="X43916">
        <f>IF(AND(Sheet1[[#This Row],[MACD]]&gt;0,Sheet1[[#This Row],[RSI (14 days)]]&lt;45),1,0)</f>
        <v>0</v>
      </c>
      <c r="Y43916">
        <f>IF(AND(Sheet1[[#This Row],[MACD]]&lt;0,Sheet1[[#This Row],[RSI (14 days)]] &gt;=69),1,0)</f>
        <v>0</v>
      </c>
    </row>
    <row r="43917" spans="1:25" x14ac:dyDescent="0.25">
      <c r="A43917" t="s">
        <v>43953</v>
      </c>
      <c r="B43917" t="s">
        <v>23</v>
      </c>
      <c r="C43917">
        <v>1406.98</v>
      </c>
      <c r="D43917">
        <v>1420.62</v>
      </c>
      <c r="E43917">
        <v>1359.52</v>
      </c>
      <c r="F43917">
        <v>1380.75</v>
      </c>
      <c r="G43917">
        <v>9593959</v>
      </c>
      <c r="H43917">
        <v>1386.39</v>
      </c>
      <c r="I43917">
        <v>0</v>
      </c>
      <c r="J43917">
        <v>1.5</v>
      </c>
      <c r="K43917">
        <v>812.83090909090902</v>
      </c>
      <c r="L43917">
        <v>57.37</v>
      </c>
      <c r="M43917">
        <v>567.91999999999996</v>
      </c>
      <c r="N43917">
        <v>1584.88</v>
      </c>
      <c r="O43917">
        <v>40.79</v>
      </c>
      <c r="P43917">
        <v>1507.36</v>
      </c>
      <c r="Q43917">
        <v>101.46</v>
      </c>
      <c r="R43917">
        <v>1.46</v>
      </c>
      <c r="S43917">
        <v>13246858889.25</v>
      </c>
      <c r="T43917">
        <v>196.19</v>
      </c>
      <c r="U43917" s="1" t="str">
        <f t="shared" si="2058"/>
        <v>1903</v>
      </c>
      <c r="V43917" s="1" t="str">
        <f t="shared" si="2059"/>
        <v>05</v>
      </c>
      <c r="W43917" t="str">
        <f t="shared" si="2060"/>
        <v>31</v>
      </c>
      <c r="X43917">
        <f>IF(AND(Sheet1[[#This Row],[MACD]]&gt;0,Sheet1[[#This Row],[RSI (14 days)]]&lt;45),1,0)</f>
        <v>0</v>
      </c>
      <c r="Y43917">
        <f>IF(AND(Sheet1[[#This Row],[MACD]]&lt;0,Sheet1[[#This Row],[RSI (14 days)]] &gt;=69),1,0)</f>
        <v>0</v>
      </c>
    </row>
    <row r="43918" spans="1:25" x14ac:dyDescent="0.25">
      <c r="A43918" t="s">
        <v>43954</v>
      </c>
      <c r="B43918" t="s">
        <v>22</v>
      </c>
      <c r="C43918">
        <v>288.56</v>
      </c>
      <c r="D43918">
        <v>332.31</v>
      </c>
      <c r="E43918">
        <v>258.36</v>
      </c>
      <c r="F43918">
        <v>307.48</v>
      </c>
      <c r="G43918">
        <v>8891775</v>
      </c>
      <c r="H43918">
        <v>314.62</v>
      </c>
      <c r="I43918">
        <v>0</v>
      </c>
      <c r="J43918">
        <v>1.5</v>
      </c>
      <c r="K43918">
        <v>765.84363636363628</v>
      </c>
      <c r="L43918">
        <v>35.93</v>
      </c>
      <c r="M43918">
        <v>-458.36</v>
      </c>
      <c r="N43918">
        <v>1537.89</v>
      </c>
      <c r="O43918">
        <v>-6.2</v>
      </c>
      <c r="P43918">
        <v>1507.36</v>
      </c>
      <c r="Q43918">
        <v>101.46</v>
      </c>
      <c r="R43918">
        <v>1.3</v>
      </c>
      <c r="S43918">
        <v>2734042977</v>
      </c>
      <c r="T43918">
        <v>18.28</v>
      </c>
      <c r="U43918" s="1" t="str">
        <f t="shared" si="2058"/>
        <v>1903</v>
      </c>
      <c r="V43918" s="1" t="str">
        <f t="shared" si="2059"/>
        <v>05</v>
      </c>
      <c r="W43918" t="str">
        <f t="shared" si="2060"/>
        <v>30</v>
      </c>
      <c r="X43918">
        <f>IF(AND(Sheet1[[#This Row],[MACD]]&gt;0,Sheet1[[#This Row],[RSI (14 days)]]&lt;45),1,0)</f>
        <v>0</v>
      </c>
      <c r="Y43918">
        <f>IF(AND(Sheet1[[#This Row],[MACD]]&lt;0,Sheet1[[#This Row],[RSI (14 days)]] &gt;=69),1,0)</f>
        <v>0</v>
      </c>
    </row>
    <row r="43919" spans="1:25" x14ac:dyDescent="0.25">
      <c r="A43919" t="s">
        <v>43955</v>
      </c>
      <c r="B43919" t="s">
        <v>24</v>
      </c>
      <c r="C43919">
        <v>1041.33</v>
      </c>
      <c r="D43919">
        <v>1043.22</v>
      </c>
      <c r="E43919">
        <v>996.38</v>
      </c>
      <c r="F43919">
        <v>1012.73</v>
      </c>
      <c r="G43919">
        <v>5695567</v>
      </c>
      <c r="H43919">
        <v>1008.61</v>
      </c>
      <c r="I43919">
        <v>1</v>
      </c>
      <c r="J43919">
        <v>1</v>
      </c>
      <c r="K43919">
        <v>805.90818181818167</v>
      </c>
      <c r="L43919">
        <v>37.21</v>
      </c>
      <c r="M43919">
        <v>206.82</v>
      </c>
      <c r="N43919">
        <v>1577.95</v>
      </c>
      <c r="O43919">
        <v>33.86</v>
      </c>
      <c r="P43919">
        <v>1507.36</v>
      </c>
      <c r="Q43919">
        <v>101.46</v>
      </c>
      <c r="R43919">
        <v>0.84</v>
      </c>
      <c r="S43919">
        <v>5768071567.9099998</v>
      </c>
      <c r="T43919">
        <v>67.760000000000005</v>
      </c>
      <c r="U43919" s="1" t="str">
        <f t="shared" si="2058"/>
        <v>1903</v>
      </c>
      <c r="V43919" s="1" t="str">
        <f t="shared" si="2059"/>
        <v>05</v>
      </c>
      <c r="W43919" t="str">
        <f t="shared" si="2060"/>
        <v>29</v>
      </c>
      <c r="X43919">
        <f>IF(AND(Sheet1[[#This Row],[MACD]]&gt;0,Sheet1[[#This Row],[RSI (14 days)]]&lt;45),1,0)</f>
        <v>1</v>
      </c>
      <c r="Y43919">
        <f>IF(AND(Sheet1[[#This Row],[MACD]]&lt;0,Sheet1[[#This Row],[RSI (14 days)]] &gt;=69),1,0)</f>
        <v>0</v>
      </c>
    </row>
    <row r="43920" spans="1:25" x14ac:dyDescent="0.25">
      <c r="A43920" t="s">
        <v>43956</v>
      </c>
      <c r="B43920" t="s">
        <v>23</v>
      </c>
      <c r="C43920">
        <v>724.44</v>
      </c>
      <c r="D43920">
        <v>743.12</v>
      </c>
      <c r="E43920">
        <v>695.96</v>
      </c>
      <c r="F43920">
        <v>700.12</v>
      </c>
      <c r="G43920">
        <v>1264809</v>
      </c>
      <c r="H43920">
        <v>693.5</v>
      </c>
      <c r="I43920">
        <v>0</v>
      </c>
      <c r="J43920">
        <v>1</v>
      </c>
      <c r="K43920">
        <v>856.45090909090902</v>
      </c>
      <c r="L43920">
        <v>38.22</v>
      </c>
      <c r="M43920">
        <v>-156.33000000000001</v>
      </c>
      <c r="N43920">
        <v>1628.5</v>
      </c>
      <c r="O43920">
        <v>84.41</v>
      </c>
      <c r="P43920">
        <v>1507.36</v>
      </c>
      <c r="Q43920">
        <v>101.46</v>
      </c>
      <c r="R43920">
        <v>1.01</v>
      </c>
      <c r="S43920">
        <v>885518077.08000004</v>
      </c>
      <c r="T43920">
        <v>15.42</v>
      </c>
      <c r="U43920" s="1" t="str">
        <f t="shared" si="2058"/>
        <v>1903</v>
      </c>
      <c r="V43920" s="1" t="str">
        <f t="shared" si="2059"/>
        <v>05</v>
      </c>
      <c r="W43920" t="str">
        <f t="shared" si="2060"/>
        <v>28</v>
      </c>
      <c r="X43920">
        <f>IF(AND(Sheet1[[#This Row],[MACD]]&gt;0,Sheet1[[#This Row],[RSI (14 days)]]&lt;45),1,0)</f>
        <v>0</v>
      </c>
      <c r="Y43920">
        <f>IF(AND(Sheet1[[#This Row],[MACD]]&lt;0,Sheet1[[#This Row],[RSI (14 days)]] &gt;=69),1,0)</f>
        <v>0</v>
      </c>
    </row>
    <row r="43921" spans="1:25" x14ac:dyDescent="0.25">
      <c r="A43921" t="s">
        <v>43957</v>
      </c>
      <c r="B43921" t="s">
        <v>24</v>
      </c>
      <c r="C43921">
        <v>304.52999999999997</v>
      </c>
      <c r="D43921">
        <v>336.08</v>
      </c>
      <c r="E43921">
        <v>282.85000000000002</v>
      </c>
      <c r="F43921">
        <v>304.02</v>
      </c>
      <c r="G43921">
        <v>4311025</v>
      </c>
      <c r="H43921">
        <v>295.75</v>
      </c>
      <c r="I43921">
        <v>0</v>
      </c>
      <c r="J43921">
        <v>1.5</v>
      </c>
      <c r="K43921">
        <v>866.82454545454561</v>
      </c>
      <c r="L43921">
        <v>64.150000000000006</v>
      </c>
      <c r="M43921">
        <v>-562.79999999999995</v>
      </c>
      <c r="N43921">
        <v>1638.87</v>
      </c>
      <c r="O43921">
        <v>94.78</v>
      </c>
      <c r="P43921">
        <v>1507.36</v>
      </c>
      <c r="Q43921">
        <v>101.46</v>
      </c>
      <c r="R43921">
        <v>0.62</v>
      </c>
      <c r="S43921">
        <v>1310637820.5</v>
      </c>
      <c r="T43921">
        <v>27.81</v>
      </c>
      <c r="U43921" s="1" t="str">
        <f t="shared" si="2058"/>
        <v>1903</v>
      </c>
      <c r="V43921" s="1" t="str">
        <f t="shared" si="2059"/>
        <v>05</v>
      </c>
      <c r="W43921" t="str">
        <f t="shared" si="2060"/>
        <v>27</v>
      </c>
      <c r="X43921">
        <f>IF(AND(Sheet1[[#This Row],[MACD]]&gt;0,Sheet1[[#This Row],[RSI (14 days)]]&lt;45),1,0)</f>
        <v>0</v>
      </c>
      <c r="Y43921">
        <f>IF(AND(Sheet1[[#This Row],[MACD]]&lt;0,Sheet1[[#This Row],[RSI (14 days)]] &gt;=69),1,0)</f>
        <v>0</v>
      </c>
    </row>
    <row r="43922" spans="1:25" x14ac:dyDescent="0.25">
      <c r="A43922" t="s">
        <v>43958</v>
      </c>
      <c r="B43922" t="s">
        <v>23</v>
      </c>
      <c r="C43922">
        <v>884.49</v>
      </c>
      <c r="D43922">
        <v>930.55</v>
      </c>
      <c r="E43922">
        <v>870.28</v>
      </c>
      <c r="F43922">
        <v>874.54</v>
      </c>
      <c r="G43922">
        <v>3961210</v>
      </c>
      <c r="H43922">
        <v>868.24</v>
      </c>
      <c r="I43922">
        <v>0</v>
      </c>
      <c r="J43922">
        <v>1</v>
      </c>
      <c r="K43922">
        <v>854.83545454545481</v>
      </c>
      <c r="L43922">
        <v>50.42</v>
      </c>
      <c r="M43922">
        <v>19.7</v>
      </c>
      <c r="N43922">
        <v>1626.88</v>
      </c>
      <c r="O43922">
        <v>82.79</v>
      </c>
      <c r="P43922">
        <v>1507.36</v>
      </c>
      <c r="Q43922">
        <v>101.46</v>
      </c>
      <c r="R43922">
        <v>1.36</v>
      </c>
      <c r="S43922">
        <v>3464236593.4000001</v>
      </c>
      <c r="T43922">
        <v>131.55000000000001</v>
      </c>
      <c r="U43922" s="1" t="str">
        <f t="shared" si="2058"/>
        <v>1903</v>
      </c>
      <c r="V43922" s="1" t="str">
        <f t="shared" si="2059"/>
        <v>05</v>
      </c>
      <c r="W43922" t="str">
        <f t="shared" si="2060"/>
        <v>26</v>
      </c>
      <c r="X43922">
        <f>IF(AND(Sheet1[[#This Row],[MACD]]&gt;0,Sheet1[[#This Row],[RSI (14 days)]]&lt;45),1,0)</f>
        <v>0</v>
      </c>
      <c r="Y43922">
        <f>IF(AND(Sheet1[[#This Row],[MACD]]&lt;0,Sheet1[[#This Row],[RSI (14 days)]] &gt;=69),1,0)</f>
        <v>0</v>
      </c>
    </row>
    <row r="43923" spans="1:25" x14ac:dyDescent="0.25">
      <c r="A43923" t="s">
        <v>43959</v>
      </c>
      <c r="B43923" t="s">
        <v>24</v>
      </c>
      <c r="C43923">
        <v>1009.89</v>
      </c>
      <c r="D43923">
        <v>1028.26</v>
      </c>
      <c r="E43923">
        <v>987.52</v>
      </c>
      <c r="F43923">
        <v>999.58</v>
      </c>
      <c r="G43923">
        <v>2633941</v>
      </c>
      <c r="H43923">
        <v>1000.8</v>
      </c>
      <c r="I43923">
        <v>0</v>
      </c>
      <c r="J43923">
        <v>1</v>
      </c>
      <c r="K43923">
        <v>819.95</v>
      </c>
      <c r="L43923">
        <v>38.24</v>
      </c>
      <c r="M43923">
        <v>179.63</v>
      </c>
      <c r="N43923">
        <v>1592</v>
      </c>
      <c r="O43923">
        <v>47.9</v>
      </c>
      <c r="P43923">
        <v>1507.36</v>
      </c>
      <c r="Q43923">
        <v>101.46</v>
      </c>
      <c r="R43923">
        <v>1</v>
      </c>
      <c r="S43923">
        <v>2632834744.7800002</v>
      </c>
      <c r="T43923">
        <v>30.87</v>
      </c>
      <c r="U43923" s="1" t="str">
        <f t="shared" si="2058"/>
        <v>1903</v>
      </c>
      <c r="V43923" s="1" t="str">
        <f t="shared" si="2059"/>
        <v>05</v>
      </c>
      <c r="W43923" t="str">
        <f t="shared" si="2060"/>
        <v>25</v>
      </c>
      <c r="X43923">
        <f>IF(AND(Sheet1[[#This Row],[MACD]]&gt;0,Sheet1[[#This Row],[RSI (14 days)]]&lt;45),1,0)</f>
        <v>1</v>
      </c>
      <c r="Y43923">
        <f>IF(AND(Sheet1[[#This Row],[MACD]]&lt;0,Sheet1[[#This Row],[RSI (14 days)]] &gt;=69),1,0)</f>
        <v>0</v>
      </c>
    </row>
    <row r="43924" spans="1:25" x14ac:dyDescent="0.25">
      <c r="A43924" t="s">
        <v>43960</v>
      </c>
      <c r="B43924" t="s">
        <v>20</v>
      </c>
      <c r="C43924">
        <v>813.72</v>
      </c>
      <c r="D43924">
        <v>862.58</v>
      </c>
      <c r="E43924">
        <v>808.43</v>
      </c>
      <c r="F43924">
        <v>825.65</v>
      </c>
      <c r="G43924">
        <v>5489210</v>
      </c>
      <c r="H43924">
        <v>824.04</v>
      </c>
      <c r="I43924">
        <v>0</v>
      </c>
      <c r="J43924">
        <v>1</v>
      </c>
      <c r="K43924">
        <v>782.50272727272738</v>
      </c>
      <c r="L43924">
        <v>46.24</v>
      </c>
      <c r="M43924">
        <v>43.15</v>
      </c>
      <c r="N43924">
        <v>1554.55</v>
      </c>
      <c r="O43924">
        <v>10.46</v>
      </c>
      <c r="P43924">
        <v>1507.36</v>
      </c>
      <c r="Q43924">
        <v>101.46</v>
      </c>
      <c r="R43924">
        <v>1.34</v>
      </c>
      <c r="S43924">
        <v>4532166236.5</v>
      </c>
      <c r="T43924">
        <v>175.99</v>
      </c>
      <c r="U43924" s="1" t="str">
        <f t="shared" si="2058"/>
        <v>1903</v>
      </c>
      <c r="V43924" s="1" t="str">
        <f t="shared" si="2059"/>
        <v>05</v>
      </c>
      <c r="W43924" t="str">
        <f t="shared" si="2060"/>
        <v>24</v>
      </c>
      <c r="X43924">
        <f>IF(AND(Sheet1[[#This Row],[MACD]]&gt;0,Sheet1[[#This Row],[RSI (14 days)]]&lt;45),1,0)</f>
        <v>0</v>
      </c>
      <c r="Y43924">
        <f>IF(AND(Sheet1[[#This Row],[MACD]]&lt;0,Sheet1[[#This Row],[RSI (14 days)]] &gt;=69),1,0)</f>
        <v>0</v>
      </c>
    </row>
    <row r="43925" spans="1:25" x14ac:dyDescent="0.25">
      <c r="A43925" t="s">
        <v>43961</v>
      </c>
      <c r="B43925" t="s">
        <v>23</v>
      </c>
      <c r="C43925">
        <v>479.76</v>
      </c>
      <c r="D43925">
        <v>493.75</v>
      </c>
      <c r="E43925">
        <v>476.34</v>
      </c>
      <c r="F43925">
        <v>493.13</v>
      </c>
      <c r="G43925">
        <v>4163598</v>
      </c>
      <c r="H43925">
        <v>496.37</v>
      </c>
      <c r="I43925">
        <v>0.5</v>
      </c>
      <c r="J43925">
        <v>1</v>
      </c>
      <c r="K43925">
        <v>749.11272727272728</v>
      </c>
      <c r="L43925">
        <v>54.26</v>
      </c>
      <c r="M43925">
        <v>-255.98</v>
      </c>
      <c r="N43925">
        <v>1521.16</v>
      </c>
      <c r="O43925">
        <v>-22.93</v>
      </c>
      <c r="P43925">
        <v>1507.36</v>
      </c>
      <c r="Q43925">
        <v>101.46</v>
      </c>
      <c r="R43925">
        <v>1.0900000000000001</v>
      </c>
      <c r="S43925">
        <v>2053195081.74</v>
      </c>
      <c r="T43925">
        <v>20.350000000000001</v>
      </c>
      <c r="U43925" s="1" t="str">
        <f t="shared" si="2058"/>
        <v>1903</v>
      </c>
      <c r="V43925" s="1" t="str">
        <f t="shared" si="2059"/>
        <v>05</v>
      </c>
      <c r="W43925" t="str">
        <f t="shared" si="2060"/>
        <v>23</v>
      </c>
      <c r="X43925">
        <f>IF(AND(Sheet1[[#This Row],[MACD]]&gt;0,Sheet1[[#This Row],[RSI (14 days)]]&lt;45),1,0)</f>
        <v>0</v>
      </c>
      <c r="Y43925">
        <f>IF(AND(Sheet1[[#This Row],[MACD]]&lt;0,Sheet1[[#This Row],[RSI (14 days)]] &gt;=69),1,0)</f>
        <v>0</v>
      </c>
    </row>
    <row r="43926" spans="1:25" x14ac:dyDescent="0.25">
      <c r="A43926" t="s">
        <v>43962</v>
      </c>
      <c r="B43926" t="s">
        <v>21</v>
      </c>
      <c r="C43926">
        <v>714.6</v>
      </c>
      <c r="D43926">
        <v>733.04</v>
      </c>
      <c r="E43926">
        <v>670.55</v>
      </c>
      <c r="F43926">
        <v>715.03</v>
      </c>
      <c r="G43926">
        <v>9858391</v>
      </c>
      <c r="H43926">
        <v>707.19</v>
      </c>
      <c r="I43926">
        <v>0.5</v>
      </c>
      <c r="J43926">
        <v>1</v>
      </c>
      <c r="K43926">
        <v>803.17636363636348</v>
      </c>
      <c r="L43926">
        <v>42.62</v>
      </c>
      <c r="M43926">
        <v>-88.15</v>
      </c>
      <c r="N43926">
        <v>1575.22</v>
      </c>
      <c r="O43926">
        <v>31.13</v>
      </c>
      <c r="P43926">
        <v>1507.36</v>
      </c>
      <c r="Q43926">
        <v>101.46</v>
      </c>
      <c r="R43926">
        <v>1.25</v>
      </c>
      <c r="S43926">
        <v>7049045316.7299995</v>
      </c>
      <c r="T43926">
        <v>38.33</v>
      </c>
      <c r="U43926" s="1" t="str">
        <f t="shared" si="2058"/>
        <v>1903</v>
      </c>
      <c r="V43926" s="1" t="str">
        <f t="shared" si="2059"/>
        <v>05</v>
      </c>
      <c r="W43926" t="str">
        <f t="shared" si="2060"/>
        <v>22</v>
      </c>
      <c r="X43926">
        <f>IF(AND(Sheet1[[#This Row],[MACD]]&gt;0,Sheet1[[#This Row],[RSI (14 days)]]&lt;45),1,0)</f>
        <v>0</v>
      </c>
      <c r="Y43926">
        <f>IF(AND(Sheet1[[#This Row],[MACD]]&lt;0,Sheet1[[#This Row],[RSI (14 days)]] &gt;=69),1,0)</f>
        <v>0</v>
      </c>
    </row>
    <row r="43927" spans="1:25" x14ac:dyDescent="0.25">
      <c r="A43927" t="s">
        <v>43963</v>
      </c>
      <c r="B43927" t="s">
        <v>22</v>
      </c>
      <c r="C43927">
        <v>1290.08</v>
      </c>
      <c r="D43927">
        <v>1293.51</v>
      </c>
      <c r="E43927">
        <v>1276.29</v>
      </c>
      <c r="F43927">
        <v>1286.9100000000001</v>
      </c>
      <c r="G43927">
        <v>8481639</v>
      </c>
      <c r="H43927">
        <v>1280.8599999999999</v>
      </c>
      <c r="I43927">
        <v>1</v>
      </c>
      <c r="J43927">
        <v>1</v>
      </c>
      <c r="K43927">
        <v>809.08545454545458</v>
      </c>
      <c r="L43927">
        <v>47.69</v>
      </c>
      <c r="M43927">
        <v>477.82</v>
      </c>
      <c r="N43927">
        <v>1581.13</v>
      </c>
      <c r="O43927">
        <v>37.04</v>
      </c>
      <c r="P43927">
        <v>1507.36</v>
      </c>
      <c r="Q43927">
        <v>101.46</v>
      </c>
      <c r="R43927">
        <v>0.56000000000000005</v>
      </c>
      <c r="S43927">
        <v>10915106045.49</v>
      </c>
      <c r="T43927">
        <v>28.04</v>
      </c>
      <c r="U43927" s="1" t="str">
        <f t="shared" si="2058"/>
        <v>1903</v>
      </c>
      <c r="V43927" s="1" t="str">
        <f t="shared" si="2059"/>
        <v>05</v>
      </c>
      <c r="W43927" t="str">
        <f t="shared" si="2060"/>
        <v>21</v>
      </c>
      <c r="X43927">
        <f>IF(AND(Sheet1[[#This Row],[MACD]]&gt;0,Sheet1[[#This Row],[RSI (14 days)]]&lt;45),1,0)</f>
        <v>0</v>
      </c>
      <c r="Y43927">
        <f>IF(AND(Sheet1[[#This Row],[MACD]]&lt;0,Sheet1[[#This Row],[RSI (14 days)]] &gt;=69),1,0)</f>
        <v>0</v>
      </c>
    </row>
    <row r="43928" spans="1:25" x14ac:dyDescent="0.25">
      <c r="A43928" t="s">
        <v>43964</v>
      </c>
      <c r="B43928" t="s">
        <v>22</v>
      </c>
      <c r="C43928">
        <v>831</v>
      </c>
      <c r="D43928">
        <v>835.55</v>
      </c>
      <c r="E43928">
        <v>827.47</v>
      </c>
      <c r="F43928">
        <v>830.19</v>
      </c>
      <c r="G43928">
        <v>6484157</v>
      </c>
      <c r="H43928">
        <v>820.99</v>
      </c>
      <c r="I43928">
        <v>0</v>
      </c>
      <c r="J43928">
        <v>1</v>
      </c>
      <c r="K43928">
        <v>759.03454545454542</v>
      </c>
      <c r="L43928">
        <v>44.7</v>
      </c>
      <c r="M43928">
        <v>71.16</v>
      </c>
      <c r="N43928">
        <v>1531.08</v>
      </c>
      <c r="O43928">
        <v>-13.01</v>
      </c>
      <c r="P43928">
        <v>1507.36</v>
      </c>
      <c r="Q43928">
        <v>101.46</v>
      </c>
      <c r="R43928">
        <v>1.34</v>
      </c>
      <c r="S43928">
        <v>5383082299.8299999</v>
      </c>
      <c r="T43928">
        <v>104.46</v>
      </c>
      <c r="U43928" s="1" t="str">
        <f t="shared" si="2058"/>
        <v>1903</v>
      </c>
      <c r="V43928" s="1" t="str">
        <f t="shared" si="2059"/>
        <v>05</v>
      </c>
      <c r="W43928" t="str">
        <f t="shared" si="2060"/>
        <v>20</v>
      </c>
      <c r="X43928">
        <f>IF(AND(Sheet1[[#This Row],[MACD]]&gt;0,Sheet1[[#This Row],[RSI (14 days)]]&lt;45),1,0)</f>
        <v>1</v>
      </c>
      <c r="Y43928">
        <f>IF(AND(Sheet1[[#This Row],[MACD]]&lt;0,Sheet1[[#This Row],[RSI (14 days)]] &gt;=69),1,0)</f>
        <v>0</v>
      </c>
    </row>
    <row r="43929" spans="1:25" x14ac:dyDescent="0.25">
      <c r="A43929" t="s">
        <v>43965</v>
      </c>
      <c r="B43929" t="s">
        <v>21</v>
      </c>
      <c r="C43929">
        <v>674.32</v>
      </c>
      <c r="D43929">
        <v>696.42</v>
      </c>
      <c r="E43929">
        <v>641.45000000000005</v>
      </c>
      <c r="F43929">
        <v>674.99</v>
      </c>
      <c r="G43929">
        <v>4784589</v>
      </c>
      <c r="H43929">
        <v>677.64</v>
      </c>
      <c r="I43929">
        <v>0.5</v>
      </c>
      <c r="J43929">
        <v>2</v>
      </c>
      <c r="K43929">
        <v>792.44454545454539</v>
      </c>
      <c r="L43929">
        <v>62.11</v>
      </c>
      <c r="M43929">
        <v>-117.45</v>
      </c>
      <c r="N43929">
        <v>1564.49</v>
      </c>
      <c r="O43929">
        <v>20.399999999999999</v>
      </c>
      <c r="P43929">
        <v>1507.36</v>
      </c>
      <c r="Q43929">
        <v>101.46</v>
      </c>
      <c r="R43929">
        <v>1.44</v>
      </c>
      <c r="S43929">
        <v>3229549729.1100001</v>
      </c>
      <c r="T43929">
        <v>17.28</v>
      </c>
      <c r="U43929" s="1" t="str">
        <f t="shared" si="2058"/>
        <v>1903</v>
      </c>
      <c r="V43929" s="1" t="str">
        <f t="shared" si="2059"/>
        <v>05</v>
      </c>
      <c r="W43929" t="str">
        <f t="shared" si="2060"/>
        <v>19</v>
      </c>
      <c r="X43929">
        <f>IF(AND(Sheet1[[#This Row],[MACD]]&gt;0,Sheet1[[#This Row],[RSI (14 days)]]&lt;45),1,0)</f>
        <v>0</v>
      </c>
      <c r="Y43929">
        <f>IF(AND(Sheet1[[#This Row],[MACD]]&lt;0,Sheet1[[#This Row],[RSI (14 days)]] &gt;=69),1,0)</f>
        <v>0</v>
      </c>
    </row>
    <row r="43930" spans="1:25" x14ac:dyDescent="0.25">
      <c r="A43930" t="s">
        <v>43966</v>
      </c>
      <c r="B43930" t="s">
        <v>24</v>
      </c>
      <c r="C43930">
        <v>912.68</v>
      </c>
      <c r="D43930">
        <v>929.16</v>
      </c>
      <c r="E43930">
        <v>910.47</v>
      </c>
      <c r="F43930">
        <v>916.3</v>
      </c>
      <c r="G43930">
        <v>8572219</v>
      </c>
      <c r="H43930">
        <v>914.87</v>
      </c>
      <c r="I43930">
        <v>0</v>
      </c>
      <c r="J43930">
        <v>1.5</v>
      </c>
      <c r="K43930">
        <v>783.67818181818177</v>
      </c>
      <c r="L43930">
        <v>47.26</v>
      </c>
      <c r="M43930">
        <v>132.62</v>
      </c>
      <c r="N43930">
        <v>1555.72</v>
      </c>
      <c r="O43930">
        <v>11.63</v>
      </c>
      <c r="P43930">
        <v>1507.36</v>
      </c>
      <c r="Q43930">
        <v>101.46</v>
      </c>
      <c r="R43930">
        <v>0.61</v>
      </c>
      <c r="S43930">
        <v>7854724269.6999998</v>
      </c>
      <c r="T43930">
        <v>29.24</v>
      </c>
      <c r="U43930" s="1" t="str">
        <f t="shared" si="2058"/>
        <v>1903</v>
      </c>
      <c r="V43930" s="1" t="str">
        <f t="shared" si="2059"/>
        <v>05</v>
      </c>
      <c r="W43930" t="str">
        <f t="shared" si="2060"/>
        <v>18</v>
      </c>
      <c r="X43930">
        <f>IF(AND(Sheet1[[#This Row],[MACD]]&gt;0,Sheet1[[#This Row],[RSI (14 days)]]&lt;45),1,0)</f>
        <v>0</v>
      </c>
      <c r="Y43930">
        <f>IF(AND(Sheet1[[#This Row],[MACD]]&lt;0,Sheet1[[#This Row],[RSI (14 days)]] &gt;=69),1,0)</f>
        <v>0</v>
      </c>
    </row>
    <row r="43931" spans="1:25" x14ac:dyDescent="0.25">
      <c r="A43931" t="s">
        <v>43967</v>
      </c>
      <c r="B43931" t="s">
        <v>22</v>
      </c>
      <c r="C43931">
        <v>905.78</v>
      </c>
      <c r="D43931">
        <v>910.1</v>
      </c>
      <c r="E43931">
        <v>879.4</v>
      </c>
      <c r="F43931">
        <v>886.04</v>
      </c>
      <c r="G43931">
        <v>3437507</v>
      </c>
      <c r="H43931">
        <v>884.9</v>
      </c>
      <c r="I43931">
        <v>0</v>
      </c>
      <c r="J43931">
        <v>1</v>
      </c>
      <c r="K43931">
        <v>800.58</v>
      </c>
      <c r="L43931">
        <v>43.72</v>
      </c>
      <c r="M43931">
        <v>85.46</v>
      </c>
      <c r="N43931">
        <v>1572.63</v>
      </c>
      <c r="O43931">
        <v>28.53</v>
      </c>
      <c r="P43931">
        <v>1507.36</v>
      </c>
      <c r="Q43931">
        <v>101.46</v>
      </c>
      <c r="R43931">
        <v>0.79</v>
      </c>
      <c r="S43931">
        <v>3045768702.2800002</v>
      </c>
      <c r="T43931">
        <v>21.53</v>
      </c>
      <c r="U43931" s="1" t="str">
        <f t="shared" si="2058"/>
        <v>1903</v>
      </c>
      <c r="V43931" s="1" t="str">
        <f t="shared" si="2059"/>
        <v>05</v>
      </c>
      <c r="W43931" t="str">
        <f t="shared" si="2060"/>
        <v>17</v>
      </c>
      <c r="X43931">
        <f>IF(AND(Sheet1[[#This Row],[MACD]]&gt;0,Sheet1[[#This Row],[RSI (14 days)]]&lt;45),1,0)</f>
        <v>1</v>
      </c>
      <c r="Y43931">
        <f>IF(AND(Sheet1[[#This Row],[MACD]]&lt;0,Sheet1[[#This Row],[RSI (14 days)]] &gt;=69),1,0)</f>
        <v>0</v>
      </c>
    </row>
    <row r="43932" spans="1:25" x14ac:dyDescent="0.25">
      <c r="A43932" t="s">
        <v>43968</v>
      </c>
      <c r="B43932" t="s">
        <v>21</v>
      </c>
      <c r="C43932">
        <v>929.19</v>
      </c>
      <c r="D43932">
        <v>974.54</v>
      </c>
      <c r="E43932">
        <v>911.45</v>
      </c>
      <c r="F43932">
        <v>922.11</v>
      </c>
      <c r="G43932">
        <v>7998154</v>
      </c>
      <c r="H43932">
        <v>929.19</v>
      </c>
      <c r="I43932">
        <v>0.5</v>
      </c>
      <c r="J43932">
        <v>1</v>
      </c>
      <c r="K43932">
        <v>856.7700000000001</v>
      </c>
      <c r="L43932">
        <v>64.48</v>
      </c>
      <c r="M43932">
        <v>65.34</v>
      </c>
      <c r="N43932">
        <v>1628.82</v>
      </c>
      <c r="O43932">
        <v>84.72</v>
      </c>
      <c r="P43932">
        <v>1507.36</v>
      </c>
      <c r="Q43932">
        <v>101.46</v>
      </c>
      <c r="R43932">
        <v>0.9</v>
      </c>
      <c r="S43932">
        <v>7375177784.9399996</v>
      </c>
      <c r="T43932">
        <v>18.63</v>
      </c>
      <c r="U43932" s="1" t="str">
        <f t="shared" si="2058"/>
        <v>1903</v>
      </c>
      <c r="V43932" s="1" t="str">
        <f t="shared" si="2059"/>
        <v>05</v>
      </c>
      <c r="W43932" t="str">
        <f t="shared" si="2060"/>
        <v>16</v>
      </c>
      <c r="X43932">
        <f>IF(AND(Sheet1[[#This Row],[MACD]]&gt;0,Sheet1[[#This Row],[RSI (14 days)]]&lt;45),1,0)</f>
        <v>0</v>
      </c>
      <c r="Y43932">
        <f>IF(AND(Sheet1[[#This Row],[MACD]]&lt;0,Sheet1[[#This Row],[RSI (14 days)]] &gt;=69),1,0)</f>
        <v>0</v>
      </c>
    </row>
    <row r="43933" spans="1:25" x14ac:dyDescent="0.25">
      <c r="A43933" t="s">
        <v>43969</v>
      </c>
      <c r="B43933" t="s">
        <v>23</v>
      </c>
      <c r="C43933">
        <v>668.62</v>
      </c>
      <c r="D43933">
        <v>672.63</v>
      </c>
      <c r="E43933">
        <v>625.45000000000005</v>
      </c>
      <c r="F43933">
        <v>664.7</v>
      </c>
      <c r="G43933">
        <v>7517202</v>
      </c>
      <c r="H43933">
        <v>660.15</v>
      </c>
      <c r="I43933">
        <v>0.5</v>
      </c>
      <c r="J43933">
        <v>1</v>
      </c>
      <c r="K43933">
        <v>837.69363636363641</v>
      </c>
      <c r="L43933">
        <v>68.28</v>
      </c>
      <c r="M43933">
        <v>-172.99</v>
      </c>
      <c r="N43933">
        <v>1609.74</v>
      </c>
      <c r="O43933">
        <v>65.650000000000006</v>
      </c>
      <c r="P43933">
        <v>1507.36</v>
      </c>
      <c r="Q43933">
        <v>101.46</v>
      </c>
      <c r="R43933">
        <v>0.88</v>
      </c>
      <c r="S43933">
        <v>4996684169.3999996</v>
      </c>
      <c r="T43933">
        <v>422.58</v>
      </c>
      <c r="U43933" s="1" t="str">
        <f t="shared" si="2058"/>
        <v>1903</v>
      </c>
      <c r="V43933" s="1" t="str">
        <f t="shared" si="2059"/>
        <v>05</v>
      </c>
      <c r="W43933" t="str">
        <f t="shared" si="2060"/>
        <v>15</v>
      </c>
      <c r="X43933">
        <f>IF(AND(Sheet1[[#This Row],[MACD]]&gt;0,Sheet1[[#This Row],[RSI (14 days)]]&lt;45),1,0)</f>
        <v>0</v>
      </c>
      <c r="Y43933">
        <f>IF(AND(Sheet1[[#This Row],[MACD]]&lt;0,Sheet1[[#This Row],[RSI (14 days)]] &gt;=69),1,0)</f>
        <v>0</v>
      </c>
    </row>
    <row r="43934" spans="1:25" x14ac:dyDescent="0.25">
      <c r="A43934" t="s">
        <v>43970</v>
      </c>
      <c r="B43934" t="s">
        <v>22</v>
      </c>
      <c r="C43934">
        <v>183.87</v>
      </c>
      <c r="D43934">
        <v>207.57</v>
      </c>
      <c r="E43934">
        <v>181.67</v>
      </c>
      <c r="F43934">
        <v>189.06</v>
      </c>
      <c r="G43934">
        <v>8159864</v>
      </c>
      <c r="H43934">
        <v>193.19</v>
      </c>
      <c r="I43934">
        <v>0.5</v>
      </c>
      <c r="J43934">
        <v>1</v>
      </c>
      <c r="K43934">
        <v>764.00999999999988</v>
      </c>
      <c r="L43934">
        <v>68.63</v>
      </c>
      <c r="M43934">
        <v>-574.95000000000005</v>
      </c>
      <c r="N43934">
        <v>1536.06</v>
      </c>
      <c r="O43934">
        <v>-8.0399999999999991</v>
      </c>
      <c r="P43934">
        <v>1507.36</v>
      </c>
      <c r="Q43934">
        <v>101.46</v>
      </c>
      <c r="R43934">
        <v>1.33</v>
      </c>
      <c r="S43934">
        <v>1542703887.8399999</v>
      </c>
      <c r="T43934">
        <v>24.55</v>
      </c>
      <c r="U43934" s="1" t="str">
        <f t="shared" si="2058"/>
        <v>1903</v>
      </c>
      <c r="V43934" s="1" t="str">
        <f t="shared" si="2059"/>
        <v>05</v>
      </c>
      <c r="W43934" t="str">
        <f t="shared" si="2060"/>
        <v>14</v>
      </c>
      <c r="X43934">
        <f>IF(AND(Sheet1[[#This Row],[MACD]]&gt;0,Sheet1[[#This Row],[RSI (14 days)]]&lt;45),1,0)</f>
        <v>0</v>
      </c>
      <c r="Y43934">
        <f>IF(AND(Sheet1[[#This Row],[MACD]]&lt;0,Sheet1[[#This Row],[RSI (14 days)]] &gt;=69),1,0)</f>
        <v>0</v>
      </c>
    </row>
    <row r="43935" spans="1:25" x14ac:dyDescent="0.25">
      <c r="A43935" t="s">
        <v>43971</v>
      </c>
      <c r="B43935" t="s">
        <v>20</v>
      </c>
      <c r="C43935">
        <v>686.13</v>
      </c>
      <c r="D43935">
        <v>732.44</v>
      </c>
      <c r="E43935">
        <v>665.88</v>
      </c>
      <c r="F43935">
        <v>695.23</v>
      </c>
      <c r="G43935">
        <v>4078979</v>
      </c>
      <c r="H43935">
        <v>694.07</v>
      </c>
      <c r="I43935">
        <v>0.5</v>
      </c>
      <c r="J43935">
        <v>1</v>
      </c>
      <c r="K43935">
        <v>752.15363636363645</v>
      </c>
      <c r="L43935">
        <v>33.840000000000003</v>
      </c>
      <c r="M43935">
        <v>-56.92</v>
      </c>
      <c r="N43935">
        <v>1524.2</v>
      </c>
      <c r="O43935">
        <v>-19.89</v>
      </c>
      <c r="P43935">
        <v>1507.36</v>
      </c>
      <c r="Q43935">
        <v>101.46</v>
      </c>
      <c r="R43935">
        <v>1.06</v>
      </c>
      <c r="S43935">
        <v>2835828570.1700001</v>
      </c>
      <c r="T43935">
        <v>29.63</v>
      </c>
      <c r="U43935" s="1" t="str">
        <f t="shared" si="2058"/>
        <v>1903</v>
      </c>
      <c r="V43935" s="1" t="str">
        <f t="shared" si="2059"/>
        <v>05</v>
      </c>
      <c r="W43935" t="str">
        <f t="shared" si="2060"/>
        <v>13</v>
      </c>
      <c r="X43935">
        <f>IF(AND(Sheet1[[#This Row],[MACD]]&gt;0,Sheet1[[#This Row],[RSI (14 days)]]&lt;45),1,0)</f>
        <v>0</v>
      </c>
      <c r="Y43935">
        <f>IF(AND(Sheet1[[#This Row],[MACD]]&lt;0,Sheet1[[#This Row],[RSI (14 days)]] &gt;=69),1,0)</f>
        <v>0</v>
      </c>
    </row>
    <row r="43936" spans="1:25" x14ac:dyDescent="0.25">
      <c r="A43936" t="s">
        <v>43972</v>
      </c>
      <c r="B43936" t="s">
        <v>24</v>
      </c>
      <c r="C43936">
        <v>985.8</v>
      </c>
      <c r="D43936">
        <v>1023.43</v>
      </c>
      <c r="E43936">
        <v>950</v>
      </c>
      <c r="F43936">
        <v>1006.92</v>
      </c>
      <c r="G43936">
        <v>8116413</v>
      </c>
      <c r="H43936">
        <v>1008.86</v>
      </c>
      <c r="I43936">
        <v>1</v>
      </c>
      <c r="J43936">
        <v>1</v>
      </c>
      <c r="K43936">
        <v>798.86181818181819</v>
      </c>
      <c r="L43936">
        <v>66.47</v>
      </c>
      <c r="M43936">
        <v>208.06</v>
      </c>
      <c r="N43936">
        <v>1570.91</v>
      </c>
      <c r="O43936">
        <v>26.82</v>
      </c>
      <c r="P43936">
        <v>1507.36</v>
      </c>
      <c r="Q43936">
        <v>101.46</v>
      </c>
      <c r="R43936">
        <v>1.47</v>
      </c>
      <c r="S43936">
        <v>8172578577.96</v>
      </c>
      <c r="T43936">
        <v>20.27</v>
      </c>
      <c r="U43936" s="1" t="str">
        <f t="shared" si="2058"/>
        <v>1903</v>
      </c>
      <c r="V43936" s="1" t="str">
        <f t="shared" si="2059"/>
        <v>05</v>
      </c>
      <c r="W43936" t="str">
        <f t="shared" si="2060"/>
        <v>12</v>
      </c>
      <c r="X43936">
        <f>IF(AND(Sheet1[[#This Row],[MACD]]&gt;0,Sheet1[[#This Row],[RSI (14 days)]]&lt;45),1,0)</f>
        <v>0</v>
      </c>
      <c r="Y43936">
        <f>IF(AND(Sheet1[[#This Row],[MACD]]&lt;0,Sheet1[[#This Row],[RSI (14 days)]] &gt;=69),1,0)</f>
        <v>0</v>
      </c>
    </row>
    <row r="43937" spans="1:25" x14ac:dyDescent="0.25">
      <c r="A43937" t="s">
        <v>43973</v>
      </c>
      <c r="B43937" t="s">
        <v>24</v>
      </c>
      <c r="C43937">
        <v>1247.5</v>
      </c>
      <c r="D43937">
        <v>1289.23</v>
      </c>
      <c r="E43937">
        <v>1222.25</v>
      </c>
      <c r="F43937">
        <v>1238.05</v>
      </c>
      <c r="G43937">
        <v>6120406</v>
      </c>
      <c r="H43937">
        <v>1242.31</v>
      </c>
      <c r="I43937">
        <v>1</v>
      </c>
      <c r="J43937">
        <v>1.5</v>
      </c>
      <c r="K43937">
        <v>846.40909090909088</v>
      </c>
      <c r="L43937">
        <v>40.9</v>
      </c>
      <c r="M43937">
        <v>391.64</v>
      </c>
      <c r="N43937">
        <v>1618.45</v>
      </c>
      <c r="O43937">
        <v>74.36</v>
      </c>
      <c r="P43937">
        <v>1507.36</v>
      </c>
      <c r="Q43937">
        <v>101.46</v>
      </c>
      <c r="R43937">
        <v>1.1200000000000001</v>
      </c>
      <c r="S43937">
        <v>7577368648.3000002</v>
      </c>
      <c r="T43937">
        <v>27.24</v>
      </c>
      <c r="U43937" s="1" t="str">
        <f t="shared" si="2058"/>
        <v>1903</v>
      </c>
      <c r="V43937" s="1" t="str">
        <f t="shared" si="2059"/>
        <v>05</v>
      </c>
      <c r="W43937" t="str">
        <f t="shared" si="2060"/>
        <v>11</v>
      </c>
      <c r="X43937">
        <f>IF(AND(Sheet1[[#This Row],[MACD]]&gt;0,Sheet1[[#This Row],[RSI (14 days)]]&lt;45),1,0)</f>
        <v>1</v>
      </c>
      <c r="Y43937">
        <f>IF(AND(Sheet1[[#This Row],[MACD]]&lt;0,Sheet1[[#This Row],[RSI (14 days)]] &gt;=69),1,0)</f>
        <v>0</v>
      </c>
    </row>
    <row r="43938" spans="1:25" x14ac:dyDescent="0.25">
      <c r="A43938" t="s">
        <v>43974</v>
      </c>
      <c r="B43938" t="s">
        <v>22</v>
      </c>
      <c r="C43938">
        <v>873.48</v>
      </c>
      <c r="D43938">
        <v>894.11</v>
      </c>
      <c r="E43938">
        <v>846.71</v>
      </c>
      <c r="F43938">
        <v>862.72</v>
      </c>
      <c r="G43938">
        <v>3141360</v>
      </c>
      <c r="H43938">
        <v>870.84</v>
      </c>
      <c r="I43938">
        <v>0</v>
      </c>
      <c r="J43938">
        <v>1</v>
      </c>
      <c r="K43938">
        <v>807.84636363636355</v>
      </c>
      <c r="L43938">
        <v>42.9</v>
      </c>
      <c r="M43938">
        <v>54.87</v>
      </c>
      <c r="N43938">
        <v>1579.89</v>
      </c>
      <c r="O43938">
        <v>35.799999999999997</v>
      </c>
      <c r="P43938">
        <v>1507.36</v>
      </c>
      <c r="Q43938">
        <v>101.46</v>
      </c>
      <c r="R43938">
        <v>0.8</v>
      </c>
      <c r="S43938">
        <v>2710114099.1999998</v>
      </c>
      <c r="T43938">
        <v>187.37</v>
      </c>
      <c r="U43938" s="1" t="str">
        <f t="shared" si="2058"/>
        <v>1903</v>
      </c>
      <c r="V43938" s="1" t="str">
        <f t="shared" si="2059"/>
        <v>05</v>
      </c>
      <c r="W43938" t="str">
        <f t="shared" si="2060"/>
        <v>10</v>
      </c>
      <c r="X43938">
        <f>IF(AND(Sheet1[[#This Row],[MACD]]&gt;0,Sheet1[[#This Row],[RSI (14 days)]]&lt;45),1,0)</f>
        <v>1</v>
      </c>
      <c r="Y43938">
        <f>IF(AND(Sheet1[[#This Row],[MACD]]&lt;0,Sheet1[[#This Row],[RSI (14 days)]] &gt;=69),1,0)</f>
        <v>0</v>
      </c>
    </row>
    <row r="43939" spans="1:25" x14ac:dyDescent="0.25">
      <c r="A43939" t="s">
        <v>43975</v>
      </c>
      <c r="B43939" t="s">
        <v>22</v>
      </c>
      <c r="C43939">
        <v>292.64999999999998</v>
      </c>
      <c r="D43939">
        <v>298.89999999999998</v>
      </c>
      <c r="E43939">
        <v>288.42</v>
      </c>
      <c r="F43939">
        <v>298.08</v>
      </c>
      <c r="G43939">
        <v>7897568</v>
      </c>
      <c r="H43939">
        <v>298.24</v>
      </c>
      <c r="I43939">
        <v>0</v>
      </c>
      <c r="J43939">
        <v>1</v>
      </c>
      <c r="K43939">
        <v>759.4727272727273</v>
      </c>
      <c r="L43939">
        <v>30.9</v>
      </c>
      <c r="M43939">
        <v>-461.39</v>
      </c>
      <c r="N43939">
        <v>1531.52</v>
      </c>
      <c r="O43939">
        <v>-12.57</v>
      </c>
      <c r="P43939">
        <v>1507.36</v>
      </c>
      <c r="Q43939">
        <v>101.46</v>
      </c>
      <c r="R43939">
        <v>0.56999999999999995</v>
      </c>
      <c r="S43939">
        <v>2354107069.4400001</v>
      </c>
      <c r="T43939">
        <v>29.38</v>
      </c>
      <c r="U43939" s="1" t="str">
        <f t="shared" si="2058"/>
        <v>1903</v>
      </c>
      <c r="V43939" s="1" t="str">
        <f t="shared" si="2059"/>
        <v>05</v>
      </c>
      <c r="W43939" t="str">
        <f t="shared" si="2060"/>
        <v>09</v>
      </c>
      <c r="X43939">
        <f>IF(AND(Sheet1[[#This Row],[MACD]]&gt;0,Sheet1[[#This Row],[RSI (14 days)]]&lt;45),1,0)</f>
        <v>0</v>
      </c>
      <c r="Y43939">
        <f>IF(AND(Sheet1[[#This Row],[MACD]]&lt;0,Sheet1[[#This Row],[RSI (14 days)]] &gt;=69),1,0)</f>
        <v>0</v>
      </c>
    </row>
    <row r="43940" spans="1:25" x14ac:dyDescent="0.25">
      <c r="A43940" t="s">
        <v>43976</v>
      </c>
      <c r="B43940" t="s">
        <v>20</v>
      </c>
      <c r="C43940">
        <v>862.78</v>
      </c>
      <c r="D43940">
        <v>910.48</v>
      </c>
      <c r="E43940">
        <v>860.96</v>
      </c>
      <c r="F43940">
        <v>886.09</v>
      </c>
      <c r="G43940">
        <v>2236539</v>
      </c>
      <c r="H43940">
        <v>894.87</v>
      </c>
      <c r="I43940">
        <v>1</v>
      </c>
      <c r="J43940">
        <v>2</v>
      </c>
      <c r="K43940">
        <v>778.66363636363633</v>
      </c>
      <c r="L43940">
        <v>53.35</v>
      </c>
      <c r="M43940">
        <v>107.43</v>
      </c>
      <c r="N43940">
        <v>1550.71</v>
      </c>
      <c r="O43940">
        <v>6.62</v>
      </c>
      <c r="P43940">
        <v>1507.36</v>
      </c>
      <c r="Q43940">
        <v>101.46</v>
      </c>
      <c r="R43940">
        <v>0.84</v>
      </c>
      <c r="S43940">
        <v>1981774842.51</v>
      </c>
      <c r="T43940">
        <v>24</v>
      </c>
      <c r="U43940" s="1" t="str">
        <f t="shared" si="2058"/>
        <v>1903</v>
      </c>
      <c r="V43940" s="1" t="str">
        <f t="shared" si="2059"/>
        <v>05</v>
      </c>
      <c r="W43940" t="str">
        <f t="shared" si="2060"/>
        <v>08</v>
      </c>
      <c r="X43940">
        <f>IF(AND(Sheet1[[#This Row],[MACD]]&gt;0,Sheet1[[#This Row],[RSI (14 days)]]&lt;45),1,0)</f>
        <v>0</v>
      </c>
      <c r="Y43940">
        <f>IF(AND(Sheet1[[#This Row],[MACD]]&lt;0,Sheet1[[#This Row],[RSI (14 days)]] &gt;=69),1,0)</f>
        <v>0</v>
      </c>
    </row>
    <row r="43941" spans="1:25" x14ac:dyDescent="0.25">
      <c r="A43941" t="s">
        <v>43977</v>
      </c>
      <c r="B43941" t="s">
        <v>22</v>
      </c>
      <c r="C43941">
        <v>815.37</v>
      </c>
      <c r="D43941">
        <v>842.86</v>
      </c>
      <c r="E43941">
        <v>803.35</v>
      </c>
      <c r="F43941">
        <v>815.57</v>
      </c>
      <c r="G43941">
        <v>4395782</v>
      </c>
      <c r="H43941">
        <v>820.03</v>
      </c>
      <c r="I43941">
        <v>0</v>
      </c>
      <c r="J43941">
        <v>1.5</v>
      </c>
      <c r="K43941">
        <v>769.50636363636363</v>
      </c>
      <c r="L43941">
        <v>55.84</v>
      </c>
      <c r="M43941">
        <v>46.06</v>
      </c>
      <c r="N43941">
        <v>1541.55</v>
      </c>
      <c r="O43941">
        <v>-2.54</v>
      </c>
      <c r="P43941">
        <v>1507.36</v>
      </c>
      <c r="Q43941">
        <v>101.46</v>
      </c>
      <c r="R43941">
        <v>0.77</v>
      </c>
      <c r="S43941">
        <v>3585067925.7399998</v>
      </c>
      <c r="T43941">
        <v>38.9</v>
      </c>
      <c r="U43941" s="1" t="str">
        <f t="shared" si="2058"/>
        <v>1903</v>
      </c>
      <c r="V43941" s="1" t="str">
        <f t="shared" si="2059"/>
        <v>05</v>
      </c>
      <c r="W43941" t="str">
        <f t="shared" si="2060"/>
        <v>07</v>
      </c>
      <c r="X43941">
        <f>IF(AND(Sheet1[[#This Row],[MACD]]&gt;0,Sheet1[[#This Row],[RSI (14 days)]]&lt;45),1,0)</f>
        <v>0</v>
      </c>
      <c r="Y43941">
        <f>IF(AND(Sheet1[[#This Row],[MACD]]&lt;0,Sheet1[[#This Row],[RSI (14 days)]] &gt;=69),1,0)</f>
        <v>0</v>
      </c>
    </row>
    <row r="43942" spans="1:25" x14ac:dyDescent="0.25">
      <c r="A43942" t="s">
        <v>43978</v>
      </c>
      <c r="B43942" t="s">
        <v>20</v>
      </c>
      <c r="C43942">
        <v>381.36</v>
      </c>
      <c r="D43942">
        <v>420.32</v>
      </c>
      <c r="E43942">
        <v>369.28</v>
      </c>
      <c r="F43942">
        <v>417.33</v>
      </c>
      <c r="G43942">
        <v>9833299</v>
      </c>
      <c r="H43942">
        <v>416.57</v>
      </c>
      <c r="I43942">
        <v>0</v>
      </c>
      <c r="J43942">
        <v>1.5</v>
      </c>
      <c r="K43942">
        <v>726.8963636363635</v>
      </c>
      <c r="L43942">
        <v>36.92</v>
      </c>
      <c r="M43942">
        <v>-309.57</v>
      </c>
      <c r="N43942">
        <v>1498.94</v>
      </c>
      <c r="O43942">
        <v>-45.15</v>
      </c>
      <c r="P43942">
        <v>1507.36</v>
      </c>
      <c r="Q43942">
        <v>101.46</v>
      </c>
      <c r="R43942">
        <v>0.74</v>
      </c>
      <c r="S43942">
        <v>4103730671.6700001</v>
      </c>
      <c r="T43942">
        <v>13.93</v>
      </c>
      <c r="U43942" s="1" t="str">
        <f t="shared" si="2058"/>
        <v>1903</v>
      </c>
      <c r="V43942" s="1" t="str">
        <f t="shared" si="2059"/>
        <v>05</v>
      </c>
      <c r="W43942" t="str">
        <f t="shared" si="2060"/>
        <v>06</v>
      </c>
      <c r="X43942">
        <f>IF(AND(Sheet1[[#This Row],[MACD]]&gt;0,Sheet1[[#This Row],[RSI (14 days)]]&lt;45),1,0)</f>
        <v>0</v>
      </c>
      <c r="Y43942">
        <f>IF(AND(Sheet1[[#This Row],[MACD]]&lt;0,Sheet1[[#This Row],[RSI (14 days)]] &gt;=69),1,0)</f>
        <v>0</v>
      </c>
    </row>
    <row r="43943" spans="1:25" x14ac:dyDescent="0.25">
      <c r="A43943" t="s">
        <v>43979</v>
      </c>
      <c r="B43943" t="s">
        <v>20</v>
      </c>
      <c r="C43943">
        <v>197.89</v>
      </c>
      <c r="D43943">
        <v>242.44</v>
      </c>
      <c r="E43943">
        <v>155.72</v>
      </c>
      <c r="F43943">
        <v>235.76</v>
      </c>
      <c r="G43943">
        <v>2248479</v>
      </c>
      <c r="H43943">
        <v>235.87</v>
      </c>
      <c r="I43943">
        <v>0.5</v>
      </c>
      <c r="J43943">
        <v>2</v>
      </c>
      <c r="K43943">
        <v>664.50090909090909</v>
      </c>
      <c r="L43943">
        <v>40.409999999999997</v>
      </c>
      <c r="M43943">
        <v>-428.74</v>
      </c>
      <c r="N43943">
        <v>1436.55</v>
      </c>
      <c r="O43943">
        <v>-107.54</v>
      </c>
      <c r="P43943">
        <v>1507.36</v>
      </c>
      <c r="Q43943">
        <v>101.46</v>
      </c>
      <c r="R43943">
        <v>1.04</v>
      </c>
      <c r="S43943">
        <v>530101409.04000002</v>
      </c>
      <c r="T43943">
        <v>12.93</v>
      </c>
      <c r="U43943" s="1" t="str">
        <f t="shared" si="2058"/>
        <v>1903</v>
      </c>
      <c r="V43943" s="1" t="str">
        <f t="shared" si="2059"/>
        <v>05</v>
      </c>
      <c r="W43943" t="str">
        <f t="shared" si="2060"/>
        <v>05</v>
      </c>
      <c r="X43943">
        <f>IF(AND(Sheet1[[#This Row],[MACD]]&gt;0,Sheet1[[#This Row],[RSI (14 days)]]&lt;45),1,0)</f>
        <v>0</v>
      </c>
      <c r="Y43943">
        <f>IF(AND(Sheet1[[#This Row],[MACD]]&lt;0,Sheet1[[#This Row],[RSI (14 days)]] &gt;=69),1,0)</f>
        <v>0</v>
      </c>
    </row>
    <row r="43944" spans="1:25" x14ac:dyDescent="0.25">
      <c r="A43944" t="s">
        <v>43980</v>
      </c>
      <c r="B43944" t="s">
        <v>20</v>
      </c>
      <c r="C43944">
        <v>1191.1199999999999</v>
      </c>
      <c r="D43944">
        <v>1223.23</v>
      </c>
      <c r="E43944">
        <v>1183.31</v>
      </c>
      <c r="F43944">
        <v>1186.1600000000001</v>
      </c>
      <c r="G43944">
        <v>7202248</v>
      </c>
      <c r="H43944">
        <v>1186.3399999999999</v>
      </c>
      <c r="I43944">
        <v>0</v>
      </c>
      <c r="J43944">
        <v>1.5</v>
      </c>
      <c r="K43944">
        <v>711.90636363636361</v>
      </c>
      <c r="L43944">
        <v>69.67</v>
      </c>
      <c r="M43944">
        <v>474.25</v>
      </c>
      <c r="N43944">
        <v>1483.95</v>
      </c>
      <c r="O43944">
        <v>-60.14</v>
      </c>
      <c r="P43944">
        <v>1507.36</v>
      </c>
      <c r="Q43944">
        <v>101.46</v>
      </c>
      <c r="R43944">
        <v>1.25</v>
      </c>
      <c r="S43944">
        <v>8543018487.6800003</v>
      </c>
      <c r="T43944">
        <v>38.92</v>
      </c>
      <c r="U43944" s="1" t="str">
        <f t="shared" si="2058"/>
        <v>1903</v>
      </c>
      <c r="V43944" s="1" t="str">
        <f t="shared" si="2059"/>
        <v>05</v>
      </c>
      <c r="W43944" t="str">
        <f t="shared" si="2060"/>
        <v>04</v>
      </c>
      <c r="X43944">
        <f>IF(AND(Sheet1[[#This Row],[MACD]]&gt;0,Sheet1[[#This Row],[RSI (14 days)]]&lt;45),1,0)</f>
        <v>0</v>
      </c>
      <c r="Y43944">
        <f>IF(AND(Sheet1[[#This Row],[MACD]]&lt;0,Sheet1[[#This Row],[RSI (14 days)]] &gt;=69),1,0)</f>
        <v>0</v>
      </c>
    </row>
    <row r="43945" spans="1:25" x14ac:dyDescent="0.25">
      <c r="A43945" t="s">
        <v>43981</v>
      </c>
      <c r="B43945" t="s">
        <v>22</v>
      </c>
      <c r="C43945">
        <v>875.84</v>
      </c>
      <c r="D43945">
        <v>896.63</v>
      </c>
      <c r="E43945">
        <v>872.56</v>
      </c>
      <c r="F43945">
        <v>882.69</v>
      </c>
      <c r="G43945">
        <v>8763811</v>
      </c>
      <c r="H43945">
        <v>879.57</v>
      </c>
      <c r="I43945">
        <v>0</v>
      </c>
      <c r="J43945">
        <v>1</v>
      </c>
      <c r="K43945">
        <v>774.9636363636364</v>
      </c>
      <c r="L43945">
        <v>33.9</v>
      </c>
      <c r="M43945">
        <v>107.73</v>
      </c>
      <c r="N43945">
        <v>1547.01</v>
      </c>
      <c r="O43945">
        <v>2.92</v>
      </c>
      <c r="P43945">
        <v>1507.36</v>
      </c>
      <c r="Q43945">
        <v>101.46</v>
      </c>
      <c r="R43945">
        <v>1.18</v>
      </c>
      <c r="S43945">
        <v>7735728331.5900002</v>
      </c>
      <c r="T43945">
        <v>32.880000000000003</v>
      </c>
      <c r="U43945" s="1" t="str">
        <f t="shared" si="2058"/>
        <v>1903</v>
      </c>
      <c r="V43945" s="1" t="str">
        <f t="shared" si="2059"/>
        <v>05</v>
      </c>
      <c r="W43945" t="str">
        <f t="shared" si="2060"/>
        <v>03</v>
      </c>
      <c r="X43945">
        <f>IF(AND(Sheet1[[#This Row],[MACD]]&gt;0,Sheet1[[#This Row],[RSI (14 days)]]&lt;45),1,0)</f>
        <v>1</v>
      </c>
      <c r="Y43945">
        <f>IF(AND(Sheet1[[#This Row],[MACD]]&lt;0,Sheet1[[#This Row],[RSI (14 days)]] &gt;=69),1,0)</f>
        <v>0</v>
      </c>
    </row>
    <row r="43946" spans="1:25" x14ac:dyDescent="0.25">
      <c r="A43946" t="s">
        <v>43982</v>
      </c>
      <c r="B43946" t="s">
        <v>24</v>
      </c>
      <c r="C43946">
        <v>988.12</v>
      </c>
      <c r="D43946">
        <v>1027.95</v>
      </c>
      <c r="E43946">
        <v>976.19</v>
      </c>
      <c r="F43946">
        <v>1014.31</v>
      </c>
      <c r="G43946">
        <v>8554985</v>
      </c>
      <c r="H43946">
        <v>1008.82</v>
      </c>
      <c r="I43946">
        <v>0</v>
      </c>
      <c r="J43946">
        <v>1.5</v>
      </c>
      <c r="K43946">
        <v>803.970909090909</v>
      </c>
      <c r="L43946">
        <v>48.65</v>
      </c>
      <c r="M43946">
        <v>210.34</v>
      </c>
      <c r="N43946">
        <v>1576.02</v>
      </c>
      <c r="O43946">
        <v>31.93</v>
      </c>
      <c r="P43946">
        <v>1507.36</v>
      </c>
      <c r="Q43946">
        <v>101.46</v>
      </c>
      <c r="R43946">
        <v>1.38</v>
      </c>
      <c r="S43946">
        <v>8677406835.3500004</v>
      </c>
      <c r="T43946">
        <v>24.25</v>
      </c>
      <c r="U43946" s="1" t="str">
        <f t="shared" si="2058"/>
        <v>1903</v>
      </c>
      <c r="V43946" s="1" t="str">
        <f t="shared" si="2059"/>
        <v>05</v>
      </c>
      <c r="W43946" t="str">
        <f t="shared" si="2060"/>
        <v>02</v>
      </c>
      <c r="X43946">
        <f>IF(AND(Sheet1[[#This Row],[MACD]]&gt;0,Sheet1[[#This Row],[RSI (14 days)]]&lt;45),1,0)</f>
        <v>0</v>
      </c>
      <c r="Y43946">
        <f>IF(AND(Sheet1[[#This Row],[MACD]]&lt;0,Sheet1[[#This Row],[RSI (14 days)]] &gt;=69),1,0)</f>
        <v>0</v>
      </c>
    </row>
    <row r="43947" spans="1:25" x14ac:dyDescent="0.25">
      <c r="A43947" t="s">
        <v>43983</v>
      </c>
      <c r="B43947" t="s">
        <v>23</v>
      </c>
      <c r="C43947">
        <v>121.7</v>
      </c>
      <c r="D43947">
        <v>133.28</v>
      </c>
      <c r="E43947">
        <v>71.92</v>
      </c>
      <c r="F43947">
        <v>76.19</v>
      </c>
      <c r="G43947">
        <v>2370383</v>
      </c>
      <c r="H43947">
        <v>82.13</v>
      </c>
      <c r="I43947">
        <v>0</v>
      </c>
      <c r="J43947">
        <v>1</v>
      </c>
      <c r="K43947">
        <v>719.35909090909092</v>
      </c>
      <c r="L43947">
        <v>59.65</v>
      </c>
      <c r="M43947">
        <v>-643.16999999999996</v>
      </c>
      <c r="N43947">
        <v>1491.4</v>
      </c>
      <c r="O43947">
        <v>-52.69</v>
      </c>
      <c r="P43947">
        <v>1507.36</v>
      </c>
      <c r="Q43947">
        <v>76.19</v>
      </c>
      <c r="R43947">
        <v>1.39</v>
      </c>
      <c r="S43947">
        <v>180599480.77000001</v>
      </c>
      <c r="T43947">
        <v>51.63</v>
      </c>
      <c r="U43947" s="1" t="str">
        <f t="shared" si="2058"/>
        <v>1903</v>
      </c>
      <c r="V43947" s="1" t="str">
        <f t="shared" si="2059"/>
        <v>05</v>
      </c>
      <c r="W43947" t="str">
        <f t="shared" si="2060"/>
        <v>01</v>
      </c>
      <c r="X43947">
        <f>IF(AND(Sheet1[[#This Row],[MACD]]&gt;0,Sheet1[[#This Row],[RSI (14 days)]]&lt;45),1,0)</f>
        <v>0</v>
      </c>
      <c r="Y43947">
        <f>IF(AND(Sheet1[[#This Row],[MACD]]&lt;0,Sheet1[[#This Row],[RSI (14 days)]] &gt;=69),1,0)</f>
        <v>0</v>
      </c>
    </row>
    <row r="43948" spans="1:25" x14ac:dyDescent="0.25">
      <c r="A43948" t="s">
        <v>43984</v>
      </c>
      <c r="B43948" t="s">
        <v>22</v>
      </c>
      <c r="C43948">
        <v>744.49</v>
      </c>
      <c r="D43948">
        <v>753.02</v>
      </c>
      <c r="E43948">
        <v>709.96</v>
      </c>
      <c r="F43948">
        <v>732.96</v>
      </c>
      <c r="G43948">
        <v>3699883</v>
      </c>
      <c r="H43948">
        <v>737.69</v>
      </c>
      <c r="I43948">
        <v>0</v>
      </c>
      <c r="J43948">
        <v>2</v>
      </c>
      <c r="K43948">
        <v>673.44181818181823</v>
      </c>
      <c r="L43948">
        <v>58.4</v>
      </c>
      <c r="M43948">
        <v>59.52</v>
      </c>
      <c r="N43948">
        <v>1445.49</v>
      </c>
      <c r="O43948">
        <v>-98.6</v>
      </c>
      <c r="P43948">
        <v>1507.36</v>
      </c>
      <c r="Q43948">
        <v>76.19</v>
      </c>
      <c r="R43948">
        <v>1.41</v>
      </c>
      <c r="S43948">
        <v>2711866243.6799998</v>
      </c>
      <c r="T43948">
        <v>34.54</v>
      </c>
      <c r="U43948" s="1" t="str">
        <f t="shared" si="2058"/>
        <v>1903</v>
      </c>
      <c r="V43948" s="1" t="str">
        <f t="shared" si="2059"/>
        <v>04</v>
      </c>
      <c r="W43948" t="str">
        <f t="shared" si="2060"/>
        <v>30</v>
      </c>
      <c r="X43948">
        <f>IF(AND(Sheet1[[#This Row],[MACD]]&gt;0,Sheet1[[#This Row],[RSI (14 days)]]&lt;45),1,0)</f>
        <v>0</v>
      </c>
      <c r="Y43948">
        <f>IF(AND(Sheet1[[#This Row],[MACD]]&lt;0,Sheet1[[#This Row],[RSI (14 days)]] &gt;=69),1,0)</f>
        <v>0</v>
      </c>
    </row>
    <row r="43949" spans="1:25" x14ac:dyDescent="0.25">
      <c r="A43949" t="s">
        <v>43985</v>
      </c>
      <c r="B43949" t="s">
        <v>22</v>
      </c>
      <c r="C43949">
        <v>138.52000000000001</v>
      </c>
      <c r="D43949">
        <v>166.99</v>
      </c>
      <c r="E43949">
        <v>101.15</v>
      </c>
      <c r="F43949">
        <v>138.01</v>
      </c>
      <c r="G43949">
        <v>8981921</v>
      </c>
      <c r="H43949">
        <v>137.53</v>
      </c>
      <c r="I43949">
        <v>1</v>
      </c>
      <c r="J43949">
        <v>1</v>
      </c>
      <c r="K43949">
        <v>607.55909090909086</v>
      </c>
      <c r="L43949">
        <v>31.66</v>
      </c>
      <c r="M43949">
        <v>-469.55</v>
      </c>
      <c r="N43949">
        <v>1379.6</v>
      </c>
      <c r="O43949">
        <v>-164.49</v>
      </c>
      <c r="P43949">
        <v>1507.36</v>
      </c>
      <c r="Q43949">
        <v>76.19</v>
      </c>
      <c r="R43949">
        <v>0.99</v>
      </c>
      <c r="S43949">
        <v>1239594917.21</v>
      </c>
      <c r="T43949">
        <v>24.64</v>
      </c>
      <c r="U43949" s="1" t="str">
        <f t="shared" si="2058"/>
        <v>1903</v>
      </c>
      <c r="V43949" s="1" t="str">
        <f t="shared" si="2059"/>
        <v>04</v>
      </c>
      <c r="W43949" t="str">
        <f t="shared" si="2060"/>
        <v>29</v>
      </c>
      <c r="X43949">
        <f>IF(AND(Sheet1[[#This Row],[MACD]]&gt;0,Sheet1[[#This Row],[RSI (14 days)]]&lt;45),1,0)</f>
        <v>0</v>
      </c>
      <c r="Y43949">
        <f>IF(AND(Sheet1[[#This Row],[MACD]]&lt;0,Sheet1[[#This Row],[RSI (14 days)]] &gt;=69),1,0)</f>
        <v>0</v>
      </c>
    </row>
    <row r="43950" spans="1:25" x14ac:dyDescent="0.25">
      <c r="A43950" t="s">
        <v>43986</v>
      </c>
      <c r="B43950" t="s">
        <v>20</v>
      </c>
      <c r="C43950">
        <v>506.55</v>
      </c>
      <c r="D43950">
        <v>526.94000000000005</v>
      </c>
      <c r="E43950">
        <v>486.67</v>
      </c>
      <c r="F43950">
        <v>516.47</v>
      </c>
      <c r="G43950">
        <v>4963959</v>
      </c>
      <c r="H43950">
        <v>518.70000000000005</v>
      </c>
      <c r="I43950">
        <v>0</v>
      </c>
      <c r="J43950">
        <v>1.5</v>
      </c>
      <c r="K43950">
        <v>627.41272727272735</v>
      </c>
      <c r="L43950">
        <v>39.07</v>
      </c>
      <c r="M43950">
        <v>-110.94</v>
      </c>
      <c r="N43950">
        <v>1399.46</v>
      </c>
      <c r="O43950">
        <v>-144.63</v>
      </c>
      <c r="P43950">
        <v>1507.36</v>
      </c>
      <c r="Q43950">
        <v>76.19</v>
      </c>
      <c r="R43950">
        <v>1.37</v>
      </c>
      <c r="S43950">
        <v>2563735904.73</v>
      </c>
      <c r="T43950">
        <v>10.36</v>
      </c>
      <c r="U43950" s="1" t="str">
        <f t="shared" si="2058"/>
        <v>1903</v>
      </c>
      <c r="V43950" s="1" t="str">
        <f t="shared" si="2059"/>
        <v>04</v>
      </c>
      <c r="W43950" t="str">
        <f t="shared" si="2060"/>
        <v>28</v>
      </c>
      <c r="X43950">
        <f>IF(AND(Sheet1[[#This Row],[MACD]]&gt;0,Sheet1[[#This Row],[RSI (14 days)]]&lt;45),1,0)</f>
        <v>0</v>
      </c>
      <c r="Y43950">
        <f>IF(AND(Sheet1[[#This Row],[MACD]]&lt;0,Sheet1[[#This Row],[RSI (14 days)]] &gt;=69),1,0)</f>
        <v>0</v>
      </c>
    </row>
    <row r="43951" spans="1:25" x14ac:dyDescent="0.25">
      <c r="A43951" t="s">
        <v>43987</v>
      </c>
      <c r="B43951" t="s">
        <v>23</v>
      </c>
      <c r="C43951">
        <v>169.74</v>
      </c>
      <c r="D43951">
        <v>207.73</v>
      </c>
      <c r="E43951">
        <v>156.56</v>
      </c>
      <c r="F43951">
        <v>183.53</v>
      </c>
      <c r="G43951">
        <v>7340446</v>
      </c>
      <c r="H43951">
        <v>191.73</v>
      </c>
      <c r="I43951">
        <v>1</v>
      </c>
      <c r="J43951">
        <v>1.5</v>
      </c>
      <c r="K43951">
        <v>563.54363636363644</v>
      </c>
      <c r="L43951">
        <v>54.28</v>
      </c>
      <c r="M43951">
        <v>-380.01</v>
      </c>
      <c r="N43951">
        <v>1335.59</v>
      </c>
      <c r="O43951">
        <v>-208.5</v>
      </c>
      <c r="P43951">
        <v>1507.36</v>
      </c>
      <c r="Q43951">
        <v>76.19</v>
      </c>
      <c r="R43951">
        <v>1.04</v>
      </c>
      <c r="S43951">
        <v>1347192054.3800001</v>
      </c>
      <c r="T43951">
        <v>12.66</v>
      </c>
      <c r="U43951" s="1" t="str">
        <f t="shared" si="2058"/>
        <v>1903</v>
      </c>
      <c r="V43951" s="1" t="str">
        <f t="shared" si="2059"/>
        <v>04</v>
      </c>
      <c r="W43951" t="str">
        <f t="shared" si="2060"/>
        <v>27</v>
      </c>
      <c r="X43951">
        <f>IF(AND(Sheet1[[#This Row],[MACD]]&gt;0,Sheet1[[#This Row],[RSI (14 days)]]&lt;45),1,0)</f>
        <v>0</v>
      </c>
      <c r="Y43951">
        <f>IF(AND(Sheet1[[#This Row],[MACD]]&lt;0,Sheet1[[#This Row],[RSI (14 days)]] &gt;=69),1,0)</f>
        <v>0</v>
      </c>
    </row>
    <row r="43952" spans="1:25" x14ac:dyDescent="0.25">
      <c r="A43952" t="s">
        <v>43988</v>
      </c>
      <c r="B43952" t="s">
        <v>21</v>
      </c>
      <c r="C43952">
        <v>452.96</v>
      </c>
      <c r="D43952">
        <v>466.22</v>
      </c>
      <c r="E43952">
        <v>405.89</v>
      </c>
      <c r="F43952">
        <v>431.82</v>
      </c>
      <c r="G43952">
        <v>3122294</v>
      </c>
      <c r="H43952">
        <v>429.8</v>
      </c>
      <c r="I43952">
        <v>0</v>
      </c>
      <c r="J43952">
        <v>1</v>
      </c>
      <c r="K43952">
        <v>528.65727272727281</v>
      </c>
      <c r="L43952">
        <v>60.99</v>
      </c>
      <c r="M43952">
        <v>-96.84</v>
      </c>
      <c r="N43952">
        <v>1300.7</v>
      </c>
      <c r="O43952">
        <v>-243.39</v>
      </c>
      <c r="P43952">
        <v>1507.36</v>
      </c>
      <c r="Q43952">
        <v>76.19</v>
      </c>
      <c r="R43952">
        <v>0.73</v>
      </c>
      <c r="S43952">
        <v>1348268995.0799999</v>
      </c>
      <c r="T43952">
        <v>26.04</v>
      </c>
      <c r="U43952" s="1" t="str">
        <f t="shared" si="2058"/>
        <v>1903</v>
      </c>
      <c r="V43952" s="1" t="str">
        <f t="shared" si="2059"/>
        <v>04</v>
      </c>
      <c r="W43952" t="str">
        <f t="shared" si="2060"/>
        <v>26</v>
      </c>
      <c r="X43952">
        <f>IF(AND(Sheet1[[#This Row],[MACD]]&gt;0,Sheet1[[#This Row],[RSI (14 days)]]&lt;45),1,0)</f>
        <v>0</v>
      </c>
      <c r="Y43952">
        <f>IF(AND(Sheet1[[#This Row],[MACD]]&lt;0,Sheet1[[#This Row],[RSI (14 days)]] &gt;=69),1,0)</f>
        <v>0</v>
      </c>
    </row>
    <row r="43953" spans="1:25" x14ac:dyDescent="0.25">
      <c r="A43953" t="s">
        <v>43989</v>
      </c>
      <c r="B43953" t="s">
        <v>23</v>
      </c>
      <c r="C43953">
        <v>1286.67</v>
      </c>
      <c r="D43953">
        <v>1318.97</v>
      </c>
      <c r="E43953">
        <v>1277.06</v>
      </c>
      <c r="F43953">
        <v>1311.32</v>
      </c>
      <c r="G43953">
        <v>9463979</v>
      </c>
      <c r="H43953">
        <v>1307.06</v>
      </c>
      <c r="I43953">
        <v>0</v>
      </c>
      <c r="J43953">
        <v>1</v>
      </c>
      <c r="K43953">
        <v>609.92909090909086</v>
      </c>
      <c r="L43953">
        <v>30.67</v>
      </c>
      <c r="M43953">
        <v>701.39</v>
      </c>
      <c r="N43953">
        <v>1381.97</v>
      </c>
      <c r="O43953">
        <v>-162.12</v>
      </c>
      <c r="P43953">
        <v>1507.36</v>
      </c>
      <c r="Q43953">
        <v>76.19</v>
      </c>
      <c r="R43953">
        <v>1.29</v>
      </c>
      <c r="S43953">
        <v>12410304942.280001</v>
      </c>
      <c r="T43953">
        <v>86</v>
      </c>
      <c r="U43953" s="1" t="str">
        <f t="shared" si="2058"/>
        <v>1903</v>
      </c>
      <c r="V43953" s="1" t="str">
        <f t="shared" si="2059"/>
        <v>04</v>
      </c>
      <c r="W43953" t="str">
        <f t="shared" si="2060"/>
        <v>25</v>
      </c>
      <c r="X43953">
        <f>IF(AND(Sheet1[[#This Row],[MACD]]&gt;0,Sheet1[[#This Row],[RSI (14 days)]]&lt;45),1,0)</f>
        <v>1</v>
      </c>
      <c r="Y43953">
        <f>IF(AND(Sheet1[[#This Row],[MACD]]&lt;0,Sheet1[[#This Row],[RSI (14 days)]] &gt;=69),1,0)</f>
        <v>0</v>
      </c>
    </row>
    <row r="43954" spans="1:25" x14ac:dyDescent="0.25">
      <c r="A43954" t="s">
        <v>43990</v>
      </c>
      <c r="B43954" t="s">
        <v>22</v>
      </c>
      <c r="C43954">
        <v>1134.3900000000001</v>
      </c>
      <c r="D43954">
        <v>1168.3900000000001</v>
      </c>
      <c r="E43954">
        <v>1092.77</v>
      </c>
      <c r="F43954">
        <v>1151.25</v>
      </c>
      <c r="G43954">
        <v>3017218</v>
      </c>
      <c r="H43954">
        <v>1150.26</v>
      </c>
      <c r="I43954">
        <v>0</v>
      </c>
      <c r="J43954">
        <v>1</v>
      </c>
      <c r="K43954">
        <v>693.15545454545452</v>
      </c>
      <c r="L43954">
        <v>63.93</v>
      </c>
      <c r="M43954">
        <v>458.09</v>
      </c>
      <c r="N43954">
        <v>1465.2</v>
      </c>
      <c r="O43954">
        <v>-78.89</v>
      </c>
      <c r="P43954">
        <v>1507.36</v>
      </c>
      <c r="Q43954">
        <v>76.19</v>
      </c>
      <c r="R43954">
        <v>0.94</v>
      </c>
      <c r="S43954">
        <v>3473572222.5</v>
      </c>
      <c r="T43954">
        <v>49.58</v>
      </c>
      <c r="U43954" s="1" t="str">
        <f t="shared" si="2058"/>
        <v>1903</v>
      </c>
      <c r="V43954" s="1" t="str">
        <f t="shared" si="2059"/>
        <v>04</v>
      </c>
      <c r="W43954" t="str">
        <f t="shared" si="2060"/>
        <v>24</v>
      </c>
      <c r="X43954">
        <f>IF(AND(Sheet1[[#This Row],[MACD]]&gt;0,Sheet1[[#This Row],[RSI (14 days)]]&lt;45),1,0)</f>
        <v>0</v>
      </c>
      <c r="Y43954">
        <f>IF(AND(Sheet1[[#This Row],[MACD]]&lt;0,Sheet1[[#This Row],[RSI (14 days)]] &gt;=69),1,0)</f>
        <v>0</v>
      </c>
    </row>
    <row r="43955" spans="1:25" x14ac:dyDescent="0.25">
      <c r="A43955" t="s">
        <v>43991</v>
      </c>
      <c r="B43955" t="s">
        <v>21</v>
      </c>
      <c r="C43955">
        <v>1146.68</v>
      </c>
      <c r="D43955">
        <v>1173.95</v>
      </c>
      <c r="E43955">
        <v>1117.57</v>
      </c>
      <c r="F43955">
        <v>1165.7</v>
      </c>
      <c r="G43955">
        <v>8868976</v>
      </c>
      <c r="H43955">
        <v>1167.07</v>
      </c>
      <c r="I43955">
        <v>0</v>
      </c>
      <c r="J43955">
        <v>1.5</v>
      </c>
      <c r="K43955">
        <v>691.2954545454545</v>
      </c>
      <c r="L43955">
        <v>65.41</v>
      </c>
      <c r="M43955">
        <v>474.4</v>
      </c>
      <c r="N43955">
        <v>1463.34</v>
      </c>
      <c r="O43955">
        <v>-80.75</v>
      </c>
      <c r="P43955">
        <v>1507.36</v>
      </c>
      <c r="Q43955">
        <v>76.19</v>
      </c>
      <c r="R43955">
        <v>1.19</v>
      </c>
      <c r="S43955">
        <v>10338565323.200001</v>
      </c>
      <c r="T43955">
        <v>342.32</v>
      </c>
      <c r="U43955" s="1" t="str">
        <f t="shared" si="2058"/>
        <v>1903</v>
      </c>
      <c r="V43955" s="1" t="str">
        <f t="shared" si="2059"/>
        <v>04</v>
      </c>
      <c r="W43955" t="str">
        <f t="shared" si="2060"/>
        <v>23</v>
      </c>
      <c r="X43955">
        <f>IF(AND(Sheet1[[#This Row],[MACD]]&gt;0,Sheet1[[#This Row],[RSI (14 days)]]&lt;45),1,0)</f>
        <v>0</v>
      </c>
      <c r="Y43955">
        <f>IF(AND(Sheet1[[#This Row],[MACD]]&lt;0,Sheet1[[#This Row],[RSI (14 days)]] &gt;=69),1,0)</f>
        <v>0</v>
      </c>
    </row>
    <row r="43956" spans="1:25" x14ac:dyDescent="0.25">
      <c r="A43956" t="s">
        <v>43992</v>
      </c>
      <c r="B43956" t="s">
        <v>20</v>
      </c>
      <c r="C43956">
        <v>582.62</v>
      </c>
      <c r="D43956">
        <v>607.88</v>
      </c>
      <c r="E43956">
        <v>557.79999999999995</v>
      </c>
      <c r="F43956">
        <v>569.52</v>
      </c>
      <c r="G43956">
        <v>9889931</v>
      </c>
      <c r="H43956">
        <v>567.61</v>
      </c>
      <c r="I43956">
        <v>0</v>
      </c>
      <c r="J43956">
        <v>1</v>
      </c>
      <c r="K43956">
        <v>662.82545454545459</v>
      </c>
      <c r="L43956">
        <v>40.15</v>
      </c>
      <c r="M43956">
        <v>-93.31</v>
      </c>
      <c r="N43956">
        <v>1434.87</v>
      </c>
      <c r="O43956">
        <v>-109.22</v>
      </c>
      <c r="P43956">
        <v>1507.36</v>
      </c>
      <c r="Q43956">
        <v>76.19</v>
      </c>
      <c r="R43956">
        <v>1.34</v>
      </c>
      <c r="S43956">
        <v>5632513503.1199999</v>
      </c>
      <c r="T43956">
        <v>12.16</v>
      </c>
      <c r="U43956" s="1" t="str">
        <f t="shared" si="2058"/>
        <v>1903</v>
      </c>
      <c r="V43956" s="1" t="str">
        <f t="shared" si="2059"/>
        <v>04</v>
      </c>
      <c r="W43956" t="str">
        <f t="shared" si="2060"/>
        <v>22</v>
      </c>
      <c r="X43956">
        <f>IF(AND(Sheet1[[#This Row],[MACD]]&gt;0,Sheet1[[#This Row],[RSI (14 days)]]&lt;45),1,0)</f>
        <v>0</v>
      </c>
      <c r="Y43956">
        <f>IF(AND(Sheet1[[#This Row],[MACD]]&lt;0,Sheet1[[#This Row],[RSI (14 days)]] &gt;=69),1,0)</f>
        <v>0</v>
      </c>
    </row>
    <row r="43957" spans="1:25" x14ac:dyDescent="0.25">
      <c r="A43957" t="s">
        <v>43993</v>
      </c>
      <c r="B43957" t="s">
        <v>24</v>
      </c>
      <c r="C43957">
        <v>980.31</v>
      </c>
      <c r="D43957">
        <v>1024.79</v>
      </c>
      <c r="E43957">
        <v>949.99</v>
      </c>
      <c r="F43957">
        <v>974.78</v>
      </c>
      <c r="G43957">
        <v>4683100</v>
      </c>
      <c r="H43957">
        <v>978.32</v>
      </c>
      <c r="I43957">
        <v>1</v>
      </c>
      <c r="J43957">
        <v>1</v>
      </c>
      <c r="K43957">
        <v>659.23181818181808</v>
      </c>
      <c r="L43957">
        <v>32.450000000000003</v>
      </c>
      <c r="M43957">
        <v>315.55</v>
      </c>
      <c r="N43957">
        <v>1431.28</v>
      </c>
      <c r="O43957">
        <v>-112.81</v>
      </c>
      <c r="P43957">
        <v>1507.36</v>
      </c>
      <c r="Q43957">
        <v>76.19</v>
      </c>
      <c r="R43957">
        <v>0.78</v>
      </c>
      <c r="S43957">
        <v>4564992218</v>
      </c>
      <c r="T43957">
        <v>34.840000000000003</v>
      </c>
      <c r="U43957" s="1" t="str">
        <f t="shared" si="2058"/>
        <v>1903</v>
      </c>
      <c r="V43957" s="1" t="str">
        <f t="shared" si="2059"/>
        <v>04</v>
      </c>
      <c r="W43957" t="str">
        <f t="shared" si="2060"/>
        <v>21</v>
      </c>
      <c r="X43957">
        <f>IF(AND(Sheet1[[#This Row],[MACD]]&gt;0,Sheet1[[#This Row],[RSI (14 days)]]&lt;45),1,0)</f>
        <v>1</v>
      </c>
      <c r="Y43957">
        <f>IF(AND(Sheet1[[#This Row],[MACD]]&lt;0,Sheet1[[#This Row],[RSI (14 days)]] &gt;=69),1,0)</f>
        <v>0</v>
      </c>
    </row>
    <row r="43958" spans="1:25" x14ac:dyDescent="0.25">
      <c r="A43958" t="s">
        <v>43994</v>
      </c>
      <c r="B43958" t="s">
        <v>24</v>
      </c>
      <c r="C43958">
        <v>386.73</v>
      </c>
      <c r="D43958">
        <v>416.24</v>
      </c>
      <c r="E43958">
        <v>346.75</v>
      </c>
      <c r="F43958">
        <v>362.66</v>
      </c>
      <c r="G43958">
        <v>6529172</v>
      </c>
      <c r="H43958">
        <v>356.92</v>
      </c>
      <c r="I43958">
        <v>0</v>
      </c>
      <c r="J43958">
        <v>1</v>
      </c>
      <c r="K43958">
        <v>685.27454545454543</v>
      </c>
      <c r="L43958">
        <v>65.75</v>
      </c>
      <c r="M43958">
        <v>-322.61</v>
      </c>
      <c r="N43958">
        <v>1457.32</v>
      </c>
      <c r="O43958">
        <v>-86.77</v>
      </c>
      <c r="P43958">
        <v>1507.36</v>
      </c>
      <c r="Q43958">
        <v>76.19</v>
      </c>
      <c r="R43958">
        <v>0.78</v>
      </c>
      <c r="S43958">
        <v>2367869517.52</v>
      </c>
      <c r="T43958">
        <v>48.41</v>
      </c>
      <c r="U43958" s="1" t="str">
        <f t="shared" si="2058"/>
        <v>1903</v>
      </c>
      <c r="V43958" s="1" t="str">
        <f t="shared" si="2059"/>
        <v>04</v>
      </c>
      <c r="W43958" t="str">
        <f t="shared" si="2060"/>
        <v>20</v>
      </c>
      <c r="X43958">
        <f>IF(AND(Sheet1[[#This Row],[MACD]]&gt;0,Sheet1[[#This Row],[RSI (14 days)]]&lt;45),1,0)</f>
        <v>0</v>
      </c>
      <c r="Y43958">
        <f>IF(AND(Sheet1[[#This Row],[MACD]]&lt;0,Sheet1[[#This Row],[RSI (14 days)]] &gt;=69),1,0)</f>
        <v>0</v>
      </c>
    </row>
    <row r="43959" spans="1:25" x14ac:dyDescent="0.25">
      <c r="A43959" t="s">
        <v>43995</v>
      </c>
      <c r="B43959" t="s">
        <v>21</v>
      </c>
      <c r="C43959">
        <v>853.14</v>
      </c>
      <c r="D43959">
        <v>887.37</v>
      </c>
      <c r="E43959">
        <v>805.48</v>
      </c>
      <c r="F43959">
        <v>873.5</v>
      </c>
      <c r="G43959">
        <v>1898113</v>
      </c>
      <c r="H43959">
        <v>879.43</v>
      </c>
      <c r="I43959">
        <v>0</v>
      </c>
      <c r="J43959">
        <v>1</v>
      </c>
      <c r="K43959">
        <v>698.05090909090904</v>
      </c>
      <c r="L43959">
        <v>46.59</v>
      </c>
      <c r="M43959">
        <v>175.45</v>
      </c>
      <c r="N43959">
        <v>1470.1</v>
      </c>
      <c r="O43959">
        <v>-73.989999999999995</v>
      </c>
      <c r="P43959">
        <v>1507.36</v>
      </c>
      <c r="Q43959">
        <v>76.19</v>
      </c>
      <c r="R43959">
        <v>1.1599999999999999</v>
      </c>
      <c r="S43959">
        <v>1658001705.5</v>
      </c>
      <c r="T43959">
        <v>259.02</v>
      </c>
      <c r="U43959" s="1" t="str">
        <f t="shared" si="2058"/>
        <v>1903</v>
      </c>
      <c r="V43959" s="1" t="str">
        <f t="shared" si="2059"/>
        <v>04</v>
      </c>
      <c r="W43959" t="str">
        <f t="shared" si="2060"/>
        <v>19</v>
      </c>
      <c r="X43959">
        <f>IF(AND(Sheet1[[#This Row],[MACD]]&gt;0,Sheet1[[#This Row],[RSI (14 days)]]&lt;45),1,0)</f>
        <v>0</v>
      </c>
      <c r="Y43959">
        <f>IF(AND(Sheet1[[#This Row],[MACD]]&lt;0,Sheet1[[#This Row],[RSI (14 days)]] &gt;=69),1,0)</f>
        <v>0</v>
      </c>
    </row>
    <row r="43960" spans="1:25" x14ac:dyDescent="0.25">
      <c r="A43960" t="s">
        <v>43996</v>
      </c>
      <c r="B43960" t="s">
        <v>20</v>
      </c>
      <c r="C43960">
        <v>505.12</v>
      </c>
      <c r="D43960">
        <v>518.04999999999995</v>
      </c>
      <c r="E43960">
        <v>474.73</v>
      </c>
      <c r="F43960">
        <v>490.57</v>
      </c>
      <c r="G43960">
        <v>4188505</v>
      </c>
      <c r="H43960">
        <v>482.31</v>
      </c>
      <c r="I43960">
        <v>0</v>
      </c>
      <c r="J43960">
        <v>1</v>
      </c>
      <c r="K43960">
        <v>730.10181818181809</v>
      </c>
      <c r="L43960">
        <v>35.200000000000003</v>
      </c>
      <c r="M43960">
        <v>-239.53</v>
      </c>
      <c r="N43960">
        <v>1502.15</v>
      </c>
      <c r="O43960">
        <v>-41.94</v>
      </c>
      <c r="P43960">
        <v>1507.36</v>
      </c>
      <c r="Q43960">
        <v>76.19</v>
      </c>
      <c r="R43960">
        <v>0.92</v>
      </c>
      <c r="S43960">
        <v>2054754897.8499999</v>
      </c>
      <c r="T43960">
        <v>12.5</v>
      </c>
      <c r="U43960" s="1" t="str">
        <f t="shared" si="2058"/>
        <v>1903</v>
      </c>
      <c r="V43960" s="1" t="str">
        <f t="shared" si="2059"/>
        <v>04</v>
      </c>
      <c r="W43960" t="str">
        <f t="shared" si="2060"/>
        <v>18</v>
      </c>
      <c r="X43960">
        <f>IF(AND(Sheet1[[#This Row],[MACD]]&gt;0,Sheet1[[#This Row],[RSI (14 days)]]&lt;45),1,0)</f>
        <v>0</v>
      </c>
      <c r="Y43960">
        <f>IF(AND(Sheet1[[#This Row],[MACD]]&lt;0,Sheet1[[#This Row],[RSI (14 days)]] &gt;=69),1,0)</f>
        <v>0</v>
      </c>
    </row>
    <row r="43961" spans="1:25" x14ac:dyDescent="0.25">
      <c r="A43961" t="s">
        <v>43997</v>
      </c>
      <c r="B43961" t="s">
        <v>21</v>
      </c>
      <c r="C43961">
        <v>200.64</v>
      </c>
      <c r="D43961">
        <v>203.09</v>
      </c>
      <c r="E43961">
        <v>160</v>
      </c>
      <c r="F43961">
        <v>201.59</v>
      </c>
      <c r="G43961">
        <v>8627359</v>
      </c>
      <c r="H43961">
        <v>192.8</v>
      </c>
      <c r="I43961">
        <v>1</v>
      </c>
      <c r="J43961">
        <v>1</v>
      </c>
      <c r="K43961">
        <v>701.47636363636366</v>
      </c>
      <c r="L43961">
        <v>36.43</v>
      </c>
      <c r="M43961">
        <v>-499.89</v>
      </c>
      <c r="N43961">
        <v>1473.52</v>
      </c>
      <c r="O43961">
        <v>-70.569999999999993</v>
      </c>
      <c r="P43961">
        <v>1507.36</v>
      </c>
      <c r="Q43961">
        <v>76.19</v>
      </c>
      <c r="R43961">
        <v>1.35</v>
      </c>
      <c r="S43961">
        <v>1739189300.8099999</v>
      </c>
      <c r="T43961">
        <v>13.48</v>
      </c>
      <c r="U43961" s="1" t="str">
        <f t="shared" si="2058"/>
        <v>1903</v>
      </c>
      <c r="V43961" s="1" t="str">
        <f t="shared" si="2059"/>
        <v>04</v>
      </c>
      <c r="W43961" t="str">
        <f t="shared" si="2060"/>
        <v>17</v>
      </c>
      <c r="X43961">
        <f>IF(AND(Sheet1[[#This Row],[MACD]]&gt;0,Sheet1[[#This Row],[RSI (14 days)]]&lt;45),1,0)</f>
        <v>0</v>
      </c>
      <c r="Y43961">
        <f>IF(AND(Sheet1[[#This Row],[MACD]]&lt;0,Sheet1[[#This Row],[RSI (14 days)]] &gt;=69),1,0)</f>
        <v>0</v>
      </c>
    </row>
    <row r="43962" spans="1:25" x14ac:dyDescent="0.25">
      <c r="A43962" t="s">
        <v>43998</v>
      </c>
      <c r="B43962" t="s">
        <v>23</v>
      </c>
      <c r="C43962">
        <v>1248.28</v>
      </c>
      <c r="D43962">
        <v>1281.58</v>
      </c>
      <c r="E43962">
        <v>1216.17</v>
      </c>
      <c r="F43962">
        <v>1217.8499999999999</v>
      </c>
      <c r="G43962">
        <v>9239883</v>
      </c>
      <c r="H43962">
        <v>1221.55</v>
      </c>
      <c r="I43962">
        <v>0</v>
      </c>
      <c r="J43962">
        <v>1</v>
      </c>
      <c r="K43962">
        <v>795.50545454545454</v>
      </c>
      <c r="L43962">
        <v>45.81</v>
      </c>
      <c r="M43962">
        <v>422.34</v>
      </c>
      <c r="N43962">
        <v>1567.55</v>
      </c>
      <c r="O43962">
        <v>23.46</v>
      </c>
      <c r="P43962">
        <v>1507.36</v>
      </c>
      <c r="Q43962">
        <v>76.19</v>
      </c>
      <c r="R43962">
        <v>1.1599999999999999</v>
      </c>
      <c r="S43962">
        <v>11252791511.549999</v>
      </c>
      <c r="T43962">
        <v>108.15</v>
      </c>
      <c r="U43962" s="1" t="str">
        <f t="shared" si="2058"/>
        <v>1903</v>
      </c>
      <c r="V43962" s="1" t="str">
        <f t="shared" si="2059"/>
        <v>04</v>
      </c>
      <c r="W43962" t="str">
        <f t="shared" si="2060"/>
        <v>16</v>
      </c>
      <c r="X43962">
        <f>IF(AND(Sheet1[[#This Row],[MACD]]&gt;0,Sheet1[[#This Row],[RSI (14 days)]]&lt;45),1,0)</f>
        <v>0</v>
      </c>
      <c r="Y43962">
        <f>IF(AND(Sheet1[[#This Row],[MACD]]&lt;0,Sheet1[[#This Row],[RSI (14 days)]] &gt;=69),1,0)</f>
        <v>0</v>
      </c>
    </row>
    <row r="43963" spans="1:25" x14ac:dyDescent="0.25">
      <c r="A43963" t="s">
        <v>43999</v>
      </c>
      <c r="B43963" t="s">
        <v>24</v>
      </c>
      <c r="C43963">
        <v>137.91</v>
      </c>
      <c r="D43963">
        <v>156.68</v>
      </c>
      <c r="E43963">
        <v>114.69</v>
      </c>
      <c r="F43963">
        <v>147.52000000000001</v>
      </c>
      <c r="G43963">
        <v>1821067</v>
      </c>
      <c r="H43963">
        <v>148.88</v>
      </c>
      <c r="I43963">
        <v>0.5</v>
      </c>
      <c r="J43963">
        <v>2</v>
      </c>
      <c r="K43963">
        <v>769.66</v>
      </c>
      <c r="L43963">
        <v>44.28</v>
      </c>
      <c r="M43963">
        <v>-622.14</v>
      </c>
      <c r="N43963">
        <v>1541.71</v>
      </c>
      <c r="O43963">
        <v>-2.39</v>
      </c>
      <c r="P43963">
        <v>1507.36</v>
      </c>
      <c r="Q43963">
        <v>76.19</v>
      </c>
      <c r="R43963">
        <v>1.45</v>
      </c>
      <c r="S43963">
        <v>268643803.83999997</v>
      </c>
      <c r="T43963">
        <v>4.67</v>
      </c>
      <c r="U43963" s="1" t="str">
        <f t="shared" si="2058"/>
        <v>1903</v>
      </c>
      <c r="V43963" s="1" t="str">
        <f t="shared" si="2059"/>
        <v>04</v>
      </c>
      <c r="W43963" t="str">
        <f t="shared" si="2060"/>
        <v>15</v>
      </c>
      <c r="X43963">
        <f>IF(AND(Sheet1[[#This Row],[MACD]]&gt;0,Sheet1[[#This Row],[RSI (14 days)]]&lt;45),1,0)</f>
        <v>0</v>
      </c>
      <c r="Y43963">
        <f>IF(AND(Sheet1[[#This Row],[MACD]]&lt;0,Sheet1[[#This Row],[RSI (14 days)]] &gt;=69),1,0)</f>
        <v>0</v>
      </c>
    </row>
    <row r="43964" spans="1:25" x14ac:dyDescent="0.25">
      <c r="A43964" t="s">
        <v>44000</v>
      </c>
      <c r="B43964" t="s">
        <v>21</v>
      </c>
      <c r="C43964">
        <v>772.89</v>
      </c>
      <c r="D43964">
        <v>796.93</v>
      </c>
      <c r="E43964">
        <v>748.31</v>
      </c>
      <c r="F43964">
        <v>789.05</v>
      </c>
      <c r="G43964">
        <v>7883318</v>
      </c>
      <c r="H43964">
        <v>785.04</v>
      </c>
      <c r="I43964">
        <v>0</v>
      </c>
      <c r="J43964">
        <v>1.5</v>
      </c>
      <c r="K43964">
        <v>722.18090909090915</v>
      </c>
      <c r="L43964">
        <v>37.33</v>
      </c>
      <c r="M43964">
        <v>66.87</v>
      </c>
      <c r="N43964">
        <v>1494.23</v>
      </c>
      <c r="O43964">
        <v>-49.86</v>
      </c>
      <c r="P43964">
        <v>1507.36</v>
      </c>
      <c r="Q43964">
        <v>76.19</v>
      </c>
      <c r="R43964">
        <v>0.93</v>
      </c>
      <c r="S43964">
        <v>6220332067.8999996</v>
      </c>
      <c r="T43964">
        <v>21.38</v>
      </c>
      <c r="U43964" s="1" t="str">
        <f t="shared" si="2058"/>
        <v>1903</v>
      </c>
      <c r="V43964" s="1" t="str">
        <f t="shared" si="2059"/>
        <v>04</v>
      </c>
      <c r="W43964" t="str">
        <f t="shared" si="2060"/>
        <v>14</v>
      </c>
      <c r="X43964">
        <f>IF(AND(Sheet1[[#This Row],[MACD]]&gt;0,Sheet1[[#This Row],[RSI (14 days)]]&lt;45),1,0)</f>
        <v>1</v>
      </c>
      <c r="Y43964">
        <f>IF(AND(Sheet1[[#This Row],[MACD]]&lt;0,Sheet1[[#This Row],[RSI (14 days)]] &gt;=69),1,0)</f>
        <v>0</v>
      </c>
    </row>
    <row r="43965" spans="1:25" x14ac:dyDescent="0.25">
      <c r="A43965" t="s">
        <v>44001</v>
      </c>
      <c r="B43965" t="s">
        <v>20</v>
      </c>
      <c r="C43965">
        <v>1127.18</v>
      </c>
      <c r="D43965">
        <v>1177.05</v>
      </c>
      <c r="E43965">
        <v>1085.24</v>
      </c>
      <c r="F43965">
        <v>1156.54</v>
      </c>
      <c r="G43965">
        <v>3790117</v>
      </c>
      <c r="H43965">
        <v>1155.45</v>
      </c>
      <c r="I43965">
        <v>0</v>
      </c>
      <c r="J43965">
        <v>1.5</v>
      </c>
      <c r="K43965">
        <v>722.66181818181826</v>
      </c>
      <c r="L43965">
        <v>56.49</v>
      </c>
      <c r="M43965">
        <v>433.88</v>
      </c>
      <c r="N43965">
        <v>1494.71</v>
      </c>
      <c r="O43965">
        <v>-49.38</v>
      </c>
      <c r="P43965">
        <v>1507.36</v>
      </c>
      <c r="Q43965">
        <v>76.19</v>
      </c>
      <c r="R43965">
        <v>1.45</v>
      </c>
      <c r="S43965">
        <v>4383421915.1800003</v>
      </c>
      <c r="T43965">
        <v>28.88</v>
      </c>
      <c r="U43965" s="1" t="str">
        <f t="shared" si="2058"/>
        <v>1903</v>
      </c>
      <c r="V43965" s="1" t="str">
        <f t="shared" si="2059"/>
        <v>04</v>
      </c>
      <c r="W43965" t="str">
        <f t="shared" si="2060"/>
        <v>13</v>
      </c>
      <c r="X43965">
        <f>IF(AND(Sheet1[[#This Row],[MACD]]&gt;0,Sheet1[[#This Row],[RSI (14 days)]]&lt;45),1,0)</f>
        <v>0</v>
      </c>
      <c r="Y43965">
        <f>IF(AND(Sheet1[[#This Row],[MACD]]&lt;0,Sheet1[[#This Row],[RSI (14 days)]] &gt;=69),1,0)</f>
        <v>0</v>
      </c>
    </row>
    <row r="43966" spans="1:25" x14ac:dyDescent="0.25">
      <c r="A43966" t="s">
        <v>44002</v>
      </c>
      <c r="B43966" t="s">
        <v>20</v>
      </c>
      <c r="C43966">
        <v>257.33999999999997</v>
      </c>
      <c r="D43966">
        <v>294.39</v>
      </c>
      <c r="E43966">
        <v>209.33</v>
      </c>
      <c r="F43966">
        <v>286.06</v>
      </c>
      <c r="G43966">
        <v>4564510</v>
      </c>
      <c r="H43966">
        <v>277.38</v>
      </c>
      <c r="I43966">
        <v>0.5</v>
      </c>
      <c r="J43966">
        <v>1</v>
      </c>
      <c r="K43966">
        <v>642.6945454545455</v>
      </c>
      <c r="L43966">
        <v>40.53</v>
      </c>
      <c r="M43966">
        <v>-356.63</v>
      </c>
      <c r="N43966">
        <v>1414.74</v>
      </c>
      <c r="O43966">
        <v>-129.35</v>
      </c>
      <c r="P43966">
        <v>1507.36</v>
      </c>
      <c r="Q43966">
        <v>76.19</v>
      </c>
      <c r="R43966">
        <v>0.5</v>
      </c>
      <c r="S43966">
        <v>1305723730.5999999</v>
      </c>
      <c r="T43966">
        <v>6.54</v>
      </c>
      <c r="U43966" s="1" t="str">
        <f t="shared" si="2058"/>
        <v>1903</v>
      </c>
      <c r="V43966" s="1" t="str">
        <f t="shared" si="2059"/>
        <v>04</v>
      </c>
      <c r="W43966" t="str">
        <f t="shared" si="2060"/>
        <v>12</v>
      </c>
      <c r="X43966">
        <f>IF(AND(Sheet1[[#This Row],[MACD]]&gt;0,Sheet1[[#This Row],[RSI (14 days)]]&lt;45),1,0)</f>
        <v>0</v>
      </c>
      <c r="Y43966">
        <f>IF(AND(Sheet1[[#This Row],[MACD]]&lt;0,Sheet1[[#This Row],[RSI (14 days)]] &gt;=69),1,0)</f>
        <v>0</v>
      </c>
    </row>
    <row r="43967" spans="1:25" x14ac:dyDescent="0.25">
      <c r="A43967" t="s">
        <v>44003</v>
      </c>
      <c r="B43967" t="s">
        <v>24</v>
      </c>
      <c r="C43967">
        <v>501.78</v>
      </c>
      <c r="D43967">
        <v>536.04</v>
      </c>
      <c r="E43967">
        <v>476.02</v>
      </c>
      <c r="F43967">
        <v>496.41</v>
      </c>
      <c r="G43967">
        <v>4895931</v>
      </c>
      <c r="H43967">
        <v>487.9</v>
      </c>
      <c r="I43967">
        <v>0</v>
      </c>
      <c r="J43967">
        <v>1</v>
      </c>
      <c r="K43967">
        <v>636.04818181818189</v>
      </c>
      <c r="L43967">
        <v>32.64</v>
      </c>
      <c r="M43967">
        <v>-139.63999999999999</v>
      </c>
      <c r="N43967">
        <v>1408.09</v>
      </c>
      <c r="O43967">
        <v>-136</v>
      </c>
      <c r="P43967">
        <v>1507.36</v>
      </c>
      <c r="Q43967">
        <v>76.19</v>
      </c>
      <c r="R43967">
        <v>1.19</v>
      </c>
      <c r="S43967">
        <v>2430389107.71</v>
      </c>
      <c r="T43967">
        <v>197.92</v>
      </c>
      <c r="U43967" s="1" t="str">
        <f t="shared" si="2058"/>
        <v>1903</v>
      </c>
      <c r="V43967" s="1" t="str">
        <f t="shared" si="2059"/>
        <v>04</v>
      </c>
      <c r="W43967" t="str">
        <f t="shared" si="2060"/>
        <v>11</v>
      </c>
      <c r="X43967">
        <f>IF(AND(Sheet1[[#This Row],[MACD]]&gt;0,Sheet1[[#This Row],[RSI (14 days)]]&lt;45),1,0)</f>
        <v>0</v>
      </c>
      <c r="Y43967">
        <f>IF(AND(Sheet1[[#This Row],[MACD]]&lt;0,Sheet1[[#This Row],[RSI (14 days)]] &gt;=69),1,0)</f>
        <v>0</v>
      </c>
    </row>
    <row r="43968" spans="1:25" x14ac:dyDescent="0.25">
      <c r="A43968" t="s">
        <v>44004</v>
      </c>
      <c r="B43968" t="s">
        <v>22</v>
      </c>
      <c r="C43968">
        <v>988.68</v>
      </c>
      <c r="D43968">
        <v>998.51</v>
      </c>
      <c r="E43968">
        <v>961.16</v>
      </c>
      <c r="F43968">
        <v>971.07</v>
      </c>
      <c r="G43968">
        <v>2385756</v>
      </c>
      <c r="H43968">
        <v>976.27</v>
      </c>
      <c r="I43968">
        <v>0</v>
      </c>
      <c r="J43968">
        <v>1</v>
      </c>
      <c r="K43968">
        <v>635.71090909090913</v>
      </c>
      <c r="L43968">
        <v>69.61</v>
      </c>
      <c r="M43968">
        <v>335.36</v>
      </c>
      <c r="N43968">
        <v>1407.76</v>
      </c>
      <c r="O43968">
        <v>-136.33000000000001</v>
      </c>
      <c r="P43968">
        <v>1507.36</v>
      </c>
      <c r="Q43968">
        <v>76.19</v>
      </c>
      <c r="R43968">
        <v>1.21</v>
      </c>
      <c r="S43968">
        <v>2316736078.9200001</v>
      </c>
      <c r="T43968">
        <v>58.26</v>
      </c>
      <c r="U43968" s="1" t="str">
        <f t="shared" si="2058"/>
        <v>1903</v>
      </c>
      <c r="V43968" s="1" t="str">
        <f t="shared" si="2059"/>
        <v>04</v>
      </c>
      <c r="W43968" t="str">
        <f t="shared" si="2060"/>
        <v>10</v>
      </c>
      <c r="X43968">
        <f>IF(AND(Sheet1[[#This Row],[MACD]]&gt;0,Sheet1[[#This Row],[RSI (14 days)]]&lt;45),1,0)</f>
        <v>0</v>
      </c>
      <c r="Y43968">
        <f>IF(AND(Sheet1[[#This Row],[MACD]]&lt;0,Sheet1[[#This Row],[RSI (14 days)]] &gt;=69),1,0)</f>
        <v>0</v>
      </c>
    </row>
    <row r="43969" spans="1:25" x14ac:dyDescent="0.25">
      <c r="A43969" t="s">
        <v>44005</v>
      </c>
      <c r="B43969" t="s">
        <v>24</v>
      </c>
      <c r="C43969">
        <v>1055.8399999999999</v>
      </c>
      <c r="D43969">
        <v>1063.96</v>
      </c>
      <c r="E43969">
        <v>1006.75</v>
      </c>
      <c r="F43969">
        <v>1038.1400000000001</v>
      </c>
      <c r="G43969">
        <v>6496486</v>
      </c>
      <c r="H43969">
        <v>1036.81</v>
      </c>
      <c r="I43969">
        <v>0.5</v>
      </c>
      <c r="J43969">
        <v>2</v>
      </c>
      <c r="K43969">
        <v>697.11818181818182</v>
      </c>
      <c r="L43969">
        <v>48.81</v>
      </c>
      <c r="M43969">
        <v>341.02</v>
      </c>
      <c r="N43969">
        <v>1469.16</v>
      </c>
      <c r="O43969">
        <v>-74.930000000000007</v>
      </c>
      <c r="P43969">
        <v>1507.36</v>
      </c>
      <c r="Q43969">
        <v>76.19</v>
      </c>
      <c r="R43969">
        <v>0.85</v>
      </c>
      <c r="S43969">
        <v>6744261976.04</v>
      </c>
      <c r="T43969">
        <v>57.62</v>
      </c>
      <c r="U43969" s="1" t="str">
        <f t="shared" si="2058"/>
        <v>1903</v>
      </c>
      <c r="V43969" s="1" t="str">
        <f t="shared" si="2059"/>
        <v>04</v>
      </c>
      <c r="W43969" t="str">
        <f t="shared" si="2060"/>
        <v>09</v>
      </c>
      <c r="X43969">
        <f>IF(AND(Sheet1[[#This Row],[MACD]]&gt;0,Sheet1[[#This Row],[RSI (14 days)]]&lt;45),1,0)</f>
        <v>0</v>
      </c>
      <c r="Y43969">
        <f>IF(AND(Sheet1[[#This Row],[MACD]]&lt;0,Sheet1[[#This Row],[RSI (14 days)]] &gt;=69),1,0)</f>
        <v>0</v>
      </c>
    </row>
    <row r="43970" spans="1:25" x14ac:dyDescent="0.25">
      <c r="A43970" t="s">
        <v>44006</v>
      </c>
      <c r="B43970" t="s">
        <v>23</v>
      </c>
      <c r="C43970">
        <v>796.04</v>
      </c>
      <c r="D43970">
        <v>807.38</v>
      </c>
      <c r="E43970">
        <v>775.38</v>
      </c>
      <c r="F43970">
        <v>791.2</v>
      </c>
      <c r="G43970">
        <v>5898446</v>
      </c>
      <c r="H43970">
        <v>795.71</v>
      </c>
      <c r="I43970">
        <v>0.5</v>
      </c>
      <c r="J43970">
        <v>1</v>
      </c>
      <c r="K43970">
        <v>689.63636363636363</v>
      </c>
      <c r="L43970">
        <v>30.49</v>
      </c>
      <c r="M43970">
        <v>101.56</v>
      </c>
      <c r="N43970">
        <v>1461.68</v>
      </c>
      <c r="O43970">
        <v>-82.41</v>
      </c>
      <c r="P43970">
        <v>1507.36</v>
      </c>
      <c r="Q43970">
        <v>76.19</v>
      </c>
      <c r="R43970">
        <v>0.82</v>
      </c>
      <c r="S43970">
        <v>4666850475.1999998</v>
      </c>
      <c r="T43970">
        <v>37.340000000000003</v>
      </c>
      <c r="U43970" s="1" t="str">
        <f t="shared" ref="U43970:U44033" si="2061">LEFT(A43970,4)</f>
        <v>1903</v>
      </c>
      <c r="V43970" s="1" t="str">
        <f t="shared" ref="V43970:V44033" si="2062">MID(A43970,6,2)</f>
        <v>04</v>
      </c>
      <c r="W43970" t="str">
        <f t="shared" ref="W43970:W44033" si="2063">RIGHT(A43970,2)</f>
        <v>08</v>
      </c>
      <c r="X43970">
        <f>IF(AND(Sheet1[[#This Row],[MACD]]&gt;0,Sheet1[[#This Row],[RSI (14 days)]]&lt;45),1,0)</f>
        <v>1</v>
      </c>
      <c r="Y43970">
        <f>IF(AND(Sheet1[[#This Row],[MACD]]&lt;0,Sheet1[[#This Row],[RSI (14 days)]] &gt;=69),1,0)</f>
        <v>0</v>
      </c>
    </row>
    <row r="43971" spans="1:25" x14ac:dyDescent="0.25">
      <c r="A43971" t="s">
        <v>44007</v>
      </c>
      <c r="B43971" t="s">
        <v>22</v>
      </c>
      <c r="C43971">
        <v>142.34</v>
      </c>
      <c r="D43971">
        <v>176.83</v>
      </c>
      <c r="E43971">
        <v>98.23</v>
      </c>
      <c r="F43971">
        <v>114.94</v>
      </c>
      <c r="G43971">
        <v>6904682</v>
      </c>
      <c r="H43971">
        <v>123.6</v>
      </c>
      <c r="I43971">
        <v>1</v>
      </c>
      <c r="J43971">
        <v>1</v>
      </c>
      <c r="K43971">
        <v>655.48818181818183</v>
      </c>
      <c r="L43971">
        <v>38.96</v>
      </c>
      <c r="M43971">
        <v>-540.54999999999995</v>
      </c>
      <c r="N43971">
        <v>1427.53</v>
      </c>
      <c r="O43971">
        <v>-116.56</v>
      </c>
      <c r="P43971">
        <v>1507.36</v>
      </c>
      <c r="Q43971">
        <v>76.19</v>
      </c>
      <c r="R43971">
        <v>1.4</v>
      </c>
      <c r="S43971">
        <v>793624149.08000004</v>
      </c>
      <c r="T43971">
        <v>6.55</v>
      </c>
      <c r="U43971" s="1" t="str">
        <f t="shared" si="2061"/>
        <v>1903</v>
      </c>
      <c r="V43971" s="1" t="str">
        <f t="shared" si="2062"/>
        <v>04</v>
      </c>
      <c r="W43971" t="str">
        <f t="shared" si="2063"/>
        <v>07</v>
      </c>
      <c r="X43971">
        <f>IF(AND(Sheet1[[#This Row],[MACD]]&gt;0,Sheet1[[#This Row],[RSI (14 days)]]&lt;45),1,0)</f>
        <v>0</v>
      </c>
      <c r="Y43971">
        <f>IF(AND(Sheet1[[#This Row],[MACD]]&lt;0,Sheet1[[#This Row],[RSI (14 days)]] &gt;=69),1,0)</f>
        <v>0</v>
      </c>
    </row>
    <row r="43972" spans="1:25" x14ac:dyDescent="0.25">
      <c r="A43972" t="s">
        <v>44008</v>
      </c>
      <c r="B43972" t="s">
        <v>21</v>
      </c>
      <c r="C43972">
        <v>1288.57</v>
      </c>
      <c r="D43972">
        <v>1297.8</v>
      </c>
      <c r="E43972">
        <v>1244.93</v>
      </c>
      <c r="F43972">
        <v>1274.33</v>
      </c>
      <c r="G43972">
        <v>5592628</v>
      </c>
      <c r="H43972">
        <v>1268.28</v>
      </c>
      <c r="I43972">
        <v>1</v>
      </c>
      <c r="J43972">
        <v>1</v>
      </c>
      <c r="K43972">
        <v>753.0100000000001</v>
      </c>
      <c r="L43972">
        <v>67.86</v>
      </c>
      <c r="M43972">
        <v>521.32000000000005</v>
      </c>
      <c r="N43972">
        <v>1525.06</v>
      </c>
      <c r="O43972">
        <v>-19.04</v>
      </c>
      <c r="P43972">
        <v>1507.36</v>
      </c>
      <c r="Q43972">
        <v>76.19</v>
      </c>
      <c r="R43972">
        <v>0.78</v>
      </c>
      <c r="S43972">
        <v>7126853639.2399998</v>
      </c>
      <c r="T43972">
        <v>99.56</v>
      </c>
      <c r="U43972" s="1" t="str">
        <f t="shared" si="2061"/>
        <v>1903</v>
      </c>
      <c r="V43972" s="1" t="str">
        <f t="shared" si="2062"/>
        <v>04</v>
      </c>
      <c r="W43972" t="str">
        <f t="shared" si="2063"/>
        <v>06</v>
      </c>
      <c r="X43972">
        <f>IF(AND(Sheet1[[#This Row],[MACD]]&gt;0,Sheet1[[#This Row],[RSI (14 days)]]&lt;45),1,0)</f>
        <v>0</v>
      </c>
      <c r="Y43972">
        <f>IF(AND(Sheet1[[#This Row],[MACD]]&lt;0,Sheet1[[#This Row],[RSI (14 days)]] &gt;=69),1,0)</f>
        <v>0</v>
      </c>
    </row>
    <row r="43973" spans="1:25" x14ac:dyDescent="0.25">
      <c r="A43973" t="s">
        <v>44009</v>
      </c>
      <c r="B43973" t="s">
        <v>24</v>
      </c>
      <c r="C43973">
        <v>677.13</v>
      </c>
      <c r="D43973">
        <v>708.55</v>
      </c>
      <c r="E43973">
        <v>672.18</v>
      </c>
      <c r="F43973">
        <v>693.03</v>
      </c>
      <c r="G43973">
        <v>2962859</v>
      </c>
      <c r="H43973">
        <v>702.21</v>
      </c>
      <c r="I43973">
        <v>1</v>
      </c>
      <c r="J43973">
        <v>2</v>
      </c>
      <c r="K43973">
        <v>705.29909090909086</v>
      </c>
      <c r="L43973">
        <v>60.28</v>
      </c>
      <c r="M43973">
        <v>-12.27</v>
      </c>
      <c r="N43973">
        <v>1477.34</v>
      </c>
      <c r="O43973">
        <v>-66.75</v>
      </c>
      <c r="P43973">
        <v>1507.36</v>
      </c>
      <c r="Q43973">
        <v>76.19</v>
      </c>
      <c r="R43973">
        <v>1.24</v>
      </c>
      <c r="S43973">
        <v>2053350172.77</v>
      </c>
      <c r="T43973">
        <v>15.6</v>
      </c>
      <c r="U43973" s="1" t="str">
        <f t="shared" si="2061"/>
        <v>1903</v>
      </c>
      <c r="V43973" s="1" t="str">
        <f t="shared" si="2062"/>
        <v>04</v>
      </c>
      <c r="W43973" t="str">
        <f t="shared" si="2063"/>
        <v>05</v>
      </c>
      <c r="X43973">
        <f>IF(AND(Sheet1[[#This Row],[MACD]]&gt;0,Sheet1[[#This Row],[RSI (14 days)]]&lt;45),1,0)</f>
        <v>0</v>
      </c>
      <c r="Y43973">
        <f>IF(AND(Sheet1[[#This Row],[MACD]]&lt;0,Sheet1[[#This Row],[RSI (14 days)]] &gt;=69),1,0)</f>
        <v>0</v>
      </c>
    </row>
    <row r="43974" spans="1:25" x14ac:dyDescent="0.25">
      <c r="A43974" t="s">
        <v>44010</v>
      </c>
      <c r="B43974" t="s">
        <v>21</v>
      </c>
      <c r="C43974">
        <v>458.56</v>
      </c>
      <c r="D43974">
        <v>463.95</v>
      </c>
      <c r="E43974">
        <v>449.74</v>
      </c>
      <c r="F43974">
        <v>454.63</v>
      </c>
      <c r="G43974">
        <v>3973418</v>
      </c>
      <c r="H43974">
        <v>454.57</v>
      </c>
      <c r="I43974">
        <v>1</v>
      </c>
      <c r="J43974">
        <v>1</v>
      </c>
      <c r="K43974">
        <v>733.21818181818173</v>
      </c>
      <c r="L43974">
        <v>56.9</v>
      </c>
      <c r="M43974">
        <v>-278.58999999999997</v>
      </c>
      <c r="N43974">
        <v>1505.26</v>
      </c>
      <c r="O43974">
        <v>-38.83</v>
      </c>
      <c r="P43974">
        <v>1507.36</v>
      </c>
      <c r="Q43974">
        <v>76.19</v>
      </c>
      <c r="R43974">
        <v>1.1499999999999999</v>
      </c>
      <c r="S43974">
        <v>1806435025.3399999</v>
      </c>
      <c r="T43974">
        <v>22.7</v>
      </c>
      <c r="U43974" s="1" t="str">
        <f t="shared" si="2061"/>
        <v>1903</v>
      </c>
      <c r="V43974" s="1" t="str">
        <f t="shared" si="2062"/>
        <v>04</v>
      </c>
      <c r="W43974" t="str">
        <f t="shared" si="2063"/>
        <v>04</v>
      </c>
      <c r="X43974">
        <f>IF(AND(Sheet1[[#This Row],[MACD]]&gt;0,Sheet1[[#This Row],[RSI (14 days)]]&lt;45),1,0)</f>
        <v>0</v>
      </c>
      <c r="Y43974">
        <f>IF(AND(Sheet1[[#This Row],[MACD]]&lt;0,Sheet1[[#This Row],[RSI (14 days)]] &gt;=69),1,0)</f>
        <v>0</v>
      </c>
    </row>
    <row r="43975" spans="1:25" x14ac:dyDescent="0.25">
      <c r="A43975" t="s">
        <v>44011</v>
      </c>
      <c r="B43975" t="s">
        <v>24</v>
      </c>
      <c r="C43975">
        <v>1003.33</v>
      </c>
      <c r="D43975">
        <v>1040.8499999999999</v>
      </c>
      <c r="E43975">
        <v>1000.65</v>
      </c>
      <c r="F43975">
        <v>1001.13</v>
      </c>
      <c r="G43975">
        <v>1148217</v>
      </c>
      <c r="H43975">
        <v>1003.86</v>
      </c>
      <c r="I43975">
        <v>0.5</v>
      </c>
      <c r="J43975">
        <v>2</v>
      </c>
      <c r="K43975">
        <v>752.49818181818182</v>
      </c>
      <c r="L43975">
        <v>40.450000000000003</v>
      </c>
      <c r="M43975">
        <v>248.63</v>
      </c>
      <c r="N43975">
        <v>1524.54</v>
      </c>
      <c r="O43975">
        <v>-19.55</v>
      </c>
      <c r="P43975">
        <v>1507.36</v>
      </c>
      <c r="Q43975">
        <v>76.19</v>
      </c>
      <c r="R43975">
        <v>1.32</v>
      </c>
      <c r="S43975">
        <v>1149514485.21</v>
      </c>
      <c r="T43975">
        <v>25.65</v>
      </c>
      <c r="U43975" s="1" t="str">
        <f t="shared" si="2061"/>
        <v>1903</v>
      </c>
      <c r="V43975" s="1" t="str">
        <f t="shared" si="2062"/>
        <v>04</v>
      </c>
      <c r="W43975" t="str">
        <f t="shared" si="2063"/>
        <v>03</v>
      </c>
      <c r="X43975">
        <f>IF(AND(Sheet1[[#This Row],[MACD]]&gt;0,Sheet1[[#This Row],[RSI (14 days)]]&lt;45),1,0)</f>
        <v>1</v>
      </c>
      <c r="Y43975">
        <f>IF(AND(Sheet1[[#This Row],[MACD]]&lt;0,Sheet1[[#This Row],[RSI (14 days)]] &gt;=69),1,0)</f>
        <v>0</v>
      </c>
    </row>
    <row r="43976" spans="1:25" x14ac:dyDescent="0.25">
      <c r="A43976" t="s">
        <v>44012</v>
      </c>
      <c r="B43976" t="s">
        <v>23</v>
      </c>
      <c r="C43976">
        <v>1203.94</v>
      </c>
      <c r="D43976">
        <v>1240.3599999999999</v>
      </c>
      <c r="E43976">
        <v>1167.2</v>
      </c>
      <c r="F43976">
        <v>1222.25</v>
      </c>
      <c r="G43976">
        <v>4382206</v>
      </c>
      <c r="H43976">
        <v>1212.6199999999999</v>
      </c>
      <c r="I43976">
        <v>0</v>
      </c>
      <c r="J43976">
        <v>1</v>
      </c>
      <c r="K43976">
        <v>758.47181818181821</v>
      </c>
      <c r="L43976">
        <v>34.340000000000003</v>
      </c>
      <c r="M43976">
        <v>463.78</v>
      </c>
      <c r="N43976">
        <v>1530.52</v>
      </c>
      <c r="O43976">
        <v>-13.57</v>
      </c>
      <c r="P43976">
        <v>1507.36</v>
      </c>
      <c r="Q43976">
        <v>76.19</v>
      </c>
      <c r="R43976">
        <v>1.1200000000000001</v>
      </c>
      <c r="S43976">
        <v>5356151283.5</v>
      </c>
      <c r="T43976">
        <v>68.69</v>
      </c>
      <c r="U43976" s="1" t="str">
        <f t="shared" si="2061"/>
        <v>1903</v>
      </c>
      <c r="V43976" s="1" t="str">
        <f t="shared" si="2062"/>
        <v>04</v>
      </c>
      <c r="W43976" t="str">
        <f t="shared" si="2063"/>
        <v>02</v>
      </c>
      <c r="X43976">
        <f>IF(AND(Sheet1[[#This Row],[MACD]]&gt;0,Sheet1[[#This Row],[RSI (14 days)]]&lt;45),1,0)</f>
        <v>1</v>
      </c>
      <c r="Y43976">
        <f>IF(AND(Sheet1[[#This Row],[MACD]]&lt;0,Sheet1[[#This Row],[RSI (14 days)]] &gt;=69),1,0)</f>
        <v>0</v>
      </c>
    </row>
    <row r="43977" spans="1:25" x14ac:dyDescent="0.25">
      <c r="A43977" t="s">
        <v>44013</v>
      </c>
      <c r="B43977" t="s">
        <v>23</v>
      </c>
      <c r="C43977">
        <v>695.32</v>
      </c>
      <c r="D43977">
        <v>714.42</v>
      </c>
      <c r="E43977">
        <v>645.61</v>
      </c>
      <c r="F43977">
        <v>663.14</v>
      </c>
      <c r="G43977">
        <v>4141810</v>
      </c>
      <c r="H43977">
        <v>666.33</v>
      </c>
      <c r="I43977">
        <v>1</v>
      </c>
      <c r="J43977">
        <v>1</v>
      </c>
      <c r="K43977">
        <v>792.75181818181818</v>
      </c>
      <c r="L43977">
        <v>33.01</v>
      </c>
      <c r="M43977">
        <v>-129.61000000000001</v>
      </c>
      <c r="N43977">
        <v>1564.8</v>
      </c>
      <c r="O43977">
        <v>20.71</v>
      </c>
      <c r="P43977">
        <v>1507.36</v>
      </c>
      <c r="Q43977">
        <v>76.19</v>
      </c>
      <c r="R43977">
        <v>1.01</v>
      </c>
      <c r="S43977">
        <v>2746599883.4000001</v>
      </c>
      <c r="T43977">
        <v>27.58</v>
      </c>
      <c r="U43977" s="1" t="str">
        <f t="shared" si="2061"/>
        <v>1903</v>
      </c>
      <c r="V43977" s="1" t="str">
        <f t="shared" si="2062"/>
        <v>04</v>
      </c>
      <c r="W43977" t="str">
        <f t="shared" si="2063"/>
        <v>01</v>
      </c>
      <c r="X43977">
        <f>IF(AND(Sheet1[[#This Row],[MACD]]&gt;0,Sheet1[[#This Row],[RSI (14 days)]]&lt;45),1,0)</f>
        <v>0</v>
      </c>
      <c r="Y43977">
        <f>IF(AND(Sheet1[[#This Row],[MACD]]&lt;0,Sheet1[[#This Row],[RSI (14 days)]] &gt;=69),1,0)</f>
        <v>0</v>
      </c>
    </row>
    <row r="43978" spans="1:25" x14ac:dyDescent="0.25">
      <c r="A43978" t="s">
        <v>44014</v>
      </c>
      <c r="B43978" t="s">
        <v>24</v>
      </c>
      <c r="C43978">
        <v>277.27999999999997</v>
      </c>
      <c r="D43978">
        <v>304.48</v>
      </c>
      <c r="E43978">
        <v>238.01</v>
      </c>
      <c r="F43978">
        <v>276.48</v>
      </c>
      <c r="G43978">
        <v>3263756</v>
      </c>
      <c r="H43978">
        <v>268.67</v>
      </c>
      <c r="I43978">
        <v>1</v>
      </c>
      <c r="J43978">
        <v>2</v>
      </c>
      <c r="K43978">
        <v>772.75818181818181</v>
      </c>
      <c r="L43978">
        <v>65.94</v>
      </c>
      <c r="M43978">
        <v>-496.28</v>
      </c>
      <c r="N43978">
        <v>1544.8</v>
      </c>
      <c r="O43978">
        <v>0.71</v>
      </c>
      <c r="P43978">
        <v>1507.36</v>
      </c>
      <c r="Q43978">
        <v>76.19</v>
      </c>
      <c r="R43978">
        <v>0.57999999999999996</v>
      </c>
      <c r="S43978">
        <v>902363258.88</v>
      </c>
      <c r="T43978">
        <v>5.86</v>
      </c>
      <c r="U43978" s="1" t="str">
        <f t="shared" si="2061"/>
        <v>1903</v>
      </c>
      <c r="V43978" s="1" t="str">
        <f t="shared" si="2062"/>
        <v>03</v>
      </c>
      <c r="W43978" t="str">
        <f t="shared" si="2063"/>
        <v>31</v>
      </c>
      <c r="X43978">
        <f>IF(AND(Sheet1[[#This Row],[MACD]]&gt;0,Sheet1[[#This Row],[RSI (14 days)]]&lt;45),1,0)</f>
        <v>0</v>
      </c>
      <c r="Y43978">
        <f>IF(AND(Sheet1[[#This Row],[MACD]]&lt;0,Sheet1[[#This Row],[RSI (14 days)]] &gt;=69),1,0)</f>
        <v>0</v>
      </c>
    </row>
    <row r="43979" spans="1:25" x14ac:dyDescent="0.25">
      <c r="A43979" t="s">
        <v>44015</v>
      </c>
      <c r="B43979" t="s">
        <v>20</v>
      </c>
      <c r="C43979">
        <v>1473.7</v>
      </c>
      <c r="D43979">
        <v>1520.52</v>
      </c>
      <c r="E43979">
        <v>1434.73</v>
      </c>
      <c r="F43979">
        <v>1444.91</v>
      </c>
      <c r="G43979">
        <v>4075137</v>
      </c>
      <c r="H43979">
        <v>1448</v>
      </c>
      <c r="I43979">
        <v>0</v>
      </c>
      <c r="J43979">
        <v>1</v>
      </c>
      <c r="K43979">
        <v>815.83454545454549</v>
      </c>
      <c r="L43979">
        <v>42.71</v>
      </c>
      <c r="M43979">
        <v>629.08000000000004</v>
      </c>
      <c r="N43979">
        <v>1587.88</v>
      </c>
      <c r="O43979">
        <v>43.79</v>
      </c>
      <c r="P43979">
        <v>1507.36</v>
      </c>
      <c r="Q43979">
        <v>76.19</v>
      </c>
      <c r="R43979">
        <v>0.89</v>
      </c>
      <c r="S43979">
        <v>5888206202.6700001</v>
      </c>
      <c r="T43979">
        <v>78.37</v>
      </c>
      <c r="U43979" s="1" t="str">
        <f t="shared" si="2061"/>
        <v>1903</v>
      </c>
      <c r="V43979" s="1" t="str">
        <f t="shared" si="2062"/>
        <v>03</v>
      </c>
      <c r="W43979" t="str">
        <f t="shared" si="2063"/>
        <v>30</v>
      </c>
      <c r="X43979">
        <f>IF(AND(Sheet1[[#This Row],[MACD]]&gt;0,Sheet1[[#This Row],[RSI (14 days)]]&lt;45),1,0)</f>
        <v>1</v>
      </c>
      <c r="Y43979">
        <f>IF(AND(Sheet1[[#This Row],[MACD]]&lt;0,Sheet1[[#This Row],[RSI (14 days)]] &gt;=69),1,0)</f>
        <v>0</v>
      </c>
    </row>
    <row r="43980" spans="1:25" x14ac:dyDescent="0.25">
      <c r="A43980" t="s">
        <v>44016</v>
      </c>
      <c r="B43980" t="s">
        <v>24</v>
      </c>
      <c r="C43980">
        <v>1118.0899999999999</v>
      </c>
      <c r="D43980">
        <v>1143.96</v>
      </c>
      <c r="E43980">
        <v>1085.04</v>
      </c>
      <c r="F43980">
        <v>1113.1600000000001</v>
      </c>
      <c r="G43980">
        <v>9641248</v>
      </c>
      <c r="H43980">
        <v>1119.04</v>
      </c>
      <c r="I43980">
        <v>0</v>
      </c>
      <c r="J43980">
        <v>1</v>
      </c>
      <c r="K43980">
        <v>822.65454545454531</v>
      </c>
      <c r="L43980">
        <v>55.58</v>
      </c>
      <c r="M43980">
        <v>290.51</v>
      </c>
      <c r="N43980">
        <v>1594.7</v>
      </c>
      <c r="O43980">
        <v>50.61</v>
      </c>
      <c r="P43980">
        <v>1507.36</v>
      </c>
      <c r="Q43980">
        <v>76.19</v>
      </c>
      <c r="R43980">
        <v>0.72</v>
      </c>
      <c r="S43980">
        <v>10732251623.68</v>
      </c>
      <c r="T43980">
        <v>24.75</v>
      </c>
      <c r="U43980" s="1" t="str">
        <f t="shared" si="2061"/>
        <v>1903</v>
      </c>
      <c r="V43980" s="1" t="str">
        <f t="shared" si="2062"/>
        <v>03</v>
      </c>
      <c r="W43980" t="str">
        <f t="shared" si="2063"/>
        <v>29</v>
      </c>
      <c r="X43980">
        <f>IF(AND(Sheet1[[#This Row],[MACD]]&gt;0,Sheet1[[#This Row],[RSI (14 days)]]&lt;45),1,0)</f>
        <v>0</v>
      </c>
      <c r="Y43980">
        <f>IF(AND(Sheet1[[#This Row],[MACD]]&lt;0,Sheet1[[#This Row],[RSI (14 days)]] &gt;=69),1,0)</f>
        <v>0</v>
      </c>
    </row>
    <row r="43981" spans="1:25" x14ac:dyDescent="0.25">
      <c r="A43981" t="s">
        <v>44017</v>
      </c>
      <c r="B43981" t="s">
        <v>23</v>
      </c>
      <c r="C43981">
        <v>231.83</v>
      </c>
      <c r="D43981">
        <v>270.49</v>
      </c>
      <c r="E43981">
        <v>213.51</v>
      </c>
      <c r="F43981">
        <v>265.04000000000002</v>
      </c>
      <c r="G43981">
        <v>6046993</v>
      </c>
      <c r="H43981">
        <v>265.7</v>
      </c>
      <c r="I43981">
        <v>0</v>
      </c>
      <c r="J43981">
        <v>1</v>
      </c>
      <c r="K43981">
        <v>774.82181818181823</v>
      </c>
      <c r="L43981">
        <v>33.549999999999997</v>
      </c>
      <c r="M43981">
        <v>-509.78</v>
      </c>
      <c r="N43981">
        <v>1546.87</v>
      </c>
      <c r="O43981">
        <v>2.78</v>
      </c>
      <c r="P43981">
        <v>1507.36</v>
      </c>
      <c r="Q43981">
        <v>76.19</v>
      </c>
      <c r="R43981">
        <v>0.89</v>
      </c>
      <c r="S43981">
        <v>1602695024.72</v>
      </c>
      <c r="T43981">
        <v>16.059999999999999</v>
      </c>
      <c r="U43981" s="1" t="str">
        <f t="shared" si="2061"/>
        <v>1903</v>
      </c>
      <c r="V43981" s="1" t="str">
        <f t="shared" si="2062"/>
        <v>03</v>
      </c>
      <c r="W43981" t="str">
        <f t="shared" si="2063"/>
        <v>28</v>
      </c>
      <c r="X43981">
        <f>IF(AND(Sheet1[[#This Row],[MACD]]&gt;0,Sheet1[[#This Row],[RSI (14 days)]]&lt;45),1,0)</f>
        <v>0</v>
      </c>
      <c r="Y43981">
        <f>IF(AND(Sheet1[[#This Row],[MACD]]&lt;0,Sheet1[[#This Row],[RSI (14 days)]] &gt;=69),1,0)</f>
        <v>0</v>
      </c>
    </row>
    <row r="43982" spans="1:25" x14ac:dyDescent="0.25">
      <c r="A43982" t="s">
        <v>44018</v>
      </c>
      <c r="B43982" t="s">
        <v>24</v>
      </c>
      <c r="C43982">
        <v>1400.51</v>
      </c>
      <c r="D43982">
        <v>1402.71</v>
      </c>
      <c r="E43982">
        <v>1357.71</v>
      </c>
      <c r="F43982">
        <v>1373.28</v>
      </c>
      <c r="G43982">
        <v>8254077</v>
      </c>
      <c r="H43982">
        <v>1368.58</v>
      </c>
      <c r="I43982">
        <v>0</v>
      </c>
      <c r="J43982">
        <v>1</v>
      </c>
      <c r="K43982">
        <v>889.21636363636378</v>
      </c>
      <c r="L43982">
        <v>51.71</v>
      </c>
      <c r="M43982">
        <v>484.06</v>
      </c>
      <c r="N43982">
        <v>1661.26</v>
      </c>
      <c r="O43982">
        <v>117.17</v>
      </c>
      <c r="P43982">
        <v>1507.36</v>
      </c>
      <c r="Q43982">
        <v>76.19</v>
      </c>
      <c r="R43982">
        <v>0.7</v>
      </c>
      <c r="S43982">
        <v>11335158862.559999</v>
      </c>
      <c r="T43982">
        <v>36.01</v>
      </c>
      <c r="U43982" s="1" t="str">
        <f t="shared" si="2061"/>
        <v>1903</v>
      </c>
      <c r="V43982" s="1" t="str">
        <f t="shared" si="2062"/>
        <v>03</v>
      </c>
      <c r="W43982" t="str">
        <f t="shared" si="2063"/>
        <v>27</v>
      </c>
      <c r="X43982">
        <f>IF(AND(Sheet1[[#This Row],[MACD]]&gt;0,Sheet1[[#This Row],[RSI (14 days)]]&lt;45),1,0)</f>
        <v>0</v>
      </c>
      <c r="Y43982">
        <f>IF(AND(Sheet1[[#This Row],[MACD]]&lt;0,Sheet1[[#This Row],[RSI (14 days)]] &gt;=69),1,0)</f>
        <v>0</v>
      </c>
    </row>
    <row r="43983" spans="1:25" x14ac:dyDescent="0.25">
      <c r="A43983" t="s">
        <v>44019</v>
      </c>
      <c r="B43983" t="s">
        <v>20</v>
      </c>
      <c r="C43983">
        <v>294.18</v>
      </c>
      <c r="D43983">
        <v>334.5</v>
      </c>
      <c r="E43983">
        <v>282.27999999999997</v>
      </c>
      <c r="F43983">
        <v>309.72000000000003</v>
      </c>
      <c r="G43983">
        <v>8861308</v>
      </c>
      <c r="H43983">
        <v>319.41000000000003</v>
      </c>
      <c r="I43983">
        <v>1</v>
      </c>
      <c r="J43983">
        <v>1</v>
      </c>
      <c r="K43983">
        <v>801.52454545454532</v>
      </c>
      <c r="L43983">
        <v>33.67</v>
      </c>
      <c r="M43983">
        <v>-491.8</v>
      </c>
      <c r="N43983">
        <v>1573.57</v>
      </c>
      <c r="O43983">
        <v>29.48</v>
      </c>
      <c r="P43983">
        <v>1507.36</v>
      </c>
      <c r="Q43983">
        <v>76.19</v>
      </c>
      <c r="R43983">
        <v>0.72</v>
      </c>
      <c r="S43983">
        <v>2744524313.7600002</v>
      </c>
      <c r="T43983">
        <v>17.38</v>
      </c>
      <c r="U43983" s="1" t="str">
        <f t="shared" si="2061"/>
        <v>1903</v>
      </c>
      <c r="V43983" s="1" t="str">
        <f t="shared" si="2062"/>
        <v>03</v>
      </c>
      <c r="W43983" t="str">
        <f t="shared" si="2063"/>
        <v>26</v>
      </c>
      <c r="X43983">
        <f>IF(AND(Sheet1[[#This Row],[MACD]]&gt;0,Sheet1[[#This Row],[RSI (14 days)]]&lt;45),1,0)</f>
        <v>0</v>
      </c>
      <c r="Y43983">
        <f>IF(AND(Sheet1[[#This Row],[MACD]]&lt;0,Sheet1[[#This Row],[RSI (14 days)]] &gt;=69),1,0)</f>
        <v>0</v>
      </c>
    </row>
    <row r="43984" spans="1:25" x14ac:dyDescent="0.25">
      <c r="A43984" t="s">
        <v>44020</v>
      </c>
      <c r="B43984" t="s">
        <v>21</v>
      </c>
      <c r="C43984">
        <v>783.01</v>
      </c>
      <c r="D43984">
        <v>786.53</v>
      </c>
      <c r="E43984">
        <v>770.91</v>
      </c>
      <c r="F43984">
        <v>772.29</v>
      </c>
      <c r="G43984">
        <v>2598366</v>
      </c>
      <c r="H43984">
        <v>767.79</v>
      </c>
      <c r="I43984">
        <v>0</v>
      </c>
      <c r="J43984">
        <v>2</v>
      </c>
      <c r="K43984">
        <v>808.7299999999999</v>
      </c>
      <c r="L43984">
        <v>43.86</v>
      </c>
      <c r="M43984">
        <v>-36.44</v>
      </c>
      <c r="N43984">
        <v>1580.78</v>
      </c>
      <c r="O43984">
        <v>36.68</v>
      </c>
      <c r="P43984">
        <v>1507.36</v>
      </c>
      <c r="Q43984">
        <v>76.19</v>
      </c>
      <c r="R43984">
        <v>1.3</v>
      </c>
      <c r="S43984">
        <v>2006692078.1400001</v>
      </c>
      <c r="T43984">
        <v>17.399999999999999</v>
      </c>
      <c r="U43984" s="1" t="str">
        <f t="shared" si="2061"/>
        <v>1903</v>
      </c>
      <c r="V43984" s="1" t="str">
        <f t="shared" si="2062"/>
        <v>03</v>
      </c>
      <c r="W43984" t="str">
        <f t="shared" si="2063"/>
        <v>25</v>
      </c>
      <c r="X43984">
        <f>IF(AND(Sheet1[[#This Row],[MACD]]&gt;0,Sheet1[[#This Row],[RSI (14 days)]]&lt;45),1,0)</f>
        <v>0</v>
      </c>
      <c r="Y43984">
        <f>IF(AND(Sheet1[[#This Row],[MACD]]&lt;0,Sheet1[[#This Row],[RSI (14 days)]] &gt;=69),1,0)</f>
        <v>0</v>
      </c>
    </row>
    <row r="43985" spans="1:25" x14ac:dyDescent="0.25">
      <c r="A43985" t="s">
        <v>44021</v>
      </c>
      <c r="B43985" t="s">
        <v>20</v>
      </c>
      <c r="C43985">
        <v>129.84</v>
      </c>
      <c r="D43985">
        <v>143.6</v>
      </c>
      <c r="E43985">
        <v>121.28</v>
      </c>
      <c r="F43985">
        <v>140.44999999999999</v>
      </c>
      <c r="G43985">
        <v>5587176</v>
      </c>
      <c r="H43985">
        <v>144.85</v>
      </c>
      <c r="I43985">
        <v>0</v>
      </c>
      <c r="J43985">
        <v>1</v>
      </c>
      <c r="K43985">
        <v>780.16818181818201</v>
      </c>
      <c r="L43985">
        <v>63.86</v>
      </c>
      <c r="M43985">
        <v>-639.72</v>
      </c>
      <c r="N43985">
        <v>1552.21</v>
      </c>
      <c r="O43985">
        <v>8.1199999999999992</v>
      </c>
      <c r="P43985">
        <v>1507.36</v>
      </c>
      <c r="Q43985">
        <v>76.19</v>
      </c>
      <c r="R43985">
        <v>0.82</v>
      </c>
      <c r="S43985">
        <v>784718869.20000005</v>
      </c>
      <c r="T43985">
        <v>6.61</v>
      </c>
      <c r="U43985" s="1" t="str">
        <f t="shared" si="2061"/>
        <v>1903</v>
      </c>
      <c r="V43985" s="1" t="str">
        <f t="shared" si="2062"/>
        <v>03</v>
      </c>
      <c r="W43985" t="str">
        <f t="shared" si="2063"/>
        <v>24</v>
      </c>
      <c r="X43985">
        <f>IF(AND(Sheet1[[#This Row],[MACD]]&gt;0,Sheet1[[#This Row],[RSI (14 days)]]&lt;45),1,0)</f>
        <v>0</v>
      </c>
      <c r="Y43985">
        <f>IF(AND(Sheet1[[#This Row],[MACD]]&lt;0,Sheet1[[#This Row],[RSI (14 days)]] &gt;=69),1,0)</f>
        <v>0</v>
      </c>
    </row>
    <row r="43986" spans="1:25" x14ac:dyDescent="0.25">
      <c r="A43986" t="s">
        <v>44022</v>
      </c>
      <c r="B43986" t="s">
        <v>21</v>
      </c>
      <c r="C43986">
        <v>1493.87</v>
      </c>
      <c r="D43986">
        <v>1497.9</v>
      </c>
      <c r="E43986">
        <v>1472.92</v>
      </c>
      <c r="F43986">
        <v>1490.93</v>
      </c>
      <c r="G43986">
        <v>8357000</v>
      </c>
      <c r="H43986">
        <v>1499.89</v>
      </c>
      <c r="I43986">
        <v>1</v>
      </c>
      <c r="J43986">
        <v>1</v>
      </c>
      <c r="K43986">
        <v>824.69545454545448</v>
      </c>
      <c r="L43986">
        <v>38.57</v>
      </c>
      <c r="M43986">
        <v>666.23</v>
      </c>
      <c r="N43986">
        <v>1596.74</v>
      </c>
      <c r="O43986">
        <v>52.65</v>
      </c>
      <c r="P43986">
        <v>1507.36</v>
      </c>
      <c r="Q43986">
        <v>76.19</v>
      </c>
      <c r="R43986">
        <v>1.21</v>
      </c>
      <c r="S43986">
        <v>12459702010</v>
      </c>
      <c r="T43986">
        <v>52.04</v>
      </c>
      <c r="U43986" s="1" t="str">
        <f t="shared" si="2061"/>
        <v>1903</v>
      </c>
      <c r="V43986" s="1" t="str">
        <f t="shared" si="2062"/>
        <v>03</v>
      </c>
      <c r="W43986" t="str">
        <f t="shared" si="2063"/>
        <v>23</v>
      </c>
      <c r="X43986">
        <f>IF(AND(Sheet1[[#This Row],[MACD]]&gt;0,Sheet1[[#This Row],[RSI (14 days)]]&lt;45),1,0)</f>
        <v>1</v>
      </c>
      <c r="Y43986">
        <f>IF(AND(Sheet1[[#This Row],[MACD]]&lt;0,Sheet1[[#This Row],[RSI (14 days)]] &gt;=69),1,0)</f>
        <v>0</v>
      </c>
    </row>
    <row r="43987" spans="1:25" x14ac:dyDescent="0.25">
      <c r="A43987" t="s">
        <v>44023</v>
      </c>
      <c r="B43987" t="s">
        <v>20</v>
      </c>
      <c r="C43987">
        <v>1325.2</v>
      </c>
      <c r="D43987">
        <v>1337.14</v>
      </c>
      <c r="E43987">
        <v>1320.14</v>
      </c>
      <c r="F43987">
        <v>1332.99</v>
      </c>
      <c r="G43987">
        <v>7956054</v>
      </c>
      <c r="H43987">
        <v>1323.29</v>
      </c>
      <c r="I43987">
        <v>0.5</v>
      </c>
      <c r="J43987">
        <v>1</v>
      </c>
      <c r="K43987">
        <v>834.76272727272737</v>
      </c>
      <c r="L43987">
        <v>69.16</v>
      </c>
      <c r="M43987">
        <v>498.23</v>
      </c>
      <c r="N43987">
        <v>1606.81</v>
      </c>
      <c r="O43987">
        <v>62.72</v>
      </c>
      <c r="P43987">
        <v>1507.36</v>
      </c>
      <c r="Q43987">
        <v>76.19</v>
      </c>
      <c r="R43987">
        <v>0.56000000000000005</v>
      </c>
      <c r="S43987">
        <v>10605340421.459999</v>
      </c>
      <c r="T43987">
        <v>27.78</v>
      </c>
      <c r="U43987" s="1" t="str">
        <f t="shared" si="2061"/>
        <v>1903</v>
      </c>
      <c r="V43987" s="1" t="str">
        <f t="shared" si="2062"/>
        <v>03</v>
      </c>
      <c r="W43987" t="str">
        <f t="shared" si="2063"/>
        <v>22</v>
      </c>
      <c r="X43987">
        <f>IF(AND(Sheet1[[#This Row],[MACD]]&gt;0,Sheet1[[#This Row],[RSI (14 days)]]&lt;45),1,0)</f>
        <v>0</v>
      </c>
      <c r="Y43987">
        <f>IF(AND(Sheet1[[#This Row],[MACD]]&lt;0,Sheet1[[#This Row],[RSI (14 days)]] &gt;=69),1,0)</f>
        <v>0</v>
      </c>
    </row>
    <row r="43988" spans="1:25" x14ac:dyDescent="0.25">
      <c r="A43988" t="s">
        <v>44024</v>
      </c>
      <c r="B43988" t="s">
        <v>23</v>
      </c>
      <c r="C43988">
        <v>199.89</v>
      </c>
      <c r="D43988">
        <v>238.56</v>
      </c>
      <c r="E43988">
        <v>198.13</v>
      </c>
      <c r="F43988">
        <v>209.3</v>
      </c>
      <c r="G43988">
        <v>7888301</v>
      </c>
      <c r="H43988">
        <v>205.28</v>
      </c>
      <c r="I43988">
        <v>0</v>
      </c>
      <c r="J43988">
        <v>1</v>
      </c>
      <c r="K43988">
        <v>793.50454545454534</v>
      </c>
      <c r="L43988">
        <v>48.02</v>
      </c>
      <c r="M43988">
        <v>-584.20000000000005</v>
      </c>
      <c r="N43988">
        <v>1565.55</v>
      </c>
      <c r="O43988">
        <v>21.46</v>
      </c>
      <c r="P43988">
        <v>1507.36</v>
      </c>
      <c r="Q43988">
        <v>76.19</v>
      </c>
      <c r="R43988">
        <v>0.77</v>
      </c>
      <c r="S43988">
        <v>1651021399.3</v>
      </c>
      <c r="T43988">
        <v>7.07</v>
      </c>
      <c r="U43988" s="1" t="str">
        <f t="shared" si="2061"/>
        <v>1903</v>
      </c>
      <c r="V43988" s="1" t="str">
        <f t="shared" si="2062"/>
        <v>03</v>
      </c>
      <c r="W43988" t="str">
        <f t="shared" si="2063"/>
        <v>21</v>
      </c>
      <c r="X43988">
        <f>IF(AND(Sheet1[[#This Row],[MACD]]&gt;0,Sheet1[[#This Row],[RSI (14 days)]]&lt;45),1,0)</f>
        <v>0</v>
      </c>
      <c r="Y43988">
        <f>IF(AND(Sheet1[[#This Row],[MACD]]&lt;0,Sheet1[[#This Row],[RSI (14 days)]] &gt;=69),1,0)</f>
        <v>0</v>
      </c>
    </row>
    <row r="43989" spans="1:25" x14ac:dyDescent="0.25">
      <c r="A43989" t="s">
        <v>44025</v>
      </c>
      <c r="B43989" t="s">
        <v>23</v>
      </c>
      <c r="C43989">
        <v>1142.58</v>
      </c>
      <c r="D43989">
        <v>1191.77</v>
      </c>
      <c r="E43989">
        <v>1094.52</v>
      </c>
      <c r="F43989">
        <v>1119.78</v>
      </c>
      <c r="G43989">
        <v>6343864</v>
      </c>
      <c r="H43989">
        <v>1126</v>
      </c>
      <c r="I43989">
        <v>1</v>
      </c>
      <c r="J43989">
        <v>1</v>
      </c>
      <c r="K43989">
        <v>870.16818181818189</v>
      </c>
      <c r="L43989">
        <v>69.510000000000005</v>
      </c>
      <c r="M43989">
        <v>249.61</v>
      </c>
      <c r="N43989">
        <v>1642.21</v>
      </c>
      <c r="O43989">
        <v>98.12</v>
      </c>
      <c r="P43989">
        <v>1507.36</v>
      </c>
      <c r="Q43989">
        <v>76.19</v>
      </c>
      <c r="R43989">
        <v>1.26</v>
      </c>
      <c r="S43989">
        <v>7103732029.9200001</v>
      </c>
      <c r="T43989">
        <v>38.979999999999997</v>
      </c>
      <c r="U43989" s="1" t="str">
        <f t="shared" si="2061"/>
        <v>1903</v>
      </c>
      <c r="V43989" s="1" t="str">
        <f t="shared" si="2062"/>
        <v>03</v>
      </c>
      <c r="W43989" t="str">
        <f t="shared" si="2063"/>
        <v>20</v>
      </c>
      <c r="X43989">
        <f>IF(AND(Sheet1[[#This Row],[MACD]]&gt;0,Sheet1[[#This Row],[RSI (14 days)]]&lt;45),1,0)</f>
        <v>0</v>
      </c>
      <c r="Y43989">
        <f>IF(AND(Sheet1[[#This Row],[MACD]]&lt;0,Sheet1[[#This Row],[RSI (14 days)]] &gt;=69),1,0)</f>
        <v>0</v>
      </c>
    </row>
    <row r="43990" spans="1:25" x14ac:dyDescent="0.25">
      <c r="A43990" t="s">
        <v>44026</v>
      </c>
      <c r="B43990" t="s">
        <v>24</v>
      </c>
      <c r="C43990">
        <v>536.51</v>
      </c>
      <c r="D43990">
        <v>575.52</v>
      </c>
      <c r="E43990">
        <v>496.94</v>
      </c>
      <c r="F43990">
        <v>534.32000000000005</v>
      </c>
      <c r="G43990">
        <v>5526838</v>
      </c>
      <c r="H43990">
        <v>525.83000000000004</v>
      </c>
      <c r="I43990">
        <v>0</v>
      </c>
      <c r="J43990">
        <v>1.5</v>
      </c>
      <c r="K43990">
        <v>787.38727272727272</v>
      </c>
      <c r="L43990">
        <v>63.29</v>
      </c>
      <c r="M43990">
        <v>-253.07</v>
      </c>
      <c r="N43990">
        <v>1559.43</v>
      </c>
      <c r="O43990">
        <v>15.34</v>
      </c>
      <c r="P43990">
        <v>1507.36</v>
      </c>
      <c r="Q43990">
        <v>76.19</v>
      </c>
      <c r="R43990">
        <v>0.69</v>
      </c>
      <c r="S43990">
        <v>2953100080.1599998</v>
      </c>
      <c r="T43990">
        <v>11.55</v>
      </c>
      <c r="U43990" s="1" t="str">
        <f t="shared" si="2061"/>
        <v>1903</v>
      </c>
      <c r="V43990" s="1" t="str">
        <f t="shared" si="2062"/>
        <v>03</v>
      </c>
      <c r="W43990" t="str">
        <f t="shared" si="2063"/>
        <v>19</v>
      </c>
      <c r="X43990">
        <f>IF(AND(Sheet1[[#This Row],[MACD]]&gt;0,Sheet1[[#This Row],[RSI (14 days)]]&lt;45),1,0)</f>
        <v>0</v>
      </c>
      <c r="Y43990">
        <f>IF(AND(Sheet1[[#This Row],[MACD]]&lt;0,Sheet1[[#This Row],[RSI (14 days)]] &gt;=69),1,0)</f>
        <v>0</v>
      </c>
    </row>
    <row r="43991" spans="1:25" x14ac:dyDescent="0.25">
      <c r="A43991" t="s">
        <v>44027</v>
      </c>
      <c r="B43991" t="s">
        <v>24</v>
      </c>
      <c r="C43991">
        <v>746.16</v>
      </c>
      <c r="D43991">
        <v>792.56</v>
      </c>
      <c r="E43991">
        <v>719.57</v>
      </c>
      <c r="F43991">
        <v>778.9</v>
      </c>
      <c r="G43991">
        <v>9094646</v>
      </c>
      <c r="H43991">
        <v>786.38</v>
      </c>
      <c r="I43991">
        <v>1</v>
      </c>
      <c r="J43991">
        <v>1.5</v>
      </c>
      <c r="K43991">
        <v>757</v>
      </c>
      <c r="L43991">
        <v>41.34</v>
      </c>
      <c r="M43991">
        <v>21.9</v>
      </c>
      <c r="N43991">
        <v>1529.05</v>
      </c>
      <c r="O43991">
        <v>-15.05</v>
      </c>
      <c r="P43991">
        <v>1507.36</v>
      </c>
      <c r="Q43991">
        <v>76.19</v>
      </c>
      <c r="R43991">
        <v>1.48</v>
      </c>
      <c r="S43991">
        <v>7083819769.3999996</v>
      </c>
      <c r="T43991">
        <v>148.99</v>
      </c>
      <c r="U43991" s="1" t="str">
        <f t="shared" si="2061"/>
        <v>1903</v>
      </c>
      <c r="V43991" s="1" t="str">
        <f t="shared" si="2062"/>
        <v>03</v>
      </c>
      <c r="W43991" t="str">
        <f t="shared" si="2063"/>
        <v>18</v>
      </c>
      <c r="X43991">
        <f>IF(AND(Sheet1[[#This Row],[MACD]]&gt;0,Sheet1[[#This Row],[RSI (14 days)]]&lt;45),1,0)</f>
        <v>1</v>
      </c>
      <c r="Y43991">
        <f>IF(AND(Sheet1[[#This Row],[MACD]]&lt;0,Sheet1[[#This Row],[RSI (14 days)]] &gt;=69),1,0)</f>
        <v>0</v>
      </c>
    </row>
    <row r="43992" spans="1:25" x14ac:dyDescent="0.25">
      <c r="A43992" t="s">
        <v>44028</v>
      </c>
      <c r="B43992" t="s">
        <v>22</v>
      </c>
      <c r="C43992">
        <v>722.65</v>
      </c>
      <c r="D43992">
        <v>731.42</v>
      </c>
      <c r="E43992">
        <v>714.45</v>
      </c>
      <c r="F43992">
        <v>716.18</v>
      </c>
      <c r="G43992">
        <v>1376741</v>
      </c>
      <c r="H43992">
        <v>724.83</v>
      </c>
      <c r="I43992">
        <v>1</v>
      </c>
      <c r="J43992">
        <v>2</v>
      </c>
      <c r="K43992">
        <v>798.01272727272726</v>
      </c>
      <c r="L43992">
        <v>34.729999999999997</v>
      </c>
      <c r="M43992">
        <v>-81.83</v>
      </c>
      <c r="N43992">
        <v>1570.06</v>
      </c>
      <c r="O43992">
        <v>25.97</v>
      </c>
      <c r="P43992">
        <v>1507.36</v>
      </c>
      <c r="Q43992">
        <v>76.19</v>
      </c>
      <c r="R43992">
        <v>1.4</v>
      </c>
      <c r="S43992">
        <v>985994369.38</v>
      </c>
      <c r="T43992">
        <v>14.96</v>
      </c>
      <c r="U43992" s="1" t="str">
        <f t="shared" si="2061"/>
        <v>1903</v>
      </c>
      <c r="V43992" s="1" t="str">
        <f t="shared" si="2062"/>
        <v>03</v>
      </c>
      <c r="W43992" t="str">
        <f t="shared" si="2063"/>
        <v>17</v>
      </c>
      <c r="X43992">
        <f>IF(AND(Sheet1[[#This Row],[MACD]]&gt;0,Sheet1[[#This Row],[RSI (14 days)]]&lt;45),1,0)</f>
        <v>0</v>
      </c>
      <c r="Y43992">
        <f>IF(AND(Sheet1[[#This Row],[MACD]]&lt;0,Sheet1[[#This Row],[RSI (14 days)]] &gt;=69),1,0)</f>
        <v>0</v>
      </c>
    </row>
    <row r="43993" spans="1:25" x14ac:dyDescent="0.25">
      <c r="A43993" t="s">
        <v>44029</v>
      </c>
      <c r="B43993" t="s">
        <v>24</v>
      </c>
      <c r="C43993">
        <v>495.07</v>
      </c>
      <c r="D43993">
        <v>542.5</v>
      </c>
      <c r="E43993">
        <v>494.51</v>
      </c>
      <c r="F43993">
        <v>528.91</v>
      </c>
      <c r="G43993">
        <v>2225370</v>
      </c>
      <c r="H43993">
        <v>537.98</v>
      </c>
      <c r="I43993">
        <v>0</v>
      </c>
      <c r="J43993">
        <v>1</v>
      </c>
      <c r="K43993">
        <v>721.25181818181818</v>
      </c>
      <c r="L43993">
        <v>47.73</v>
      </c>
      <c r="M43993">
        <v>-192.34</v>
      </c>
      <c r="N43993">
        <v>1493.3</v>
      </c>
      <c r="O43993">
        <v>-50.79</v>
      </c>
      <c r="P43993">
        <v>1507.36</v>
      </c>
      <c r="Q43993">
        <v>76.19</v>
      </c>
      <c r="R43993">
        <v>1.4</v>
      </c>
      <c r="S43993">
        <v>1177020446.7</v>
      </c>
      <c r="T43993">
        <v>15.54</v>
      </c>
      <c r="U43993" s="1" t="str">
        <f t="shared" si="2061"/>
        <v>1903</v>
      </c>
      <c r="V43993" s="1" t="str">
        <f t="shared" si="2062"/>
        <v>03</v>
      </c>
      <c r="W43993" t="str">
        <f t="shared" si="2063"/>
        <v>16</v>
      </c>
      <c r="X43993">
        <f>IF(AND(Sheet1[[#This Row],[MACD]]&gt;0,Sheet1[[#This Row],[RSI (14 days)]]&lt;45),1,0)</f>
        <v>0</v>
      </c>
      <c r="Y43993">
        <f>IF(AND(Sheet1[[#This Row],[MACD]]&lt;0,Sheet1[[#This Row],[RSI (14 days)]] &gt;=69),1,0)</f>
        <v>0</v>
      </c>
    </row>
    <row r="43994" spans="1:25" x14ac:dyDescent="0.25">
      <c r="A43994" t="s">
        <v>44030</v>
      </c>
      <c r="B43994" t="s">
        <v>22</v>
      </c>
      <c r="C43994">
        <v>1318.12</v>
      </c>
      <c r="D43994">
        <v>1335.51</v>
      </c>
      <c r="E43994">
        <v>1298.4000000000001</v>
      </c>
      <c r="F43994">
        <v>1310.91</v>
      </c>
      <c r="G43994">
        <v>6612888</v>
      </c>
      <c r="H43994">
        <v>1320.9</v>
      </c>
      <c r="I43994">
        <v>1</v>
      </c>
      <c r="J43994">
        <v>1</v>
      </c>
      <c r="K43994">
        <v>812.26909090909101</v>
      </c>
      <c r="L43994">
        <v>31.37</v>
      </c>
      <c r="M43994">
        <v>498.64</v>
      </c>
      <c r="N43994">
        <v>1584.31</v>
      </c>
      <c r="O43994">
        <v>40.22</v>
      </c>
      <c r="P43994">
        <v>1507.36</v>
      </c>
      <c r="Q43994">
        <v>76.19</v>
      </c>
      <c r="R43994">
        <v>1.02</v>
      </c>
      <c r="S43994">
        <v>8668901008.0799999</v>
      </c>
      <c r="T43994">
        <v>30.82</v>
      </c>
      <c r="U43994" s="1" t="str">
        <f t="shared" si="2061"/>
        <v>1903</v>
      </c>
      <c r="V43994" s="1" t="str">
        <f t="shared" si="2062"/>
        <v>03</v>
      </c>
      <c r="W43994" t="str">
        <f t="shared" si="2063"/>
        <v>15</v>
      </c>
      <c r="X43994">
        <f>IF(AND(Sheet1[[#This Row],[MACD]]&gt;0,Sheet1[[#This Row],[RSI (14 days)]]&lt;45),1,0)</f>
        <v>1</v>
      </c>
      <c r="Y43994">
        <f>IF(AND(Sheet1[[#This Row],[MACD]]&lt;0,Sheet1[[#This Row],[RSI (14 days)]] &gt;=69),1,0)</f>
        <v>0</v>
      </c>
    </row>
    <row r="43995" spans="1:25" x14ac:dyDescent="0.25">
      <c r="A43995" t="s">
        <v>44031</v>
      </c>
      <c r="B43995" t="s">
        <v>20</v>
      </c>
      <c r="C43995">
        <v>571.4</v>
      </c>
      <c r="D43995">
        <v>576.51</v>
      </c>
      <c r="E43995">
        <v>548.11</v>
      </c>
      <c r="F43995">
        <v>557.76</v>
      </c>
      <c r="G43995">
        <v>4654151</v>
      </c>
      <c r="H43995">
        <v>552.52</v>
      </c>
      <c r="I43995">
        <v>1</v>
      </c>
      <c r="J43995">
        <v>1</v>
      </c>
      <c r="K43995">
        <v>792.76636363636362</v>
      </c>
      <c r="L43995">
        <v>31.92</v>
      </c>
      <c r="M43995">
        <v>-235.01</v>
      </c>
      <c r="N43995">
        <v>1564.81</v>
      </c>
      <c r="O43995">
        <v>20.72</v>
      </c>
      <c r="P43995">
        <v>1507.36</v>
      </c>
      <c r="Q43995">
        <v>76.19</v>
      </c>
      <c r="R43995">
        <v>1.34</v>
      </c>
      <c r="S43995">
        <v>2595899261.7600002</v>
      </c>
      <c r="T43995">
        <v>50.11</v>
      </c>
      <c r="U43995" s="1" t="str">
        <f t="shared" si="2061"/>
        <v>1903</v>
      </c>
      <c r="V43995" s="1" t="str">
        <f t="shared" si="2062"/>
        <v>03</v>
      </c>
      <c r="W43995" t="str">
        <f t="shared" si="2063"/>
        <v>14</v>
      </c>
      <c r="X43995">
        <f>IF(AND(Sheet1[[#This Row],[MACD]]&gt;0,Sheet1[[#This Row],[RSI (14 days)]]&lt;45),1,0)</f>
        <v>0</v>
      </c>
      <c r="Y43995">
        <f>IF(AND(Sheet1[[#This Row],[MACD]]&lt;0,Sheet1[[#This Row],[RSI (14 days)]] &gt;=69),1,0)</f>
        <v>0</v>
      </c>
    </row>
    <row r="43996" spans="1:25" x14ac:dyDescent="0.25">
      <c r="A43996" t="s">
        <v>44032</v>
      </c>
      <c r="B43996" t="s">
        <v>21</v>
      </c>
      <c r="C43996">
        <v>1328.17</v>
      </c>
      <c r="D43996">
        <v>1360.4</v>
      </c>
      <c r="E43996">
        <v>1280.6400000000001</v>
      </c>
      <c r="F43996">
        <v>1334.2</v>
      </c>
      <c r="G43996">
        <v>6541547</v>
      </c>
      <c r="H43996">
        <v>1333.63</v>
      </c>
      <c r="I43996">
        <v>1</v>
      </c>
      <c r="J43996">
        <v>1</v>
      </c>
      <c r="K43996">
        <v>901.28909090909099</v>
      </c>
      <c r="L43996">
        <v>30.84</v>
      </c>
      <c r="M43996">
        <v>432.91</v>
      </c>
      <c r="N43996">
        <v>1673.33</v>
      </c>
      <c r="O43996">
        <v>129.24</v>
      </c>
      <c r="P43996">
        <v>1507.36</v>
      </c>
      <c r="Q43996">
        <v>76.19</v>
      </c>
      <c r="R43996">
        <v>1.28</v>
      </c>
      <c r="S43996">
        <v>8727732007.3999996</v>
      </c>
      <c r="T43996">
        <v>63.82</v>
      </c>
      <c r="U43996" s="1" t="str">
        <f t="shared" si="2061"/>
        <v>1903</v>
      </c>
      <c r="V43996" s="1" t="str">
        <f t="shared" si="2062"/>
        <v>03</v>
      </c>
      <c r="W43996" t="str">
        <f t="shared" si="2063"/>
        <v>13</v>
      </c>
      <c r="X43996">
        <f>IF(AND(Sheet1[[#This Row],[MACD]]&gt;0,Sheet1[[#This Row],[RSI (14 days)]]&lt;45),1,0)</f>
        <v>1</v>
      </c>
      <c r="Y43996">
        <f>IF(AND(Sheet1[[#This Row],[MACD]]&lt;0,Sheet1[[#This Row],[RSI (14 days)]] &gt;=69),1,0)</f>
        <v>0</v>
      </c>
    </row>
    <row r="43997" spans="1:25" x14ac:dyDescent="0.25">
      <c r="A43997" t="s">
        <v>44033</v>
      </c>
      <c r="B43997" t="s">
        <v>20</v>
      </c>
      <c r="C43997">
        <v>693.01</v>
      </c>
      <c r="D43997">
        <v>735.8</v>
      </c>
      <c r="E43997">
        <v>666.34</v>
      </c>
      <c r="F43997">
        <v>688.68</v>
      </c>
      <c r="G43997">
        <v>5165415</v>
      </c>
      <c r="H43997">
        <v>691.71</v>
      </c>
      <c r="I43997">
        <v>1</v>
      </c>
      <c r="J43997">
        <v>1</v>
      </c>
      <c r="K43997">
        <v>828.35727272727274</v>
      </c>
      <c r="L43997">
        <v>47.53</v>
      </c>
      <c r="M43997">
        <v>-139.68</v>
      </c>
      <c r="N43997">
        <v>1600.4</v>
      </c>
      <c r="O43997">
        <v>56.31</v>
      </c>
      <c r="P43997">
        <v>1507.36</v>
      </c>
      <c r="Q43997">
        <v>76.19</v>
      </c>
      <c r="R43997">
        <v>0.94</v>
      </c>
      <c r="S43997">
        <v>3557318002.1999998</v>
      </c>
      <c r="T43997">
        <v>25.77</v>
      </c>
      <c r="U43997" s="1" t="str">
        <f t="shared" si="2061"/>
        <v>1903</v>
      </c>
      <c r="V43997" s="1" t="str">
        <f t="shared" si="2062"/>
        <v>03</v>
      </c>
      <c r="W43997" t="str">
        <f t="shared" si="2063"/>
        <v>12</v>
      </c>
      <c r="X43997">
        <f>IF(AND(Sheet1[[#This Row],[MACD]]&gt;0,Sheet1[[#This Row],[RSI (14 days)]]&lt;45),1,0)</f>
        <v>0</v>
      </c>
      <c r="Y43997">
        <f>IF(AND(Sheet1[[#This Row],[MACD]]&lt;0,Sheet1[[#This Row],[RSI (14 days)]] &gt;=69),1,0)</f>
        <v>0</v>
      </c>
    </row>
    <row r="43998" spans="1:25" x14ac:dyDescent="0.25">
      <c r="A43998" t="s">
        <v>44034</v>
      </c>
      <c r="B43998" t="s">
        <v>23</v>
      </c>
      <c r="C43998">
        <v>333.47</v>
      </c>
      <c r="D43998">
        <v>374.6</v>
      </c>
      <c r="E43998">
        <v>300.26</v>
      </c>
      <c r="F43998">
        <v>373.61</v>
      </c>
      <c r="G43998">
        <v>6410009</v>
      </c>
      <c r="H43998">
        <v>367.45</v>
      </c>
      <c r="I43998">
        <v>0.5</v>
      </c>
      <c r="J43998">
        <v>1</v>
      </c>
      <c r="K43998">
        <v>741.14090909090908</v>
      </c>
      <c r="L43998">
        <v>50.9</v>
      </c>
      <c r="M43998">
        <v>-367.53</v>
      </c>
      <c r="N43998">
        <v>1513.19</v>
      </c>
      <c r="O43998">
        <v>-30.9</v>
      </c>
      <c r="P43998">
        <v>1490.93</v>
      </c>
      <c r="Q43998">
        <v>76.19</v>
      </c>
      <c r="R43998">
        <v>0.75</v>
      </c>
      <c r="S43998">
        <v>2394843462.4899998</v>
      </c>
      <c r="T43998">
        <v>58.8</v>
      </c>
      <c r="U43998" s="1" t="str">
        <f t="shared" si="2061"/>
        <v>1903</v>
      </c>
      <c r="V43998" s="1" t="str">
        <f t="shared" si="2062"/>
        <v>03</v>
      </c>
      <c r="W43998" t="str">
        <f t="shared" si="2063"/>
        <v>11</v>
      </c>
      <c r="X43998">
        <f>IF(AND(Sheet1[[#This Row],[MACD]]&gt;0,Sheet1[[#This Row],[RSI (14 days)]]&lt;45),1,0)</f>
        <v>0</v>
      </c>
      <c r="Y43998">
        <f>IF(AND(Sheet1[[#This Row],[MACD]]&lt;0,Sheet1[[#This Row],[RSI (14 days)]] &gt;=69),1,0)</f>
        <v>0</v>
      </c>
    </row>
    <row r="43999" spans="1:25" x14ac:dyDescent="0.25">
      <c r="A43999" t="s">
        <v>44035</v>
      </c>
      <c r="B43999" t="s">
        <v>23</v>
      </c>
      <c r="C43999">
        <v>1088.71</v>
      </c>
      <c r="D43999">
        <v>1092.0899999999999</v>
      </c>
      <c r="E43999">
        <v>1045.27</v>
      </c>
      <c r="F43999">
        <v>1071.74</v>
      </c>
      <c r="G43999">
        <v>9493333</v>
      </c>
      <c r="H43999">
        <v>1065.93</v>
      </c>
      <c r="I43999">
        <v>1</v>
      </c>
      <c r="J43999">
        <v>1.5</v>
      </c>
      <c r="K43999">
        <v>819.54454545454541</v>
      </c>
      <c r="L43999">
        <v>57.99</v>
      </c>
      <c r="M43999">
        <v>252.2</v>
      </c>
      <c r="N43999">
        <v>1591.59</v>
      </c>
      <c r="O43999">
        <v>47.5</v>
      </c>
      <c r="P43999">
        <v>1490.93</v>
      </c>
      <c r="Q43999">
        <v>76.19</v>
      </c>
      <c r="R43999">
        <v>1.1499999999999999</v>
      </c>
      <c r="S43999">
        <v>10174384709.42</v>
      </c>
      <c r="T43999">
        <v>27.16</v>
      </c>
      <c r="U43999" s="1" t="str">
        <f t="shared" si="2061"/>
        <v>1903</v>
      </c>
      <c r="V43999" s="1" t="str">
        <f t="shared" si="2062"/>
        <v>03</v>
      </c>
      <c r="W43999" t="str">
        <f t="shared" si="2063"/>
        <v>10</v>
      </c>
      <c r="X43999">
        <f>IF(AND(Sheet1[[#This Row],[MACD]]&gt;0,Sheet1[[#This Row],[RSI (14 days)]]&lt;45),1,0)</f>
        <v>0</v>
      </c>
      <c r="Y43999">
        <f>IF(AND(Sheet1[[#This Row],[MACD]]&lt;0,Sheet1[[#This Row],[RSI (14 days)]] &gt;=69),1,0)</f>
        <v>0</v>
      </c>
    </row>
    <row r="44000" spans="1:25" x14ac:dyDescent="0.25">
      <c r="A44000" t="s">
        <v>44036</v>
      </c>
      <c r="B44000" t="s">
        <v>24</v>
      </c>
      <c r="C44000">
        <v>565.33000000000004</v>
      </c>
      <c r="D44000">
        <v>592.6</v>
      </c>
      <c r="E44000">
        <v>538.14</v>
      </c>
      <c r="F44000">
        <v>591</v>
      </c>
      <c r="G44000">
        <v>3862131</v>
      </c>
      <c r="H44000">
        <v>588.89</v>
      </c>
      <c r="I44000">
        <v>0</v>
      </c>
      <c r="J44000">
        <v>1</v>
      </c>
      <c r="K44000">
        <v>771.47363636363627</v>
      </c>
      <c r="L44000">
        <v>52.02</v>
      </c>
      <c r="M44000">
        <v>-180.47</v>
      </c>
      <c r="N44000">
        <v>1543.52</v>
      </c>
      <c r="O44000">
        <v>-0.56999999999999995</v>
      </c>
      <c r="P44000">
        <v>1490.93</v>
      </c>
      <c r="Q44000">
        <v>76.19</v>
      </c>
      <c r="R44000">
        <v>1</v>
      </c>
      <c r="S44000">
        <v>2282519421</v>
      </c>
      <c r="T44000">
        <v>12.08</v>
      </c>
      <c r="U44000" s="1" t="str">
        <f t="shared" si="2061"/>
        <v>1903</v>
      </c>
      <c r="V44000" s="1" t="str">
        <f t="shared" si="2062"/>
        <v>03</v>
      </c>
      <c r="W44000" t="str">
        <f t="shared" si="2063"/>
        <v>09</v>
      </c>
      <c r="X44000">
        <f>IF(AND(Sheet1[[#This Row],[MACD]]&gt;0,Sheet1[[#This Row],[RSI (14 days)]]&lt;45),1,0)</f>
        <v>0</v>
      </c>
      <c r="Y44000">
        <f>IF(AND(Sheet1[[#This Row],[MACD]]&lt;0,Sheet1[[#This Row],[RSI (14 days)]] &gt;=69),1,0)</f>
        <v>0</v>
      </c>
    </row>
    <row r="44001" spans="1:25" x14ac:dyDescent="0.25">
      <c r="A44001" t="s">
        <v>44037</v>
      </c>
      <c r="B44001" t="s">
        <v>24</v>
      </c>
      <c r="C44001">
        <v>616.29999999999995</v>
      </c>
      <c r="D44001">
        <v>665.42</v>
      </c>
      <c r="E44001">
        <v>595.96</v>
      </c>
      <c r="F44001">
        <v>635.86</v>
      </c>
      <c r="G44001">
        <v>6042892</v>
      </c>
      <c r="H44001">
        <v>641.84</v>
      </c>
      <c r="I44001">
        <v>0</v>
      </c>
      <c r="J44001">
        <v>1</v>
      </c>
      <c r="K44001">
        <v>780.7045454545455</v>
      </c>
      <c r="L44001">
        <v>36.68</v>
      </c>
      <c r="M44001">
        <v>-144.84</v>
      </c>
      <c r="N44001">
        <v>1552.75</v>
      </c>
      <c r="O44001">
        <v>8.66</v>
      </c>
      <c r="P44001">
        <v>1490.93</v>
      </c>
      <c r="Q44001">
        <v>76.19</v>
      </c>
      <c r="R44001">
        <v>0.69</v>
      </c>
      <c r="S44001">
        <v>3842433307.1199999</v>
      </c>
      <c r="T44001">
        <v>15.59</v>
      </c>
      <c r="U44001" s="1" t="str">
        <f t="shared" si="2061"/>
        <v>1903</v>
      </c>
      <c r="V44001" s="1" t="str">
        <f t="shared" si="2062"/>
        <v>03</v>
      </c>
      <c r="W44001" t="str">
        <f t="shared" si="2063"/>
        <v>08</v>
      </c>
      <c r="X44001">
        <f>IF(AND(Sheet1[[#This Row],[MACD]]&gt;0,Sheet1[[#This Row],[RSI (14 days)]]&lt;45),1,0)</f>
        <v>0</v>
      </c>
      <c r="Y44001">
        <f>IF(AND(Sheet1[[#This Row],[MACD]]&lt;0,Sheet1[[#This Row],[RSI (14 days)]] &gt;=69),1,0)</f>
        <v>0</v>
      </c>
    </row>
    <row r="44002" spans="1:25" x14ac:dyDescent="0.25">
      <c r="A44002" t="s">
        <v>44038</v>
      </c>
      <c r="B44002" t="s">
        <v>24</v>
      </c>
      <c r="C44002">
        <v>1240.98</v>
      </c>
      <c r="D44002">
        <v>1243.21</v>
      </c>
      <c r="E44002">
        <v>1210.03</v>
      </c>
      <c r="F44002">
        <v>1231.03</v>
      </c>
      <c r="G44002">
        <v>5599509</v>
      </c>
      <c r="H44002">
        <v>1222.53</v>
      </c>
      <c r="I44002">
        <v>0</v>
      </c>
      <c r="J44002">
        <v>1</v>
      </c>
      <c r="K44002">
        <v>821.80727272727268</v>
      </c>
      <c r="L44002">
        <v>33.159999999999997</v>
      </c>
      <c r="M44002">
        <v>409.22</v>
      </c>
      <c r="N44002">
        <v>1593.85</v>
      </c>
      <c r="O44002">
        <v>49.76</v>
      </c>
      <c r="P44002">
        <v>1490.93</v>
      </c>
      <c r="Q44002">
        <v>76.19</v>
      </c>
      <c r="R44002">
        <v>0.99</v>
      </c>
      <c r="S44002">
        <v>6893163564.2700005</v>
      </c>
      <c r="T44002">
        <v>83.21</v>
      </c>
      <c r="U44002" s="1" t="str">
        <f t="shared" si="2061"/>
        <v>1903</v>
      </c>
      <c r="V44002" s="1" t="str">
        <f t="shared" si="2062"/>
        <v>03</v>
      </c>
      <c r="W44002" t="str">
        <f t="shared" si="2063"/>
        <v>07</v>
      </c>
      <c r="X44002">
        <f>IF(AND(Sheet1[[#This Row],[MACD]]&gt;0,Sheet1[[#This Row],[RSI (14 days)]]&lt;45),1,0)</f>
        <v>1</v>
      </c>
      <c r="Y44002">
        <f>IF(AND(Sheet1[[#This Row],[MACD]]&lt;0,Sheet1[[#This Row],[RSI (14 days)]] &gt;=69),1,0)</f>
        <v>0</v>
      </c>
    </row>
    <row r="44003" spans="1:25" x14ac:dyDescent="0.25">
      <c r="A44003" t="s">
        <v>44039</v>
      </c>
      <c r="B44003" t="s">
        <v>23</v>
      </c>
      <c r="C44003">
        <v>1483.4</v>
      </c>
      <c r="D44003">
        <v>1502.78</v>
      </c>
      <c r="E44003">
        <v>1436.17</v>
      </c>
      <c r="F44003">
        <v>1484.72</v>
      </c>
      <c r="G44003">
        <v>2572839</v>
      </c>
      <c r="H44003">
        <v>1492.19</v>
      </c>
      <c r="I44003">
        <v>0</v>
      </c>
      <c r="J44003">
        <v>2</v>
      </c>
      <c r="K44003">
        <v>891.6745454545453</v>
      </c>
      <c r="L44003">
        <v>62.85</v>
      </c>
      <c r="M44003">
        <v>593.04999999999995</v>
      </c>
      <c r="N44003">
        <v>1663.72</v>
      </c>
      <c r="O44003">
        <v>119.63</v>
      </c>
      <c r="P44003">
        <v>1490.93</v>
      </c>
      <c r="Q44003">
        <v>76.19</v>
      </c>
      <c r="R44003">
        <v>0.54</v>
      </c>
      <c r="S44003">
        <v>3819945520.0799999</v>
      </c>
      <c r="T44003">
        <v>61.7</v>
      </c>
      <c r="U44003" s="1" t="str">
        <f t="shared" si="2061"/>
        <v>1903</v>
      </c>
      <c r="V44003" s="1" t="str">
        <f t="shared" si="2062"/>
        <v>03</v>
      </c>
      <c r="W44003" t="str">
        <f t="shared" si="2063"/>
        <v>06</v>
      </c>
      <c r="X44003">
        <f>IF(AND(Sheet1[[#This Row],[MACD]]&gt;0,Sheet1[[#This Row],[RSI (14 days)]]&lt;45),1,0)</f>
        <v>0</v>
      </c>
      <c r="Y44003">
        <f>IF(AND(Sheet1[[#This Row],[MACD]]&lt;0,Sheet1[[#This Row],[RSI (14 days)]] &gt;=69),1,0)</f>
        <v>0</v>
      </c>
    </row>
    <row r="44004" spans="1:25" x14ac:dyDescent="0.25">
      <c r="A44004" t="s">
        <v>44040</v>
      </c>
      <c r="B44004" t="s">
        <v>21</v>
      </c>
      <c r="C44004">
        <v>1213.3599999999999</v>
      </c>
      <c r="D44004">
        <v>1219.8699999999999</v>
      </c>
      <c r="E44004">
        <v>1195.57</v>
      </c>
      <c r="F44004">
        <v>1209.52</v>
      </c>
      <c r="G44004">
        <v>5101379</v>
      </c>
      <c r="H44004">
        <v>1209.33</v>
      </c>
      <c r="I44004">
        <v>0</v>
      </c>
      <c r="J44004">
        <v>1</v>
      </c>
      <c r="K44004">
        <v>953.54818181818189</v>
      </c>
      <c r="L44004">
        <v>30.9</v>
      </c>
      <c r="M44004">
        <v>255.97</v>
      </c>
      <c r="N44004">
        <v>1725.59</v>
      </c>
      <c r="O44004">
        <v>181.5</v>
      </c>
      <c r="P44004">
        <v>1490.93</v>
      </c>
      <c r="Q44004">
        <v>76.19</v>
      </c>
      <c r="R44004">
        <v>1.29</v>
      </c>
      <c r="S44004">
        <v>6170219928.0799999</v>
      </c>
      <c r="T44004">
        <v>118.51</v>
      </c>
      <c r="U44004" s="1" t="str">
        <f t="shared" si="2061"/>
        <v>1903</v>
      </c>
      <c r="V44004" s="1" t="str">
        <f t="shared" si="2062"/>
        <v>03</v>
      </c>
      <c r="W44004" t="str">
        <f t="shared" si="2063"/>
        <v>05</v>
      </c>
      <c r="X44004">
        <f>IF(AND(Sheet1[[#This Row],[MACD]]&gt;0,Sheet1[[#This Row],[RSI (14 days)]]&lt;45),1,0)</f>
        <v>1</v>
      </c>
      <c r="Y44004">
        <f>IF(AND(Sheet1[[#This Row],[MACD]]&lt;0,Sheet1[[#This Row],[RSI (14 days)]] &gt;=69),1,0)</f>
        <v>0</v>
      </c>
    </row>
    <row r="44005" spans="1:25" x14ac:dyDescent="0.25">
      <c r="A44005" t="s">
        <v>44041</v>
      </c>
      <c r="B44005" t="s">
        <v>23</v>
      </c>
      <c r="C44005">
        <v>1030.0999999999999</v>
      </c>
      <c r="D44005">
        <v>1059.5999999999999</v>
      </c>
      <c r="E44005">
        <v>1028.5</v>
      </c>
      <c r="F44005">
        <v>1047.8900000000001</v>
      </c>
      <c r="G44005">
        <v>6951793</v>
      </c>
      <c r="H44005">
        <v>1056.56</v>
      </c>
      <c r="I44005">
        <v>0.5</v>
      </c>
      <c r="J44005">
        <v>1</v>
      </c>
      <c r="K44005">
        <v>929.63727272727272</v>
      </c>
      <c r="L44005">
        <v>45.28</v>
      </c>
      <c r="M44005">
        <v>118.25</v>
      </c>
      <c r="N44005">
        <v>1701.68</v>
      </c>
      <c r="O44005">
        <v>157.59</v>
      </c>
      <c r="P44005">
        <v>1490.93</v>
      </c>
      <c r="Q44005">
        <v>76.19</v>
      </c>
      <c r="R44005">
        <v>0.65</v>
      </c>
      <c r="S44005">
        <v>7284714366.7700005</v>
      </c>
      <c r="T44005">
        <v>24.2</v>
      </c>
      <c r="U44005" s="1" t="str">
        <f t="shared" si="2061"/>
        <v>1903</v>
      </c>
      <c r="V44005" s="1" t="str">
        <f t="shared" si="2062"/>
        <v>03</v>
      </c>
      <c r="W44005" t="str">
        <f t="shared" si="2063"/>
        <v>04</v>
      </c>
      <c r="X44005">
        <f>IF(AND(Sheet1[[#This Row],[MACD]]&gt;0,Sheet1[[#This Row],[RSI (14 days)]]&lt;45),1,0)</f>
        <v>0</v>
      </c>
      <c r="Y44005">
        <f>IF(AND(Sheet1[[#This Row],[MACD]]&lt;0,Sheet1[[#This Row],[RSI (14 days)]] &gt;=69),1,0)</f>
        <v>0</v>
      </c>
    </row>
    <row r="44006" spans="1:25" x14ac:dyDescent="0.25">
      <c r="A44006" t="s">
        <v>44042</v>
      </c>
      <c r="B44006" t="s">
        <v>20</v>
      </c>
      <c r="C44006">
        <v>913.31</v>
      </c>
      <c r="D44006">
        <v>915.14</v>
      </c>
      <c r="E44006">
        <v>912.39</v>
      </c>
      <c r="F44006">
        <v>914.04</v>
      </c>
      <c r="G44006">
        <v>4313027</v>
      </c>
      <c r="H44006">
        <v>918.73</v>
      </c>
      <c r="I44006">
        <v>1</v>
      </c>
      <c r="J44006">
        <v>1</v>
      </c>
      <c r="K44006">
        <v>962.02636363636373</v>
      </c>
      <c r="L44006">
        <v>60.85</v>
      </c>
      <c r="M44006">
        <v>-47.99</v>
      </c>
      <c r="N44006">
        <v>1734.07</v>
      </c>
      <c r="O44006">
        <v>189.98</v>
      </c>
      <c r="P44006">
        <v>1490.93</v>
      </c>
      <c r="Q44006">
        <v>76.19</v>
      </c>
      <c r="R44006">
        <v>0.78</v>
      </c>
      <c r="S44006">
        <v>3942279199.0799999</v>
      </c>
      <c r="T44006">
        <v>33.06</v>
      </c>
      <c r="U44006" s="1" t="str">
        <f t="shared" si="2061"/>
        <v>1903</v>
      </c>
      <c r="V44006" s="1" t="str">
        <f t="shared" si="2062"/>
        <v>03</v>
      </c>
      <c r="W44006" t="str">
        <f t="shared" si="2063"/>
        <v>03</v>
      </c>
      <c r="X44006">
        <f>IF(AND(Sheet1[[#This Row],[MACD]]&gt;0,Sheet1[[#This Row],[RSI (14 days)]]&lt;45),1,0)</f>
        <v>0</v>
      </c>
      <c r="Y44006">
        <f>IF(AND(Sheet1[[#This Row],[MACD]]&lt;0,Sheet1[[#This Row],[RSI (14 days)]] &gt;=69),1,0)</f>
        <v>0</v>
      </c>
    </row>
    <row r="44007" spans="1:25" x14ac:dyDescent="0.25">
      <c r="A44007" t="s">
        <v>44043</v>
      </c>
      <c r="B44007" t="s">
        <v>24</v>
      </c>
      <c r="C44007">
        <v>896.22</v>
      </c>
      <c r="D44007">
        <v>925.28</v>
      </c>
      <c r="E44007">
        <v>885.29</v>
      </c>
      <c r="F44007">
        <v>902.65</v>
      </c>
      <c r="G44007">
        <v>5453907</v>
      </c>
      <c r="H44007">
        <v>909.21</v>
      </c>
      <c r="I44007">
        <v>1</v>
      </c>
      <c r="J44007">
        <v>1</v>
      </c>
      <c r="K44007">
        <v>922.79454545454541</v>
      </c>
      <c r="L44007">
        <v>52.74</v>
      </c>
      <c r="M44007">
        <v>-20.14</v>
      </c>
      <c r="N44007">
        <v>1694.84</v>
      </c>
      <c r="O44007">
        <v>150.75</v>
      </c>
      <c r="P44007">
        <v>1490.93</v>
      </c>
      <c r="Q44007">
        <v>76.19</v>
      </c>
      <c r="R44007">
        <v>1.42</v>
      </c>
      <c r="S44007">
        <v>4922969153.5500002</v>
      </c>
      <c r="T44007">
        <v>354.41</v>
      </c>
      <c r="U44007" s="1" t="str">
        <f t="shared" si="2061"/>
        <v>1903</v>
      </c>
      <c r="V44007" s="1" t="str">
        <f t="shared" si="2062"/>
        <v>03</v>
      </c>
      <c r="W44007" t="str">
        <f t="shared" si="2063"/>
        <v>02</v>
      </c>
      <c r="X44007">
        <f>IF(AND(Sheet1[[#This Row],[MACD]]&gt;0,Sheet1[[#This Row],[RSI (14 days)]]&lt;45),1,0)</f>
        <v>0</v>
      </c>
      <c r="Y44007">
        <f>IF(AND(Sheet1[[#This Row],[MACD]]&lt;0,Sheet1[[#This Row],[RSI (14 days)]] &gt;=69),1,0)</f>
        <v>0</v>
      </c>
    </row>
    <row r="44008" spans="1:25" x14ac:dyDescent="0.25">
      <c r="A44008" t="s">
        <v>44044</v>
      </c>
      <c r="B44008" t="s">
        <v>20</v>
      </c>
      <c r="C44008">
        <v>210.4</v>
      </c>
      <c r="D44008">
        <v>258.92</v>
      </c>
      <c r="E44008">
        <v>167.06</v>
      </c>
      <c r="F44008">
        <v>193.56</v>
      </c>
      <c r="G44008">
        <v>7189993</v>
      </c>
      <c r="H44008">
        <v>196</v>
      </c>
      <c r="I44008">
        <v>0</v>
      </c>
      <c r="J44008">
        <v>2</v>
      </c>
      <c r="K44008">
        <v>877.78363636363622</v>
      </c>
      <c r="L44008">
        <v>51.78</v>
      </c>
      <c r="M44008">
        <v>-684.22</v>
      </c>
      <c r="N44008">
        <v>1649.83</v>
      </c>
      <c r="O44008">
        <v>105.74</v>
      </c>
      <c r="P44008">
        <v>1490.93</v>
      </c>
      <c r="Q44008">
        <v>76.19</v>
      </c>
      <c r="R44008">
        <v>0.89</v>
      </c>
      <c r="S44008">
        <v>1391695045.0799999</v>
      </c>
      <c r="T44008">
        <v>33.96</v>
      </c>
      <c r="U44008" s="1" t="str">
        <f t="shared" si="2061"/>
        <v>1903</v>
      </c>
      <c r="V44008" s="1" t="str">
        <f t="shared" si="2062"/>
        <v>03</v>
      </c>
      <c r="W44008" t="str">
        <f t="shared" si="2063"/>
        <v>01</v>
      </c>
      <c r="X44008">
        <f>IF(AND(Sheet1[[#This Row],[MACD]]&gt;0,Sheet1[[#This Row],[RSI (14 days)]]&lt;45),1,0)</f>
        <v>0</v>
      </c>
      <c r="Y44008">
        <f>IF(AND(Sheet1[[#This Row],[MACD]]&lt;0,Sheet1[[#This Row],[RSI (14 days)]] &gt;=69),1,0)</f>
        <v>0</v>
      </c>
    </row>
    <row r="44009" spans="1:25" x14ac:dyDescent="0.25">
      <c r="A44009" t="s">
        <v>44045</v>
      </c>
      <c r="B44009" t="s">
        <v>22</v>
      </c>
      <c r="C44009">
        <v>1145.54</v>
      </c>
      <c r="D44009">
        <v>1174.5</v>
      </c>
      <c r="E44009">
        <v>1104.0899999999999</v>
      </c>
      <c r="F44009">
        <v>1140.1500000000001</v>
      </c>
      <c r="G44009">
        <v>8519855</v>
      </c>
      <c r="H44009">
        <v>1132.9000000000001</v>
      </c>
      <c r="I44009">
        <v>0</v>
      </c>
      <c r="J44009">
        <v>1</v>
      </c>
      <c r="K44009">
        <v>947.46909090909094</v>
      </c>
      <c r="L44009">
        <v>52.76</v>
      </c>
      <c r="M44009">
        <v>192.68</v>
      </c>
      <c r="N44009">
        <v>1719.51</v>
      </c>
      <c r="O44009">
        <v>175.42</v>
      </c>
      <c r="P44009">
        <v>1490.93</v>
      </c>
      <c r="Q44009">
        <v>76.19</v>
      </c>
      <c r="R44009">
        <v>1.08</v>
      </c>
      <c r="S44009">
        <v>9713912678.25</v>
      </c>
      <c r="T44009">
        <v>92.34</v>
      </c>
      <c r="U44009" s="1" t="str">
        <f t="shared" si="2061"/>
        <v>1903</v>
      </c>
      <c r="V44009" s="1" t="str">
        <f t="shared" si="2062"/>
        <v>02</v>
      </c>
      <c r="W44009" t="str">
        <f t="shared" si="2063"/>
        <v>28</v>
      </c>
      <c r="X44009">
        <f>IF(AND(Sheet1[[#This Row],[MACD]]&gt;0,Sheet1[[#This Row],[RSI (14 days)]]&lt;45),1,0)</f>
        <v>0</v>
      </c>
      <c r="Y44009">
        <f>IF(AND(Sheet1[[#This Row],[MACD]]&lt;0,Sheet1[[#This Row],[RSI (14 days)]] &gt;=69),1,0)</f>
        <v>0</v>
      </c>
    </row>
    <row r="44010" spans="1:25" x14ac:dyDescent="0.25">
      <c r="A44010" t="s">
        <v>44046</v>
      </c>
      <c r="B44010" t="s">
        <v>23</v>
      </c>
      <c r="C44010">
        <v>1004.84</v>
      </c>
      <c r="D44010">
        <v>1031.0899999999999</v>
      </c>
      <c r="E44010">
        <v>985.24</v>
      </c>
      <c r="F44010">
        <v>991.03</v>
      </c>
      <c r="G44010">
        <v>2425361</v>
      </c>
      <c r="H44010">
        <v>990.32</v>
      </c>
      <c r="I44010">
        <v>0</v>
      </c>
      <c r="J44010">
        <v>1</v>
      </c>
      <c r="K44010">
        <v>940.13181818181829</v>
      </c>
      <c r="L44010">
        <v>52.5</v>
      </c>
      <c r="M44010">
        <v>50.9</v>
      </c>
      <c r="N44010">
        <v>1712.18</v>
      </c>
      <c r="O44010">
        <v>168.09</v>
      </c>
      <c r="P44010">
        <v>1490.93</v>
      </c>
      <c r="Q44010">
        <v>76.19</v>
      </c>
      <c r="R44010">
        <v>1.28</v>
      </c>
      <c r="S44010">
        <v>2403605511.8299999</v>
      </c>
      <c r="T44010">
        <v>42.28</v>
      </c>
      <c r="U44010" s="1" t="str">
        <f t="shared" si="2061"/>
        <v>1903</v>
      </c>
      <c r="V44010" s="1" t="str">
        <f t="shared" si="2062"/>
        <v>02</v>
      </c>
      <c r="W44010" t="str">
        <f t="shared" si="2063"/>
        <v>27</v>
      </c>
      <c r="X44010">
        <f>IF(AND(Sheet1[[#This Row],[MACD]]&gt;0,Sheet1[[#This Row],[RSI (14 days)]]&lt;45),1,0)</f>
        <v>0</v>
      </c>
      <c r="Y44010">
        <f>IF(AND(Sheet1[[#This Row],[MACD]]&lt;0,Sheet1[[#This Row],[RSI (14 days)]] &gt;=69),1,0)</f>
        <v>0</v>
      </c>
    </row>
    <row r="44011" spans="1:25" x14ac:dyDescent="0.25">
      <c r="A44011" t="s">
        <v>44047</v>
      </c>
      <c r="B44011" t="s">
        <v>23</v>
      </c>
      <c r="C44011">
        <v>1003.65</v>
      </c>
      <c r="D44011">
        <v>1021.43</v>
      </c>
      <c r="E44011">
        <v>985.21</v>
      </c>
      <c r="F44011">
        <v>994.17</v>
      </c>
      <c r="G44011">
        <v>9647862</v>
      </c>
      <c r="H44011">
        <v>999.48</v>
      </c>
      <c r="I44011">
        <v>0</v>
      </c>
      <c r="J44011">
        <v>1.5</v>
      </c>
      <c r="K44011">
        <v>976.78363636363645</v>
      </c>
      <c r="L44011">
        <v>39.43</v>
      </c>
      <c r="M44011">
        <v>17.39</v>
      </c>
      <c r="N44011">
        <v>1748.83</v>
      </c>
      <c r="O44011">
        <v>204.74</v>
      </c>
      <c r="P44011">
        <v>1490.93</v>
      </c>
      <c r="Q44011">
        <v>76.19</v>
      </c>
      <c r="R44011">
        <v>1.47</v>
      </c>
      <c r="S44011">
        <v>9591614964.5400009</v>
      </c>
      <c r="T44011">
        <v>28.77</v>
      </c>
      <c r="U44011" s="1" t="str">
        <f t="shared" si="2061"/>
        <v>1903</v>
      </c>
      <c r="V44011" s="1" t="str">
        <f t="shared" si="2062"/>
        <v>02</v>
      </c>
      <c r="W44011" t="str">
        <f t="shared" si="2063"/>
        <v>26</v>
      </c>
      <c r="X44011">
        <f>IF(AND(Sheet1[[#This Row],[MACD]]&gt;0,Sheet1[[#This Row],[RSI (14 days)]]&lt;45),1,0)</f>
        <v>1</v>
      </c>
      <c r="Y44011">
        <f>IF(AND(Sheet1[[#This Row],[MACD]]&lt;0,Sheet1[[#This Row],[RSI (14 days)]] &gt;=69),1,0)</f>
        <v>0</v>
      </c>
    </row>
    <row r="44012" spans="1:25" x14ac:dyDescent="0.25">
      <c r="A44012" t="s">
        <v>44048</v>
      </c>
      <c r="B44012" t="s">
        <v>23</v>
      </c>
      <c r="C44012">
        <v>130.65</v>
      </c>
      <c r="D44012">
        <v>161.53</v>
      </c>
      <c r="E44012">
        <v>98.7</v>
      </c>
      <c r="F44012">
        <v>117.83</v>
      </c>
      <c r="G44012">
        <v>6102165</v>
      </c>
      <c r="H44012">
        <v>111.27</v>
      </c>
      <c r="I44012">
        <v>0.5</v>
      </c>
      <c r="J44012">
        <v>1</v>
      </c>
      <c r="K44012">
        <v>929.69</v>
      </c>
      <c r="L44012">
        <v>37.93</v>
      </c>
      <c r="M44012">
        <v>-811.86</v>
      </c>
      <c r="N44012">
        <v>1701.74</v>
      </c>
      <c r="O44012">
        <v>157.63999999999999</v>
      </c>
      <c r="P44012">
        <v>1490.93</v>
      </c>
      <c r="Q44012">
        <v>76.19</v>
      </c>
      <c r="R44012">
        <v>1.1200000000000001</v>
      </c>
      <c r="S44012">
        <v>719018101.95000005</v>
      </c>
      <c r="T44012">
        <v>7.84</v>
      </c>
      <c r="U44012" s="1" t="str">
        <f t="shared" si="2061"/>
        <v>1903</v>
      </c>
      <c r="V44012" s="1" t="str">
        <f t="shared" si="2062"/>
        <v>02</v>
      </c>
      <c r="W44012" t="str">
        <f t="shared" si="2063"/>
        <v>25</v>
      </c>
      <c r="X44012">
        <f>IF(AND(Sheet1[[#This Row],[MACD]]&gt;0,Sheet1[[#This Row],[RSI (14 days)]]&lt;45),1,0)</f>
        <v>0</v>
      </c>
      <c r="Y44012">
        <f>IF(AND(Sheet1[[#This Row],[MACD]]&lt;0,Sheet1[[#This Row],[RSI (14 days)]] &gt;=69),1,0)</f>
        <v>0</v>
      </c>
    </row>
    <row r="44013" spans="1:25" x14ac:dyDescent="0.25">
      <c r="A44013" t="s">
        <v>44049</v>
      </c>
      <c r="B44013" t="s">
        <v>23</v>
      </c>
      <c r="C44013">
        <v>1446.53</v>
      </c>
      <c r="D44013">
        <v>1466.1</v>
      </c>
      <c r="E44013">
        <v>1445.57</v>
      </c>
      <c r="F44013">
        <v>1455.61</v>
      </c>
      <c r="G44013">
        <v>9093099</v>
      </c>
      <c r="H44013">
        <v>1451.31</v>
      </c>
      <c r="I44013">
        <v>1</v>
      </c>
      <c r="J44013">
        <v>1</v>
      </c>
      <c r="K44013">
        <v>950.10636363636365</v>
      </c>
      <c r="L44013">
        <v>58.72</v>
      </c>
      <c r="M44013">
        <v>505.5</v>
      </c>
      <c r="N44013">
        <v>1722.15</v>
      </c>
      <c r="O44013">
        <v>178.06</v>
      </c>
      <c r="P44013">
        <v>1490.93</v>
      </c>
      <c r="Q44013">
        <v>76.19</v>
      </c>
      <c r="R44013">
        <v>1.02</v>
      </c>
      <c r="S44013">
        <v>13236005835.389999</v>
      </c>
      <c r="T44013">
        <v>48.83</v>
      </c>
      <c r="U44013" s="1" t="str">
        <f t="shared" si="2061"/>
        <v>1903</v>
      </c>
      <c r="V44013" s="1" t="str">
        <f t="shared" si="2062"/>
        <v>02</v>
      </c>
      <c r="W44013" t="str">
        <f t="shared" si="2063"/>
        <v>24</v>
      </c>
      <c r="X44013">
        <f>IF(AND(Sheet1[[#This Row],[MACD]]&gt;0,Sheet1[[#This Row],[RSI (14 days)]]&lt;45),1,0)</f>
        <v>0</v>
      </c>
      <c r="Y44013">
        <f>IF(AND(Sheet1[[#This Row],[MACD]]&lt;0,Sheet1[[#This Row],[RSI (14 days)]] &gt;=69),1,0)</f>
        <v>0</v>
      </c>
    </row>
    <row r="44014" spans="1:25" x14ac:dyDescent="0.25">
      <c r="A44014" t="s">
        <v>44050</v>
      </c>
      <c r="B44014" t="s">
        <v>24</v>
      </c>
      <c r="C44014">
        <v>678.12</v>
      </c>
      <c r="D44014">
        <v>720.58</v>
      </c>
      <c r="E44014">
        <v>641.15</v>
      </c>
      <c r="F44014">
        <v>669.23</v>
      </c>
      <c r="G44014">
        <v>5533538</v>
      </c>
      <c r="H44014">
        <v>661.82</v>
      </c>
      <c r="I44014">
        <v>0.5</v>
      </c>
      <c r="J44014">
        <v>2</v>
      </c>
      <c r="K44014">
        <v>875.97090909090912</v>
      </c>
      <c r="L44014">
        <v>68.510000000000005</v>
      </c>
      <c r="M44014">
        <v>-206.74</v>
      </c>
      <c r="N44014">
        <v>1648.02</v>
      </c>
      <c r="O44014">
        <v>103.93</v>
      </c>
      <c r="P44014">
        <v>1490.93</v>
      </c>
      <c r="Q44014">
        <v>76.19</v>
      </c>
      <c r="R44014">
        <v>0.52</v>
      </c>
      <c r="S44014">
        <v>3703209635.7399998</v>
      </c>
      <c r="T44014">
        <v>23.71</v>
      </c>
      <c r="U44014" s="1" t="str">
        <f t="shared" si="2061"/>
        <v>1903</v>
      </c>
      <c r="V44014" s="1" t="str">
        <f t="shared" si="2062"/>
        <v>02</v>
      </c>
      <c r="W44014" t="str">
        <f t="shared" si="2063"/>
        <v>23</v>
      </c>
      <c r="X44014">
        <f>IF(AND(Sheet1[[#This Row],[MACD]]&gt;0,Sheet1[[#This Row],[RSI (14 days)]]&lt;45),1,0)</f>
        <v>0</v>
      </c>
      <c r="Y44014">
        <f>IF(AND(Sheet1[[#This Row],[MACD]]&lt;0,Sheet1[[#This Row],[RSI (14 days)]] &gt;=69),1,0)</f>
        <v>0</v>
      </c>
    </row>
    <row r="44015" spans="1:25" x14ac:dyDescent="0.25">
      <c r="A44015" t="s">
        <v>44051</v>
      </c>
      <c r="B44015" t="s">
        <v>21</v>
      </c>
      <c r="C44015">
        <v>1037.9100000000001</v>
      </c>
      <c r="D44015">
        <v>1053.0899999999999</v>
      </c>
      <c r="E44015">
        <v>1015.58</v>
      </c>
      <c r="F44015">
        <v>1020.49</v>
      </c>
      <c r="G44015">
        <v>4541071</v>
      </c>
      <c r="H44015">
        <v>1017.89</v>
      </c>
      <c r="I44015">
        <v>0</v>
      </c>
      <c r="J44015">
        <v>1</v>
      </c>
      <c r="K44015">
        <v>858.7863636363636</v>
      </c>
      <c r="L44015">
        <v>58.86</v>
      </c>
      <c r="M44015">
        <v>161.69999999999999</v>
      </c>
      <c r="N44015">
        <v>1630.83</v>
      </c>
      <c r="O44015">
        <v>86.74</v>
      </c>
      <c r="P44015">
        <v>1490.93</v>
      </c>
      <c r="Q44015">
        <v>76.19</v>
      </c>
      <c r="R44015">
        <v>0.86</v>
      </c>
      <c r="S44015">
        <v>4634117544.79</v>
      </c>
      <c r="T44015">
        <v>167.98</v>
      </c>
      <c r="U44015" s="1" t="str">
        <f t="shared" si="2061"/>
        <v>1903</v>
      </c>
      <c r="V44015" s="1" t="str">
        <f t="shared" si="2062"/>
        <v>02</v>
      </c>
      <c r="W44015" t="str">
        <f t="shared" si="2063"/>
        <v>22</v>
      </c>
      <c r="X44015">
        <f>IF(AND(Sheet1[[#This Row],[MACD]]&gt;0,Sheet1[[#This Row],[RSI (14 days)]]&lt;45),1,0)</f>
        <v>0</v>
      </c>
      <c r="Y44015">
        <f>IF(AND(Sheet1[[#This Row],[MACD]]&lt;0,Sheet1[[#This Row],[RSI (14 days)]] &gt;=69),1,0)</f>
        <v>0</v>
      </c>
    </row>
    <row r="44016" spans="1:25" x14ac:dyDescent="0.25">
      <c r="A44016" t="s">
        <v>44052</v>
      </c>
      <c r="B44016" t="s">
        <v>24</v>
      </c>
      <c r="C44016">
        <v>679.57</v>
      </c>
      <c r="D44016">
        <v>712.5</v>
      </c>
      <c r="E44016">
        <v>662.7</v>
      </c>
      <c r="F44016">
        <v>683.38</v>
      </c>
      <c r="G44016">
        <v>9471301</v>
      </c>
      <c r="H44016">
        <v>685.7</v>
      </c>
      <c r="I44016">
        <v>1</v>
      </c>
      <c r="J44016">
        <v>1</v>
      </c>
      <c r="K44016">
        <v>825.64909090909066</v>
      </c>
      <c r="L44016">
        <v>39.71</v>
      </c>
      <c r="M44016">
        <v>-142.27000000000001</v>
      </c>
      <c r="N44016">
        <v>1597.69</v>
      </c>
      <c r="O44016">
        <v>53.6</v>
      </c>
      <c r="P44016">
        <v>1490.93</v>
      </c>
      <c r="Q44016">
        <v>76.19</v>
      </c>
      <c r="R44016">
        <v>1.46</v>
      </c>
      <c r="S44016">
        <v>6472497677.3800001</v>
      </c>
      <c r="T44016">
        <v>151.12</v>
      </c>
      <c r="U44016" s="1" t="str">
        <f t="shared" si="2061"/>
        <v>1903</v>
      </c>
      <c r="V44016" s="1" t="str">
        <f t="shared" si="2062"/>
        <v>02</v>
      </c>
      <c r="W44016" t="str">
        <f t="shared" si="2063"/>
        <v>21</v>
      </c>
      <c r="X44016">
        <f>IF(AND(Sheet1[[#This Row],[MACD]]&gt;0,Sheet1[[#This Row],[RSI (14 days)]]&lt;45),1,0)</f>
        <v>0</v>
      </c>
      <c r="Y44016">
        <f>IF(AND(Sheet1[[#This Row],[MACD]]&lt;0,Sheet1[[#This Row],[RSI (14 days)]] &gt;=69),1,0)</f>
        <v>0</v>
      </c>
    </row>
    <row r="44017" spans="1:25" x14ac:dyDescent="0.25">
      <c r="A44017" t="s">
        <v>44053</v>
      </c>
      <c r="B44017" t="s">
        <v>20</v>
      </c>
      <c r="C44017">
        <v>321.11</v>
      </c>
      <c r="D44017">
        <v>335.9</v>
      </c>
      <c r="E44017">
        <v>318.29000000000002</v>
      </c>
      <c r="F44017">
        <v>328.49</v>
      </c>
      <c r="G44017">
        <v>8427449</v>
      </c>
      <c r="H44017">
        <v>327.22000000000003</v>
      </c>
      <c r="I44017">
        <v>0</v>
      </c>
      <c r="J44017">
        <v>1</v>
      </c>
      <c r="K44017">
        <v>772.41727272727269</v>
      </c>
      <c r="L44017">
        <v>36.04</v>
      </c>
      <c r="M44017">
        <v>-443.93</v>
      </c>
      <c r="N44017">
        <v>1544.46</v>
      </c>
      <c r="O44017">
        <v>0.37</v>
      </c>
      <c r="P44017">
        <v>1490.93</v>
      </c>
      <c r="Q44017">
        <v>76.19</v>
      </c>
      <c r="R44017">
        <v>1.48</v>
      </c>
      <c r="S44017">
        <v>2768332722.0100002</v>
      </c>
      <c r="T44017">
        <v>11.9</v>
      </c>
      <c r="U44017" s="1" t="str">
        <f t="shared" si="2061"/>
        <v>1903</v>
      </c>
      <c r="V44017" s="1" t="str">
        <f t="shared" si="2062"/>
        <v>02</v>
      </c>
      <c r="W44017" t="str">
        <f t="shared" si="2063"/>
        <v>20</v>
      </c>
      <c r="X44017">
        <f>IF(AND(Sheet1[[#This Row],[MACD]]&gt;0,Sheet1[[#This Row],[RSI (14 days)]]&lt;45),1,0)</f>
        <v>0</v>
      </c>
      <c r="Y44017">
        <f>IF(AND(Sheet1[[#This Row],[MACD]]&lt;0,Sheet1[[#This Row],[RSI (14 days)]] &gt;=69),1,0)</f>
        <v>0</v>
      </c>
    </row>
    <row r="44018" spans="1:25" x14ac:dyDescent="0.25">
      <c r="A44018" t="s">
        <v>44054</v>
      </c>
      <c r="B44018" t="s">
        <v>24</v>
      </c>
      <c r="C44018">
        <v>1324.32</v>
      </c>
      <c r="D44018">
        <v>1336.1</v>
      </c>
      <c r="E44018">
        <v>1307.82</v>
      </c>
      <c r="F44018">
        <v>1327.44</v>
      </c>
      <c r="G44018">
        <v>6596601</v>
      </c>
      <c r="H44018">
        <v>1321.35</v>
      </c>
      <c r="I44018">
        <v>0</v>
      </c>
      <c r="J44018">
        <v>1.5</v>
      </c>
      <c r="K44018">
        <v>811.03454545454542</v>
      </c>
      <c r="L44018">
        <v>30.57</v>
      </c>
      <c r="M44018">
        <v>516.41</v>
      </c>
      <c r="N44018">
        <v>1583.08</v>
      </c>
      <c r="O44018">
        <v>38.99</v>
      </c>
      <c r="P44018">
        <v>1490.93</v>
      </c>
      <c r="Q44018">
        <v>76.19</v>
      </c>
      <c r="R44018">
        <v>1.35</v>
      </c>
      <c r="S44018">
        <v>8756592031.4400005</v>
      </c>
      <c r="T44018">
        <v>39.01</v>
      </c>
      <c r="U44018" s="1" t="str">
        <f t="shared" si="2061"/>
        <v>1903</v>
      </c>
      <c r="V44018" s="1" t="str">
        <f t="shared" si="2062"/>
        <v>02</v>
      </c>
      <c r="W44018" t="str">
        <f t="shared" si="2063"/>
        <v>19</v>
      </c>
      <c r="X44018">
        <f>IF(AND(Sheet1[[#This Row],[MACD]]&gt;0,Sheet1[[#This Row],[RSI (14 days)]]&lt;45),1,0)</f>
        <v>1</v>
      </c>
      <c r="Y44018">
        <f>IF(AND(Sheet1[[#This Row],[MACD]]&lt;0,Sheet1[[#This Row],[RSI (14 days)]] &gt;=69),1,0)</f>
        <v>0</v>
      </c>
    </row>
    <row r="44019" spans="1:25" x14ac:dyDescent="0.25">
      <c r="A44019" t="s">
        <v>44055</v>
      </c>
      <c r="B44019" t="s">
        <v>21</v>
      </c>
      <c r="C44019">
        <v>1435.7</v>
      </c>
      <c r="D44019">
        <v>1451.35</v>
      </c>
      <c r="E44019">
        <v>1418.83</v>
      </c>
      <c r="F44019">
        <v>1427.45</v>
      </c>
      <c r="G44019">
        <v>3841192</v>
      </c>
      <c r="H44019">
        <v>1426</v>
      </c>
      <c r="I44019">
        <v>0</v>
      </c>
      <c r="J44019">
        <v>1</v>
      </c>
      <c r="K44019">
        <v>923.20636363636368</v>
      </c>
      <c r="L44019">
        <v>33.17</v>
      </c>
      <c r="M44019">
        <v>504.24</v>
      </c>
      <c r="N44019">
        <v>1695.25</v>
      </c>
      <c r="O44019">
        <v>151.16</v>
      </c>
      <c r="P44019">
        <v>1490.93</v>
      </c>
      <c r="Q44019">
        <v>76.19</v>
      </c>
      <c r="R44019">
        <v>0.92</v>
      </c>
      <c r="S44019">
        <v>5483109520.3999996</v>
      </c>
      <c r="T44019">
        <v>76.09</v>
      </c>
      <c r="U44019" s="1" t="str">
        <f t="shared" si="2061"/>
        <v>1903</v>
      </c>
      <c r="V44019" s="1" t="str">
        <f t="shared" si="2062"/>
        <v>02</v>
      </c>
      <c r="W44019" t="str">
        <f t="shared" si="2063"/>
        <v>18</v>
      </c>
      <c r="X44019">
        <f>IF(AND(Sheet1[[#This Row],[MACD]]&gt;0,Sheet1[[#This Row],[RSI (14 days)]]&lt;45),1,0)</f>
        <v>1</v>
      </c>
      <c r="Y44019">
        <f>IF(AND(Sheet1[[#This Row],[MACD]]&lt;0,Sheet1[[#This Row],[RSI (14 days)]] &gt;=69),1,0)</f>
        <v>0</v>
      </c>
    </row>
    <row r="44020" spans="1:25" x14ac:dyDescent="0.25">
      <c r="A44020" t="s">
        <v>44056</v>
      </c>
      <c r="B44020" t="s">
        <v>24</v>
      </c>
      <c r="C44020">
        <v>1079.71</v>
      </c>
      <c r="D44020">
        <v>1127.01</v>
      </c>
      <c r="E44020">
        <v>1039.01</v>
      </c>
      <c r="F44020">
        <v>1047.8800000000001</v>
      </c>
      <c r="G44020">
        <v>7211878</v>
      </c>
      <c r="H44020">
        <v>1045.3</v>
      </c>
      <c r="I44020">
        <v>0</v>
      </c>
      <c r="J44020">
        <v>1</v>
      </c>
      <c r="K44020">
        <v>914.81818181818187</v>
      </c>
      <c r="L44020">
        <v>66.739999999999995</v>
      </c>
      <c r="M44020">
        <v>133.06</v>
      </c>
      <c r="N44020">
        <v>1686.86</v>
      </c>
      <c r="O44020">
        <v>142.77000000000001</v>
      </c>
      <c r="P44020">
        <v>1490.93</v>
      </c>
      <c r="Q44020">
        <v>76.19</v>
      </c>
      <c r="R44020">
        <v>1.31</v>
      </c>
      <c r="S44020">
        <v>7557182718.6400003</v>
      </c>
      <c r="T44020">
        <v>231.39</v>
      </c>
      <c r="U44020" s="1" t="str">
        <f t="shared" si="2061"/>
        <v>1903</v>
      </c>
      <c r="V44020" s="1" t="str">
        <f t="shared" si="2062"/>
        <v>02</v>
      </c>
      <c r="W44020" t="str">
        <f t="shared" si="2063"/>
        <v>17</v>
      </c>
      <c r="X44020">
        <f>IF(AND(Sheet1[[#This Row],[MACD]]&gt;0,Sheet1[[#This Row],[RSI (14 days)]]&lt;45),1,0)</f>
        <v>0</v>
      </c>
      <c r="Y44020">
        <f>IF(AND(Sheet1[[#This Row],[MACD]]&lt;0,Sheet1[[#This Row],[RSI (14 days)]] &gt;=69),1,0)</f>
        <v>0</v>
      </c>
    </row>
    <row r="44021" spans="1:25" x14ac:dyDescent="0.25">
      <c r="A44021" t="s">
        <v>44057</v>
      </c>
      <c r="B44021" t="s">
        <v>22</v>
      </c>
      <c r="C44021">
        <v>1185.1099999999999</v>
      </c>
      <c r="D44021">
        <v>1200.7</v>
      </c>
      <c r="E44021">
        <v>1139.3399999999999</v>
      </c>
      <c r="F44021">
        <v>1182.1099999999999</v>
      </c>
      <c r="G44021">
        <v>4420469</v>
      </c>
      <c r="H44021">
        <v>1182.5</v>
      </c>
      <c r="I44021">
        <v>1</v>
      </c>
      <c r="J44021">
        <v>1</v>
      </c>
      <c r="K44021">
        <v>932.18909090909108</v>
      </c>
      <c r="L44021">
        <v>54.69</v>
      </c>
      <c r="M44021">
        <v>249.92</v>
      </c>
      <c r="N44021">
        <v>1704.23</v>
      </c>
      <c r="O44021">
        <v>160.13999999999999</v>
      </c>
      <c r="P44021">
        <v>1490.93</v>
      </c>
      <c r="Q44021">
        <v>76.19</v>
      </c>
      <c r="R44021">
        <v>0.65</v>
      </c>
      <c r="S44021">
        <v>5225480609.5900002</v>
      </c>
      <c r="T44021">
        <v>119.2</v>
      </c>
      <c r="U44021" s="1" t="str">
        <f t="shared" si="2061"/>
        <v>1903</v>
      </c>
      <c r="V44021" s="1" t="str">
        <f t="shared" si="2062"/>
        <v>02</v>
      </c>
      <c r="W44021" t="str">
        <f t="shared" si="2063"/>
        <v>16</v>
      </c>
      <c r="X44021">
        <f>IF(AND(Sheet1[[#This Row],[MACD]]&gt;0,Sheet1[[#This Row],[RSI (14 days)]]&lt;45),1,0)</f>
        <v>0</v>
      </c>
      <c r="Y44021">
        <f>IF(AND(Sheet1[[#This Row],[MACD]]&lt;0,Sheet1[[#This Row],[RSI (14 days)]] &gt;=69),1,0)</f>
        <v>0</v>
      </c>
    </row>
    <row r="44022" spans="1:25" x14ac:dyDescent="0.25">
      <c r="A44022" t="s">
        <v>44058</v>
      </c>
      <c r="B44022" t="s">
        <v>20</v>
      </c>
      <c r="C44022">
        <v>1188.53</v>
      </c>
      <c r="D44022">
        <v>1223.4000000000001</v>
      </c>
      <c r="E44022">
        <v>1149.8900000000001</v>
      </c>
      <c r="F44022">
        <v>1156.52</v>
      </c>
      <c r="G44022">
        <v>7026643</v>
      </c>
      <c r="H44022">
        <v>1154.21</v>
      </c>
      <c r="I44022">
        <v>0</v>
      </c>
      <c r="J44022">
        <v>1</v>
      </c>
      <c r="K44022">
        <v>946.94818181818187</v>
      </c>
      <c r="L44022">
        <v>45.82</v>
      </c>
      <c r="M44022">
        <v>209.57</v>
      </c>
      <c r="N44022">
        <v>1718.99</v>
      </c>
      <c r="O44022">
        <v>174.9</v>
      </c>
      <c r="P44022">
        <v>1490.93</v>
      </c>
      <c r="Q44022">
        <v>76.19</v>
      </c>
      <c r="R44022">
        <v>0.72</v>
      </c>
      <c r="S44022">
        <v>8126453162.3599997</v>
      </c>
      <c r="T44022">
        <v>54.4</v>
      </c>
      <c r="U44022" s="1" t="str">
        <f t="shared" si="2061"/>
        <v>1903</v>
      </c>
      <c r="V44022" s="1" t="str">
        <f t="shared" si="2062"/>
        <v>02</v>
      </c>
      <c r="W44022" t="str">
        <f t="shared" si="2063"/>
        <v>15</v>
      </c>
      <c r="X44022">
        <f>IF(AND(Sheet1[[#This Row],[MACD]]&gt;0,Sheet1[[#This Row],[RSI (14 days)]]&lt;45),1,0)</f>
        <v>0</v>
      </c>
      <c r="Y44022">
        <f>IF(AND(Sheet1[[#This Row],[MACD]]&lt;0,Sheet1[[#This Row],[RSI (14 days)]] &gt;=69),1,0)</f>
        <v>0</v>
      </c>
    </row>
    <row r="44023" spans="1:25" x14ac:dyDescent="0.25">
      <c r="A44023" t="s">
        <v>44059</v>
      </c>
      <c r="B44023" t="s">
        <v>22</v>
      </c>
      <c r="C44023">
        <v>1028.93</v>
      </c>
      <c r="D44023">
        <v>1049.05</v>
      </c>
      <c r="E44023">
        <v>999.67</v>
      </c>
      <c r="F44023">
        <v>1024.74</v>
      </c>
      <c r="G44023">
        <v>8900002</v>
      </c>
      <c r="H44023">
        <v>1016.64</v>
      </c>
      <c r="I44023">
        <v>0</v>
      </c>
      <c r="J44023">
        <v>2</v>
      </c>
      <c r="K44023">
        <v>1029.394545454546</v>
      </c>
      <c r="L44023">
        <v>67.67</v>
      </c>
      <c r="M44023">
        <v>-4.6500000000000004</v>
      </c>
      <c r="N44023">
        <v>1801.44</v>
      </c>
      <c r="O44023">
        <v>257.35000000000002</v>
      </c>
      <c r="P44023">
        <v>1490.93</v>
      </c>
      <c r="Q44023">
        <v>76.19</v>
      </c>
      <c r="R44023">
        <v>1.19</v>
      </c>
      <c r="S44023">
        <v>9120188049.4799995</v>
      </c>
      <c r="T44023">
        <v>24.2</v>
      </c>
      <c r="U44023" s="1" t="str">
        <f t="shared" si="2061"/>
        <v>1903</v>
      </c>
      <c r="V44023" s="1" t="str">
        <f t="shared" si="2062"/>
        <v>02</v>
      </c>
      <c r="W44023" t="str">
        <f t="shared" si="2063"/>
        <v>14</v>
      </c>
      <c r="X44023">
        <f>IF(AND(Sheet1[[#This Row],[MACD]]&gt;0,Sheet1[[#This Row],[RSI (14 days)]]&lt;45),1,0)</f>
        <v>0</v>
      </c>
      <c r="Y44023">
        <f>IF(AND(Sheet1[[#This Row],[MACD]]&lt;0,Sheet1[[#This Row],[RSI (14 days)]] &gt;=69),1,0)</f>
        <v>0</v>
      </c>
    </row>
    <row r="44024" spans="1:25" x14ac:dyDescent="0.25">
      <c r="A44024" t="s">
        <v>44060</v>
      </c>
      <c r="B44024" t="s">
        <v>22</v>
      </c>
      <c r="C44024">
        <v>148.44</v>
      </c>
      <c r="D44024">
        <v>191.06</v>
      </c>
      <c r="E44024">
        <v>109.26</v>
      </c>
      <c r="F44024">
        <v>186.89</v>
      </c>
      <c r="G44024">
        <v>7205302</v>
      </c>
      <c r="H44024">
        <v>177.06</v>
      </c>
      <c r="I44024">
        <v>0.5</v>
      </c>
      <c r="J44024">
        <v>1</v>
      </c>
      <c r="K44024">
        <v>914.05636363636359</v>
      </c>
      <c r="L44024">
        <v>48.16</v>
      </c>
      <c r="M44024">
        <v>-727.17</v>
      </c>
      <c r="N44024">
        <v>1686.1</v>
      </c>
      <c r="O44024">
        <v>142.01</v>
      </c>
      <c r="P44024">
        <v>1490.93</v>
      </c>
      <c r="Q44024">
        <v>76.19</v>
      </c>
      <c r="R44024">
        <v>1.22</v>
      </c>
      <c r="S44024">
        <v>1346598890.78</v>
      </c>
      <c r="T44024">
        <v>41.68</v>
      </c>
      <c r="U44024" s="1" t="str">
        <f t="shared" si="2061"/>
        <v>1903</v>
      </c>
      <c r="V44024" s="1" t="str">
        <f t="shared" si="2062"/>
        <v>02</v>
      </c>
      <c r="W44024" t="str">
        <f t="shared" si="2063"/>
        <v>13</v>
      </c>
      <c r="X44024">
        <f>IF(AND(Sheet1[[#This Row],[MACD]]&gt;0,Sheet1[[#This Row],[RSI (14 days)]]&lt;45),1,0)</f>
        <v>0</v>
      </c>
      <c r="Y44024">
        <f>IF(AND(Sheet1[[#This Row],[MACD]]&lt;0,Sheet1[[#This Row],[RSI (14 days)]] &gt;=69),1,0)</f>
        <v>0</v>
      </c>
    </row>
    <row r="44025" spans="1:25" x14ac:dyDescent="0.25">
      <c r="A44025" t="s">
        <v>44061</v>
      </c>
      <c r="B44025" t="s">
        <v>20</v>
      </c>
      <c r="C44025">
        <v>1210.6199999999999</v>
      </c>
      <c r="D44025">
        <v>1253.96</v>
      </c>
      <c r="E44025">
        <v>1182.31</v>
      </c>
      <c r="F44025">
        <v>1191.82</v>
      </c>
      <c r="G44025">
        <v>9371533</v>
      </c>
      <c r="H44025">
        <v>1182.67</v>
      </c>
      <c r="I44025">
        <v>0</v>
      </c>
      <c r="J44025">
        <v>1</v>
      </c>
      <c r="K44025">
        <v>961.5645454545454</v>
      </c>
      <c r="L44025">
        <v>64.569999999999993</v>
      </c>
      <c r="M44025">
        <v>230.26</v>
      </c>
      <c r="N44025">
        <v>1733.61</v>
      </c>
      <c r="O44025">
        <v>189.52</v>
      </c>
      <c r="P44025">
        <v>1490.93</v>
      </c>
      <c r="Q44025">
        <v>76.19</v>
      </c>
      <c r="R44025">
        <v>0.89</v>
      </c>
      <c r="S44025">
        <v>11169180460.059999</v>
      </c>
      <c r="T44025">
        <v>64.11</v>
      </c>
      <c r="U44025" s="1" t="str">
        <f t="shared" si="2061"/>
        <v>1903</v>
      </c>
      <c r="V44025" s="1" t="str">
        <f t="shared" si="2062"/>
        <v>02</v>
      </c>
      <c r="W44025" t="str">
        <f t="shared" si="2063"/>
        <v>12</v>
      </c>
      <c r="X44025">
        <f>IF(AND(Sheet1[[#This Row],[MACD]]&gt;0,Sheet1[[#This Row],[RSI (14 days)]]&lt;45),1,0)</f>
        <v>0</v>
      </c>
      <c r="Y44025">
        <f>IF(AND(Sheet1[[#This Row],[MACD]]&lt;0,Sheet1[[#This Row],[RSI (14 days)]] &gt;=69),1,0)</f>
        <v>0</v>
      </c>
    </row>
    <row r="44026" spans="1:25" x14ac:dyDescent="0.25">
      <c r="A44026" t="s">
        <v>44062</v>
      </c>
      <c r="B44026" t="s">
        <v>22</v>
      </c>
      <c r="C44026">
        <v>811.12</v>
      </c>
      <c r="D44026">
        <v>824.07</v>
      </c>
      <c r="E44026">
        <v>810.18</v>
      </c>
      <c r="F44026">
        <v>821.47</v>
      </c>
      <c r="G44026">
        <v>1091177</v>
      </c>
      <c r="H44026">
        <v>816.68</v>
      </c>
      <c r="I44026">
        <v>0</v>
      </c>
      <c r="J44026">
        <v>1</v>
      </c>
      <c r="K44026">
        <v>943.47181818181809</v>
      </c>
      <c r="L44026">
        <v>52.37</v>
      </c>
      <c r="M44026">
        <v>-122</v>
      </c>
      <c r="N44026">
        <v>1715.52</v>
      </c>
      <c r="O44026">
        <v>171.43</v>
      </c>
      <c r="P44026">
        <v>1490.93</v>
      </c>
      <c r="Q44026">
        <v>76.19</v>
      </c>
      <c r="R44026">
        <v>1.2</v>
      </c>
      <c r="S44026">
        <v>896369170.19000006</v>
      </c>
      <c r="T44026">
        <v>246.56</v>
      </c>
      <c r="U44026" s="1" t="str">
        <f t="shared" si="2061"/>
        <v>1903</v>
      </c>
      <c r="V44026" s="1" t="str">
        <f t="shared" si="2062"/>
        <v>02</v>
      </c>
      <c r="W44026" t="str">
        <f t="shared" si="2063"/>
        <v>11</v>
      </c>
      <c r="X44026">
        <f>IF(AND(Sheet1[[#This Row],[MACD]]&gt;0,Sheet1[[#This Row],[RSI (14 days)]]&lt;45),1,0)</f>
        <v>0</v>
      </c>
      <c r="Y44026">
        <f>IF(AND(Sheet1[[#This Row],[MACD]]&lt;0,Sheet1[[#This Row],[RSI (14 days)]] &gt;=69),1,0)</f>
        <v>0</v>
      </c>
    </row>
    <row r="44027" spans="1:25" x14ac:dyDescent="0.25">
      <c r="A44027" t="s">
        <v>44063</v>
      </c>
      <c r="B44027" t="s">
        <v>20</v>
      </c>
      <c r="C44027">
        <v>552.54</v>
      </c>
      <c r="D44027">
        <v>561.86</v>
      </c>
      <c r="E44027">
        <v>520.26</v>
      </c>
      <c r="F44027">
        <v>560.24</v>
      </c>
      <c r="G44027">
        <v>9495612</v>
      </c>
      <c r="H44027">
        <v>566.09</v>
      </c>
      <c r="I44027">
        <v>0.5</v>
      </c>
      <c r="J44027">
        <v>1</v>
      </c>
      <c r="K44027">
        <v>932.2772727272727</v>
      </c>
      <c r="L44027">
        <v>35.99</v>
      </c>
      <c r="M44027">
        <v>-372.04</v>
      </c>
      <c r="N44027">
        <v>1704.32</v>
      </c>
      <c r="O44027">
        <v>160.22999999999999</v>
      </c>
      <c r="P44027">
        <v>1490.93</v>
      </c>
      <c r="Q44027">
        <v>76.19</v>
      </c>
      <c r="R44027">
        <v>0.68</v>
      </c>
      <c r="S44027">
        <v>5319821666.8800001</v>
      </c>
      <c r="T44027">
        <v>14.77</v>
      </c>
      <c r="U44027" s="1" t="str">
        <f t="shared" si="2061"/>
        <v>1903</v>
      </c>
      <c r="V44027" s="1" t="str">
        <f t="shared" si="2062"/>
        <v>02</v>
      </c>
      <c r="W44027" t="str">
        <f t="shared" si="2063"/>
        <v>10</v>
      </c>
      <c r="X44027">
        <f>IF(AND(Sheet1[[#This Row],[MACD]]&gt;0,Sheet1[[#This Row],[RSI (14 days)]]&lt;45),1,0)</f>
        <v>0</v>
      </c>
      <c r="Y44027">
        <f>IF(AND(Sheet1[[#This Row],[MACD]]&lt;0,Sheet1[[#This Row],[RSI (14 days)]] &gt;=69),1,0)</f>
        <v>0</v>
      </c>
    </row>
    <row r="44028" spans="1:25" x14ac:dyDescent="0.25">
      <c r="A44028" t="s">
        <v>44064</v>
      </c>
      <c r="B44028" t="s">
        <v>20</v>
      </c>
      <c r="C44028">
        <v>423.87</v>
      </c>
      <c r="D44028">
        <v>435.42</v>
      </c>
      <c r="E44028">
        <v>374.89</v>
      </c>
      <c r="F44028">
        <v>400.84</v>
      </c>
      <c r="G44028">
        <v>1753053</v>
      </c>
      <c r="H44028">
        <v>391.39</v>
      </c>
      <c r="I44028">
        <v>0</v>
      </c>
      <c r="J44028">
        <v>1</v>
      </c>
      <c r="K44028">
        <v>938.85454545454547</v>
      </c>
      <c r="L44028">
        <v>68.150000000000006</v>
      </c>
      <c r="M44028">
        <v>-538.01</v>
      </c>
      <c r="N44028">
        <v>1710.9</v>
      </c>
      <c r="O44028">
        <v>166.81</v>
      </c>
      <c r="P44028">
        <v>1490.93</v>
      </c>
      <c r="Q44028">
        <v>76.19</v>
      </c>
      <c r="R44028">
        <v>1.31</v>
      </c>
      <c r="S44028">
        <v>702693764.51999998</v>
      </c>
      <c r="T44028">
        <v>16.09</v>
      </c>
      <c r="U44028" s="1" t="str">
        <f t="shared" si="2061"/>
        <v>1903</v>
      </c>
      <c r="V44028" s="1" t="str">
        <f t="shared" si="2062"/>
        <v>02</v>
      </c>
      <c r="W44028" t="str">
        <f t="shared" si="2063"/>
        <v>09</v>
      </c>
      <c r="X44028">
        <f>IF(AND(Sheet1[[#This Row],[MACD]]&gt;0,Sheet1[[#This Row],[RSI (14 days)]]&lt;45),1,0)</f>
        <v>0</v>
      </c>
      <c r="Y44028">
        <f>IF(AND(Sheet1[[#This Row],[MACD]]&lt;0,Sheet1[[#This Row],[RSI (14 days)]] &gt;=69),1,0)</f>
        <v>0</v>
      </c>
    </row>
    <row r="44029" spans="1:25" x14ac:dyDescent="0.25">
      <c r="A44029" t="s">
        <v>44065</v>
      </c>
      <c r="B44029" t="s">
        <v>20</v>
      </c>
      <c r="C44029">
        <v>500.91</v>
      </c>
      <c r="D44029">
        <v>547.21</v>
      </c>
      <c r="E44029">
        <v>479.56</v>
      </c>
      <c r="F44029">
        <v>506.84</v>
      </c>
      <c r="G44029">
        <v>4312413</v>
      </c>
      <c r="H44029">
        <v>498.75</v>
      </c>
      <c r="I44029">
        <v>0.5</v>
      </c>
      <c r="J44029">
        <v>1</v>
      </c>
      <c r="K44029">
        <v>864.25454545454556</v>
      </c>
      <c r="L44029">
        <v>53.81</v>
      </c>
      <c r="M44029">
        <v>-357.41</v>
      </c>
      <c r="N44029">
        <v>1636.3</v>
      </c>
      <c r="O44029">
        <v>92.21</v>
      </c>
      <c r="P44029">
        <v>1490.93</v>
      </c>
      <c r="Q44029">
        <v>76.19</v>
      </c>
      <c r="R44029">
        <v>1.1499999999999999</v>
      </c>
      <c r="S44029">
        <v>2185703404.9200001</v>
      </c>
      <c r="T44029">
        <v>11.86</v>
      </c>
      <c r="U44029" s="1" t="str">
        <f t="shared" si="2061"/>
        <v>1903</v>
      </c>
      <c r="V44029" s="1" t="str">
        <f t="shared" si="2062"/>
        <v>02</v>
      </c>
      <c r="W44029" t="str">
        <f t="shared" si="2063"/>
        <v>08</v>
      </c>
      <c r="X44029">
        <f>IF(AND(Sheet1[[#This Row],[MACD]]&gt;0,Sheet1[[#This Row],[RSI (14 days)]]&lt;45),1,0)</f>
        <v>0</v>
      </c>
      <c r="Y44029">
        <f>IF(AND(Sheet1[[#This Row],[MACD]]&lt;0,Sheet1[[#This Row],[RSI (14 days)]] &gt;=69),1,0)</f>
        <v>0</v>
      </c>
    </row>
    <row r="44030" spans="1:25" x14ac:dyDescent="0.25">
      <c r="A44030" t="s">
        <v>44066</v>
      </c>
      <c r="B44030" t="s">
        <v>22</v>
      </c>
      <c r="C44030">
        <v>527.05999999999995</v>
      </c>
      <c r="D44030">
        <v>548.53</v>
      </c>
      <c r="E44030">
        <v>518.41999999999996</v>
      </c>
      <c r="F44030">
        <v>540.4</v>
      </c>
      <c r="G44030">
        <v>8120776</v>
      </c>
      <c r="H44030">
        <v>549.61</v>
      </c>
      <c r="I44030">
        <v>0</v>
      </c>
      <c r="J44030">
        <v>1</v>
      </c>
      <c r="K44030">
        <v>783.61363636363637</v>
      </c>
      <c r="L44030">
        <v>36.69</v>
      </c>
      <c r="M44030">
        <v>-243.21</v>
      </c>
      <c r="N44030">
        <v>1555.66</v>
      </c>
      <c r="O44030">
        <v>11.57</v>
      </c>
      <c r="P44030">
        <v>1490.93</v>
      </c>
      <c r="Q44030">
        <v>76.19</v>
      </c>
      <c r="R44030">
        <v>0.51</v>
      </c>
      <c r="S44030">
        <v>4388467350.3999996</v>
      </c>
      <c r="T44030">
        <v>12.3</v>
      </c>
      <c r="U44030" s="1" t="str">
        <f t="shared" si="2061"/>
        <v>1903</v>
      </c>
      <c r="V44030" s="1" t="str">
        <f t="shared" si="2062"/>
        <v>02</v>
      </c>
      <c r="W44030" t="str">
        <f t="shared" si="2063"/>
        <v>07</v>
      </c>
      <c r="X44030">
        <f>IF(AND(Sheet1[[#This Row],[MACD]]&gt;0,Sheet1[[#This Row],[RSI (14 days)]]&lt;45),1,0)</f>
        <v>0</v>
      </c>
      <c r="Y44030">
        <f>IF(AND(Sheet1[[#This Row],[MACD]]&lt;0,Sheet1[[#This Row],[RSI (14 days)]] &gt;=69),1,0)</f>
        <v>0</v>
      </c>
    </row>
    <row r="44031" spans="1:25" x14ac:dyDescent="0.25">
      <c r="A44031" t="s">
        <v>44067</v>
      </c>
      <c r="B44031" t="s">
        <v>22</v>
      </c>
      <c r="C44031">
        <v>343.11</v>
      </c>
      <c r="D44031">
        <v>382.08</v>
      </c>
      <c r="E44031">
        <v>342.57</v>
      </c>
      <c r="F44031">
        <v>374.82</v>
      </c>
      <c r="G44031">
        <v>6395831</v>
      </c>
      <c r="H44031">
        <v>371.6</v>
      </c>
      <c r="I44031">
        <v>0</v>
      </c>
      <c r="J44031">
        <v>1</v>
      </c>
      <c r="K44031">
        <v>722.42636363636359</v>
      </c>
      <c r="L44031">
        <v>53.26</v>
      </c>
      <c r="M44031">
        <v>-347.61</v>
      </c>
      <c r="N44031">
        <v>1494.47</v>
      </c>
      <c r="O44031">
        <v>-49.62</v>
      </c>
      <c r="P44031">
        <v>1490.93</v>
      </c>
      <c r="Q44031">
        <v>76.19</v>
      </c>
      <c r="R44031">
        <v>0.66</v>
      </c>
      <c r="S44031">
        <v>2397285375.4200001</v>
      </c>
      <c r="T44031">
        <v>9.2799999999999994</v>
      </c>
      <c r="U44031" s="1" t="str">
        <f t="shared" si="2061"/>
        <v>1903</v>
      </c>
      <c r="V44031" s="1" t="str">
        <f t="shared" si="2062"/>
        <v>02</v>
      </c>
      <c r="W44031" t="str">
        <f t="shared" si="2063"/>
        <v>06</v>
      </c>
      <c r="X44031">
        <f>IF(AND(Sheet1[[#This Row],[MACD]]&gt;0,Sheet1[[#This Row],[RSI (14 days)]]&lt;45),1,0)</f>
        <v>0</v>
      </c>
      <c r="Y44031">
        <f>IF(AND(Sheet1[[#This Row],[MACD]]&lt;0,Sheet1[[#This Row],[RSI (14 days)]] &gt;=69),1,0)</f>
        <v>0</v>
      </c>
    </row>
    <row r="44032" spans="1:25" x14ac:dyDescent="0.25">
      <c r="A44032" t="s">
        <v>44068</v>
      </c>
      <c r="B44032" t="s">
        <v>20</v>
      </c>
      <c r="C44032">
        <v>183.04</v>
      </c>
      <c r="D44032">
        <v>185.92</v>
      </c>
      <c r="E44032">
        <v>164.23</v>
      </c>
      <c r="F44032">
        <v>184.37</v>
      </c>
      <c r="G44032">
        <v>6654583</v>
      </c>
      <c r="H44032">
        <v>191.79</v>
      </c>
      <c r="I44032">
        <v>1</v>
      </c>
      <c r="J44032">
        <v>1.5</v>
      </c>
      <c r="K44032">
        <v>631.7227272727273</v>
      </c>
      <c r="L44032">
        <v>54.17</v>
      </c>
      <c r="M44032">
        <v>-447.35</v>
      </c>
      <c r="N44032">
        <v>1403.77</v>
      </c>
      <c r="O44032">
        <v>-140.32</v>
      </c>
      <c r="P44032">
        <v>1490.93</v>
      </c>
      <c r="Q44032">
        <v>76.19</v>
      </c>
      <c r="R44032">
        <v>0.6</v>
      </c>
      <c r="S44032">
        <v>1226905467.71</v>
      </c>
      <c r="T44032">
        <v>5.2</v>
      </c>
      <c r="U44032" s="1" t="str">
        <f t="shared" si="2061"/>
        <v>1903</v>
      </c>
      <c r="V44032" s="1" t="str">
        <f t="shared" si="2062"/>
        <v>02</v>
      </c>
      <c r="W44032" t="str">
        <f t="shared" si="2063"/>
        <v>05</v>
      </c>
      <c r="X44032">
        <f>IF(AND(Sheet1[[#This Row],[MACD]]&gt;0,Sheet1[[#This Row],[RSI (14 days)]]&lt;45),1,0)</f>
        <v>0</v>
      </c>
      <c r="Y44032">
        <f>IF(AND(Sheet1[[#This Row],[MACD]]&lt;0,Sheet1[[#This Row],[RSI (14 days)]] &gt;=69),1,0)</f>
        <v>0</v>
      </c>
    </row>
    <row r="44033" spans="1:25" x14ac:dyDescent="0.25">
      <c r="A44033" t="s">
        <v>44069</v>
      </c>
      <c r="B44033" t="s">
        <v>22</v>
      </c>
      <c r="C44033">
        <v>285.63</v>
      </c>
      <c r="D44033">
        <v>312.27</v>
      </c>
      <c r="E44033">
        <v>253.78</v>
      </c>
      <c r="F44033">
        <v>299.19</v>
      </c>
      <c r="G44033">
        <v>2710513</v>
      </c>
      <c r="H44033">
        <v>306.45999999999998</v>
      </c>
      <c r="I44033">
        <v>0.5</v>
      </c>
      <c r="J44033">
        <v>2</v>
      </c>
      <c r="K44033">
        <v>553.78363636363622</v>
      </c>
      <c r="L44033">
        <v>41.54</v>
      </c>
      <c r="M44033">
        <v>-254.59</v>
      </c>
      <c r="N44033">
        <v>1325.83</v>
      </c>
      <c r="O44033">
        <v>-218.26</v>
      </c>
      <c r="P44033">
        <v>1490.93</v>
      </c>
      <c r="Q44033">
        <v>76.19</v>
      </c>
      <c r="R44033">
        <v>0.76</v>
      </c>
      <c r="S44033">
        <v>810958384.47000003</v>
      </c>
      <c r="T44033">
        <v>76.41</v>
      </c>
      <c r="U44033" s="1" t="str">
        <f t="shared" si="2061"/>
        <v>1903</v>
      </c>
      <c r="V44033" s="1" t="str">
        <f t="shared" si="2062"/>
        <v>02</v>
      </c>
      <c r="W44033" t="str">
        <f t="shared" si="2063"/>
        <v>04</v>
      </c>
      <c r="X44033">
        <f>IF(AND(Sheet1[[#This Row],[MACD]]&gt;0,Sheet1[[#This Row],[RSI (14 days)]]&lt;45),1,0)</f>
        <v>0</v>
      </c>
      <c r="Y44033">
        <f>IF(AND(Sheet1[[#This Row],[MACD]]&lt;0,Sheet1[[#This Row],[RSI (14 days)]] &gt;=69),1,0)</f>
        <v>0</v>
      </c>
    </row>
    <row r="44034" spans="1:25" x14ac:dyDescent="0.25">
      <c r="A44034" t="s">
        <v>44070</v>
      </c>
      <c r="B44034" t="s">
        <v>22</v>
      </c>
      <c r="C44034">
        <v>1114.6600000000001</v>
      </c>
      <c r="D44034">
        <v>1163.43</v>
      </c>
      <c r="E44034">
        <v>1080.92</v>
      </c>
      <c r="F44034">
        <v>1112.23</v>
      </c>
      <c r="G44034">
        <v>6140023</v>
      </c>
      <c r="H44034">
        <v>1112.5899999999999</v>
      </c>
      <c r="I44034">
        <v>1</v>
      </c>
      <c r="J44034">
        <v>2</v>
      </c>
      <c r="K44034">
        <v>561.73727272727263</v>
      </c>
      <c r="L44034">
        <v>33.78</v>
      </c>
      <c r="M44034">
        <v>550.49</v>
      </c>
      <c r="N44034">
        <v>1333.78</v>
      </c>
      <c r="O44034">
        <v>-210.31</v>
      </c>
      <c r="P44034">
        <v>1490.93</v>
      </c>
      <c r="Q44034">
        <v>76.19</v>
      </c>
      <c r="R44034">
        <v>1.07</v>
      </c>
      <c r="S44034">
        <v>6829117781.29</v>
      </c>
      <c r="T44034">
        <v>66.92</v>
      </c>
      <c r="U44034" s="1" t="str">
        <f t="shared" ref="U44034:U44097" si="2064">LEFT(A44034,4)</f>
        <v>1903</v>
      </c>
      <c r="V44034" s="1" t="str">
        <f t="shared" ref="V44034:V44097" si="2065">MID(A44034,6,2)</f>
        <v>02</v>
      </c>
      <c r="W44034" t="str">
        <f t="shared" ref="W44034:W44097" si="2066">RIGHT(A44034,2)</f>
        <v>03</v>
      </c>
      <c r="X44034">
        <f>IF(AND(Sheet1[[#This Row],[MACD]]&gt;0,Sheet1[[#This Row],[RSI (14 days)]]&lt;45),1,0)</f>
        <v>1</v>
      </c>
      <c r="Y44034">
        <f>IF(AND(Sheet1[[#This Row],[MACD]]&lt;0,Sheet1[[#This Row],[RSI (14 days)]] &gt;=69),1,0)</f>
        <v>0</v>
      </c>
    </row>
    <row r="44035" spans="1:25" x14ac:dyDescent="0.25">
      <c r="A44035" t="s">
        <v>44071</v>
      </c>
      <c r="B44035" t="s">
        <v>22</v>
      </c>
      <c r="C44035">
        <v>1404.81</v>
      </c>
      <c r="D44035">
        <v>1410.7</v>
      </c>
      <c r="E44035">
        <v>1378.67</v>
      </c>
      <c r="F44035">
        <v>1408.33</v>
      </c>
      <c r="G44035">
        <v>3385054</v>
      </c>
      <c r="H44035">
        <v>1404.78</v>
      </c>
      <c r="I44035">
        <v>0</v>
      </c>
      <c r="J44035">
        <v>1</v>
      </c>
      <c r="K44035">
        <v>672.7772727272727</v>
      </c>
      <c r="L44035">
        <v>35.94</v>
      </c>
      <c r="M44035">
        <v>735.55</v>
      </c>
      <c r="N44035">
        <v>1444.82</v>
      </c>
      <c r="O44035">
        <v>-99.27</v>
      </c>
      <c r="P44035">
        <v>1490.93</v>
      </c>
      <c r="Q44035">
        <v>76.19</v>
      </c>
      <c r="R44035">
        <v>1.01</v>
      </c>
      <c r="S44035">
        <v>4767273099.8199997</v>
      </c>
      <c r="T44035">
        <v>52.77</v>
      </c>
      <c r="U44035" s="1" t="str">
        <f t="shared" si="2064"/>
        <v>1903</v>
      </c>
      <c r="V44035" s="1" t="str">
        <f t="shared" si="2065"/>
        <v>02</v>
      </c>
      <c r="W44035" t="str">
        <f t="shared" si="2066"/>
        <v>02</v>
      </c>
      <c r="X44035">
        <f>IF(AND(Sheet1[[#This Row],[MACD]]&gt;0,Sheet1[[#This Row],[RSI (14 days)]]&lt;45),1,0)</f>
        <v>1</v>
      </c>
      <c r="Y44035">
        <f>IF(AND(Sheet1[[#This Row],[MACD]]&lt;0,Sheet1[[#This Row],[RSI (14 days)]] &gt;=69),1,0)</f>
        <v>0</v>
      </c>
    </row>
    <row r="44036" spans="1:25" x14ac:dyDescent="0.25">
      <c r="A44036" t="s">
        <v>44072</v>
      </c>
      <c r="B44036" t="s">
        <v>23</v>
      </c>
      <c r="C44036">
        <v>538.05999999999995</v>
      </c>
      <c r="D44036">
        <v>550.46</v>
      </c>
      <c r="E44036">
        <v>521.34</v>
      </c>
      <c r="F44036">
        <v>536.88</v>
      </c>
      <c r="G44036">
        <v>9721196</v>
      </c>
      <c r="H44036">
        <v>537.91999999999996</v>
      </c>
      <c r="I44036">
        <v>1</v>
      </c>
      <c r="J44036">
        <v>1</v>
      </c>
      <c r="K44036">
        <v>613.23727272727274</v>
      </c>
      <c r="L44036">
        <v>46.84</v>
      </c>
      <c r="M44036">
        <v>-76.36</v>
      </c>
      <c r="N44036">
        <v>1385.28</v>
      </c>
      <c r="O44036">
        <v>-158.81</v>
      </c>
      <c r="P44036">
        <v>1490.93</v>
      </c>
      <c r="Q44036">
        <v>76.19</v>
      </c>
      <c r="R44036">
        <v>0.96</v>
      </c>
      <c r="S44036">
        <v>5219115708.4799995</v>
      </c>
      <c r="T44036">
        <v>27.68</v>
      </c>
      <c r="U44036" s="1" t="str">
        <f t="shared" si="2064"/>
        <v>1903</v>
      </c>
      <c r="V44036" s="1" t="str">
        <f t="shared" si="2065"/>
        <v>02</v>
      </c>
      <c r="W44036" t="str">
        <f t="shared" si="2066"/>
        <v>01</v>
      </c>
      <c r="X44036">
        <f>IF(AND(Sheet1[[#This Row],[MACD]]&gt;0,Sheet1[[#This Row],[RSI (14 days)]]&lt;45),1,0)</f>
        <v>0</v>
      </c>
      <c r="Y44036">
        <f>IF(AND(Sheet1[[#This Row],[MACD]]&lt;0,Sheet1[[#This Row],[RSI (14 days)]] &gt;=69),1,0)</f>
        <v>0</v>
      </c>
    </row>
    <row r="44037" spans="1:25" x14ac:dyDescent="0.25">
      <c r="A44037" t="s">
        <v>44073</v>
      </c>
      <c r="B44037" t="s">
        <v>22</v>
      </c>
      <c r="C44037">
        <v>573.69000000000005</v>
      </c>
      <c r="D44037">
        <v>576.49</v>
      </c>
      <c r="E44037">
        <v>562.14</v>
      </c>
      <c r="F44037">
        <v>574.01</v>
      </c>
      <c r="G44037">
        <v>2147107</v>
      </c>
      <c r="H44037">
        <v>569.17999999999995</v>
      </c>
      <c r="I44037">
        <v>0</v>
      </c>
      <c r="J44037">
        <v>1</v>
      </c>
      <c r="K44037">
        <v>590.7409090909091</v>
      </c>
      <c r="L44037">
        <v>57.88</v>
      </c>
      <c r="M44037">
        <v>-16.73</v>
      </c>
      <c r="N44037">
        <v>1362.79</v>
      </c>
      <c r="O44037">
        <v>-181.3</v>
      </c>
      <c r="P44037">
        <v>1490.93</v>
      </c>
      <c r="Q44037">
        <v>76.19</v>
      </c>
      <c r="R44037">
        <v>1.29</v>
      </c>
      <c r="S44037">
        <v>1232460889.0699999</v>
      </c>
      <c r="T44037">
        <v>23.26</v>
      </c>
      <c r="U44037" s="1" t="str">
        <f t="shared" si="2064"/>
        <v>1903</v>
      </c>
      <c r="V44037" s="1" t="str">
        <f t="shared" si="2065"/>
        <v>01</v>
      </c>
      <c r="W44037" t="str">
        <f t="shared" si="2066"/>
        <v>31</v>
      </c>
      <c r="X44037">
        <f>IF(AND(Sheet1[[#This Row],[MACD]]&gt;0,Sheet1[[#This Row],[RSI (14 days)]]&lt;45),1,0)</f>
        <v>0</v>
      </c>
      <c r="Y44037">
        <f>IF(AND(Sheet1[[#This Row],[MACD]]&lt;0,Sheet1[[#This Row],[RSI (14 days)]] &gt;=69),1,0)</f>
        <v>0</v>
      </c>
    </row>
    <row r="44038" spans="1:25" x14ac:dyDescent="0.25">
      <c r="A44038" t="s">
        <v>44074</v>
      </c>
      <c r="B44038" t="s">
        <v>20</v>
      </c>
      <c r="C44038">
        <v>1205.6099999999999</v>
      </c>
      <c r="D44038">
        <v>1217.32</v>
      </c>
      <c r="E44038">
        <v>1158.26</v>
      </c>
      <c r="F44038">
        <v>1182.93</v>
      </c>
      <c r="G44038">
        <v>4309117</v>
      </c>
      <c r="H44038">
        <v>1186.26</v>
      </c>
      <c r="I44038">
        <v>1</v>
      </c>
      <c r="J44038">
        <v>1</v>
      </c>
      <c r="K44038">
        <v>647.34909090909105</v>
      </c>
      <c r="L44038">
        <v>48.03</v>
      </c>
      <c r="M44038">
        <v>535.58000000000004</v>
      </c>
      <c r="N44038">
        <v>1419.39</v>
      </c>
      <c r="O44038">
        <v>-124.7</v>
      </c>
      <c r="P44038">
        <v>1490.93</v>
      </c>
      <c r="Q44038">
        <v>76.19</v>
      </c>
      <c r="R44038">
        <v>0.64</v>
      </c>
      <c r="S44038">
        <v>5097383772.8100004</v>
      </c>
      <c r="T44038">
        <v>275.02</v>
      </c>
      <c r="U44038" s="1" t="str">
        <f t="shared" si="2064"/>
        <v>1903</v>
      </c>
      <c r="V44038" s="1" t="str">
        <f t="shared" si="2065"/>
        <v>01</v>
      </c>
      <c r="W44038" t="str">
        <f t="shared" si="2066"/>
        <v>30</v>
      </c>
      <c r="X44038">
        <f>IF(AND(Sheet1[[#This Row],[MACD]]&gt;0,Sheet1[[#This Row],[RSI (14 days)]]&lt;45),1,0)</f>
        <v>0</v>
      </c>
      <c r="Y44038">
        <f>IF(AND(Sheet1[[#This Row],[MACD]]&lt;0,Sheet1[[#This Row],[RSI (14 days)]] &gt;=69),1,0)</f>
        <v>0</v>
      </c>
    </row>
    <row r="44039" spans="1:25" x14ac:dyDescent="0.25">
      <c r="A44039" t="s">
        <v>44075</v>
      </c>
      <c r="B44039" t="s">
        <v>24</v>
      </c>
      <c r="C44039">
        <v>845.84</v>
      </c>
      <c r="D44039">
        <v>894.45</v>
      </c>
      <c r="E44039">
        <v>835.68</v>
      </c>
      <c r="F44039">
        <v>852.6</v>
      </c>
      <c r="G44039">
        <v>1324910</v>
      </c>
      <c r="H44039">
        <v>861.55</v>
      </c>
      <c r="I44039">
        <v>0</v>
      </c>
      <c r="J44039">
        <v>1</v>
      </c>
      <c r="K44039">
        <v>688.41818181818189</v>
      </c>
      <c r="L44039">
        <v>63.27</v>
      </c>
      <c r="M44039">
        <v>164.18</v>
      </c>
      <c r="N44039">
        <v>1460.46</v>
      </c>
      <c r="O44039">
        <v>-83.63</v>
      </c>
      <c r="P44039">
        <v>1490.93</v>
      </c>
      <c r="Q44039">
        <v>76.19</v>
      </c>
      <c r="R44039">
        <v>1.33</v>
      </c>
      <c r="S44039">
        <v>1129618266</v>
      </c>
      <c r="T44039">
        <v>30.89</v>
      </c>
      <c r="U44039" s="1" t="str">
        <f t="shared" si="2064"/>
        <v>1903</v>
      </c>
      <c r="V44039" s="1" t="str">
        <f t="shared" si="2065"/>
        <v>01</v>
      </c>
      <c r="W44039" t="str">
        <f t="shared" si="2066"/>
        <v>29</v>
      </c>
      <c r="X44039">
        <f>IF(AND(Sheet1[[#This Row],[MACD]]&gt;0,Sheet1[[#This Row],[RSI (14 days)]]&lt;45),1,0)</f>
        <v>0</v>
      </c>
      <c r="Y44039">
        <f>IF(AND(Sheet1[[#This Row],[MACD]]&lt;0,Sheet1[[#This Row],[RSI (14 days)]] &gt;=69),1,0)</f>
        <v>0</v>
      </c>
    </row>
    <row r="44040" spans="1:25" x14ac:dyDescent="0.25">
      <c r="A44040" t="s">
        <v>44076</v>
      </c>
      <c r="B44040" t="s">
        <v>22</v>
      </c>
      <c r="C44040">
        <v>643.38</v>
      </c>
      <c r="D44040">
        <v>665.9</v>
      </c>
      <c r="E44040">
        <v>608.25</v>
      </c>
      <c r="F44040">
        <v>616.9</v>
      </c>
      <c r="G44040">
        <v>1427366</v>
      </c>
      <c r="H44040">
        <v>618.35</v>
      </c>
      <c r="I44040">
        <v>0</v>
      </c>
      <c r="J44040">
        <v>1</v>
      </c>
      <c r="K44040">
        <v>698.42363636363632</v>
      </c>
      <c r="L44040">
        <v>57.96</v>
      </c>
      <c r="M44040">
        <v>-81.52</v>
      </c>
      <c r="N44040">
        <v>1470.47</v>
      </c>
      <c r="O44040">
        <v>-73.62</v>
      </c>
      <c r="P44040">
        <v>1490.93</v>
      </c>
      <c r="Q44040">
        <v>76.19</v>
      </c>
      <c r="R44040">
        <v>1.42</v>
      </c>
      <c r="S44040">
        <v>880542085.39999998</v>
      </c>
      <c r="T44040">
        <v>73.38</v>
      </c>
      <c r="U44040" s="1" t="str">
        <f t="shared" si="2064"/>
        <v>1903</v>
      </c>
      <c r="V44040" s="1" t="str">
        <f t="shared" si="2065"/>
        <v>01</v>
      </c>
      <c r="W44040" t="str">
        <f t="shared" si="2066"/>
        <v>28</v>
      </c>
      <c r="X44040">
        <f>IF(AND(Sheet1[[#This Row],[MACD]]&gt;0,Sheet1[[#This Row],[RSI (14 days)]]&lt;45),1,0)</f>
        <v>0</v>
      </c>
      <c r="Y44040">
        <f>IF(AND(Sheet1[[#This Row],[MACD]]&lt;0,Sheet1[[#This Row],[RSI (14 days)]] &gt;=69),1,0)</f>
        <v>0</v>
      </c>
    </row>
    <row r="44041" spans="1:25" x14ac:dyDescent="0.25">
      <c r="A44041" t="s">
        <v>44077</v>
      </c>
      <c r="B44041" t="s">
        <v>24</v>
      </c>
      <c r="C44041">
        <v>493.67</v>
      </c>
      <c r="D44041">
        <v>503.63</v>
      </c>
      <c r="E44041">
        <v>457.28</v>
      </c>
      <c r="F44041">
        <v>484.53</v>
      </c>
      <c r="G44041">
        <v>9102079</v>
      </c>
      <c r="H44041">
        <v>487.24</v>
      </c>
      <c r="I44041">
        <v>0</v>
      </c>
      <c r="J44041">
        <v>1</v>
      </c>
      <c r="K44041">
        <v>693.34454545454548</v>
      </c>
      <c r="L44041">
        <v>42.31</v>
      </c>
      <c r="M44041">
        <v>-208.81</v>
      </c>
      <c r="N44041">
        <v>1465.39</v>
      </c>
      <c r="O44041">
        <v>-78.7</v>
      </c>
      <c r="P44041">
        <v>1490.93</v>
      </c>
      <c r="Q44041">
        <v>76.19</v>
      </c>
      <c r="R44041">
        <v>0.62</v>
      </c>
      <c r="S44041">
        <v>4410230337.8699999</v>
      </c>
      <c r="T44041">
        <v>25.88</v>
      </c>
      <c r="U44041" s="1" t="str">
        <f t="shared" si="2064"/>
        <v>1903</v>
      </c>
      <c r="V44041" s="1" t="str">
        <f t="shared" si="2065"/>
        <v>01</v>
      </c>
      <c r="W44041" t="str">
        <f t="shared" si="2066"/>
        <v>27</v>
      </c>
      <c r="X44041">
        <f>IF(AND(Sheet1[[#This Row],[MACD]]&gt;0,Sheet1[[#This Row],[RSI (14 days)]]&lt;45),1,0)</f>
        <v>0</v>
      </c>
      <c r="Y44041">
        <f>IF(AND(Sheet1[[#This Row],[MACD]]&lt;0,Sheet1[[#This Row],[RSI (14 days)]] &gt;=69),1,0)</f>
        <v>0</v>
      </c>
    </row>
    <row r="44042" spans="1:25" x14ac:dyDescent="0.25">
      <c r="A44042" t="s">
        <v>44078</v>
      </c>
      <c r="B44042" t="s">
        <v>22</v>
      </c>
      <c r="C44042">
        <v>1249.3699999999999</v>
      </c>
      <c r="D44042">
        <v>1251.28</v>
      </c>
      <c r="E44042">
        <v>1203.47</v>
      </c>
      <c r="F44042">
        <v>1230.29</v>
      </c>
      <c r="G44042">
        <v>3748653</v>
      </c>
      <c r="H44042">
        <v>1222.67</v>
      </c>
      <c r="I44042">
        <v>0</v>
      </c>
      <c r="J44042">
        <v>1</v>
      </c>
      <c r="K44042">
        <v>771.11454545454535</v>
      </c>
      <c r="L44042">
        <v>49.54</v>
      </c>
      <c r="M44042">
        <v>459.18</v>
      </c>
      <c r="N44042">
        <v>1543.16</v>
      </c>
      <c r="O44042">
        <v>-0.93</v>
      </c>
      <c r="P44042">
        <v>1490.93</v>
      </c>
      <c r="Q44042">
        <v>76.19</v>
      </c>
      <c r="R44042">
        <v>0.77</v>
      </c>
      <c r="S44042">
        <v>4611930299.3699999</v>
      </c>
      <c r="T44042">
        <v>814.95</v>
      </c>
      <c r="U44042" s="1" t="str">
        <f t="shared" si="2064"/>
        <v>1903</v>
      </c>
      <c r="V44042" s="1" t="str">
        <f t="shared" si="2065"/>
        <v>01</v>
      </c>
      <c r="W44042" t="str">
        <f t="shared" si="2066"/>
        <v>26</v>
      </c>
      <c r="X44042">
        <f>IF(AND(Sheet1[[#This Row],[MACD]]&gt;0,Sheet1[[#This Row],[RSI (14 days)]]&lt;45),1,0)</f>
        <v>0</v>
      </c>
      <c r="Y44042">
        <f>IF(AND(Sheet1[[#This Row],[MACD]]&lt;0,Sheet1[[#This Row],[RSI (14 days)]] &gt;=69),1,0)</f>
        <v>0</v>
      </c>
    </row>
    <row r="44043" spans="1:25" x14ac:dyDescent="0.25">
      <c r="A44043" t="s">
        <v>44079</v>
      </c>
      <c r="B44043" t="s">
        <v>22</v>
      </c>
      <c r="C44043">
        <v>964.98</v>
      </c>
      <c r="D44043">
        <v>965.6</v>
      </c>
      <c r="E44043">
        <v>929.06</v>
      </c>
      <c r="F44043">
        <v>960.98</v>
      </c>
      <c r="G44043">
        <v>9714091</v>
      </c>
      <c r="H44043">
        <v>956.42</v>
      </c>
      <c r="I44043">
        <v>0.5</v>
      </c>
      <c r="J44043">
        <v>1</v>
      </c>
      <c r="K44043">
        <v>841.71545454545446</v>
      </c>
      <c r="L44043">
        <v>31.91</v>
      </c>
      <c r="M44043">
        <v>119.26</v>
      </c>
      <c r="N44043">
        <v>1613.76</v>
      </c>
      <c r="O44043">
        <v>69.67</v>
      </c>
      <c r="P44043">
        <v>1490.93</v>
      </c>
      <c r="Q44043">
        <v>76.19</v>
      </c>
      <c r="R44043">
        <v>1.08</v>
      </c>
      <c r="S44043">
        <v>9335047169.1800003</v>
      </c>
      <c r="T44043">
        <v>23.05</v>
      </c>
      <c r="U44043" s="1" t="str">
        <f t="shared" si="2064"/>
        <v>1903</v>
      </c>
      <c r="V44043" s="1" t="str">
        <f t="shared" si="2065"/>
        <v>01</v>
      </c>
      <c r="W44043" t="str">
        <f t="shared" si="2066"/>
        <v>25</v>
      </c>
      <c r="X44043">
        <f>IF(AND(Sheet1[[#This Row],[MACD]]&gt;0,Sheet1[[#This Row],[RSI (14 days)]]&lt;45),1,0)</f>
        <v>1</v>
      </c>
      <c r="Y44043">
        <f>IF(AND(Sheet1[[#This Row],[MACD]]&lt;0,Sheet1[[#This Row],[RSI (14 days)]] &gt;=69),1,0)</f>
        <v>0</v>
      </c>
    </row>
    <row r="44044" spans="1:25" x14ac:dyDescent="0.25">
      <c r="A44044" t="s">
        <v>44080</v>
      </c>
      <c r="B44044" t="s">
        <v>22</v>
      </c>
      <c r="C44044">
        <v>292.69</v>
      </c>
      <c r="D44044">
        <v>339.12</v>
      </c>
      <c r="E44044">
        <v>265.37</v>
      </c>
      <c r="F44044">
        <v>313.85000000000002</v>
      </c>
      <c r="G44044">
        <v>9636886</v>
      </c>
      <c r="H44044">
        <v>316.14999999999998</v>
      </c>
      <c r="I44044">
        <v>0</v>
      </c>
      <c r="J44044">
        <v>2</v>
      </c>
      <c r="K44044">
        <v>843.04818181818189</v>
      </c>
      <c r="L44044">
        <v>43.34</v>
      </c>
      <c r="M44044">
        <v>-529.20000000000005</v>
      </c>
      <c r="N44044">
        <v>1615.09</v>
      </c>
      <c r="O44044">
        <v>71</v>
      </c>
      <c r="P44044">
        <v>1490.93</v>
      </c>
      <c r="Q44044">
        <v>76.19</v>
      </c>
      <c r="R44044">
        <v>1.1299999999999999</v>
      </c>
      <c r="S44044">
        <v>3024536671.0999999</v>
      </c>
      <c r="T44044">
        <v>9.57</v>
      </c>
      <c r="U44044" s="1" t="str">
        <f t="shared" si="2064"/>
        <v>1903</v>
      </c>
      <c r="V44044" s="1" t="str">
        <f t="shared" si="2065"/>
        <v>01</v>
      </c>
      <c r="W44044" t="str">
        <f t="shared" si="2066"/>
        <v>24</v>
      </c>
      <c r="X44044">
        <f>IF(AND(Sheet1[[#This Row],[MACD]]&gt;0,Sheet1[[#This Row],[RSI (14 days)]]&lt;45),1,0)</f>
        <v>0</v>
      </c>
      <c r="Y44044">
        <f>IF(AND(Sheet1[[#This Row],[MACD]]&lt;0,Sheet1[[#This Row],[RSI (14 days)]] &gt;=69),1,0)</f>
        <v>0</v>
      </c>
    </row>
    <row r="44045" spans="1:25" x14ac:dyDescent="0.25">
      <c r="A44045" t="s">
        <v>44081</v>
      </c>
      <c r="B44045" t="s">
        <v>21</v>
      </c>
      <c r="C44045">
        <v>1472.2</v>
      </c>
      <c r="D44045">
        <v>1475.47</v>
      </c>
      <c r="E44045">
        <v>1424.19</v>
      </c>
      <c r="F44045">
        <v>1436.89</v>
      </c>
      <c r="G44045">
        <v>2598500</v>
      </c>
      <c r="H44045">
        <v>1445.85</v>
      </c>
      <c r="I44045">
        <v>0</v>
      </c>
      <c r="J44045">
        <v>1</v>
      </c>
      <c r="K44045">
        <v>872.5627272727271</v>
      </c>
      <c r="L44045">
        <v>52.95</v>
      </c>
      <c r="M44045">
        <v>564.33000000000004</v>
      </c>
      <c r="N44045">
        <v>1644.61</v>
      </c>
      <c r="O44045">
        <v>100.52</v>
      </c>
      <c r="P44045">
        <v>1490.93</v>
      </c>
      <c r="Q44045">
        <v>76.19</v>
      </c>
      <c r="R44045">
        <v>1.38</v>
      </c>
      <c r="S44045">
        <v>3733758665</v>
      </c>
      <c r="T44045">
        <v>69.819999999999993</v>
      </c>
      <c r="U44045" s="1" t="str">
        <f t="shared" si="2064"/>
        <v>1903</v>
      </c>
      <c r="V44045" s="1" t="str">
        <f t="shared" si="2065"/>
        <v>01</v>
      </c>
      <c r="W44045" t="str">
        <f t="shared" si="2066"/>
        <v>23</v>
      </c>
      <c r="X44045">
        <f>IF(AND(Sheet1[[#This Row],[MACD]]&gt;0,Sheet1[[#This Row],[RSI (14 days)]]&lt;45),1,0)</f>
        <v>0</v>
      </c>
      <c r="Y44045">
        <f>IF(AND(Sheet1[[#This Row],[MACD]]&lt;0,Sheet1[[#This Row],[RSI (14 days)]] &gt;=69),1,0)</f>
        <v>0</v>
      </c>
    </row>
    <row r="44046" spans="1:25" x14ac:dyDescent="0.25">
      <c r="A44046" t="s">
        <v>44082</v>
      </c>
      <c r="B44046" t="s">
        <v>22</v>
      </c>
      <c r="C44046">
        <v>424.47</v>
      </c>
      <c r="D44046">
        <v>453.17</v>
      </c>
      <c r="E44046">
        <v>422.16</v>
      </c>
      <c r="F44046">
        <v>449.45</v>
      </c>
      <c r="G44046">
        <v>7493374</v>
      </c>
      <c r="H44046">
        <v>452.63</v>
      </c>
      <c r="I44046">
        <v>0</v>
      </c>
      <c r="J44046">
        <v>1</v>
      </c>
      <c r="K44046">
        <v>785.39181818181828</v>
      </c>
      <c r="L44046">
        <v>35.090000000000003</v>
      </c>
      <c r="M44046">
        <v>-335.94</v>
      </c>
      <c r="N44046">
        <v>1557.44</v>
      </c>
      <c r="O44046">
        <v>13.35</v>
      </c>
      <c r="P44046">
        <v>1490.93</v>
      </c>
      <c r="Q44046">
        <v>76.19</v>
      </c>
      <c r="R44046">
        <v>0.8</v>
      </c>
      <c r="S44046">
        <v>3367896944.3000002</v>
      </c>
      <c r="T44046">
        <v>14.69</v>
      </c>
      <c r="U44046" s="1" t="str">
        <f t="shared" si="2064"/>
        <v>1903</v>
      </c>
      <c r="V44046" s="1" t="str">
        <f t="shared" si="2065"/>
        <v>01</v>
      </c>
      <c r="W44046" t="str">
        <f t="shared" si="2066"/>
        <v>22</v>
      </c>
      <c r="X44046">
        <f>IF(AND(Sheet1[[#This Row],[MACD]]&gt;0,Sheet1[[#This Row],[RSI (14 days)]]&lt;45),1,0)</f>
        <v>0</v>
      </c>
      <c r="Y44046">
        <f>IF(AND(Sheet1[[#This Row],[MACD]]&lt;0,Sheet1[[#This Row],[RSI (14 days)]] &gt;=69),1,0)</f>
        <v>0</v>
      </c>
    </row>
    <row r="44047" spans="1:25" x14ac:dyDescent="0.25">
      <c r="A44047" t="s">
        <v>44083</v>
      </c>
      <c r="B44047" t="s">
        <v>22</v>
      </c>
      <c r="C44047">
        <v>1352.6</v>
      </c>
      <c r="D44047">
        <v>1356.68</v>
      </c>
      <c r="E44047">
        <v>1308.98</v>
      </c>
      <c r="F44047">
        <v>1323.32</v>
      </c>
      <c r="G44047">
        <v>1565306</v>
      </c>
      <c r="H44047">
        <v>1329.75</v>
      </c>
      <c r="I44047">
        <v>1</v>
      </c>
      <c r="J44047">
        <v>1</v>
      </c>
      <c r="K44047">
        <v>856.88636363636363</v>
      </c>
      <c r="L44047">
        <v>54.42</v>
      </c>
      <c r="M44047">
        <v>466.43</v>
      </c>
      <c r="N44047">
        <v>1628.93</v>
      </c>
      <c r="O44047">
        <v>84.84</v>
      </c>
      <c r="P44047">
        <v>1490.93</v>
      </c>
      <c r="Q44047">
        <v>76.19</v>
      </c>
      <c r="R44047">
        <v>0.77</v>
      </c>
      <c r="S44047">
        <v>2071400735.9200001</v>
      </c>
      <c r="T44047">
        <v>107.7</v>
      </c>
      <c r="U44047" s="1" t="str">
        <f t="shared" si="2064"/>
        <v>1903</v>
      </c>
      <c r="V44047" s="1" t="str">
        <f t="shared" si="2065"/>
        <v>01</v>
      </c>
      <c r="W44047" t="str">
        <f t="shared" si="2066"/>
        <v>21</v>
      </c>
      <c r="X44047">
        <f>IF(AND(Sheet1[[#This Row],[MACD]]&gt;0,Sheet1[[#This Row],[RSI (14 days)]]&lt;45),1,0)</f>
        <v>0</v>
      </c>
      <c r="Y44047">
        <f>IF(AND(Sheet1[[#This Row],[MACD]]&lt;0,Sheet1[[#This Row],[RSI (14 days)]] &gt;=69),1,0)</f>
        <v>0</v>
      </c>
    </row>
    <row r="44048" spans="1:25" x14ac:dyDescent="0.25">
      <c r="A44048" t="s">
        <v>44084</v>
      </c>
      <c r="B44048" t="s">
        <v>21</v>
      </c>
      <c r="C44048">
        <v>1095.72</v>
      </c>
      <c r="D44048">
        <v>1101.46</v>
      </c>
      <c r="E44048">
        <v>1053.9100000000001</v>
      </c>
      <c r="F44048">
        <v>1080.6400000000001</v>
      </c>
      <c r="G44048">
        <v>5727285</v>
      </c>
      <c r="H44048">
        <v>1085.81</v>
      </c>
      <c r="I44048">
        <v>1</v>
      </c>
      <c r="J44048">
        <v>1</v>
      </c>
      <c r="K44048">
        <v>902.9436363636363</v>
      </c>
      <c r="L44048">
        <v>56.04</v>
      </c>
      <c r="M44048">
        <v>177.7</v>
      </c>
      <c r="N44048">
        <v>1674.99</v>
      </c>
      <c r="O44048">
        <v>130.9</v>
      </c>
      <c r="P44048">
        <v>1490.93</v>
      </c>
      <c r="Q44048">
        <v>76.19</v>
      </c>
      <c r="R44048">
        <v>1.1000000000000001</v>
      </c>
      <c r="S44048">
        <v>6189133262.3999996</v>
      </c>
      <c r="T44048">
        <v>60.73</v>
      </c>
      <c r="U44048" s="1" t="str">
        <f t="shared" si="2064"/>
        <v>1903</v>
      </c>
      <c r="V44048" s="1" t="str">
        <f t="shared" si="2065"/>
        <v>01</v>
      </c>
      <c r="W44048" t="str">
        <f t="shared" si="2066"/>
        <v>20</v>
      </c>
      <c r="X44048">
        <f>IF(AND(Sheet1[[#This Row],[MACD]]&gt;0,Sheet1[[#This Row],[RSI (14 days)]]&lt;45),1,0)</f>
        <v>0</v>
      </c>
      <c r="Y44048">
        <f>IF(AND(Sheet1[[#This Row],[MACD]]&lt;0,Sheet1[[#This Row],[RSI (14 days)]] &gt;=69),1,0)</f>
        <v>0</v>
      </c>
    </row>
    <row r="44049" spans="1:25" x14ac:dyDescent="0.25">
      <c r="A44049" t="s">
        <v>44085</v>
      </c>
      <c r="B44049" t="s">
        <v>22</v>
      </c>
      <c r="C44049">
        <v>1415.14</v>
      </c>
      <c r="D44049">
        <v>1433.88</v>
      </c>
      <c r="E44049">
        <v>1393.53</v>
      </c>
      <c r="F44049">
        <v>1423.25</v>
      </c>
      <c r="G44049">
        <v>3230524</v>
      </c>
      <c r="H44049">
        <v>1417.58</v>
      </c>
      <c r="I44049">
        <v>0.5</v>
      </c>
      <c r="J44049">
        <v>1</v>
      </c>
      <c r="K44049">
        <v>924.79090909090894</v>
      </c>
      <c r="L44049">
        <v>43.82</v>
      </c>
      <c r="M44049">
        <v>498.46</v>
      </c>
      <c r="N44049">
        <v>1696.84</v>
      </c>
      <c r="O44049">
        <v>152.75</v>
      </c>
      <c r="P44049">
        <v>1490.93</v>
      </c>
      <c r="Q44049">
        <v>76.19</v>
      </c>
      <c r="R44049">
        <v>1.31</v>
      </c>
      <c r="S44049">
        <v>4597843283</v>
      </c>
      <c r="T44049">
        <v>77.760000000000005</v>
      </c>
      <c r="U44049" s="1" t="str">
        <f t="shared" si="2064"/>
        <v>1903</v>
      </c>
      <c r="V44049" s="1" t="str">
        <f t="shared" si="2065"/>
        <v>01</v>
      </c>
      <c r="W44049" t="str">
        <f t="shared" si="2066"/>
        <v>19</v>
      </c>
      <c r="X44049">
        <f>IF(AND(Sheet1[[#This Row],[MACD]]&gt;0,Sheet1[[#This Row],[RSI (14 days)]]&lt;45),1,0)</f>
        <v>1</v>
      </c>
      <c r="Y44049">
        <f>IF(AND(Sheet1[[#This Row],[MACD]]&lt;0,Sheet1[[#This Row],[RSI (14 days)]] &gt;=69),1,0)</f>
        <v>0</v>
      </c>
    </row>
    <row r="44050" spans="1:25" x14ac:dyDescent="0.25">
      <c r="A44050" t="s">
        <v>44086</v>
      </c>
      <c r="B44050" t="s">
        <v>23</v>
      </c>
      <c r="C44050">
        <v>458.34</v>
      </c>
      <c r="D44050">
        <v>466.18</v>
      </c>
      <c r="E44050">
        <v>410.33</v>
      </c>
      <c r="F44050">
        <v>419.58</v>
      </c>
      <c r="G44050">
        <v>6376641</v>
      </c>
      <c r="H44050">
        <v>413.44</v>
      </c>
      <c r="I44050">
        <v>0.5</v>
      </c>
      <c r="J44050">
        <v>1.5</v>
      </c>
      <c r="K44050">
        <v>885.42545454545461</v>
      </c>
      <c r="L44050">
        <v>40.93</v>
      </c>
      <c r="M44050">
        <v>-465.85</v>
      </c>
      <c r="N44050">
        <v>1657.47</v>
      </c>
      <c r="O44050">
        <v>113.38</v>
      </c>
      <c r="P44050">
        <v>1490.93</v>
      </c>
      <c r="Q44050">
        <v>76.19</v>
      </c>
      <c r="R44050">
        <v>0.66</v>
      </c>
      <c r="S44050">
        <v>2675511030.7800002</v>
      </c>
      <c r="T44050">
        <v>10.35</v>
      </c>
      <c r="U44050" s="1" t="str">
        <f t="shared" si="2064"/>
        <v>1903</v>
      </c>
      <c r="V44050" s="1" t="str">
        <f t="shared" si="2065"/>
        <v>01</v>
      </c>
      <c r="W44050" t="str">
        <f t="shared" si="2066"/>
        <v>18</v>
      </c>
      <c r="X44050">
        <f>IF(AND(Sheet1[[#This Row],[MACD]]&gt;0,Sheet1[[#This Row],[RSI (14 days)]]&lt;45),1,0)</f>
        <v>0</v>
      </c>
      <c r="Y44050">
        <f>IF(AND(Sheet1[[#This Row],[MACD]]&lt;0,Sheet1[[#This Row],[RSI (14 days)]] &gt;=69),1,0)</f>
        <v>0</v>
      </c>
    </row>
    <row r="44051" spans="1:25" x14ac:dyDescent="0.25">
      <c r="A44051" t="s">
        <v>44087</v>
      </c>
      <c r="B44051" t="s">
        <v>20</v>
      </c>
      <c r="C44051">
        <v>1214.3699999999999</v>
      </c>
      <c r="D44051">
        <v>1246.23</v>
      </c>
      <c r="E44051">
        <v>1191.1099999999999</v>
      </c>
      <c r="F44051">
        <v>1214.53</v>
      </c>
      <c r="G44051">
        <v>1872327</v>
      </c>
      <c r="H44051">
        <v>1211.03</v>
      </c>
      <c r="I44051">
        <v>0</v>
      </c>
      <c r="J44051">
        <v>1.5</v>
      </c>
      <c r="K44051">
        <v>939.75545454545465</v>
      </c>
      <c r="L44051">
        <v>37.99</v>
      </c>
      <c r="M44051">
        <v>274.77</v>
      </c>
      <c r="N44051">
        <v>1711.8</v>
      </c>
      <c r="O44051">
        <v>167.71</v>
      </c>
      <c r="P44051">
        <v>1490.93</v>
      </c>
      <c r="Q44051">
        <v>76.19</v>
      </c>
      <c r="R44051">
        <v>1.3</v>
      </c>
      <c r="S44051">
        <v>2273997311.3099999</v>
      </c>
      <c r="T44051">
        <v>34.21</v>
      </c>
      <c r="U44051" s="1" t="str">
        <f t="shared" si="2064"/>
        <v>1903</v>
      </c>
      <c r="V44051" s="1" t="str">
        <f t="shared" si="2065"/>
        <v>01</v>
      </c>
      <c r="W44051" t="str">
        <f t="shared" si="2066"/>
        <v>17</v>
      </c>
      <c r="X44051">
        <f>IF(AND(Sheet1[[#This Row],[MACD]]&gt;0,Sheet1[[#This Row],[RSI (14 days)]]&lt;45),1,0)</f>
        <v>1</v>
      </c>
      <c r="Y44051">
        <f>IF(AND(Sheet1[[#This Row],[MACD]]&lt;0,Sheet1[[#This Row],[RSI (14 days)]] &gt;=69),1,0)</f>
        <v>0</v>
      </c>
    </row>
    <row r="44052" spans="1:25" x14ac:dyDescent="0.25">
      <c r="A44052" t="s">
        <v>44088</v>
      </c>
      <c r="B44052" t="s">
        <v>24</v>
      </c>
      <c r="C44052">
        <v>373.53</v>
      </c>
      <c r="D44052">
        <v>381.25</v>
      </c>
      <c r="E44052">
        <v>367.23</v>
      </c>
      <c r="F44052">
        <v>378.36</v>
      </c>
      <c r="G44052">
        <v>3587166</v>
      </c>
      <c r="H44052">
        <v>373.44</v>
      </c>
      <c r="I44052">
        <v>0</v>
      </c>
      <c r="J44052">
        <v>1</v>
      </c>
      <c r="K44052">
        <v>930.1036363636365</v>
      </c>
      <c r="L44052">
        <v>49.34</v>
      </c>
      <c r="M44052">
        <v>-551.74</v>
      </c>
      <c r="N44052">
        <v>1702.15</v>
      </c>
      <c r="O44052">
        <v>158.06</v>
      </c>
      <c r="P44052">
        <v>1490.93</v>
      </c>
      <c r="Q44052">
        <v>76.19</v>
      </c>
      <c r="R44052">
        <v>0.76</v>
      </c>
      <c r="S44052">
        <v>1357240127.76</v>
      </c>
      <c r="T44052">
        <v>117.33</v>
      </c>
      <c r="U44052" s="1" t="str">
        <f t="shared" si="2064"/>
        <v>1903</v>
      </c>
      <c r="V44052" s="1" t="str">
        <f t="shared" si="2065"/>
        <v>01</v>
      </c>
      <c r="W44052" t="str">
        <f t="shared" si="2066"/>
        <v>16</v>
      </c>
      <c r="X44052">
        <f>IF(AND(Sheet1[[#This Row],[MACD]]&gt;0,Sheet1[[#This Row],[RSI (14 days)]]&lt;45),1,0)</f>
        <v>0</v>
      </c>
      <c r="Y44052">
        <f>IF(AND(Sheet1[[#This Row],[MACD]]&lt;0,Sheet1[[#This Row],[RSI (14 days)]] &gt;=69),1,0)</f>
        <v>0</v>
      </c>
    </row>
    <row r="44053" spans="1:25" x14ac:dyDescent="0.25">
      <c r="A44053" t="s">
        <v>44089</v>
      </c>
      <c r="B44053" t="s">
        <v>23</v>
      </c>
      <c r="C44053">
        <v>397.82</v>
      </c>
      <c r="D44053">
        <v>410.8</v>
      </c>
      <c r="E44053">
        <v>358.99</v>
      </c>
      <c r="F44053">
        <v>398.84</v>
      </c>
      <c r="G44053">
        <v>5042441</v>
      </c>
      <c r="H44053">
        <v>407.23</v>
      </c>
      <c r="I44053">
        <v>0</v>
      </c>
      <c r="J44053">
        <v>1</v>
      </c>
      <c r="K44053">
        <v>854.51727272727283</v>
      </c>
      <c r="L44053">
        <v>57.08</v>
      </c>
      <c r="M44053">
        <v>-455.68</v>
      </c>
      <c r="N44053">
        <v>1626.56</v>
      </c>
      <c r="O44053">
        <v>82.47</v>
      </c>
      <c r="P44053">
        <v>1490.93</v>
      </c>
      <c r="Q44053">
        <v>76.19</v>
      </c>
      <c r="R44053">
        <v>1.1299999999999999</v>
      </c>
      <c r="S44053">
        <v>2011127168.4400001</v>
      </c>
      <c r="T44053">
        <v>15.97</v>
      </c>
      <c r="U44053" s="1" t="str">
        <f t="shared" si="2064"/>
        <v>1903</v>
      </c>
      <c r="V44053" s="1" t="str">
        <f t="shared" si="2065"/>
        <v>01</v>
      </c>
      <c r="W44053" t="str">
        <f t="shared" si="2066"/>
        <v>15</v>
      </c>
      <c r="X44053">
        <f>IF(AND(Sheet1[[#This Row],[MACD]]&gt;0,Sheet1[[#This Row],[RSI (14 days)]]&lt;45),1,0)</f>
        <v>0</v>
      </c>
      <c r="Y44053">
        <f>IF(AND(Sheet1[[#This Row],[MACD]]&lt;0,Sheet1[[#This Row],[RSI (14 days)]] &gt;=69),1,0)</f>
        <v>0</v>
      </c>
    </row>
    <row r="44054" spans="1:25" x14ac:dyDescent="0.25">
      <c r="A44054" t="s">
        <v>44090</v>
      </c>
      <c r="B44054" t="s">
        <v>22</v>
      </c>
      <c r="C44054">
        <v>1338.65</v>
      </c>
      <c r="D44054">
        <v>1363.13</v>
      </c>
      <c r="E44054">
        <v>1320.53</v>
      </c>
      <c r="F44054">
        <v>1330.61</v>
      </c>
      <c r="G44054">
        <v>6316486</v>
      </c>
      <c r="H44054">
        <v>1337.33</v>
      </c>
      <c r="I44054">
        <v>0</v>
      </c>
      <c r="J44054">
        <v>1</v>
      </c>
      <c r="K44054">
        <v>888.12</v>
      </c>
      <c r="L44054">
        <v>38.880000000000003</v>
      </c>
      <c r="M44054">
        <v>442.49</v>
      </c>
      <c r="N44054">
        <v>1660.17</v>
      </c>
      <c r="O44054">
        <v>116.07</v>
      </c>
      <c r="P44054">
        <v>1490.93</v>
      </c>
      <c r="Q44054">
        <v>76.19</v>
      </c>
      <c r="R44054">
        <v>1.41</v>
      </c>
      <c r="S44054">
        <v>8404779436.46</v>
      </c>
      <c r="T44054">
        <v>125.26</v>
      </c>
      <c r="U44054" s="1" t="str">
        <f t="shared" si="2064"/>
        <v>1903</v>
      </c>
      <c r="V44054" s="1" t="str">
        <f t="shared" si="2065"/>
        <v>01</v>
      </c>
      <c r="W44054" t="str">
        <f t="shared" si="2066"/>
        <v>14</v>
      </c>
      <c r="X44054">
        <f>IF(AND(Sheet1[[#This Row],[MACD]]&gt;0,Sheet1[[#This Row],[RSI (14 days)]]&lt;45),1,0)</f>
        <v>1</v>
      </c>
      <c r="Y44054">
        <f>IF(AND(Sheet1[[#This Row],[MACD]]&lt;0,Sheet1[[#This Row],[RSI (14 days)]] &gt;=69),1,0)</f>
        <v>0</v>
      </c>
    </row>
    <row r="44055" spans="1:25" x14ac:dyDescent="0.25">
      <c r="A44055" t="s">
        <v>44091</v>
      </c>
      <c r="B44055" t="s">
        <v>20</v>
      </c>
      <c r="C44055">
        <v>239.09</v>
      </c>
      <c r="D44055">
        <v>275.38</v>
      </c>
      <c r="E44055">
        <v>191.56</v>
      </c>
      <c r="F44055">
        <v>227.64</v>
      </c>
      <c r="G44055">
        <v>5539839</v>
      </c>
      <c r="H44055">
        <v>231.28</v>
      </c>
      <c r="I44055">
        <v>0.5</v>
      </c>
      <c r="J44055">
        <v>1</v>
      </c>
      <c r="K44055">
        <v>880.28272727272736</v>
      </c>
      <c r="L44055">
        <v>58.62</v>
      </c>
      <c r="M44055">
        <v>-652.64</v>
      </c>
      <c r="N44055">
        <v>1652.33</v>
      </c>
      <c r="O44055">
        <v>108.24</v>
      </c>
      <c r="P44055">
        <v>1490.93</v>
      </c>
      <c r="Q44055">
        <v>76.19</v>
      </c>
      <c r="R44055">
        <v>0.9</v>
      </c>
      <c r="S44055">
        <v>1261088949.96</v>
      </c>
      <c r="T44055">
        <v>4.8</v>
      </c>
      <c r="U44055" s="1" t="str">
        <f t="shared" si="2064"/>
        <v>1903</v>
      </c>
      <c r="V44055" s="1" t="str">
        <f t="shared" si="2065"/>
        <v>01</v>
      </c>
      <c r="W44055" t="str">
        <f t="shared" si="2066"/>
        <v>13</v>
      </c>
      <c r="X44055">
        <f>IF(AND(Sheet1[[#This Row],[MACD]]&gt;0,Sheet1[[#This Row],[RSI (14 days)]]&lt;45),1,0)</f>
        <v>0</v>
      </c>
      <c r="Y44055">
        <f>IF(AND(Sheet1[[#This Row],[MACD]]&lt;0,Sheet1[[#This Row],[RSI (14 days)]] &gt;=69),1,0)</f>
        <v>0</v>
      </c>
    </row>
    <row r="44056" spans="1:25" x14ac:dyDescent="0.25">
      <c r="A44056" t="s">
        <v>44092</v>
      </c>
      <c r="B44056" t="s">
        <v>21</v>
      </c>
      <c r="C44056">
        <v>568.37</v>
      </c>
      <c r="D44056">
        <v>606.91</v>
      </c>
      <c r="E44056">
        <v>564.48</v>
      </c>
      <c r="F44056">
        <v>583.48</v>
      </c>
      <c r="G44056">
        <v>4640389</v>
      </c>
      <c r="H44056">
        <v>589.24</v>
      </c>
      <c r="I44056">
        <v>0.5</v>
      </c>
      <c r="J44056">
        <v>2</v>
      </c>
      <c r="K44056">
        <v>802.69999999999993</v>
      </c>
      <c r="L44056">
        <v>53.3</v>
      </c>
      <c r="M44056">
        <v>-219.22</v>
      </c>
      <c r="N44056">
        <v>1574.75</v>
      </c>
      <c r="O44056">
        <v>30.65</v>
      </c>
      <c r="P44056">
        <v>1490.93</v>
      </c>
      <c r="Q44056">
        <v>76.19</v>
      </c>
      <c r="R44056">
        <v>1.33</v>
      </c>
      <c r="S44056">
        <v>2707574173.7199998</v>
      </c>
      <c r="T44056">
        <v>486.27</v>
      </c>
      <c r="U44056" s="1" t="str">
        <f t="shared" si="2064"/>
        <v>1903</v>
      </c>
      <c r="V44056" s="1" t="str">
        <f t="shared" si="2065"/>
        <v>01</v>
      </c>
      <c r="W44056" t="str">
        <f t="shared" si="2066"/>
        <v>12</v>
      </c>
      <c r="X44056">
        <f>IF(AND(Sheet1[[#This Row],[MACD]]&gt;0,Sheet1[[#This Row],[RSI (14 days)]]&lt;45),1,0)</f>
        <v>0</v>
      </c>
      <c r="Y44056">
        <f>IF(AND(Sheet1[[#This Row],[MACD]]&lt;0,Sheet1[[#This Row],[RSI (14 days)]] &gt;=69),1,0)</f>
        <v>0</v>
      </c>
    </row>
    <row r="44057" spans="1:25" x14ac:dyDescent="0.25">
      <c r="A44057" t="s">
        <v>44093</v>
      </c>
      <c r="B44057" t="s">
        <v>23</v>
      </c>
      <c r="C44057">
        <v>400.73</v>
      </c>
      <c r="D44057">
        <v>435.62</v>
      </c>
      <c r="E44057">
        <v>356.46</v>
      </c>
      <c r="F44057">
        <v>405.34</v>
      </c>
      <c r="G44057">
        <v>4634076</v>
      </c>
      <c r="H44057">
        <v>411.74</v>
      </c>
      <c r="I44057">
        <v>1</v>
      </c>
      <c r="J44057">
        <v>1</v>
      </c>
      <c r="K44057">
        <v>798.69</v>
      </c>
      <c r="L44057">
        <v>55.53</v>
      </c>
      <c r="M44057">
        <v>-393.35</v>
      </c>
      <c r="N44057">
        <v>1570.74</v>
      </c>
      <c r="O44057">
        <v>26.64</v>
      </c>
      <c r="P44057">
        <v>1490.93</v>
      </c>
      <c r="Q44057">
        <v>76.19</v>
      </c>
      <c r="R44057">
        <v>1.36</v>
      </c>
      <c r="S44057">
        <v>1878376365.8399999</v>
      </c>
      <c r="T44057">
        <v>24.85</v>
      </c>
      <c r="U44057" s="1" t="str">
        <f t="shared" si="2064"/>
        <v>1903</v>
      </c>
      <c r="V44057" s="1" t="str">
        <f t="shared" si="2065"/>
        <v>01</v>
      </c>
      <c r="W44057" t="str">
        <f t="shared" si="2066"/>
        <v>11</v>
      </c>
      <c r="X44057">
        <f>IF(AND(Sheet1[[#This Row],[MACD]]&gt;0,Sheet1[[#This Row],[RSI (14 days)]]&lt;45),1,0)</f>
        <v>0</v>
      </c>
      <c r="Y44057">
        <f>IF(AND(Sheet1[[#This Row],[MACD]]&lt;0,Sheet1[[#This Row],[RSI (14 days)]] &gt;=69),1,0)</f>
        <v>0</v>
      </c>
    </row>
    <row r="44058" spans="1:25" x14ac:dyDescent="0.25">
      <c r="A44058" t="s">
        <v>44094</v>
      </c>
      <c r="B44058" t="s">
        <v>24</v>
      </c>
      <c r="C44058">
        <v>579.35</v>
      </c>
      <c r="D44058">
        <v>581.51</v>
      </c>
      <c r="E44058">
        <v>558.46</v>
      </c>
      <c r="F44058">
        <v>559.69000000000005</v>
      </c>
      <c r="G44058">
        <v>6814880</v>
      </c>
      <c r="H44058">
        <v>551.55999999999995</v>
      </c>
      <c r="I44058">
        <v>0</v>
      </c>
      <c r="J44058">
        <v>2</v>
      </c>
      <c r="K44058">
        <v>729.26909090909101</v>
      </c>
      <c r="L44058">
        <v>62.85</v>
      </c>
      <c r="M44058">
        <v>-169.58</v>
      </c>
      <c r="N44058">
        <v>1501.31</v>
      </c>
      <c r="O44058">
        <v>-42.78</v>
      </c>
      <c r="P44058">
        <v>1490.93</v>
      </c>
      <c r="Q44058">
        <v>76.19</v>
      </c>
      <c r="R44058">
        <v>0.87</v>
      </c>
      <c r="S44058">
        <v>3814220187.1999998</v>
      </c>
      <c r="T44058">
        <v>14.34</v>
      </c>
      <c r="U44058" s="1" t="str">
        <f t="shared" si="2064"/>
        <v>1903</v>
      </c>
      <c r="V44058" s="1" t="str">
        <f t="shared" si="2065"/>
        <v>01</v>
      </c>
      <c r="W44058" t="str">
        <f t="shared" si="2066"/>
        <v>10</v>
      </c>
      <c r="X44058">
        <f>IF(AND(Sheet1[[#This Row],[MACD]]&gt;0,Sheet1[[#This Row],[RSI (14 days)]]&lt;45),1,0)</f>
        <v>0</v>
      </c>
      <c r="Y44058">
        <f>IF(AND(Sheet1[[#This Row],[MACD]]&lt;0,Sheet1[[#This Row],[RSI (14 days)]] &gt;=69),1,0)</f>
        <v>0</v>
      </c>
    </row>
    <row r="44059" spans="1:25" x14ac:dyDescent="0.25">
      <c r="A44059" t="s">
        <v>44095</v>
      </c>
      <c r="B44059" t="s">
        <v>20</v>
      </c>
      <c r="C44059">
        <v>1309.51</v>
      </c>
      <c r="D44059">
        <v>1332.51</v>
      </c>
      <c r="E44059">
        <v>1266.3499999999999</v>
      </c>
      <c r="F44059">
        <v>1310.46</v>
      </c>
      <c r="G44059">
        <v>8785462</v>
      </c>
      <c r="H44059">
        <v>1307.6099999999999</v>
      </c>
      <c r="I44059">
        <v>0</v>
      </c>
      <c r="J44059">
        <v>1</v>
      </c>
      <c r="K44059">
        <v>750.16181818181803</v>
      </c>
      <c r="L44059">
        <v>67.11</v>
      </c>
      <c r="M44059">
        <v>560.29999999999995</v>
      </c>
      <c r="N44059">
        <v>1522.21</v>
      </c>
      <c r="O44059">
        <v>-21.88</v>
      </c>
      <c r="P44059">
        <v>1490.93</v>
      </c>
      <c r="Q44059">
        <v>76.19</v>
      </c>
      <c r="R44059">
        <v>1.26</v>
      </c>
      <c r="S44059">
        <v>11512996532.52</v>
      </c>
      <c r="T44059">
        <v>60.33</v>
      </c>
      <c r="U44059" s="1" t="str">
        <f t="shared" si="2064"/>
        <v>1903</v>
      </c>
      <c r="V44059" s="1" t="str">
        <f t="shared" si="2065"/>
        <v>01</v>
      </c>
      <c r="W44059" t="str">
        <f t="shared" si="2066"/>
        <v>09</v>
      </c>
      <c r="X44059">
        <f>IF(AND(Sheet1[[#This Row],[MACD]]&gt;0,Sheet1[[#This Row],[RSI (14 days)]]&lt;45),1,0)</f>
        <v>0</v>
      </c>
      <c r="Y44059">
        <f>IF(AND(Sheet1[[#This Row],[MACD]]&lt;0,Sheet1[[#This Row],[RSI (14 days)]] &gt;=69),1,0)</f>
        <v>0</v>
      </c>
    </row>
    <row r="44060" spans="1:25" x14ac:dyDescent="0.25">
      <c r="A44060" t="s">
        <v>44096</v>
      </c>
      <c r="B44060" t="s">
        <v>20</v>
      </c>
      <c r="C44060">
        <v>311.14</v>
      </c>
      <c r="D44060">
        <v>322.86</v>
      </c>
      <c r="E44060">
        <v>271.04000000000002</v>
      </c>
      <c r="F44060">
        <v>316.61</v>
      </c>
      <c r="G44060">
        <v>4146220</v>
      </c>
      <c r="H44060">
        <v>312.97000000000003</v>
      </c>
      <c r="I44060">
        <v>0</v>
      </c>
      <c r="J44060">
        <v>1</v>
      </c>
      <c r="K44060">
        <v>649.55818181818177</v>
      </c>
      <c r="L44060">
        <v>32.75</v>
      </c>
      <c r="M44060">
        <v>-332.95</v>
      </c>
      <c r="N44060">
        <v>1421.6</v>
      </c>
      <c r="O44060">
        <v>-122.49</v>
      </c>
      <c r="P44060">
        <v>1490.93</v>
      </c>
      <c r="Q44060">
        <v>76.19</v>
      </c>
      <c r="R44060">
        <v>0.56000000000000005</v>
      </c>
      <c r="S44060">
        <v>1312734714.2</v>
      </c>
      <c r="T44060">
        <v>89.46</v>
      </c>
      <c r="U44060" s="1" t="str">
        <f t="shared" si="2064"/>
        <v>1903</v>
      </c>
      <c r="V44060" s="1" t="str">
        <f t="shared" si="2065"/>
        <v>01</v>
      </c>
      <c r="W44060" t="str">
        <f t="shared" si="2066"/>
        <v>08</v>
      </c>
      <c r="X44060">
        <f>IF(AND(Sheet1[[#This Row],[MACD]]&gt;0,Sheet1[[#This Row],[RSI (14 days)]]&lt;45),1,0)</f>
        <v>0</v>
      </c>
      <c r="Y44060">
        <f>IF(AND(Sheet1[[#This Row],[MACD]]&lt;0,Sheet1[[#This Row],[RSI (14 days)]] &gt;=69),1,0)</f>
        <v>0</v>
      </c>
    </row>
    <row r="44061" spans="1:25" x14ac:dyDescent="0.25">
      <c r="A44061" t="s">
        <v>44097</v>
      </c>
      <c r="B44061" t="s">
        <v>24</v>
      </c>
      <c r="C44061">
        <v>496.87</v>
      </c>
      <c r="D44061">
        <v>535.29999999999995</v>
      </c>
      <c r="E44061">
        <v>478.97</v>
      </c>
      <c r="F44061">
        <v>502.43</v>
      </c>
      <c r="G44061">
        <v>1671535</v>
      </c>
      <c r="H44061">
        <v>503.92</v>
      </c>
      <c r="I44061">
        <v>0</v>
      </c>
      <c r="J44061">
        <v>2</v>
      </c>
      <c r="K44061">
        <v>657.09</v>
      </c>
      <c r="L44061">
        <v>61.59</v>
      </c>
      <c r="M44061">
        <v>-154.66</v>
      </c>
      <c r="N44061">
        <v>1429.14</v>
      </c>
      <c r="O44061">
        <v>-114.96</v>
      </c>
      <c r="P44061">
        <v>1490.93</v>
      </c>
      <c r="Q44061">
        <v>76.19</v>
      </c>
      <c r="R44061">
        <v>1.37</v>
      </c>
      <c r="S44061">
        <v>839829330.04999995</v>
      </c>
      <c r="T44061">
        <v>17.260000000000002</v>
      </c>
      <c r="U44061" s="1" t="str">
        <f t="shared" si="2064"/>
        <v>1903</v>
      </c>
      <c r="V44061" s="1" t="str">
        <f t="shared" si="2065"/>
        <v>01</v>
      </c>
      <c r="W44061" t="str">
        <f t="shared" si="2066"/>
        <v>07</v>
      </c>
      <c r="X44061">
        <f>IF(AND(Sheet1[[#This Row],[MACD]]&gt;0,Sheet1[[#This Row],[RSI (14 days)]]&lt;45),1,0)</f>
        <v>0</v>
      </c>
      <c r="Y44061">
        <f>IF(AND(Sheet1[[#This Row],[MACD]]&lt;0,Sheet1[[#This Row],[RSI (14 days)]] &gt;=69),1,0)</f>
        <v>0</v>
      </c>
    </row>
    <row r="44062" spans="1:25" x14ac:dyDescent="0.25">
      <c r="A44062" t="s">
        <v>44098</v>
      </c>
      <c r="B44062" t="s">
        <v>21</v>
      </c>
      <c r="C44062">
        <v>935.56</v>
      </c>
      <c r="D44062">
        <v>973.2</v>
      </c>
      <c r="E44062">
        <v>920.45</v>
      </c>
      <c r="F44062">
        <v>963.57</v>
      </c>
      <c r="G44062">
        <v>7874808</v>
      </c>
      <c r="H44062">
        <v>964.63</v>
      </c>
      <c r="I44062">
        <v>0</v>
      </c>
      <c r="J44062">
        <v>1.5</v>
      </c>
      <c r="K44062">
        <v>634.27545454545452</v>
      </c>
      <c r="L44062">
        <v>57.57</v>
      </c>
      <c r="M44062">
        <v>329.29</v>
      </c>
      <c r="N44062">
        <v>1406.32</v>
      </c>
      <c r="O44062">
        <v>-137.77000000000001</v>
      </c>
      <c r="P44062">
        <v>1490.93</v>
      </c>
      <c r="Q44062">
        <v>76.19</v>
      </c>
      <c r="R44062">
        <v>1.32</v>
      </c>
      <c r="S44062">
        <v>7587928744.5600004</v>
      </c>
      <c r="T44062">
        <v>245.11</v>
      </c>
      <c r="U44062" s="1" t="str">
        <f t="shared" si="2064"/>
        <v>1903</v>
      </c>
      <c r="V44062" s="1" t="str">
        <f t="shared" si="2065"/>
        <v>01</v>
      </c>
      <c r="W44062" t="str">
        <f t="shared" si="2066"/>
        <v>06</v>
      </c>
      <c r="X44062">
        <f>IF(AND(Sheet1[[#This Row],[MACD]]&gt;0,Sheet1[[#This Row],[RSI (14 days)]]&lt;45),1,0)</f>
        <v>0</v>
      </c>
      <c r="Y44062">
        <f>IF(AND(Sheet1[[#This Row],[MACD]]&lt;0,Sheet1[[#This Row],[RSI (14 days)]] &gt;=69),1,0)</f>
        <v>0</v>
      </c>
    </row>
    <row r="44063" spans="1:25" x14ac:dyDescent="0.25">
      <c r="A44063" t="s">
        <v>44099</v>
      </c>
      <c r="B44063" t="s">
        <v>24</v>
      </c>
      <c r="C44063">
        <v>411.7</v>
      </c>
      <c r="D44063">
        <v>431.39</v>
      </c>
      <c r="E44063">
        <v>383.36</v>
      </c>
      <c r="F44063">
        <v>385.17</v>
      </c>
      <c r="G44063">
        <v>6164998</v>
      </c>
      <c r="H44063">
        <v>392.73</v>
      </c>
      <c r="I44063">
        <v>0.5</v>
      </c>
      <c r="J44063">
        <v>1</v>
      </c>
      <c r="K44063">
        <v>634.89454545454544</v>
      </c>
      <c r="L44063">
        <v>44.91</v>
      </c>
      <c r="M44063">
        <v>-249.72</v>
      </c>
      <c r="N44063">
        <v>1406.94</v>
      </c>
      <c r="O44063">
        <v>-137.15</v>
      </c>
      <c r="P44063">
        <v>1490.93</v>
      </c>
      <c r="Q44063">
        <v>76.19</v>
      </c>
      <c r="R44063">
        <v>0.53</v>
      </c>
      <c r="S44063">
        <v>2374572279.6599998</v>
      </c>
      <c r="T44063">
        <v>10.46</v>
      </c>
      <c r="U44063" s="1" t="str">
        <f t="shared" si="2064"/>
        <v>1903</v>
      </c>
      <c r="V44063" s="1" t="str">
        <f t="shared" si="2065"/>
        <v>01</v>
      </c>
      <c r="W44063" t="str">
        <f t="shared" si="2066"/>
        <v>05</v>
      </c>
      <c r="X44063">
        <f>IF(AND(Sheet1[[#This Row],[MACD]]&gt;0,Sheet1[[#This Row],[RSI (14 days)]]&lt;45),1,0)</f>
        <v>0</v>
      </c>
      <c r="Y44063">
        <f>IF(AND(Sheet1[[#This Row],[MACD]]&lt;0,Sheet1[[#This Row],[RSI (14 days)]] &gt;=69),1,0)</f>
        <v>0</v>
      </c>
    </row>
    <row r="44064" spans="1:25" x14ac:dyDescent="0.25">
      <c r="A44064" t="s">
        <v>44100</v>
      </c>
      <c r="B44064" t="s">
        <v>21</v>
      </c>
      <c r="C44064">
        <v>830.04</v>
      </c>
      <c r="D44064">
        <v>876.15</v>
      </c>
      <c r="E44064">
        <v>803.04</v>
      </c>
      <c r="F44064">
        <v>863.84</v>
      </c>
      <c r="G44064">
        <v>4703985</v>
      </c>
      <c r="H44064">
        <v>864.59</v>
      </c>
      <c r="I44064">
        <v>0</v>
      </c>
      <c r="J44064">
        <v>1.5</v>
      </c>
      <c r="K44064">
        <v>677.16727272727269</v>
      </c>
      <c r="L44064">
        <v>53.93</v>
      </c>
      <c r="M44064">
        <v>186.67</v>
      </c>
      <c r="N44064">
        <v>1449.21</v>
      </c>
      <c r="O44064">
        <v>-94.88</v>
      </c>
      <c r="P44064">
        <v>1490.93</v>
      </c>
      <c r="Q44064">
        <v>76.19</v>
      </c>
      <c r="R44064">
        <v>1.01</v>
      </c>
      <c r="S44064">
        <v>4063490402.4000001</v>
      </c>
      <c r="T44064">
        <v>126.67</v>
      </c>
      <c r="U44064" s="1" t="str">
        <f t="shared" si="2064"/>
        <v>1903</v>
      </c>
      <c r="V44064" s="1" t="str">
        <f t="shared" si="2065"/>
        <v>01</v>
      </c>
      <c r="W44064" t="str">
        <f t="shared" si="2066"/>
        <v>04</v>
      </c>
      <c r="X44064">
        <f>IF(AND(Sheet1[[#This Row],[MACD]]&gt;0,Sheet1[[#This Row],[RSI (14 days)]]&lt;45),1,0)</f>
        <v>0</v>
      </c>
      <c r="Y44064">
        <f>IF(AND(Sheet1[[#This Row],[MACD]]&lt;0,Sheet1[[#This Row],[RSI (14 days)]] &gt;=69),1,0)</f>
        <v>0</v>
      </c>
    </row>
    <row r="44065" spans="1:25" x14ac:dyDescent="0.25">
      <c r="A44065" t="s">
        <v>44101</v>
      </c>
      <c r="B44065" t="s">
        <v>20</v>
      </c>
      <c r="C44065">
        <v>577.24</v>
      </c>
      <c r="D44065">
        <v>591.05999999999995</v>
      </c>
      <c r="E44065">
        <v>552.79</v>
      </c>
      <c r="F44065">
        <v>590.28</v>
      </c>
      <c r="G44065">
        <v>9816431</v>
      </c>
      <c r="H44065">
        <v>582.19000000000005</v>
      </c>
      <c r="I44065">
        <v>0</v>
      </c>
      <c r="J44065">
        <v>1</v>
      </c>
      <c r="K44065">
        <v>609.86454545454546</v>
      </c>
      <c r="L44065">
        <v>32.29</v>
      </c>
      <c r="M44065">
        <v>-19.579999999999998</v>
      </c>
      <c r="N44065">
        <v>1381.91</v>
      </c>
      <c r="O44065">
        <v>-162.18</v>
      </c>
      <c r="P44065">
        <v>1490.93</v>
      </c>
      <c r="Q44065">
        <v>76.19</v>
      </c>
      <c r="R44065">
        <v>0.5</v>
      </c>
      <c r="S44065">
        <v>5794442890.6800003</v>
      </c>
      <c r="T44065">
        <v>15.3</v>
      </c>
      <c r="U44065" s="1" t="str">
        <f t="shared" si="2064"/>
        <v>1903</v>
      </c>
      <c r="V44065" s="1" t="str">
        <f t="shared" si="2065"/>
        <v>01</v>
      </c>
      <c r="W44065" t="str">
        <f t="shared" si="2066"/>
        <v>03</v>
      </c>
      <c r="X44065">
        <f>IF(AND(Sheet1[[#This Row],[MACD]]&gt;0,Sheet1[[#This Row],[RSI (14 days)]]&lt;45),1,0)</f>
        <v>0</v>
      </c>
      <c r="Y44065">
        <f>IF(AND(Sheet1[[#This Row],[MACD]]&lt;0,Sheet1[[#This Row],[RSI (14 days)]] &gt;=69),1,0)</f>
        <v>0</v>
      </c>
    </row>
    <row r="44066" spans="1:25" x14ac:dyDescent="0.25">
      <c r="A44066" t="s">
        <v>44102</v>
      </c>
      <c r="B44066" t="s">
        <v>23</v>
      </c>
      <c r="C44066">
        <v>801.68</v>
      </c>
      <c r="D44066">
        <v>812.59</v>
      </c>
      <c r="E44066">
        <v>771.42</v>
      </c>
      <c r="F44066">
        <v>808.58</v>
      </c>
      <c r="G44066">
        <v>2327365</v>
      </c>
      <c r="H44066">
        <v>816.68</v>
      </c>
      <c r="I44066">
        <v>1</v>
      </c>
      <c r="J44066">
        <v>1</v>
      </c>
      <c r="K44066">
        <v>662.67727272727268</v>
      </c>
      <c r="L44066">
        <v>57.5</v>
      </c>
      <c r="M44066">
        <v>145.9</v>
      </c>
      <c r="N44066">
        <v>1434.72</v>
      </c>
      <c r="O44066">
        <v>-109.37</v>
      </c>
      <c r="P44066">
        <v>1490.93</v>
      </c>
      <c r="Q44066">
        <v>76.19</v>
      </c>
      <c r="R44066">
        <v>0.94</v>
      </c>
      <c r="S44066">
        <v>1881860791.7</v>
      </c>
      <c r="T44066">
        <v>45.92</v>
      </c>
      <c r="U44066" s="1" t="str">
        <f t="shared" si="2064"/>
        <v>1903</v>
      </c>
      <c r="V44066" s="1" t="str">
        <f t="shared" si="2065"/>
        <v>01</v>
      </c>
      <c r="W44066" t="str">
        <f t="shared" si="2066"/>
        <v>02</v>
      </c>
      <c r="X44066">
        <f>IF(AND(Sheet1[[#This Row],[MACD]]&gt;0,Sheet1[[#This Row],[RSI (14 days)]]&lt;45),1,0)</f>
        <v>0</v>
      </c>
      <c r="Y44066">
        <f>IF(AND(Sheet1[[#This Row],[MACD]]&lt;0,Sheet1[[#This Row],[RSI (14 days)]] &gt;=69),1,0)</f>
        <v>0</v>
      </c>
    </row>
    <row r="44067" spans="1:25" x14ac:dyDescent="0.25">
      <c r="A44067" t="s">
        <v>44103</v>
      </c>
      <c r="B44067" t="s">
        <v>23</v>
      </c>
      <c r="C44067">
        <v>382.48</v>
      </c>
      <c r="D44067">
        <v>416.18</v>
      </c>
      <c r="E44067">
        <v>372.82</v>
      </c>
      <c r="F44067">
        <v>404.09</v>
      </c>
      <c r="G44067">
        <v>6023257</v>
      </c>
      <c r="H44067">
        <v>408.8</v>
      </c>
      <c r="I44067">
        <v>0.5</v>
      </c>
      <c r="J44067">
        <v>1</v>
      </c>
      <c r="K44067">
        <v>646.36909090909091</v>
      </c>
      <c r="L44067">
        <v>58.52</v>
      </c>
      <c r="M44067">
        <v>-242.28</v>
      </c>
      <c r="N44067">
        <v>1418.41</v>
      </c>
      <c r="O44067">
        <v>-125.68</v>
      </c>
      <c r="P44067">
        <v>1490.93</v>
      </c>
      <c r="Q44067">
        <v>76.19</v>
      </c>
      <c r="R44067">
        <v>1.01</v>
      </c>
      <c r="S44067">
        <v>2433937921.1300001</v>
      </c>
      <c r="T44067">
        <v>11.84</v>
      </c>
      <c r="U44067" s="1" t="str">
        <f t="shared" si="2064"/>
        <v>1903</v>
      </c>
      <c r="V44067" s="1" t="str">
        <f t="shared" si="2065"/>
        <v>01</v>
      </c>
      <c r="W44067" t="str">
        <f t="shared" si="2066"/>
        <v>01</v>
      </c>
      <c r="X44067">
        <f>IF(AND(Sheet1[[#This Row],[MACD]]&gt;0,Sheet1[[#This Row],[RSI (14 days)]]&lt;45),1,0)</f>
        <v>0</v>
      </c>
      <c r="Y44067">
        <f>IF(AND(Sheet1[[#This Row],[MACD]]&lt;0,Sheet1[[#This Row],[RSI (14 days)]] &gt;=69),1,0)</f>
        <v>0</v>
      </c>
    </row>
    <row r="44068" spans="1:25" x14ac:dyDescent="0.25">
      <c r="A44068" t="s">
        <v>44104</v>
      </c>
      <c r="B44068" t="s">
        <v>24</v>
      </c>
      <c r="C44068">
        <v>1213.3800000000001</v>
      </c>
      <c r="D44068">
        <v>1258.93</v>
      </c>
      <c r="E44068">
        <v>1200.93</v>
      </c>
      <c r="F44068">
        <v>1201.47</v>
      </c>
      <c r="G44068">
        <v>2082965</v>
      </c>
      <c r="H44068">
        <v>1195.1600000000001</v>
      </c>
      <c r="I44068">
        <v>1</v>
      </c>
      <c r="J44068">
        <v>1</v>
      </c>
      <c r="K44068">
        <v>718.74454545454546</v>
      </c>
      <c r="L44068">
        <v>49.82</v>
      </c>
      <c r="M44068">
        <v>482.73</v>
      </c>
      <c r="N44068">
        <v>1490.79</v>
      </c>
      <c r="O44068">
        <v>-53.3</v>
      </c>
      <c r="P44068">
        <v>1490.93</v>
      </c>
      <c r="Q44068">
        <v>76.19</v>
      </c>
      <c r="R44068">
        <v>0.92</v>
      </c>
      <c r="S44068">
        <v>2502619958.5500002</v>
      </c>
      <c r="T44068">
        <v>24.4</v>
      </c>
      <c r="U44068" s="1" t="str">
        <f t="shared" si="2064"/>
        <v>1902</v>
      </c>
      <c r="V44068" s="1" t="str">
        <f t="shared" si="2065"/>
        <v>12</v>
      </c>
      <c r="W44068" t="str">
        <f t="shared" si="2066"/>
        <v>31</v>
      </c>
      <c r="X44068">
        <f>IF(AND(Sheet1[[#This Row],[MACD]]&gt;0,Sheet1[[#This Row],[RSI (14 days)]]&lt;45),1,0)</f>
        <v>0</v>
      </c>
      <c r="Y44068">
        <f>IF(AND(Sheet1[[#This Row],[MACD]]&lt;0,Sheet1[[#This Row],[RSI (14 days)]] &gt;=69),1,0)</f>
        <v>0</v>
      </c>
    </row>
    <row r="44069" spans="1:25" x14ac:dyDescent="0.25">
      <c r="A44069" t="s">
        <v>44105</v>
      </c>
      <c r="B44069" t="s">
        <v>23</v>
      </c>
      <c r="C44069">
        <v>476.37</v>
      </c>
      <c r="D44069">
        <v>484.26</v>
      </c>
      <c r="E44069">
        <v>428.84</v>
      </c>
      <c r="F44069">
        <v>454.42</v>
      </c>
      <c r="G44069">
        <v>3432884</v>
      </c>
      <c r="H44069">
        <v>462.68</v>
      </c>
      <c r="I44069">
        <v>0</v>
      </c>
      <c r="J44069">
        <v>1</v>
      </c>
      <c r="K44069">
        <v>709.17454545454552</v>
      </c>
      <c r="L44069">
        <v>55.27</v>
      </c>
      <c r="M44069">
        <v>-254.75</v>
      </c>
      <c r="N44069">
        <v>1481.22</v>
      </c>
      <c r="O44069">
        <v>-62.87</v>
      </c>
      <c r="P44069">
        <v>1490.93</v>
      </c>
      <c r="Q44069">
        <v>76.19</v>
      </c>
      <c r="R44069">
        <v>0.74</v>
      </c>
      <c r="S44069">
        <v>1559971147.28</v>
      </c>
      <c r="T44069">
        <v>37.840000000000003</v>
      </c>
      <c r="U44069" s="1" t="str">
        <f t="shared" si="2064"/>
        <v>1902</v>
      </c>
      <c r="V44069" s="1" t="str">
        <f t="shared" si="2065"/>
        <v>12</v>
      </c>
      <c r="W44069" t="str">
        <f t="shared" si="2066"/>
        <v>30</v>
      </c>
      <c r="X44069">
        <f>IF(AND(Sheet1[[#This Row],[MACD]]&gt;0,Sheet1[[#This Row],[RSI (14 days)]]&lt;45),1,0)</f>
        <v>0</v>
      </c>
      <c r="Y44069">
        <f>IF(AND(Sheet1[[#This Row],[MACD]]&lt;0,Sheet1[[#This Row],[RSI (14 days)]] &gt;=69),1,0)</f>
        <v>0</v>
      </c>
    </row>
    <row r="44070" spans="1:25" x14ac:dyDescent="0.25">
      <c r="A44070" t="s">
        <v>44106</v>
      </c>
      <c r="B44070" t="s">
        <v>22</v>
      </c>
      <c r="C44070">
        <v>1035.3900000000001</v>
      </c>
      <c r="D44070">
        <v>1067.3499999999999</v>
      </c>
      <c r="E44070">
        <v>1004.06</v>
      </c>
      <c r="F44070">
        <v>1025.3</v>
      </c>
      <c r="G44070">
        <v>1107065</v>
      </c>
      <c r="H44070">
        <v>1019.78</v>
      </c>
      <c r="I44070">
        <v>0</v>
      </c>
      <c r="J44070">
        <v>1</v>
      </c>
      <c r="K44070">
        <v>683.25090909090909</v>
      </c>
      <c r="L44070">
        <v>31.8</v>
      </c>
      <c r="M44070">
        <v>342.05</v>
      </c>
      <c r="N44070">
        <v>1455.3</v>
      </c>
      <c r="O44070">
        <v>-88.79</v>
      </c>
      <c r="P44070">
        <v>1490.93</v>
      </c>
      <c r="Q44070">
        <v>76.19</v>
      </c>
      <c r="R44070">
        <v>1.35</v>
      </c>
      <c r="S44070">
        <v>1135073744.5</v>
      </c>
      <c r="T44070">
        <v>24.33</v>
      </c>
      <c r="U44070" s="1" t="str">
        <f t="shared" si="2064"/>
        <v>1902</v>
      </c>
      <c r="V44070" s="1" t="str">
        <f t="shared" si="2065"/>
        <v>12</v>
      </c>
      <c r="W44070" t="str">
        <f t="shared" si="2066"/>
        <v>29</v>
      </c>
      <c r="X44070">
        <f>IF(AND(Sheet1[[#This Row],[MACD]]&gt;0,Sheet1[[#This Row],[RSI (14 days)]]&lt;45),1,0)</f>
        <v>1</v>
      </c>
      <c r="Y44070">
        <f>IF(AND(Sheet1[[#This Row],[MACD]]&lt;0,Sheet1[[#This Row],[RSI (14 days)]] &gt;=69),1,0)</f>
        <v>0</v>
      </c>
    </row>
    <row r="44071" spans="1:25" x14ac:dyDescent="0.25">
      <c r="A44071" t="s">
        <v>44107</v>
      </c>
      <c r="B44071" t="s">
        <v>21</v>
      </c>
      <c r="C44071">
        <v>1058.3599999999999</v>
      </c>
      <c r="D44071">
        <v>1066.76</v>
      </c>
      <c r="E44071">
        <v>1057.1199999999999</v>
      </c>
      <c r="F44071">
        <v>1058.7</v>
      </c>
      <c r="G44071">
        <v>4173611</v>
      </c>
      <c r="H44071">
        <v>1052</v>
      </c>
      <c r="I44071">
        <v>0</v>
      </c>
      <c r="J44071">
        <v>1</v>
      </c>
      <c r="K44071">
        <v>750.7136363636364</v>
      </c>
      <c r="L44071">
        <v>58.52</v>
      </c>
      <c r="M44071">
        <v>307.99</v>
      </c>
      <c r="N44071">
        <v>1522.76</v>
      </c>
      <c r="O44071">
        <v>-21.33</v>
      </c>
      <c r="P44071">
        <v>1490.93</v>
      </c>
      <c r="Q44071">
        <v>76.19</v>
      </c>
      <c r="R44071">
        <v>1.1499999999999999</v>
      </c>
      <c r="S44071">
        <v>4418601965.6999998</v>
      </c>
      <c r="T44071">
        <v>23.98</v>
      </c>
      <c r="U44071" s="1" t="str">
        <f t="shared" si="2064"/>
        <v>1902</v>
      </c>
      <c r="V44071" s="1" t="str">
        <f t="shared" si="2065"/>
        <v>12</v>
      </c>
      <c r="W44071" t="str">
        <f t="shared" si="2066"/>
        <v>28</v>
      </c>
      <c r="X44071">
        <f>IF(AND(Sheet1[[#This Row],[MACD]]&gt;0,Sheet1[[#This Row],[RSI (14 days)]]&lt;45),1,0)</f>
        <v>0</v>
      </c>
      <c r="Y44071">
        <f>IF(AND(Sheet1[[#This Row],[MACD]]&lt;0,Sheet1[[#This Row],[RSI (14 days)]] &gt;=69),1,0)</f>
        <v>0</v>
      </c>
    </row>
    <row r="44072" spans="1:25" x14ac:dyDescent="0.25">
      <c r="A44072" t="s">
        <v>44108</v>
      </c>
      <c r="B44072" t="s">
        <v>21</v>
      </c>
      <c r="C44072">
        <v>651.79999999999995</v>
      </c>
      <c r="D44072">
        <v>653.32000000000005</v>
      </c>
      <c r="E44072">
        <v>649.23</v>
      </c>
      <c r="F44072">
        <v>650.62</v>
      </c>
      <c r="G44072">
        <v>5009409</v>
      </c>
      <c r="H44072">
        <v>653.37</v>
      </c>
      <c r="I44072">
        <v>1</v>
      </c>
      <c r="J44072">
        <v>1</v>
      </c>
      <c r="K44072">
        <v>764.1854545454546</v>
      </c>
      <c r="L44072">
        <v>54.63</v>
      </c>
      <c r="M44072">
        <v>-113.57</v>
      </c>
      <c r="N44072">
        <v>1536.23</v>
      </c>
      <c r="O44072">
        <v>-7.86</v>
      </c>
      <c r="P44072">
        <v>1490.93</v>
      </c>
      <c r="Q44072">
        <v>76.19</v>
      </c>
      <c r="R44072">
        <v>1.2</v>
      </c>
      <c r="S44072">
        <v>3259221683.5799999</v>
      </c>
      <c r="T44072">
        <v>17.79</v>
      </c>
      <c r="U44072" s="1" t="str">
        <f t="shared" si="2064"/>
        <v>1902</v>
      </c>
      <c r="V44072" s="1" t="str">
        <f t="shared" si="2065"/>
        <v>12</v>
      </c>
      <c r="W44072" t="str">
        <f t="shared" si="2066"/>
        <v>27</v>
      </c>
      <c r="X44072">
        <f>IF(AND(Sheet1[[#This Row],[MACD]]&gt;0,Sheet1[[#This Row],[RSI (14 days)]]&lt;45),1,0)</f>
        <v>0</v>
      </c>
      <c r="Y44072">
        <f>IF(AND(Sheet1[[#This Row],[MACD]]&lt;0,Sheet1[[#This Row],[RSI (14 days)]] &gt;=69),1,0)</f>
        <v>0</v>
      </c>
    </row>
    <row r="44073" spans="1:25" x14ac:dyDescent="0.25">
      <c r="A44073" t="s">
        <v>44109</v>
      </c>
      <c r="B44073" t="s">
        <v>22</v>
      </c>
      <c r="C44073">
        <v>355.63</v>
      </c>
      <c r="D44073">
        <v>374.05</v>
      </c>
      <c r="E44073">
        <v>348.71</v>
      </c>
      <c r="F44073">
        <v>363.54</v>
      </c>
      <c r="G44073">
        <v>1168411</v>
      </c>
      <c r="H44073">
        <v>370.69</v>
      </c>
      <c r="I44073">
        <v>0</v>
      </c>
      <c r="J44073">
        <v>1</v>
      </c>
      <c r="K44073">
        <v>709.63727272727272</v>
      </c>
      <c r="L44073">
        <v>44.3</v>
      </c>
      <c r="M44073">
        <v>-346.1</v>
      </c>
      <c r="N44073">
        <v>1481.68</v>
      </c>
      <c r="O44073">
        <v>-62.41</v>
      </c>
      <c r="P44073">
        <v>1490.93</v>
      </c>
      <c r="Q44073">
        <v>76.19</v>
      </c>
      <c r="R44073">
        <v>0.99</v>
      </c>
      <c r="S44073">
        <v>424764134.94</v>
      </c>
      <c r="T44073">
        <v>19.809999999999999</v>
      </c>
      <c r="U44073" s="1" t="str">
        <f t="shared" si="2064"/>
        <v>1902</v>
      </c>
      <c r="V44073" s="1" t="str">
        <f t="shared" si="2065"/>
        <v>12</v>
      </c>
      <c r="W44073" t="str">
        <f t="shared" si="2066"/>
        <v>26</v>
      </c>
      <c r="X44073">
        <f>IF(AND(Sheet1[[#This Row],[MACD]]&gt;0,Sheet1[[#This Row],[RSI (14 days)]]&lt;45),1,0)</f>
        <v>0</v>
      </c>
      <c r="Y44073">
        <f>IF(AND(Sheet1[[#This Row],[MACD]]&lt;0,Sheet1[[#This Row],[RSI (14 days)]] &gt;=69),1,0)</f>
        <v>0</v>
      </c>
    </row>
    <row r="44074" spans="1:25" x14ac:dyDescent="0.25">
      <c r="A44074" t="s">
        <v>44110</v>
      </c>
      <c r="B44074" t="s">
        <v>24</v>
      </c>
      <c r="C44074">
        <v>1087.6500000000001</v>
      </c>
      <c r="D44074">
        <v>1111.72</v>
      </c>
      <c r="E44074">
        <v>1076.6099999999999</v>
      </c>
      <c r="F44074">
        <v>1082.24</v>
      </c>
      <c r="G44074">
        <v>3583995</v>
      </c>
      <c r="H44074">
        <v>1090.55</v>
      </c>
      <c r="I44074">
        <v>0</v>
      </c>
      <c r="J44074">
        <v>2</v>
      </c>
      <c r="K44074">
        <v>773.00727272727272</v>
      </c>
      <c r="L44074">
        <v>47.51</v>
      </c>
      <c r="M44074">
        <v>309.23</v>
      </c>
      <c r="N44074">
        <v>1545.05</v>
      </c>
      <c r="O44074">
        <v>0.96</v>
      </c>
      <c r="P44074">
        <v>1490.93</v>
      </c>
      <c r="Q44074">
        <v>76.19</v>
      </c>
      <c r="R44074">
        <v>1.32</v>
      </c>
      <c r="S44074">
        <v>3878742748.8000002</v>
      </c>
      <c r="T44074">
        <v>35.659999999999997</v>
      </c>
      <c r="U44074" s="1" t="str">
        <f t="shared" si="2064"/>
        <v>1902</v>
      </c>
      <c r="V44074" s="1" t="str">
        <f t="shared" si="2065"/>
        <v>12</v>
      </c>
      <c r="W44074" t="str">
        <f t="shared" si="2066"/>
        <v>25</v>
      </c>
      <c r="X44074">
        <f>IF(AND(Sheet1[[#This Row],[MACD]]&gt;0,Sheet1[[#This Row],[RSI (14 days)]]&lt;45),1,0)</f>
        <v>0</v>
      </c>
      <c r="Y44074">
        <f>IF(AND(Sheet1[[#This Row],[MACD]]&lt;0,Sheet1[[#This Row],[RSI (14 days)]] &gt;=69),1,0)</f>
        <v>0</v>
      </c>
    </row>
    <row r="44075" spans="1:25" x14ac:dyDescent="0.25">
      <c r="A44075" t="s">
        <v>44111</v>
      </c>
      <c r="B44075" t="s">
        <v>20</v>
      </c>
      <c r="C44075">
        <v>533.36</v>
      </c>
      <c r="D44075">
        <v>548.84</v>
      </c>
      <c r="E44075">
        <v>518.86</v>
      </c>
      <c r="F44075">
        <v>520.45000000000005</v>
      </c>
      <c r="G44075">
        <v>3987331</v>
      </c>
      <c r="H44075">
        <v>520.21</v>
      </c>
      <c r="I44075">
        <v>0</v>
      </c>
      <c r="J44075">
        <v>1</v>
      </c>
      <c r="K44075">
        <v>741.79</v>
      </c>
      <c r="L44075">
        <v>37.090000000000003</v>
      </c>
      <c r="M44075">
        <v>-221.34</v>
      </c>
      <c r="N44075">
        <v>1513.84</v>
      </c>
      <c r="O44075">
        <v>-30.26</v>
      </c>
      <c r="P44075">
        <v>1490.93</v>
      </c>
      <c r="Q44075">
        <v>76.19</v>
      </c>
      <c r="R44075">
        <v>1.42</v>
      </c>
      <c r="S44075">
        <v>2075206418.95</v>
      </c>
      <c r="T44075">
        <v>34.409999999999997</v>
      </c>
      <c r="U44075" s="1" t="str">
        <f t="shared" si="2064"/>
        <v>1902</v>
      </c>
      <c r="V44075" s="1" t="str">
        <f t="shared" si="2065"/>
        <v>12</v>
      </c>
      <c r="W44075" t="str">
        <f t="shared" si="2066"/>
        <v>24</v>
      </c>
      <c r="X44075">
        <f>IF(AND(Sheet1[[#This Row],[MACD]]&gt;0,Sheet1[[#This Row],[RSI (14 days)]]&lt;45),1,0)</f>
        <v>0</v>
      </c>
      <c r="Y44075">
        <f>IF(AND(Sheet1[[#This Row],[MACD]]&lt;0,Sheet1[[#This Row],[RSI (14 days)]] &gt;=69),1,0)</f>
        <v>0</v>
      </c>
    </row>
    <row r="44076" spans="1:25" x14ac:dyDescent="0.25">
      <c r="A44076" t="s">
        <v>44112</v>
      </c>
      <c r="B44076" t="s">
        <v>23</v>
      </c>
      <c r="C44076">
        <v>151.07</v>
      </c>
      <c r="D44076">
        <v>163.41</v>
      </c>
      <c r="E44076">
        <v>108.83</v>
      </c>
      <c r="F44076">
        <v>110.3</v>
      </c>
      <c r="G44076">
        <v>7230694</v>
      </c>
      <c r="H44076">
        <v>101.86</v>
      </c>
      <c r="I44076">
        <v>0.5</v>
      </c>
      <c r="J44076">
        <v>1.5</v>
      </c>
      <c r="K44076">
        <v>698.15545454545452</v>
      </c>
      <c r="L44076">
        <v>46.91</v>
      </c>
      <c r="M44076">
        <v>-587.86</v>
      </c>
      <c r="N44076">
        <v>1470.2</v>
      </c>
      <c r="O44076">
        <v>-73.89</v>
      </c>
      <c r="P44076">
        <v>1490.93</v>
      </c>
      <c r="Q44076">
        <v>76.19</v>
      </c>
      <c r="R44076">
        <v>1.29</v>
      </c>
      <c r="S44076">
        <v>797545548.20000005</v>
      </c>
      <c r="T44076">
        <v>7.78</v>
      </c>
      <c r="U44076" s="1" t="str">
        <f t="shared" si="2064"/>
        <v>1902</v>
      </c>
      <c r="V44076" s="1" t="str">
        <f t="shared" si="2065"/>
        <v>12</v>
      </c>
      <c r="W44076" t="str">
        <f t="shared" si="2066"/>
        <v>23</v>
      </c>
      <c r="X44076">
        <f>IF(AND(Sheet1[[#This Row],[MACD]]&gt;0,Sheet1[[#This Row],[RSI (14 days)]]&lt;45),1,0)</f>
        <v>0</v>
      </c>
      <c r="Y44076">
        <f>IF(AND(Sheet1[[#This Row],[MACD]]&lt;0,Sheet1[[#This Row],[RSI (14 days)]] &gt;=69),1,0)</f>
        <v>0</v>
      </c>
    </row>
    <row r="44077" spans="1:25" x14ac:dyDescent="0.25">
      <c r="A44077" t="s">
        <v>44113</v>
      </c>
      <c r="B44077" t="s">
        <v>23</v>
      </c>
      <c r="C44077">
        <v>718.39</v>
      </c>
      <c r="D44077">
        <v>736.5</v>
      </c>
      <c r="E44077">
        <v>708.24</v>
      </c>
      <c r="F44077">
        <v>724.94</v>
      </c>
      <c r="G44077">
        <v>3193558</v>
      </c>
      <c r="H44077">
        <v>721.31</v>
      </c>
      <c r="I44077">
        <v>0</v>
      </c>
      <c r="J44077">
        <v>1.5</v>
      </c>
      <c r="K44077">
        <v>690.55181818181813</v>
      </c>
      <c r="L44077">
        <v>60.58</v>
      </c>
      <c r="M44077">
        <v>34.39</v>
      </c>
      <c r="N44077">
        <v>1462.6</v>
      </c>
      <c r="O44077">
        <v>-81.489999999999995</v>
      </c>
      <c r="P44077">
        <v>1490.93</v>
      </c>
      <c r="Q44077">
        <v>76.19</v>
      </c>
      <c r="R44077">
        <v>1.25</v>
      </c>
      <c r="S44077">
        <v>2315137936.52</v>
      </c>
      <c r="T44077">
        <v>42.74</v>
      </c>
      <c r="U44077" s="1" t="str">
        <f t="shared" si="2064"/>
        <v>1902</v>
      </c>
      <c r="V44077" s="1" t="str">
        <f t="shared" si="2065"/>
        <v>12</v>
      </c>
      <c r="W44077" t="str">
        <f t="shared" si="2066"/>
        <v>22</v>
      </c>
      <c r="X44077">
        <f>IF(AND(Sheet1[[#This Row],[MACD]]&gt;0,Sheet1[[#This Row],[RSI (14 days)]]&lt;45),1,0)</f>
        <v>0</v>
      </c>
      <c r="Y44077">
        <f>IF(AND(Sheet1[[#This Row],[MACD]]&lt;0,Sheet1[[#This Row],[RSI (14 days)]] &gt;=69),1,0)</f>
        <v>0</v>
      </c>
    </row>
    <row r="44078" spans="1:25" x14ac:dyDescent="0.25">
      <c r="A44078" t="s">
        <v>44114</v>
      </c>
      <c r="B44078" t="s">
        <v>24</v>
      </c>
      <c r="C44078">
        <v>331.74</v>
      </c>
      <c r="D44078">
        <v>378.22</v>
      </c>
      <c r="E44078">
        <v>303.70999999999998</v>
      </c>
      <c r="F44078">
        <v>374.04</v>
      </c>
      <c r="G44078">
        <v>2903539</v>
      </c>
      <c r="H44078">
        <v>379.02</v>
      </c>
      <c r="I44078">
        <v>0</v>
      </c>
      <c r="J44078">
        <v>1</v>
      </c>
      <c r="K44078">
        <v>687.82000000000016</v>
      </c>
      <c r="L44078">
        <v>53.84</v>
      </c>
      <c r="M44078">
        <v>-313.77999999999997</v>
      </c>
      <c r="N44078">
        <v>1459.87</v>
      </c>
      <c r="O44078">
        <v>-84.23</v>
      </c>
      <c r="P44078">
        <v>1490.93</v>
      </c>
      <c r="Q44078">
        <v>76.19</v>
      </c>
      <c r="R44078">
        <v>1.1200000000000001</v>
      </c>
      <c r="S44078">
        <v>1086039727.5599999</v>
      </c>
      <c r="T44078">
        <v>41.17</v>
      </c>
      <c r="U44078" s="1" t="str">
        <f t="shared" si="2064"/>
        <v>1902</v>
      </c>
      <c r="V44078" s="1" t="str">
        <f t="shared" si="2065"/>
        <v>12</v>
      </c>
      <c r="W44078" t="str">
        <f t="shared" si="2066"/>
        <v>21</v>
      </c>
      <c r="X44078">
        <f>IF(AND(Sheet1[[#This Row],[MACD]]&gt;0,Sheet1[[#This Row],[RSI (14 days)]]&lt;45),1,0)</f>
        <v>0</v>
      </c>
      <c r="Y44078">
        <f>IF(AND(Sheet1[[#This Row],[MACD]]&lt;0,Sheet1[[#This Row],[RSI (14 days)]] &gt;=69),1,0)</f>
        <v>0</v>
      </c>
    </row>
    <row r="44079" spans="1:25" x14ac:dyDescent="0.25">
      <c r="A44079" t="s">
        <v>44115</v>
      </c>
      <c r="B44079" t="s">
        <v>22</v>
      </c>
      <c r="C44079">
        <v>348.69</v>
      </c>
      <c r="D44079">
        <v>377.56</v>
      </c>
      <c r="E44079">
        <v>312.22000000000003</v>
      </c>
      <c r="F44079">
        <v>339.38</v>
      </c>
      <c r="G44079">
        <v>7845885</v>
      </c>
      <c r="H44079">
        <v>342.08</v>
      </c>
      <c r="I44079">
        <v>0</v>
      </c>
      <c r="J44079">
        <v>1</v>
      </c>
      <c r="K44079">
        <v>609.44818181818187</v>
      </c>
      <c r="L44079">
        <v>59.96</v>
      </c>
      <c r="M44079">
        <v>-270.07</v>
      </c>
      <c r="N44079">
        <v>1381.49</v>
      </c>
      <c r="O44079">
        <v>-162.6</v>
      </c>
      <c r="P44079">
        <v>1490.93</v>
      </c>
      <c r="Q44079">
        <v>76.19</v>
      </c>
      <c r="R44079">
        <v>1.38</v>
      </c>
      <c r="S44079">
        <v>2662736451.3000002</v>
      </c>
      <c r="T44079">
        <v>63.52</v>
      </c>
      <c r="U44079" s="1" t="str">
        <f t="shared" si="2064"/>
        <v>1902</v>
      </c>
      <c r="V44079" s="1" t="str">
        <f t="shared" si="2065"/>
        <v>12</v>
      </c>
      <c r="W44079" t="str">
        <f t="shared" si="2066"/>
        <v>20</v>
      </c>
      <c r="X44079">
        <f>IF(AND(Sheet1[[#This Row],[MACD]]&gt;0,Sheet1[[#This Row],[RSI (14 days)]]&lt;45),1,0)</f>
        <v>0</v>
      </c>
      <c r="Y44079">
        <f>IF(AND(Sheet1[[#This Row],[MACD]]&lt;0,Sheet1[[#This Row],[RSI (14 days)]] &gt;=69),1,0)</f>
        <v>0</v>
      </c>
    </row>
    <row r="44080" spans="1:25" x14ac:dyDescent="0.25">
      <c r="A44080" t="s">
        <v>44116</v>
      </c>
      <c r="B44080" t="s">
        <v>24</v>
      </c>
      <c r="C44080">
        <v>487.8</v>
      </c>
      <c r="D44080">
        <v>532.26</v>
      </c>
      <c r="E44080">
        <v>446</v>
      </c>
      <c r="F44080">
        <v>482.63</v>
      </c>
      <c r="G44080">
        <v>9757902</v>
      </c>
      <c r="H44080">
        <v>480.92</v>
      </c>
      <c r="I44080">
        <v>0</v>
      </c>
      <c r="J44080">
        <v>1</v>
      </c>
      <c r="K44080">
        <v>612.01272727272726</v>
      </c>
      <c r="L44080">
        <v>56.56</v>
      </c>
      <c r="M44080">
        <v>-129.38</v>
      </c>
      <c r="N44080">
        <v>1384.06</v>
      </c>
      <c r="O44080">
        <v>-160.03</v>
      </c>
      <c r="P44080">
        <v>1490.93</v>
      </c>
      <c r="Q44080">
        <v>76.19</v>
      </c>
      <c r="R44080">
        <v>0.68</v>
      </c>
      <c r="S44080">
        <v>4709456242.2600002</v>
      </c>
      <c r="T44080">
        <v>10.93</v>
      </c>
      <c r="U44080" s="1" t="str">
        <f t="shared" si="2064"/>
        <v>1902</v>
      </c>
      <c r="V44080" s="1" t="str">
        <f t="shared" si="2065"/>
        <v>12</v>
      </c>
      <c r="W44080" t="str">
        <f t="shared" si="2066"/>
        <v>19</v>
      </c>
      <c r="X44080">
        <f>IF(AND(Sheet1[[#This Row],[MACD]]&gt;0,Sheet1[[#This Row],[RSI (14 days)]]&lt;45),1,0)</f>
        <v>0</v>
      </c>
      <c r="Y44080">
        <f>IF(AND(Sheet1[[#This Row],[MACD]]&lt;0,Sheet1[[#This Row],[RSI (14 days)]] &gt;=69),1,0)</f>
        <v>0</v>
      </c>
    </row>
    <row r="44081" spans="1:25" x14ac:dyDescent="0.25">
      <c r="A44081" t="s">
        <v>44117</v>
      </c>
      <c r="B44081" t="s">
        <v>20</v>
      </c>
      <c r="C44081">
        <v>1279.17</v>
      </c>
      <c r="D44081">
        <v>1303.6500000000001</v>
      </c>
      <c r="E44081">
        <v>1270.82</v>
      </c>
      <c r="F44081">
        <v>1298.53</v>
      </c>
      <c r="G44081">
        <v>5518583</v>
      </c>
      <c r="H44081">
        <v>1305.82</v>
      </c>
      <c r="I44081">
        <v>0.5</v>
      </c>
      <c r="J44081">
        <v>1</v>
      </c>
      <c r="K44081">
        <v>636.8518181818182</v>
      </c>
      <c r="L44081">
        <v>48.78</v>
      </c>
      <c r="M44081">
        <v>661.68</v>
      </c>
      <c r="N44081">
        <v>1408.9</v>
      </c>
      <c r="O44081">
        <v>-135.19</v>
      </c>
      <c r="P44081">
        <v>1490.93</v>
      </c>
      <c r="Q44081">
        <v>76.19</v>
      </c>
      <c r="R44081">
        <v>0.97</v>
      </c>
      <c r="S44081">
        <v>7166045582.9899998</v>
      </c>
      <c r="T44081">
        <v>50.92</v>
      </c>
      <c r="U44081" s="1" t="str">
        <f t="shared" si="2064"/>
        <v>1902</v>
      </c>
      <c r="V44081" s="1" t="str">
        <f t="shared" si="2065"/>
        <v>12</v>
      </c>
      <c r="W44081" t="str">
        <f t="shared" si="2066"/>
        <v>18</v>
      </c>
      <c r="X44081">
        <f>IF(AND(Sheet1[[#This Row],[MACD]]&gt;0,Sheet1[[#This Row],[RSI (14 days)]]&lt;45),1,0)</f>
        <v>0</v>
      </c>
      <c r="Y44081">
        <f>IF(AND(Sheet1[[#This Row],[MACD]]&lt;0,Sheet1[[#This Row],[RSI (14 days)]] &gt;=69),1,0)</f>
        <v>0</v>
      </c>
    </row>
    <row r="44082" spans="1:25" x14ac:dyDescent="0.25">
      <c r="A44082" t="s">
        <v>44118</v>
      </c>
      <c r="B44082" t="s">
        <v>21</v>
      </c>
      <c r="C44082">
        <v>321.43</v>
      </c>
      <c r="D44082">
        <v>352.32</v>
      </c>
      <c r="E44082">
        <v>276.52</v>
      </c>
      <c r="F44082">
        <v>295.76</v>
      </c>
      <c r="G44082">
        <v>8208508</v>
      </c>
      <c r="H44082">
        <v>305.64</v>
      </c>
      <c r="I44082">
        <v>0</v>
      </c>
      <c r="J44082">
        <v>1.5</v>
      </c>
      <c r="K44082">
        <v>567.49363636363637</v>
      </c>
      <c r="L44082">
        <v>41.66</v>
      </c>
      <c r="M44082">
        <v>-271.73</v>
      </c>
      <c r="N44082">
        <v>1339.54</v>
      </c>
      <c r="O44082">
        <v>-204.55</v>
      </c>
      <c r="P44082">
        <v>1490.93</v>
      </c>
      <c r="Q44082">
        <v>76.19</v>
      </c>
      <c r="R44082">
        <v>0.8</v>
      </c>
      <c r="S44082">
        <v>2427748326.0799999</v>
      </c>
      <c r="T44082">
        <v>53.22</v>
      </c>
      <c r="U44082" s="1" t="str">
        <f t="shared" si="2064"/>
        <v>1902</v>
      </c>
      <c r="V44082" s="1" t="str">
        <f t="shared" si="2065"/>
        <v>12</v>
      </c>
      <c r="W44082" t="str">
        <f t="shared" si="2066"/>
        <v>17</v>
      </c>
      <c r="X44082">
        <f>IF(AND(Sheet1[[#This Row],[MACD]]&gt;0,Sheet1[[#This Row],[RSI (14 days)]]&lt;45),1,0)</f>
        <v>0</v>
      </c>
      <c r="Y44082">
        <f>IF(AND(Sheet1[[#This Row],[MACD]]&lt;0,Sheet1[[#This Row],[RSI (14 days)]] &gt;=69),1,0)</f>
        <v>0</v>
      </c>
    </row>
    <row r="44083" spans="1:25" x14ac:dyDescent="0.25">
      <c r="A44083" t="s">
        <v>44119</v>
      </c>
      <c r="B44083" t="s">
        <v>23</v>
      </c>
      <c r="C44083">
        <v>1457.03</v>
      </c>
      <c r="D44083">
        <v>1500.51</v>
      </c>
      <c r="E44083">
        <v>1410.81</v>
      </c>
      <c r="F44083">
        <v>1416.86</v>
      </c>
      <c r="G44083">
        <v>4779758</v>
      </c>
      <c r="H44083">
        <v>1420.56</v>
      </c>
      <c r="I44083">
        <v>0</v>
      </c>
      <c r="J44083">
        <v>2</v>
      </c>
      <c r="K44083">
        <v>637.15181818181816</v>
      </c>
      <c r="L44083">
        <v>68.59</v>
      </c>
      <c r="M44083">
        <v>779.71</v>
      </c>
      <c r="N44083">
        <v>1409.2</v>
      </c>
      <c r="O44083">
        <v>-134.88999999999999</v>
      </c>
      <c r="P44083">
        <v>1490.93</v>
      </c>
      <c r="Q44083">
        <v>76.19</v>
      </c>
      <c r="R44083">
        <v>1.4</v>
      </c>
      <c r="S44083">
        <v>6772247919.8800001</v>
      </c>
      <c r="T44083">
        <v>41.32</v>
      </c>
      <c r="U44083" s="1" t="str">
        <f t="shared" si="2064"/>
        <v>1902</v>
      </c>
      <c r="V44083" s="1" t="str">
        <f t="shared" si="2065"/>
        <v>12</v>
      </c>
      <c r="W44083" t="str">
        <f t="shared" si="2066"/>
        <v>16</v>
      </c>
      <c r="X44083">
        <f>IF(AND(Sheet1[[#This Row],[MACD]]&gt;0,Sheet1[[#This Row],[RSI (14 days)]]&lt;45),1,0)</f>
        <v>0</v>
      </c>
      <c r="Y44083">
        <f>IF(AND(Sheet1[[#This Row],[MACD]]&lt;0,Sheet1[[#This Row],[RSI (14 days)]] &gt;=69),1,0)</f>
        <v>0</v>
      </c>
    </row>
    <row r="44084" spans="1:25" x14ac:dyDescent="0.25">
      <c r="A44084" t="s">
        <v>44120</v>
      </c>
      <c r="B44084" t="s">
        <v>23</v>
      </c>
      <c r="C44084">
        <v>1117.23</v>
      </c>
      <c r="D44084">
        <v>1154.3599999999999</v>
      </c>
      <c r="E44084">
        <v>1081.26</v>
      </c>
      <c r="F44084">
        <v>1142.08</v>
      </c>
      <c r="G44084">
        <v>4775001</v>
      </c>
      <c r="H44084">
        <v>1139.3800000000001</v>
      </c>
      <c r="I44084">
        <v>0</v>
      </c>
      <c r="J44084">
        <v>2</v>
      </c>
      <c r="K44084">
        <v>707.92818181818177</v>
      </c>
      <c r="L44084">
        <v>66.099999999999994</v>
      </c>
      <c r="M44084">
        <v>434.15</v>
      </c>
      <c r="N44084">
        <v>1479.97</v>
      </c>
      <c r="O44084">
        <v>-64.12</v>
      </c>
      <c r="P44084">
        <v>1490.93</v>
      </c>
      <c r="Q44084">
        <v>76.19</v>
      </c>
      <c r="R44084">
        <v>1.38</v>
      </c>
      <c r="S44084">
        <v>5453433142.0799999</v>
      </c>
      <c r="T44084">
        <v>232.14</v>
      </c>
      <c r="U44084" s="1" t="str">
        <f t="shared" si="2064"/>
        <v>1902</v>
      </c>
      <c r="V44084" s="1" t="str">
        <f t="shared" si="2065"/>
        <v>12</v>
      </c>
      <c r="W44084" t="str">
        <f t="shared" si="2066"/>
        <v>15</v>
      </c>
      <c r="X44084">
        <f>IF(AND(Sheet1[[#This Row],[MACD]]&gt;0,Sheet1[[#This Row],[RSI (14 days)]]&lt;45),1,0)</f>
        <v>0</v>
      </c>
      <c r="Y44084">
        <f>IF(AND(Sheet1[[#This Row],[MACD]]&lt;0,Sheet1[[#This Row],[RSI (14 days)]] &gt;=69),1,0)</f>
        <v>0</v>
      </c>
    </row>
    <row r="44085" spans="1:25" x14ac:dyDescent="0.25">
      <c r="A44085" t="s">
        <v>44121</v>
      </c>
      <c r="B44085" t="s">
        <v>21</v>
      </c>
      <c r="C44085">
        <v>561.99</v>
      </c>
      <c r="D44085">
        <v>577.84</v>
      </c>
      <c r="E44085">
        <v>560.08000000000004</v>
      </c>
      <c r="F44085">
        <v>563.22</v>
      </c>
      <c r="G44085">
        <v>8309146</v>
      </c>
      <c r="H44085">
        <v>568.05999999999995</v>
      </c>
      <c r="I44085">
        <v>1</v>
      </c>
      <c r="J44085">
        <v>2</v>
      </c>
      <c r="K44085">
        <v>660.74454545454546</v>
      </c>
      <c r="L44085">
        <v>58.85</v>
      </c>
      <c r="M44085">
        <v>-97.52</v>
      </c>
      <c r="N44085">
        <v>1432.79</v>
      </c>
      <c r="O44085">
        <v>-111.3</v>
      </c>
      <c r="P44085">
        <v>1490.93</v>
      </c>
      <c r="Q44085">
        <v>76.19</v>
      </c>
      <c r="R44085">
        <v>1.1499999999999999</v>
      </c>
      <c r="S44085">
        <v>4679877210.1199999</v>
      </c>
      <c r="T44085">
        <v>35.020000000000003</v>
      </c>
      <c r="U44085" s="1" t="str">
        <f t="shared" si="2064"/>
        <v>1902</v>
      </c>
      <c r="V44085" s="1" t="str">
        <f t="shared" si="2065"/>
        <v>12</v>
      </c>
      <c r="W44085" t="str">
        <f t="shared" si="2066"/>
        <v>14</v>
      </c>
      <c r="X44085">
        <f>IF(AND(Sheet1[[#This Row],[MACD]]&gt;0,Sheet1[[#This Row],[RSI (14 days)]]&lt;45),1,0)</f>
        <v>0</v>
      </c>
      <c r="Y44085">
        <f>IF(AND(Sheet1[[#This Row],[MACD]]&lt;0,Sheet1[[#This Row],[RSI (14 days)]] &gt;=69),1,0)</f>
        <v>0</v>
      </c>
    </row>
    <row r="44086" spans="1:25" x14ac:dyDescent="0.25">
      <c r="A44086" t="s">
        <v>44122</v>
      </c>
      <c r="B44086" t="s">
        <v>23</v>
      </c>
      <c r="C44086">
        <v>944.35</v>
      </c>
      <c r="D44086">
        <v>974.97</v>
      </c>
      <c r="E44086">
        <v>935.33</v>
      </c>
      <c r="F44086">
        <v>968.64</v>
      </c>
      <c r="G44086">
        <v>8471644</v>
      </c>
      <c r="H44086">
        <v>958.82</v>
      </c>
      <c r="I44086">
        <v>0</v>
      </c>
      <c r="J44086">
        <v>1</v>
      </c>
      <c r="K44086">
        <v>701.48909090909092</v>
      </c>
      <c r="L44086">
        <v>69.12</v>
      </c>
      <c r="M44086">
        <v>267.14999999999998</v>
      </c>
      <c r="N44086">
        <v>1473.53</v>
      </c>
      <c r="O44086">
        <v>-70.56</v>
      </c>
      <c r="P44086">
        <v>1490.93</v>
      </c>
      <c r="Q44086">
        <v>76.19</v>
      </c>
      <c r="R44086">
        <v>1.41</v>
      </c>
      <c r="S44086">
        <v>8205973244.1599998</v>
      </c>
      <c r="T44086">
        <v>123.17</v>
      </c>
      <c r="U44086" s="1" t="str">
        <f t="shared" si="2064"/>
        <v>1902</v>
      </c>
      <c r="V44086" s="1" t="str">
        <f t="shared" si="2065"/>
        <v>12</v>
      </c>
      <c r="W44086" t="str">
        <f t="shared" si="2066"/>
        <v>13</v>
      </c>
      <c r="X44086">
        <f>IF(AND(Sheet1[[#This Row],[MACD]]&gt;0,Sheet1[[#This Row],[RSI (14 days)]]&lt;45),1,0)</f>
        <v>0</v>
      </c>
      <c r="Y44086">
        <f>IF(AND(Sheet1[[#This Row],[MACD]]&lt;0,Sheet1[[#This Row],[RSI (14 days)]] &gt;=69),1,0)</f>
        <v>0</v>
      </c>
    </row>
    <row r="44087" spans="1:25" x14ac:dyDescent="0.25">
      <c r="A44087" t="s">
        <v>44123</v>
      </c>
      <c r="B44087" t="s">
        <v>24</v>
      </c>
      <c r="C44087">
        <v>1297.98</v>
      </c>
      <c r="D44087">
        <v>1308.5899999999999</v>
      </c>
      <c r="E44087">
        <v>1285.5999999999999</v>
      </c>
      <c r="F44087">
        <v>1301.4100000000001</v>
      </c>
      <c r="G44087">
        <v>5658948</v>
      </c>
      <c r="H44087">
        <v>1302.06</v>
      </c>
      <c r="I44087">
        <v>0.5</v>
      </c>
      <c r="J44087">
        <v>1</v>
      </c>
      <c r="K44087">
        <v>809.77181818181816</v>
      </c>
      <c r="L44087">
        <v>39.71</v>
      </c>
      <c r="M44087">
        <v>491.64</v>
      </c>
      <c r="N44087">
        <v>1581.82</v>
      </c>
      <c r="O44087">
        <v>37.729999999999997</v>
      </c>
      <c r="P44087">
        <v>1490.93</v>
      </c>
      <c r="Q44087">
        <v>76.19</v>
      </c>
      <c r="R44087">
        <v>0.55000000000000004</v>
      </c>
      <c r="S44087">
        <v>7364611516.6800003</v>
      </c>
      <c r="T44087">
        <v>177.83</v>
      </c>
      <c r="U44087" s="1" t="str">
        <f t="shared" si="2064"/>
        <v>1902</v>
      </c>
      <c r="V44087" s="1" t="str">
        <f t="shared" si="2065"/>
        <v>12</v>
      </c>
      <c r="W44087" t="str">
        <f t="shared" si="2066"/>
        <v>12</v>
      </c>
      <c r="X44087">
        <f>IF(AND(Sheet1[[#This Row],[MACD]]&gt;0,Sheet1[[#This Row],[RSI (14 days)]]&lt;45),1,0)</f>
        <v>1</v>
      </c>
      <c r="Y44087">
        <f>IF(AND(Sheet1[[#This Row],[MACD]]&lt;0,Sheet1[[#This Row],[RSI (14 days)]] &gt;=69),1,0)</f>
        <v>0</v>
      </c>
    </row>
    <row r="44088" spans="1:25" x14ac:dyDescent="0.25">
      <c r="A44088" t="s">
        <v>44124</v>
      </c>
      <c r="B44088" t="s">
        <v>20</v>
      </c>
      <c r="C44088">
        <v>375.03</v>
      </c>
      <c r="D44088">
        <v>410.54</v>
      </c>
      <c r="E44088">
        <v>361.83</v>
      </c>
      <c r="F44088">
        <v>383.75</v>
      </c>
      <c r="G44088">
        <v>7395421</v>
      </c>
      <c r="H44088">
        <v>390.4</v>
      </c>
      <c r="I44088">
        <v>0</v>
      </c>
      <c r="J44088">
        <v>2</v>
      </c>
      <c r="K44088">
        <v>778.75454545454534</v>
      </c>
      <c r="L44088">
        <v>33.799999999999997</v>
      </c>
      <c r="M44088">
        <v>-395</v>
      </c>
      <c r="N44088">
        <v>1550.8</v>
      </c>
      <c r="O44088">
        <v>6.71</v>
      </c>
      <c r="P44088">
        <v>1490.93</v>
      </c>
      <c r="Q44088">
        <v>76.19</v>
      </c>
      <c r="R44088">
        <v>1.1499999999999999</v>
      </c>
      <c r="S44088">
        <v>2837992808.75</v>
      </c>
      <c r="T44088">
        <v>19.89</v>
      </c>
      <c r="U44088" s="1" t="str">
        <f t="shared" si="2064"/>
        <v>1902</v>
      </c>
      <c r="V44088" s="1" t="str">
        <f t="shared" si="2065"/>
        <v>12</v>
      </c>
      <c r="W44088" t="str">
        <f t="shared" si="2066"/>
        <v>11</v>
      </c>
      <c r="X44088">
        <f>IF(AND(Sheet1[[#This Row],[MACD]]&gt;0,Sheet1[[#This Row],[RSI (14 days)]]&lt;45),1,0)</f>
        <v>0</v>
      </c>
      <c r="Y44088">
        <f>IF(AND(Sheet1[[#This Row],[MACD]]&lt;0,Sheet1[[#This Row],[RSI (14 days)]] &gt;=69),1,0)</f>
        <v>0</v>
      </c>
    </row>
    <row r="44089" spans="1:25" x14ac:dyDescent="0.25">
      <c r="A44089" t="s">
        <v>44125</v>
      </c>
      <c r="B44089" t="s">
        <v>22</v>
      </c>
      <c r="C44089">
        <v>681.17</v>
      </c>
      <c r="D44089">
        <v>688.44</v>
      </c>
      <c r="E44089">
        <v>657.91</v>
      </c>
      <c r="F44089">
        <v>673.52</v>
      </c>
      <c r="G44089">
        <v>8761304</v>
      </c>
      <c r="H44089">
        <v>681.76</v>
      </c>
      <c r="I44089">
        <v>0</v>
      </c>
      <c r="J44089">
        <v>2</v>
      </c>
      <c r="K44089">
        <v>805.98</v>
      </c>
      <c r="L44089">
        <v>66.98</v>
      </c>
      <c r="M44089">
        <v>-132.46</v>
      </c>
      <c r="N44089">
        <v>1578.03</v>
      </c>
      <c r="O44089">
        <v>33.93</v>
      </c>
      <c r="P44089">
        <v>1490.93</v>
      </c>
      <c r="Q44089">
        <v>76.19</v>
      </c>
      <c r="R44089">
        <v>1.29</v>
      </c>
      <c r="S44089">
        <v>5900913470.0799999</v>
      </c>
      <c r="T44089">
        <v>245.66</v>
      </c>
      <c r="U44089" s="1" t="str">
        <f t="shared" si="2064"/>
        <v>1902</v>
      </c>
      <c r="V44089" s="1" t="str">
        <f t="shared" si="2065"/>
        <v>12</v>
      </c>
      <c r="W44089" t="str">
        <f t="shared" si="2066"/>
        <v>10</v>
      </c>
      <c r="X44089">
        <f>IF(AND(Sheet1[[#This Row],[MACD]]&gt;0,Sheet1[[#This Row],[RSI (14 days)]]&lt;45),1,0)</f>
        <v>0</v>
      </c>
      <c r="Y44089">
        <f>IF(AND(Sheet1[[#This Row],[MACD]]&lt;0,Sheet1[[#This Row],[RSI (14 days)]] &gt;=69),1,0)</f>
        <v>0</v>
      </c>
    </row>
    <row r="44090" spans="1:25" x14ac:dyDescent="0.25">
      <c r="A44090" t="s">
        <v>44126</v>
      </c>
      <c r="B44090" t="s">
        <v>24</v>
      </c>
      <c r="C44090">
        <v>1283.75</v>
      </c>
      <c r="D44090">
        <v>1329.07</v>
      </c>
      <c r="E44090">
        <v>1265.82</v>
      </c>
      <c r="F44090">
        <v>1273.71</v>
      </c>
      <c r="G44090">
        <v>9726447</v>
      </c>
      <c r="H44090">
        <v>1266.75</v>
      </c>
      <c r="I44090">
        <v>0</v>
      </c>
      <c r="J44090">
        <v>2</v>
      </c>
      <c r="K44090">
        <v>890.91909090909098</v>
      </c>
      <c r="L44090">
        <v>60.58</v>
      </c>
      <c r="M44090">
        <v>382.79</v>
      </c>
      <c r="N44090">
        <v>1662.96</v>
      </c>
      <c r="O44090">
        <v>118.87</v>
      </c>
      <c r="P44090">
        <v>1490.93</v>
      </c>
      <c r="Q44090">
        <v>76.19</v>
      </c>
      <c r="R44090">
        <v>0.55000000000000004</v>
      </c>
      <c r="S44090">
        <v>12388672808.370001</v>
      </c>
      <c r="T44090">
        <v>26.78</v>
      </c>
      <c r="U44090" s="1" t="str">
        <f t="shared" si="2064"/>
        <v>1902</v>
      </c>
      <c r="V44090" s="1" t="str">
        <f t="shared" si="2065"/>
        <v>12</v>
      </c>
      <c r="W44090" t="str">
        <f t="shared" si="2066"/>
        <v>09</v>
      </c>
      <c r="X44090">
        <f>IF(AND(Sheet1[[#This Row],[MACD]]&gt;0,Sheet1[[#This Row],[RSI (14 days)]]&lt;45),1,0)</f>
        <v>0</v>
      </c>
      <c r="Y44090">
        <f>IF(AND(Sheet1[[#This Row],[MACD]]&lt;0,Sheet1[[#This Row],[RSI (14 days)]] &gt;=69),1,0)</f>
        <v>0</v>
      </c>
    </row>
    <row r="44091" spans="1:25" x14ac:dyDescent="0.25">
      <c r="A44091" t="s">
        <v>44127</v>
      </c>
      <c r="B44091" t="s">
        <v>24</v>
      </c>
      <c r="C44091">
        <v>586.51</v>
      </c>
      <c r="D44091">
        <v>634.21</v>
      </c>
      <c r="E44091">
        <v>546.08000000000004</v>
      </c>
      <c r="F44091">
        <v>550.12</v>
      </c>
      <c r="G44091">
        <v>2977442</v>
      </c>
      <c r="H44091">
        <v>544.66999999999996</v>
      </c>
      <c r="I44091">
        <v>0</v>
      </c>
      <c r="J44091">
        <v>1</v>
      </c>
      <c r="K44091">
        <v>897.05454545454552</v>
      </c>
      <c r="L44091">
        <v>34</v>
      </c>
      <c r="M44091">
        <v>-346.93</v>
      </c>
      <c r="N44091">
        <v>1669.1</v>
      </c>
      <c r="O44091">
        <v>125.01</v>
      </c>
      <c r="P44091">
        <v>1490.93</v>
      </c>
      <c r="Q44091">
        <v>76.19</v>
      </c>
      <c r="R44091">
        <v>1.06</v>
      </c>
      <c r="S44091">
        <v>1637950393.04</v>
      </c>
      <c r="T44091">
        <v>16.52</v>
      </c>
      <c r="U44091" s="1" t="str">
        <f t="shared" si="2064"/>
        <v>1902</v>
      </c>
      <c r="V44091" s="1" t="str">
        <f t="shared" si="2065"/>
        <v>12</v>
      </c>
      <c r="W44091" t="str">
        <f t="shared" si="2066"/>
        <v>08</v>
      </c>
      <c r="X44091">
        <f>IF(AND(Sheet1[[#This Row],[MACD]]&gt;0,Sheet1[[#This Row],[RSI (14 days)]]&lt;45),1,0)</f>
        <v>0</v>
      </c>
      <c r="Y44091">
        <f>IF(AND(Sheet1[[#This Row],[MACD]]&lt;0,Sheet1[[#This Row],[RSI (14 days)]] &gt;=69),1,0)</f>
        <v>0</v>
      </c>
    </row>
    <row r="44092" spans="1:25" x14ac:dyDescent="0.25">
      <c r="A44092" t="s">
        <v>44128</v>
      </c>
      <c r="B44092" t="s">
        <v>22</v>
      </c>
      <c r="C44092">
        <v>760.73</v>
      </c>
      <c r="D44092">
        <v>805.22</v>
      </c>
      <c r="E44092">
        <v>756.54</v>
      </c>
      <c r="F44092">
        <v>781.27</v>
      </c>
      <c r="G44092">
        <v>5723713</v>
      </c>
      <c r="H44092">
        <v>787.3</v>
      </c>
      <c r="I44092">
        <v>0.5</v>
      </c>
      <c r="J44092">
        <v>1</v>
      </c>
      <c r="K44092">
        <v>850.03090909090906</v>
      </c>
      <c r="L44092">
        <v>42.91</v>
      </c>
      <c r="M44092">
        <v>-68.760000000000005</v>
      </c>
      <c r="N44092">
        <v>1622.08</v>
      </c>
      <c r="O44092">
        <v>77.989999999999995</v>
      </c>
      <c r="P44092">
        <v>1490.93</v>
      </c>
      <c r="Q44092">
        <v>76.19</v>
      </c>
      <c r="R44092">
        <v>0.72</v>
      </c>
      <c r="S44092">
        <v>4471765255.5100002</v>
      </c>
      <c r="T44092">
        <v>84.22</v>
      </c>
      <c r="U44092" s="1" t="str">
        <f t="shared" si="2064"/>
        <v>1902</v>
      </c>
      <c r="V44092" s="1" t="str">
        <f t="shared" si="2065"/>
        <v>12</v>
      </c>
      <c r="W44092" t="str">
        <f t="shared" si="2066"/>
        <v>07</v>
      </c>
      <c r="X44092">
        <f>IF(AND(Sheet1[[#This Row],[MACD]]&gt;0,Sheet1[[#This Row],[RSI (14 days)]]&lt;45),1,0)</f>
        <v>0</v>
      </c>
      <c r="Y44092">
        <f>IF(AND(Sheet1[[#This Row],[MACD]]&lt;0,Sheet1[[#This Row],[RSI (14 days)]] &gt;=69),1,0)</f>
        <v>0</v>
      </c>
    </row>
    <row r="44093" spans="1:25" x14ac:dyDescent="0.25">
      <c r="A44093" t="s">
        <v>44129</v>
      </c>
      <c r="B44093" t="s">
        <v>20</v>
      </c>
      <c r="C44093">
        <v>546.92999999999995</v>
      </c>
      <c r="D44093">
        <v>591.04</v>
      </c>
      <c r="E44093">
        <v>533.32000000000005</v>
      </c>
      <c r="F44093">
        <v>561.91</v>
      </c>
      <c r="G44093">
        <v>7847941</v>
      </c>
      <c r="H44093">
        <v>566.9</v>
      </c>
      <c r="I44093">
        <v>1</v>
      </c>
      <c r="J44093">
        <v>2</v>
      </c>
      <c r="K44093">
        <v>874.22636363636377</v>
      </c>
      <c r="L44093">
        <v>31.96</v>
      </c>
      <c r="M44093">
        <v>-312.32</v>
      </c>
      <c r="N44093">
        <v>1646.27</v>
      </c>
      <c r="O44093">
        <v>102.18</v>
      </c>
      <c r="P44093">
        <v>1490.93</v>
      </c>
      <c r="Q44093">
        <v>76.19</v>
      </c>
      <c r="R44093">
        <v>0.97</v>
      </c>
      <c r="S44093">
        <v>4409836527.3100004</v>
      </c>
      <c r="T44093">
        <v>67.95</v>
      </c>
      <c r="U44093" s="1" t="str">
        <f t="shared" si="2064"/>
        <v>1902</v>
      </c>
      <c r="V44093" s="1" t="str">
        <f t="shared" si="2065"/>
        <v>12</v>
      </c>
      <c r="W44093" t="str">
        <f t="shared" si="2066"/>
        <v>06</v>
      </c>
      <c r="X44093">
        <f>IF(AND(Sheet1[[#This Row],[MACD]]&gt;0,Sheet1[[#This Row],[RSI (14 days)]]&lt;45),1,0)</f>
        <v>0</v>
      </c>
      <c r="Y44093">
        <f>IF(AND(Sheet1[[#This Row],[MACD]]&lt;0,Sheet1[[#This Row],[RSI (14 days)]] &gt;=69),1,0)</f>
        <v>0</v>
      </c>
    </row>
    <row r="44094" spans="1:25" x14ac:dyDescent="0.25">
      <c r="A44094" t="s">
        <v>44130</v>
      </c>
      <c r="B44094" t="s">
        <v>24</v>
      </c>
      <c r="C44094">
        <v>652.33000000000004</v>
      </c>
      <c r="D44094">
        <v>661.59</v>
      </c>
      <c r="E44094">
        <v>607.4</v>
      </c>
      <c r="F44094">
        <v>623.80999999999995</v>
      </c>
      <c r="G44094">
        <v>7177114</v>
      </c>
      <c r="H44094">
        <v>630.79</v>
      </c>
      <c r="I44094">
        <v>0</v>
      </c>
      <c r="J44094">
        <v>1</v>
      </c>
      <c r="K44094">
        <v>802.13090909090909</v>
      </c>
      <c r="L44094">
        <v>52.17</v>
      </c>
      <c r="M44094">
        <v>-178.32</v>
      </c>
      <c r="N44094">
        <v>1574.18</v>
      </c>
      <c r="O44094">
        <v>30.09</v>
      </c>
      <c r="P44094">
        <v>1490.93</v>
      </c>
      <c r="Q44094">
        <v>76.19</v>
      </c>
      <c r="R44094">
        <v>1.1599999999999999</v>
      </c>
      <c r="S44094">
        <v>4477155484.3400002</v>
      </c>
      <c r="T44094">
        <v>16.37</v>
      </c>
      <c r="U44094" s="1" t="str">
        <f t="shared" si="2064"/>
        <v>1902</v>
      </c>
      <c r="V44094" s="1" t="str">
        <f t="shared" si="2065"/>
        <v>12</v>
      </c>
      <c r="W44094" t="str">
        <f t="shared" si="2066"/>
        <v>05</v>
      </c>
      <c r="X44094">
        <f>IF(AND(Sheet1[[#This Row],[MACD]]&gt;0,Sheet1[[#This Row],[RSI (14 days)]]&lt;45),1,0)</f>
        <v>0</v>
      </c>
      <c r="Y44094">
        <f>IF(AND(Sheet1[[#This Row],[MACD]]&lt;0,Sheet1[[#This Row],[RSI (14 days)]] &gt;=69),1,0)</f>
        <v>0</v>
      </c>
    </row>
    <row r="44095" spans="1:25" x14ac:dyDescent="0.25">
      <c r="A44095" t="s">
        <v>44131</v>
      </c>
      <c r="B44095" t="s">
        <v>20</v>
      </c>
      <c r="C44095">
        <v>1226.8499999999999</v>
      </c>
      <c r="D44095">
        <v>1261.1600000000001</v>
      </c>
      <c r="E44095">
        <v>1215.9000000000001</v>
      </c>
      <c r="F44095">
        <v>1235.3599999999999</v>
      </c>
      <c r="G44095">
        <v>7140501</v>
      </c>
      <c r="H44095">
        <v>1231.67</v>
      </c>
      <c r="I44095">
        <v>0</v>
      </c>
      <c r="J44095">
        <v>1</v>
      </c>
      <c r="K44095">
        <v>810.61090909090922</v>
      </c>
      <c r="L44095">
        <v>45.83</v>
      </c>
      <c r="M44095">
        <v>424.75</v>
      </c>
      <c r="N44095">
        <v>1582.66</v>
      </c>
      <c r="O44095">
        <v>38.57</v>
      </c>
      <c r="P44095">
        <v>1490.93</v>
      </c>
      <c r="Q44095">
        <v>76.19</v>
      </c>
      <c r="R44095">
        <v>0.8</v>
      </c>
      <c r="S44095">
        <v>8821089315.3600006</v>
      </c>
      <c r="T44095">
        <v>65.95</v>
      </c>
      <c r="U44095" s="1" t="str">
        <f t="shared" si="2064"/>
        <v>1902</v>
      </c>
      <c r="V44095" s="1" t="str">
        <f t="shared" si="2065"/>
        <v>12</v>
      </c>
      <c r="W44095" t="str">
        <f t="shared" si="2066"/>
        <v>04</v>
      </c>
      <c r="X44095">
        <f>IF(AND(Sheet1[[#This Row],[MACD]]&gt;0,Sheet1[[#This Row],[RSI (14 days)]]&lt;45),1,0)</f>
        <v>0</v>
      </c>
      <c r="Y44095">
        <f>IF(AND(Sheet1[[#This Row],[MACD]]&lt;0,Sheet1[[#This Row],[RSI (14 days)]] &gt;=69),1,0)</f>
        <v>0</v>
      </c>
    </row>
    <row r="44096" spans="1:25" x14ac:dyDescent="0.25">
      <c r="A44096" t="s">
        <v>44132</v>
      </c>
      <c r="B44096" t="s">
        <v>23</v>
      </c>
      <c r="C44096">
        <v>1028.25</v>
      </c>
      <c r="D44096">
        <v>1062.8399999999999</v>
      </c>
      <c r="E44096">
        <v>1024.93</v>
      </c>
      <c r="F44096">
        <v>1027.06</v>
      </c>
      <c r="G44096">
        <v>6440462</v>
      </c>
      <c r="H44096">
        <v>1022.31</v>
      </c>
      <c r="I44096">
        <v>0.5</v>
      </c>
      <c r="J44096">
        <v>1</v>
      </c>
      <c r="K44096">
        <v>852.77818181818179</v>
      </c>
      <c r="L44096">
        <v>46.42</v>
      </c>
      <c r="M44096">
        <v>174.28</v>
      </c>
      <c r="N44096">
        <v>1624.82</v>
      </c>
      <c r="O44096">
        <v>80.73</v>
      </c>
      <c r="P44096">
        <v>1490.93</v>
      </c>
      <c r="Q44096">
        <v>76.19</v>
      </c>
      <c r="R44096">
        <v>1.27</v>
      </c>
      <c r="S44096">
        <v>6614740901.7200003</v>
      </c>
      <c r="T44096">
        <v>133.49</v>
      </c>
      <c r="U44096" s="1" t="str">
        <f t="shared" si="2064"/>
        <v>1902</v>
      </c>
      <c r="V44096" s="1" t="str">
        <f t="shared" si="2065"/>
        <v>12</v>
      </c>
      <c r="W44096" t="str">
        <f t="shared" si="2066"/>
        <v>03</v>
      </c>
      <c r="X44096">
        <f>IF(AND(Sheet1[[#This Row],[MACD]]&gt;0,Sheet1[[#This Row],[RSI (14 days)]]&lt;45),1,0)</f>
        <v>0</v>
      </c>
      <c r="Y44096">
        <f>IF(AND(Sheet1[[#This Row],[MACD]]&lt;0,Sheet1[[#This Row],[RSI (14 days)]] &gt;=69),1,0)</f>
        <v>0</v>
      </c>
    </row>
    <row r="44097" spans="1:25" x14ac:dyDescent="0.25">
      <c r="A44097" t="s">
        <v>44133</v>
      </c>
      <c r="B44097" t="s">
        <v>20</v>
      </c>
      <c r="C44097">
        <v>1370.51</v>
      </c>
      <c r="D44097">
        <v>1394.06</v>
      </c>
      <c r="E44097">
        <v>1355.14</v>
      </c>
      <c r="F44097">
        <v>1369.76</v>
      </c>
      <c r="G44097">
        <v>4990021</v>
      </c>
      <c r="H44097">
        <v>1376.95</v>
      </c>
      <c r="I44097">
        <v>0</v>
      </c>
      <c r="J44097">
        <v>1</v>
      </c>
      <c r="K44097">
        <v>889.24363636363637</v>
      </c>
      <c r="L44097">
        <v>54.42</v>
      </c>
      <c r="M44097">
        <v>480.52</v>
      </c>
      <c r="N44097">
        <v>1661.29</v>
      </c>
      <c r="O44097">
        <v>117.2</v>
      </c>
      <c r="P44097">
        <v>1490.93</v>
      </c>
      <c r="Q44097">
        <v>76.19</v>
      </c>
      <c r="R44097">
        <v>0.94</v>
      </c>
      <c r="S44097">
        <v>6835131164.96</v>
      </c>
      <c r="T44097">
        <v>34.590000000000003</v>
      </c>
      <c r="U44097" s="1" t="str">
        <f t="shared" si="2064"/>
        <v>1902</v>
      </c>
      <c r="V44097" s="1" t="str">
        <f t="shared" si="2065"/>
        <v>12</v>
      </c>
      <c r="W44097" t="str">
        <f t="shared" si="2066"/>
        <v>02</v>
      </c>
      <c r="X44097">
        <f>IF(AND(Sheet1[[#This Row],[MACD]]&gt;0,Sheet1[[#This Row],[RSI (14 days)]]&lt;45),1,0)</f>
        <v>0</v>
      </c>
      <c r="Y44097">
        <f>IF(AND(Sheet1[[#This Row],[MACD]]&lt;0,Sheet1[[#This Row],[RSI (14 days)]] &gt;=69),1,0)</f>
        <v>0</v>
      </c>
    </row>
    <row r="44098" spans="1:25" x14ac:dyDescent="0.25">
      <c r="A44098" t="s">
        <v>44134</v>
      </c>
      <c r="B44098" t="s">
        <v>22</v>
      </c>
      <c r="C44098">
        <v>1276.6600000000001</v>
      </c>
      <c r="D44098">
        <v>1279.2</v>
      </c>
      <c r="E44098">
        <v>1256.48</v>
      </c>
      <c r="F44098">
        <v>1267.3</v>
      </c>
      <c r="G44098">
        <v>9172551</v>
      </c>
      <c r="H44098">
        <v>1276.8900000000001</v>
      </c>
      <c r="I44098">
        <v>0</v>
      </c>
      <c r="J44098">
        <v>2</v>
      </c>
      <c r="K44098">
        <v>886.14272727272703</v>
      </c>
      <c r="L44098">
        <v>39.31</v>
      </c>
      <c r="M44098">
        <v>381.16</v>
      </c>
      <c r="N44098">
        <v>1658.19</v>
      </c>
      <c r="O44098">
        <v>114.1</v>
      </c>
      <c r="P44098">
        <v>1490.93</v>
      </c>
      <c r="Q44098">
        <v>76.19</v>
      </c>
      <c r="R44098">
        <v>1.1499999999999999</v>
      </c>
      <c r="S44098">
        <v>11624373882.299999</v>
      </c>
      <c r="T44098">
        <v>60.9</v>
      </c>
      <c r="U44098" s="1" t="str">
        <f t="shared" ref="U44098:U44161" si="2067">LEFT(A44098,4)</f>
        <v>1902</v>
      </c>
      <c r="V44098" s="1" t="str">
        <f t="shared" ref="V44098:V44161" si="2068">MID(A44098,6,2)</f>
        <v>12</v>
      </c>
      <c r="W44098" t="str">
        <f t="shared" ref="W44098:W44161" si="2069">RIGHT(A44098,2)</f>
        <v>01</v>
      </c>
      <c r="X44098">
        <f>IF(AND(Sheet1[[#This Row],[MACD]]&gt;0,Sheet1[[#This Row],[RSI (14 days)]]&lt;45),1,0)</f>
        <v>1</v>
      </c>
      <c r="Y44098">
        <f>IF(AND(Sheet1[[#This Row],[MACD]]&lt;0,Sheet1[[#This Row],[RSI (14 days)]] &gt;=69),1,0)</f>
        <v>0</v>
      </c>
    </row>
    <row r="44099" spans="1:25" x14ac:dyDescent="0.25">
      <c r="A44099" t="s">
        <v>44135</v>
      </c>
      <c r="B44099" t="s">
        <v>20</v>
      </c>
      <c r="C44099">
        <v>937.22</v>
      </c>
      <c r="D44099">
        <v>937.28</v>
      </c>
      <c r="E44099">
        <v>920.79</v>
      </c>
      <c r="F44099">
        <v>931.15</v>
      </c>
      <c r="G44099">
        <v>4060030</v>
      </c>
      <c r="H44099">
        <v>927.89</v>
      </c>
      <c r="I44099">
        <v>1</v>
      </c>
      <c r="J44099">
        <v>1.5</v>
      </c>
      <c r="K44099">
        <v>935.90636363636361</v>
      </c>
      <c r="L44099">
        <v>44.49</v>
      </c>
      <c r="M44099">
        <v>-4.76</v>
      </c>
      <c r="N44099">
        <v>1707.95</v>
      </c>
      <c r="O44099">
        <v>163.86</v>
      </c>
      <c r="P44099">
        <v>1490.93</v>
      </c>
      <c r="Q44099">
        <v>76.19</v>
      </c>
      <c r="R44099">
        <v>1.04</v>
      </c>
      <c r="S44099">
        <v>3780496934.5</v>
      </c>
      <c r="T44099">
        <v>27.2</v>
      </c>
      <c r="U44099" s="1" t="str">
        <f t="shared" si="2067"/>
        <v>1902</v>
      </c>
      <c r="V44099" s="1" t="str">
        <f t="shared" si="2068"/>
        <v>11</v>
      </c>
      <c r="W44099" t="str">
        <f t="shared" si="2069"/>
        <v>30</v>
      </c>
      <c r="X44099">
        <f>IF(AND(Sheet1[[#This Row],[MACD]]&gt;0,Sheet1[[#This Row],[RSI (14 days)]]&lt;45),1,0)</f>
        <v>0</v>
      </c>
      <c r="Y44099">
        <f>IF(AND(Sheet1[[#This Row],[MACD]]&lt;0,Sheet1[[#This Row],[RSI (14 days)]] &gt;=69),1,0)</f>
        <v>0</v>
      </c>
    </row>
    <row r="44100" spans="1:25" x14ac:dyDescent="0.25">
      <c r="A44100" t="s">
        <v>44136</v>
      </c>
      <c r="B44100" t="s">
        <v>20</v>
      </c>
      <c r="C44100">
        <v>1371.28</v>
      </c>
      <c r="D44100">
        <v>1388.94</v>
      </c>
      <c r="E44100">
        <v>1347.1</v>
      </c>
      <c r="F44100">
        <v>1354.1</v>
      </c>
      <c r="G44100">
        <v>8570122</v>
      </c>
      <c r="H44100">
        <v>1345.19</v>
      </c>
      <c r="I44100">
        <v>0.5</v>
      </c>
      <c r="J44100">
        <v>1.5</v>
      </c>
      <c r="K44100">
        <v>997.7772727272727</v>
      </c>
      <c r="L44100">
        <v>68.33</v>
      </c>
      <c r="M44100">
        <v>356.32</v>
      </c>
      <c r="N44100">
        <v>1769.82</v>
      </c>
      <c r="O44100">
        <v>225.73</v>
      </c>
      <c r="P44100">
        <v>1490.93</v>
      </c>
      <c r="Q44100">
        <v>76.19</v>
      </c>
      <c r="R44100">
        <v>0.9</v>
      </c>
      <c r="S44100">
        <v>11604802200.200001</v>
      </c>
      <c r="T44100">
        <v>28.68</v>
      </c>
      <c r="U44100" s="1" t="str">
        <f t="shared" si="2067"/>
        <v>1902</v>
      </c>
      <c r="V44100" s="1" t="str">
        <f t="shared" si="2068"/>
        <v>11</v>
      </c>
      <c r="W44100" t="str">
        <f t="shared" si="2069"/>
        <v>29</v>
      </c>
      <c r="X44100">
        <f>IF(AND(Sheet1[[#This Row],[MACD]]&gt;0,Sheet1[[#This Row],[RSI (14 days)]]&lt;45),1,0)</f>
        <v>0</v>
      </c>
      <c r="Y44100">
        <f>IF(AND(Sheet1[[#This Row],[MACD]]&lt;0,Sheet1[[#This Row],[RSI (14 days)]] &gt;=69),1,0)</f>
        <v>0</v>
      </c>
    </row>
    <row r="44101" spans="1:25" x14ac:dyDescent="0.25">
      <c r="A44101" t="s">
        <v>44137</v>
      </c>
      <c r="B44101" t="s">
        <v>20</v>
      </c>
      <c r="C44101">
        <v>429.8</v>
      </c>
      <c r="D44101">
        <v>445.89</v>
      </c>
      <c r="E44101">
        <v>418.97</v>
      </c>
      <c r="F44101">
        <v>442.3</v>
      </c>
      <c r="G44101">
        <v>5367753</v>
      </c>
      <c r="H44101">
        <v>439.69</v>
      </c>
      <c r="I44101">
        <v>0.5</v>
      </c>
      <c r="J44101">
        <v>1</v>
      </c>
      <c r="K44101">
        <v>922.19454545454539</v>
      </c>
      <c r="L44101">
        <v>43.48</v>
      </c>
      <c r="M44101">
        <v>-479.89</v>
      </c>
      <c r="N44101">
        <v>1694.24</v>
      </c>
      <c r="O44101">
        <v>150.15</v>
      </c>
      <c r="P44101">
        <v>1490.93</v>
      </c>
      <c r="Q44101">
        <v>76.19</v>
      </c>
      <c r="R44101">
        <v>1.23</v>
      </c>
      <c r="S44101">
        <v>2374157151.9000001</v>
      </c>
      <c r="T44101">
        <v>66.36</v>
      </c>
      <c r="U44101" s="1" t="str">
        <f t="shared" si="2067"/>
        <v>1902</v>
      </c>
      <c r="V44101" s="1" t="str">
        <f t="shared" si="2068"/>
        <v>11</v>
      </c>
      <c r="W44101" t="str">
        <f t="shared" si="2069"/>
        <v>28</v>
      </c>
      <c r="X44101">
        <f>IF(AND(Sheet1[[#This Row],[MACD]]&gt;0,Sheet1[[#This Row],[RSI (14 days)]]&lt;45),1,0)</f>
        <v>0</v>
      </c>
      <c r="Y44101">
        <f>IF(AND(Sheet1[[#This Row],[MACD]]&lt;0,Sheet1[[#This Row],[RSI (14 days)]] &gt;=69),1,0)</f>
        <v>0</v>
      </c>
    </row>
    <row r="44102" spans="1:25" x14ac:dyDescent="0.25">
      <c r="A44102" t="s">
        <v>44138</v>
      </c>
      <c r="B44102" t="s">
        <v>22</v>
      </c>
      <c r="C44102">
        <v>1140.1500000000001</v>
      </c>
      <c r="D44102">
        <v>1160.3499999999999</v>
      </c>
      <c r="E44102">
        <v>1119.2</v>
      </c>
      <c r="F44102">
        <v>1159.32</v>
      </c>
      <c r="G44102">
        <v>2491171</v>
      </c>
      <c r="H44102">
        <v>1153.25</v>
      </c>
      <c r="I44102">
        <v>0</v>
      </c>
      <c r="J44102">
        <v>1.5</v>
      </c>
      <c r="K44102">
        <v>977.57636363636345</v>
      </c>
      <c r="L44102">
        <v>66.22</v>
      </c>
      <c r="M44102">
        <v>181.74</v>
      </c>
      <c r="N44102">
        <v>1749.62</v>
      </c>
      <c r="O44102">
        <v>205.53</v>
      </c>
      <c r="P44102">
        <v>1490.93</v>
      </c>
      <c r="Q44102">
        <v>76.19</v>
      </c>
      <c r="R44102">
        <v>0.67</v>
      </c>
      <c r="S44102">
        <v>2888064363.7199998</v>
      </c>
      <c r="T44102">
        <v>28.87</v>
      </c>
      <c r="U44102" s="1" t="str">
        <f t="shared" si="2067"/>
        <v>1902</v>
      </c>
      <c r="V44102" s="1" t="str">
        <f t="shared" si="2068"/>
        <v>11</v>
      </c>
      <c r="W44102" t="str">
        <f t="shared" si="2069"/>
        <v>27</v>
      </c>
      <c r="X44102">
        <f>IF(AND(Sheet1[[#This Row],[MACD]]&gt;0,Sheet1[[#This Row],[RSI (14 days)]]&lt;45),1,0)</f>
        <v>0</v>
      </c>
      <c r="Y44102">
        <f>IF(AND(Sheet1[[#This Row],[MACD]]&lt;0,Sheet1[[#This Row],[RSI (14 days)]] &gt;=69),1,0)</f>
        <v>0</v>
      </c>
    </row>
    <row r="44103" spans="1:25" x14ac:dyDescent="0.25">
      <c r="A44103" t="s">
        <v>44139</v>
      </c>
      <c r="B44103" t="s">
        <v>20</v>
      </c>
      <c r="C44103">
        <v>507.31</v>
      </c>
      <c r="D44103">
        <v>518.76</v>
      </c>
      <c r="E44103">
        <v>490.64</v>
      </c>
      <c r="F44103">
        <v>507.37</v>
      </c>
      <c r="G44103">
        <v>8566346</v>
      </c>
      <c r="H44103">
        <v>510.21</v>
      </c>
      <c r="I44103">
        <v>0</v>
      </c>
      <c r="J44103">
        <v>1</v>
      </c>
      <c r="K44103">
        <v>952.67636363636348</v>
      </c>
      <c r="L44103">
        <v>32.979999999999997</v>
      </c>
      <c r="M44103">
        <v>-445.31</v>
      </c>
      <c r="N44103">
        <v>1724.72</v>
      </c>
      <c r="O44103">
        <v>180.63</v>
      </c>
      <c r="P44103">
        <v>1490.93</v>
      </c>
      <c r="Q44103">
        <v>76.19</v>
      </c>
      <c r="R44103">
        <v>0.99</v>
      </c>
      <c r="S44103">
        <v>4346306970.0200005</v>
      </c>
      <c r="T44103">
        <v>16.59</v>
      </c>
      <c r="U44103" s="1" t="str">
        <f t="shared" si="2067"/>
        <v>1902</v>
      </c>
      <c r="V44103" s="1" t="str">
        <f t="shared" si="2068"/>
        <v>11</v>
      </c>
      <c r="W44103" t="str">
        <f t="shared" si="2069"/>
        <v>26</v>
      </c>
      <c r="X44103">
        <f>IF(AND(Sheet1[[#This Row],[MACD]]&gt;0,Sheet1[[#This Row],[RSI (14 days)]]&lt;45),1,0)</f>
        <v>0</v>
      </c>
      <c r="Y44103">
        <f>IF(AND(Sheet1[[#This Row],[MACD]]&lt;0,Sheet1[[#This Row],[RSI (14 days)]] &gt;=69),1,0)</f>
        <v>0</v>
      </c>
    </row>
    <row r="44104" spans="1:25" x14ac:dyDescent="0.25">
      <c r="A44104" t="s">
        <v>44140</v>
      </c>
      <c r="B44104" t="s">
        <v>24</v>
      </c>
      <c r="C44104">
        <v>514.23</v>
      </c>
      <c r="D44104">
        <v>533.76</v>
      </c>
      <c r="E44104">
        <v>509.74</v>
      </c>
      <c r="F44104">
        <v>516.34</v>
      </c>
      <c r="G44104">
        <v>6232573</v>
      </c>
      <c r="H44104">
        <v>513.97</v>
      </c>
      <c r="I44104">
        <v>1</v>
      </c>
      <c r="J44104">
        <v>1</v>
      </c>
      <c r="K44104">
        <v>948.53363636363645</v>
      </c>
      <c r="L44104">
        <v>53.77</v>
      </c>
      <c r="M44104">
        <v>-432.19</v>
      </c>
      <c r="N44104">
        <v>1720.58</v>
      </c>
      <c r="O44104">
        <v>176.49</v>
      </c>
      <c r="P44104">
        <v>1490.93</v>
      </c>
      <c r="Q44104">
        <v>76.19</v>
      </c>
      <c r="R44104">
        <v>0.96</v>
      </c>
      <c r="S44104">
        <v>3218126742.8200002</v>
      </c>
      <c r="T44104">
        <v>38.57</v>
      </c>
      <c r="U44104" s="1" t="str">
        <f t="shared" si="2067"/>
        <v>1902</v>
      </c>
      <c r="V44104" s="1" t="str">
        <f t="shared" si="2068"/>
        <v>11</v>
      </c>
      <c r="W44104" t="str">
        <f t="shared" si="2069"/>
        <v>25</v>
      </c>
      <c r="X44104">
        <f>IF(AND(Sheet1[[#This Row],[MACD]]&gt;0,Sheet1[[#This Row],[RSI (14 days)]]&lt;45),1,0)</f>
        <v>0</v>
      </c>
      <c r="Y44104">
        <f>IF(AND(Sheet1[[#This Row],[MACD]]&lt;0,Sheet1[[#This Row],[RSI (14 days)]] &gt;=69),1,0)</f>
        <v>0</v>
      </c>
    </row>
    <row r="44105" spans="1:25" x14ac:dyDescent="0.25">
      <c r="A44105" t="s">
        <v>44141</v>
      </c>
      <c r="B44105" t="s">
        <v>20</v>
      </c>
      <c r="C44105">
        <v>1122.0999999999999</v>
      </c>
      <c r="D44105">
        <v>1144.31</v>
      </c>
      <c r="E44105">
        <v>1080.05</v>
      </c>
      <c r="F44105">
        <v>1136.8399999999999</v>
      </c>
      <c r="G44105">
        <v>3311297</v>
      </c>
      <c r="H44105">
        <v>1130.0899999999999</v>
      </c>
      <c r="I44105">
        <v>0</v>
      </c>
      <c r="J44105">
        <v>1</v>
      </c>
      <c r="K44105">
        <v>995.17272727272723</v>
      </c>
      <c r="L44105">
        <v>43.87</v>
      </c>
      <c r="M44105">
        <v>141.66999999999999</v>
      </c>
      <c r="N44105">
        <v>1767.22</v>
      </c>
      <c r="O44105">
        <v>223.13</v>
      </c>
      <c r="P44105">
        <v>1490.93</v>
      </c>
      <c r="Q44105">
        <v>76.19</v>
      </c>
      <c r="R44105">
        <v>1.03</v>
      </c>
      <c r="S44105">
        <v>3764414881.48</v>
      </c>
      <c r="T44105">
        <v>40.869999999999997</v>
      </c>
      <c r="U44105" s="1" t="str">
        <f t="shared" si="2067"/>
        <v>1902</v>
      </c>
      <c r="V44105" s="1" t="str">
        <f t="shared" si="2068"/>
        <v>11</v>
      </c>
      <c r="W44105" t="str">
        <f t="shared" si="2069"/>
        <v>24</v>
      </c>
      <c r="X44105">
        <f>IF(AND(Sheet1[[#This Row],[MACD]]&gt;0,Sheet1[[#This Row],[RSI (14 days)]]&lt;45),1,0)</f>
        <v>1</v>
      </c>
      <c r="Y44105">
        <f>IF(AND(Sheet1[[#This Row],[MACD]]&lt;0,Sheet1[[#This Row],[RSI (14 days)]] &gt;=69),1,0)</f>
        <v>0</v>
      </c>
    </row>
    <row r="44106" spans="1:25" x14ac:dyDescent="0.25">
      <c r="A44106" t="s">
        <v>44142</v>
      </c>
      <c r="B44106" t="s">
        <v>21</v>
      </c>
      <c r="C44106">
        <v>334.01</v>
      </c>
      <c r="D44106">
        <v>379.77</v>
      </c>
      <c r="E44106">
        <v>291.01</v>
      </c>
      <c r="F44106">
        <v>354.32</v>
      </c>
      <c r="G44106">
        <v>8604397</v>
      </c>
      <c r="H44106">
        <v>363.66</v>
      </c>
      <c r="I44106">
        <v>0.5</v>
      </c>
      <c r="J44106">
        <v>1</v>
      </c>
      <c r="K44106">
        <v>915.07818181818175</v>
      </c>
      <c r="L44106">
        <v>57.2</v>
      </c>
      <c r="M44106">
        <v>-560.76</v>
      </c>
      <c r="N44106">
        <v>1687.12</v>
      </c>
      <c r="O44106">
        <v>143.03</v>
      </c>
      <c r="P44106">
        <v>1490.93</v>
      </c>
      <c r="Q44106">
        <v>76.19</v>
      </c>
      <c r="R44106">
        <v>0.66</v>
      </c>
      <c r="S44106">
        <v>3048709945.04</v>
      </c>
      <c r="T44106">
        <v>21.86</v>
      </c>
      <c r="U44106" s="1" t="str">
        <f t="shared" si="2067"/>
        <v>1902</v>
      </c>
      <c r="V44106" s="1" t="str">
        <f t="shared" si="2068"/>
        <v>11</v>
      </c>
      <c r="W44106" t="str">
        <f t="shared" si="2069"/>
        <v>23</v>
      </c>
      <c r="X44106">
        <f>IF(AND(Sheet1[[#This Row],[MACD]]&gt;0,Sheet1[[#This Row],[RSI (14 days)]]&lt;45),1,0)</f>
        <v>0</v>
      </c>
      <c r="Y44106">
        <f>IF(AND(Sheet1[[#This Row],[MACD]]&lt;0,Sheet1[[#This Row],[RSI (14 days)]] &gt;=69),1,0)</f>
        <v>0</v>
      </c>
    </row>
    <row r="44107" spans="1:25" x14ac:dyDescent="0.25">
      <c r="A44107" t="s">
        <v>44143</v>
      </c>
      <c r="B44107" t="s">
        <v>21</v>
      </c>
      <c r="C44107">
        <v>239.13</v>
      </c>
      <c r="D44107">
        <v>253.6</v>
      </c>
      <c r="E44107">
        <v>228.74</v>
      </c>
      <c r="F44107">
        <v>235.94</v>
      </c>
      <c r="G44107">
        <v>4306876</v>
      </c>
      <c r="H44107">
        <v>231.19</v>
      </c>
      <c r="I44107">
        <v>0</v>
      </c>
      <c r="J44107">
        <v>1</v>
      </c>
      <c r="K44107">
        <v>843.15818181818179</v>
      </c>
      <c r="L44107">
        <v>39.19</v>
      </c>
      <c r="M44107">
        <v>-607.22</v>
      </c>
      <c r="N44107">
        <v>1615.2</v>
      </c>
      <c r="O44107">
        <v>71.11</v>
      </c>
      <c r="P44107">
        <v>1490.93</v>
      </c>
      <c r="Q44107">
        <v>76.19</v>
      </c>
      <c r="R44107">
        <v>0.99</v>
      </c>
      <c r="S44107">
        <v>1016164323.4400001</v>
      </c>
      <c r="T44107">
        <v>21.8</v>
      </c>
      <c r="U44107" s="1" t="str">
        <f t="shared" si="2067"/>
        <v>1902</v>
      </c>
      <c r="V44107" s="1" t="str">
        <f t="shared" si="2068"/>
        <v>11</v>
      </c>
      <c r="W44107" t="str">
        <f t="shared" si="2069"/>
        <v>22</v>
      </c>
      <c r="X44107">
        <f>IF(AND(Sheet1[[#This Row],[MACD]]&gt;0,Sheet1[[#This Row],[RSI (14 days)]]&lt;45),1,0)</f>
        <v>0</v>
      </c>
      <c r="Y44107">
        <f>IF(AND(Sheet1[[#This Row],[MACD]]&lt;0,Sheet1[[#This Row],[RSI (14 days)]] &gt;=69),1,0)</f>
        <v>0</v>
      </c>
    </row>
    <row r="44108" spans="1:25" x14ac:dyDescent="0.25">
      <c r="A44108" t="s">
        <v>44144</v>
      </c>
      <c r="B44108" t="s">
        <v>20</v>
      </c>
      <c r="C44108">
        <v>797.69</v>
      </c>
      <c r="D44108">
        <v>807</v>
      </c>
      <c r="E44108">
        <v>765.38</v>
      </c>
      <c r="F44108">
        <v>780.36</v>
      </c>
      <c r="G44108">
        <v>5430611</v>
      </c>
      <c r="H44108">
        <v>770.76</v>
      </c>
      <c r="I44108">
        <v>0.5</v>
      </c>
      <c r="J44108">
        <v>1.5</v>
      </c>
      <c r="K44108">
        <v>789.57636363636345</v>
      </c>
      <c r="L44108">
        <v>63</v>
      </c>
      <c r="M44108">
        <v>-9.2200000000000006</v>
      </c>
      <c r="N44108">
        <v>1561.62</v>
      </c>
      <c r="O44108">
        <v>17.53</v>
      </c>
      <c r="P44108">
        <v>1490.93</v>
      </c>
      <c r="Q44108">
        <v>76.19</v>
      </c>
      <c r="R44108">
        <v>0.76</v>
      </c>
      <c r="S44108">
        <v>4237831599.96</v>
      </c>
      <c r="T44108">
        <v>18.489999999999998</v>
      </c>
      <c r="U44108" s="1" t="str">
        <f t="shared" si="2067"/>
        <v>1902</v>
      </c>
      <c r="V44108" s="1" t="str">
        <f t="shared" si="2068"/>
        <v>11</v>
      </c>
      <c r="W44108" t="str">
        <f t="shared" si="2069"/>
        <v>21</v>
      </c>
      <c r="X44108">
        <f>IF(AND(Sheet1[[#This Row],[MACD]]&gt;0,Sheet1[[#This Row],[RSI (14 days)]]&lt;45),1,0)</f>
        <v>0</v>
      </c>
      <c r="Y44108">
        <f>IF(AND(Sheet1[[#This Row],[MACD]]&lt;0,Sheet1[[#This Row],[RSI (14 days)]] &gt;=69),1,0)</f>
        <v>0</v>
      </c>
    </row>
    <row r="44109" spans="1:25" x14ac:dyDescent="0.25">
      <c r="A44109" t="s">
        <v>44145</v>
      </c>
      <c r="B44109" t="s">
        <v>21</v>
      </c>
      <c r="C44109">
        <v>1291.56</v>
      </c>
      <c r="D44109">
        <v>1308.27</v>
      </c>
      <c r="E44109">
        <v>1279.54</v>
      </c>
      <c r="F44109">
        <v>1300.6300000000001</v>
      </c>
      <c r="G44109">
        <v>5754413</v>
      </c>
      <c r="H44109">
        <v>1298.1199999999999</v>
      </c>
      <c r="I44109">
        <v>0</v>
      </c>
      <c r="J44109">
        <v>1.5</v>
      </c>
      <c r="K44109">
        <v>792.60636363636343</v>
      </c>
      <c r="L44109">
        <v>49.91</v>
      </c>
      <c r="M44109">
        <v>508.02</v>
      </c>
      <c r="N44109">
        <v>1564.65</v>
      </c>
      <c r="O44109">
        <v>20.56</v>
      </c>
      <c r="P44109">
        <v>1490.93</v>
      </c>
      <c r="Q44109">
        <v>76.19</v>
      </c>
      <c r="R44109">
        <v>0.85</v>
      </c>
      <c r="S44109">
        <v>7484362180.1899996</v>
      </c>
      <c r="T44109">
        <v>137.26</v>
      </c>
      <c r="U44109" s="1" t="str">
        <f t="shared" si="2067"/>
        <v>1902</v>
      </c>
      <c r="V44109" s="1" t="str">
        <f t="shared" si="2068"/>
        <v>11</v>
      </c>
      <c r="W44109" t="str">
        <f t="shared" si="2069"/>
        <v>20</v>
      </c>
      <c r="X44109">
        <f>IF(AND(Sheet1[[#This Row],[MACD]]&gt;0,Sheet1[[#This Row],[RSI (14 days)]]&lt;45),1,0)</f>
        <v>0</v>
      </c>
      <c r="Y44109">
        <f>IF(AND(Sheet1[[#This Row],[MACD]]&lt;0,Sheet1[[#This Row],[RSI (14 days)]] &gt;=69),1,0)</f>
        <v>0</v>
      </c>
    </row>
    <row r="44110" spans="1:25" x14ac:dyDescent="0.25">
      <c r="A44110" t="s">
        <v>44146</v>
      </c>
      <c r="B44110" t="s">
        <v>21</v>
      </c>
      <c r="C44110">
        <v>1268.8499999999999</v>
      </c>
      <c r="D44110">
        <v>1293.9000000000001</v>
      </c>
      <c r="E44110">
        <v>1265.26</v>
      </c>
      <c r="F44110">
        <v>1281.1600000000001</v>
      </c>
      <c r="G44110">
        <v>7784409</v>
      </c>
      <c r="H44110">
        <v>1271.8399999999999</v>
      </c>
      <c r="I44110">
        <v>0</v>
      </c>
      <c r="J44110">
        <v>1</v>
      </c>
      <c r="K44110">
        <v>824.42545454545461</v>
      </c>
      <c r="L44110">
        <v>34.71</v>
      </c>
      <c r="M44110">
        <v>456.73</v>
      </c>
      <c r="N44110">
        <v>1596.47</v>
      </c>
      <c r="O44110">
        <v>52.38</v>
      </c>
      <c r="P44110">
        <v>1490.93</v>
      </c>
      <c r="Q44110">
        <v>76.19</v>
      </c>
      <c r="R44110">
        <v>1.1599999999999999</v>
      </c>
      <c r="S44110">
        <v>9973073434.4400005</v>
      </c>
      <c r="T44110">
        <v>38.909999999999997</v>
      </c>
      <c r="U44110" s="1" t="str">
        <f t="shared" si="2067"/>
        <v>1902</v>
      </c>
      <c r="V44110" s="1" t="str">
        <f t="shared" si="2068"/>
        <v>11</v>
      </c>
      <c r="W44110" t="str">
        <f t="shared" si="2069"/>
        <v>19</v>
      </c>
      <c r="X44110">
        <f>IF(AND(Sheet1[[#This Row],[MACD]]&gt;0,Sheet1[[#This Row],[RSI (14 days)]]&lt;45),1,0)</f>
        <v>1</v>
      </c>
      <c r="Y44110">
        <f>IF(AND(Sheet1[[#This Row],[MACD]]&lt;0,Sheet1[[#This Row],[RSI (14 days)]] &gt;=69),1,0)</f>
        <v>0</v>
      </c>
    </row>
    <row r="44111" spans="1:25" x14ac:dyDescent="0.25">
      <c r="A44111" t="s">
        <v>44147</v>
      </c>
      <c r="B44111" t="s">
        <v>24</v>
      </c>
      <c r="C44111">
        <v>1401.53</v>
      </c>
      <c r="D44111">
        <v>1420.85</v>
      </c>
      <c r="E44111">
        <v>1367.74</v>
      </c>
      <c r="F44111">
        <v>1383.52</v>
      </c>
      <c r="G44111">
        <v>2502546</v>
      </c>
      <c r="H44111">
        <v>1385.05</v>
      </c>
      <c r="I44111">
        <v>0.5</v>
      </c>
      <c r="J44111">
        <v>1</v>
      </c>
      <c r="K44111">
        <v>827.1</v>
      </c>
      <c r="L44111">
        <v>34.67</v>
      </c>
      <c r="M44111">
        <v>556.41999999999996</v>
      </c>
      <c r="N44111">
        <v>1599.15</v>
      </c>
      <c r="O44111">
        <v>55.05</v>
      </c>
      <c r="P44111">
        <v>1490.93</v>
      </c>
      <c r="Q44111">
        <v>76.19</v>
      </c>
      <c r="R44111">
        <v>1.36</v>
      </c>
      <c r="S44111">
        <v>3462322441.9200001</v>
      </c>
      <c r="T44111">
        <v>31.53</v>
      </c>
      <c r="U44111" s="1" t="str">
        <f t="shared" si="2067"/>
        <v>1902</v>
      </c>
      <c r="V44111" s="1" t="str">
        <f t="shared" si="2068"/>
        <v>11</v>
      </c>
      <c r="W44111" t="str">
        <f t="shared" si="2069"/>
        <v>18</v>
      </c>
      <c r="X44111">
        <f>IF(AND(Sheet1[[#This Row],[MACD]]&gt;0,Sheet1[[#This Row],[RSI (14 days)]]&lt;45),1,0)</f>
        <v>1</v>
      </c>
      <c r="Y44111">
        <f>IF(AND(Sheet1[[#This Row],[MACD]]&lt;0,Sheet1[[#This Row],[RSI (14 days)]] &gt;=69),1,0)</f>
        <v>0</v>
      </c>
    </row>
    <row r="44112" spans="1:25" x14ac:dyDescent="0.25">
      <c r="A44112" t="s">
        <v>44148</v>
      </c>
      <c r="B44112" t="s">
        <v>22</v>
      </c>
      <c r="C44112">
        <v>772.98</v>
      </c>
      <c r="D44112">
        <v>790.68</v>
      </c>
      <c r="E44112">
        <v>763.19</v>
      </c>
      <c r="F44112">
        <v>790.62</v>
      </c>
      <c r="G44112">
        <v>3916688</v>
      </c>
      <c r="H44112">
        <v>785.24</v>
      </c>
      <c r="I44112">
        <v>0</v>
      </c>
      <c r="J44112">
        <v>1</v>
      </c>
      <c r="K44112">
        <v>858.76545454545453</v>
      </c>
      <c r="L44112">
        <v>39.799999999999997</v>
      </c>
      <c r="M44112">
        <v>-68.150000000000006</v>
      </c>
      <c r="N44112">
        <v>1630.81</v>
      </c>
      <c r="O44112">
        <v>86.72</v>
      </c>
      <c r="P44112">
        <v>1490.93</v>
      </c>
      <c r="Q44112">
        <v>76.19</v>
      </c>
      <c r="R44112">
        <v>1.4</v>
      </c>
      <c r="S44112">
        <v>3096611866.5599999</v>
      </c>
      <c r="T44112">
        <v>26.38</v>
      </c>
      <c r="U44112" s="1" t="str">
        <f t="shared" si="2067"/>
        <v>1902</v>
      </c>
      <c r="V44112" s="1" t="str">
        <f t="shared" si="2068"/>
        <v>11</v>
      </c>
      <c r="W44112" t="str">
        <f t="shared" si="2069"/>
        <v>17</v>
      </c>
      <c r="X44112">
        <f>IF(AND(Sheet1[[#This Row],[MACD]]&gt;0,Sheet1[[#This Row],[RSI (14 days)]]&lt;45),1,0)</f>
        <v>0</v>
      </c>
      <c r="Y44112">
        <f>IF(AND(Sheet1[[#This Row],[MACD]]&lt;0,Sheet1[[#This Row],[RSI (14 days)]] &gt;=69),1,0)</f>
        <v>0</v>
      </c>
    </row>
    <row r="44113" spans="1:25" x14ac:dyDescent="0.25">
      <c r="A44113" t="s">
        <v>44149</v>
      </c>
      <c r="B44113" t="s">
        <v>24</v>
      </c>
      <c r="C44113">
        <v>1400.83</v>
      </c>
      <c r="D44113">
        <v>1439.47</v>
      </c>
      <c r="E44113">
        <v>1391.7</v>
      </c>
      <c r="F44113">
        <v>1434.47</v>
      </c>
      <c r="G44113">
        <v>4195985</v>
      </c>
      <c r="H44113">
        <v>1434.69</v>
      </c>
      <c r="I44113">
        <v>0</v>
      </c>
      <c r="J44113">
        <v>1</v>
      </c>
      <c r="K44113">
        <v>883.77909090909088</v>
      </c>
      <c r="L44113">
        <v>34.49</v>
      </c>
      <c r="M44113">
        <v>550.69000000000005</v>
      </c>
      <c r="N44113">
        <v>1655.82</v>
      </c>
      <c r="O44113">
        <v>111.73</v>
      </c>
      <c r="P44113">
        <v>1490.93</v>
      </c>
      <c r="Q44113">
        <v>76.19</v>
      </c>
      <c r="R44113">
        <v>1.04</v>
      </c>
      <c r="S44113">
        <v>6019014602.9499998</v>
      </c>
      <c r="T44113">
        <v>43.96</v>
      </c>
      <c r="U44113" s="1" t="str">
        <f t="shared" si="2067"/>
        <v>1902</v>
      </c>
      <c r="V44113" s="1" t="str">
        <f t="shared" si="2068"/>
        <v>11</v>
      </c>
      <c r="W44113" t="str">
        <f t="shared" si="2069"/>
        <v>16</v>
      </c>
      <c r="X44113">
        <f>IF(AND(Sheet1[[#This Row],[MACD]]&gt;0,Sheet1[[#This Row],[RSI (14 days)]]&lt;45),1,0)</f>
        <v>1</v>
      </c>
      <c r="Y44113">
        <f>IF(AND(Sheet1[[#This Row],[MACD]]&lt;0,Sheet1[[#This Row],[RSI (14 days)]] &gt;=69),1,0)</f>
        <v>0</v>
      </c>
    </row>
    <row r="44114" spans="1:25" x14ac:dyDescent="0.25">
      <c r="A44114" t="s">
        <v>44150</v>
      </c>
      <c r="B44114" t="s">
        <v>23</v>
      </c>
      <c r="C44114">
        <v>1349.22</v>
      </c>
      <c r="D44114">
        <v>1394.28</v>
      </c>
      <c r="E44114">
        <v>1331.84</v>
      </c>
      <c r="F44114">
        <v>1373.73</v>
      </c>
      <c r="G44114">
        <v>2773886</v>
      </c>
      <c r="H44114">
        <v>1376.9</v>
      </c>
      <c r="I44114">
        <v>0.5</v>
      </c>
      <c r="J44114">
        <v>1</v>
      </c>
      <c r="K44114">
        <v>962.53909090909076</v>
      </c>
      <c r="L44114">
        <v>34.24</v>
      </c>
      <c r="M44114">
        <v>411.19</v>
      </c>
      <c r="N44114">
        <v>1734.58</v>
      </c>
      <c r="O44114">
        <v>190.49</v>
      </c>
      <c r="P44114">
        <v>1490.93</v>
      </c>
      <c r="Q44114">
        <v>76.19</v>
      </c>
      <c r="R44114">
        <v>1.21</v>
      </c>
      <c r="S44114">
        <v>3810570414.7800002</v>
      </c>
      <c r="T44114">
        <v>538.25</v>
      </c>
      <c r="U44114" s="1" t="str">
        <f t="shared" si="2067"/>
        <v>1902</v>
      </c>
      <c r="V44114" s="1" t="str">
        <f t="shared" si="2068"/>
        <v>11</v>
      </c>
      <c r="W44114" t="str">
        <f t="shared" si="2069"/>
        <v>15</v>
      </c>
      <c r="X44114">
        <f>IF(AND(Sheet1[[#This Row],[MACD]]&gt;0,Sheet1[[#This Row],[RSI (14 days)]]&lt;45),1,0)</f>
        <v>1</v>
      </c>
      <c r="Y44114">
        <f>IF(AND(Sheet1[[#This Row],[MACD]]&lt;0,Sheet1[[#This Row],[RSI (14 days)]] &gt;=69),1,0)</f>
        <v>0</v>
      </c>
    </row>
    <row r="44115" spans="1:25" x14ac:dyDescent="0.25">
      <c r="A44115" t="s">
        <v>44151</v>
      </c>
      <c r="B44115" t="s">
        <v>21</v>
      </c>
      <c r="C44115">
        <v>1045.1300000000001</v>
      </c>
      <c r="D44115">
        <v>1048.01</v>
      </c>
      <c r="E44115">
        <v>1029.77</v>
      </c>
      <c r="F44115">
        <v>1043.17</v>
      </c>
      <c r="G44115">
        <v>2430882</v>
      </c>
      <c r="H44115">
        <v>1043.22</v>
      </c>
      <c r="I44115">
        <v>0</v>
      </c>
      <c r="J44115">
        <v>1</v>
      </c>
      <c r="K44115">
        <v>1010.432727272727</v>
      </c>
      <c r="L44115">
        <v>41.17</v>
      </c>
      <c r="M44115">
        <v>32.74</v>
      </c>
      <c r="N44115">
        <v>1782.48</v>
      </c>
      <c r="O44115">
        <v>238.39</v>
      </c>
      <c r="P44115">
        <v>1490.93</v>
      </c>
      <c r="Q44115">
        <v>76.19</v>
      </c>
      <c r="R44115">
        <v>0.69</v>
      </c>
      <c r="S44115">
        <v>2535823175.9400001</v>
      </c>
      <c r="T44115">
        <v>79.89</v>
      </c>
      <c r="U44115" s="1" t="str">
        <f t="shared" si="2067"/>
        <v>1902</v>
      </c>
      <c r="V44115" s="1" t="str">
        <f t="shared" si="2068"/>
        <v>11</v>
      </c>
      <c r="W44115" t="str">
        <f t="shared" si="2069"/>
        <v>14</v>
      </c>
      <c r="X44115">
        <f>IF(AND(Sheet1[[#This Row],[MACD]]&gt;0,Sheet1[[#This Row],[RSI (14 days)]]&lt;45),1,0)</f>
        <v>1</v>
      </c>
      <c r="Y44115">
        <f>IF(AND(Sheet1[[#This Row],[MACD]]&lt;0,Sheet1[[#This Row],[RSI (14 days)]] &gt;=69),1,0)</f>
        <v>0</v>
      </c>
    </row>
    <row r="44116" spans="1:25" x14ac:dyDescent="0.25">
      <c r="A44116" t="s">
        <v>44152</v>
      </c>
      <c r="B44116" t="s">
        <v>21</v>
      </c>
      <c r="C44116">
        <v>1212.25</v>
      </c>
      <c r="D44116">
        <v>1242.53</v>
      </c>
      <c r="E44116">
        <v>1198.18</v>
      </c>
      <c r="F44116">
        <v>1231.4100000000001</v>
      </c>
      <c r="G44116">
        <v>4999773</v>
      </c>
      <c r="H44116">
        <v>1228.1099999999999</v>
      </c>
      <c r="I44116">
        <v>0</v>
      </c>
      <c r="J44116">
        <v>2</v>
      </c>
      <c r="K44116">
        <v>1019.03</v>
      </c>
      <c r="L44116">
        <v>43.39</v>
      </c>
      <c r="M44116">
        <v>212.38</v>
      </c>
      <c r="N44116">
        <v>1791.08</v>
      </c>
      <c r="O44116">
        <v>246.98</v>
      </c>
      <c r="P44116">
        <v>1490.93</v>
      </c>
      <c r="Q44116">
        <v>76.19</v>
      </c>
      <c r="R44116">
        <v>1.45</v>
      </c>
      <c r="S44116">
        <v>6156770469.9300003</v>
      </c>
      <c r="T44116">
        <v>27.9</v>
      </c>
      <c r="U44116" s="1" t="str">
        <f t="shared" si="2067"/>
        <v>1902</v>
      </c>
      <c r="V44116" s="1" t="str">
        <f t="shared" si="2068"/>
        <v>11</v>
      </c>
      <c r="W44116" t="str">
        <f t="shared" si="2069"/>
        <v>13</v>
      </c>
      <c r="X44116">
        <f>IF(AND(Sheet1[[#This Row],[MACD]]&gt;0,Sheet1[[#This Row],[RSI (14 days)]]&lt;45),1,0)</f>
        <v>1</v>
      </c>
      <c r="Y44116">
        <f>IF(AND(Sheet1[[#This Row],[MACD]]&lt;0,Sheet1[[#This Row],[RSI (14 days)]] &gt;=69),1,0)</f>
        <v>0</v>
      </c>
    </row>
    <row r="44117" spans="1:25" x14ac:dyDescent="0.25">
      <c r="A44117" t="s">
        <v>44153</v>
      </c>
      <c r="B44117" t="s">
        <v>20</v>
      </c>
      <c r="C44117">
        <v>1361.43</v>
      </c>
      <c r="D44117">
        <v>1410.1</v>
      </c>
      <c r="E44117">
        <v>1326.56</v>
      </c>
      <c r="F44117">
        <v>1373.66</v>
      </c>
      <c r="G44117">
        <v>2174334</v>
      </c>
      <c r="H44117">
        <v>1376.55</v>
      </c>
      <c r="I44117">
        <v>0</v>
      </c>
      <c r="J44117">
        <v>1</v>
      </c>
      <c r="K44117">
        <v>1111.697272727273</v>
      </c>
      <c r="L44117">
        <v>31.72</v>
      </c>
      <c r="M44117">
        <v>261.95999999999998</v>
      </c>
      <c r="N44117">
        <v>1883.74</v>
      </c>
      <c r="O44117">
        <v>339.65</v>
      </c>
      <c r="P44117">
        <v>1490.93</v>
      </c>
      <c r="Q44117">
        <v>76.19</v>
      </c>
      <c r="R44117">
        <v>0.78</v>
      </c>
      <c r="S44117">
        <v>2986795642.4400001</v>
      </c>
      <c r="T44117">
        <v>74.430000000000007</v>
      </c>
      <c r="U44117" s="1" t="str">
        <f t="shared" si="2067"/>
        <v>1902</v>
      </c>
      <c r="V44117" s="1" t="str">
        <f t="shared" si="2068"/>
        <v>11</v>
      </c>
      <c r="W44117" t="str">
        <f t="shared" si="2069"/>
        <v>12</v>
      </c>
      <c r="X44117">
        <f>IF(AND(Sheet1[[#This Row],[MACD]]&gt;0,Sheet1[[#This Row],[RSI (14 days)]]&lt;45),1,0)</f>
        <v>1</v>
      </c>
      <c r="Y44117">
        <f>IF(AND(Sheet1[[#This Row],[MACD]]&lt;0,Sheet1[[#This Row],[RSI (14 days)]] &gt;=69),1,0)</f>
        <v>0</v>
      </c>
    </row>
    <row r="44118" spans="1:25" x14ac:dyDescent="0.25">
      <c r="A44118" t="s">
        <v>44154</v>
      </c>
      <c r="B44118" t="s">
        <v>21</v>
      </c>
      <c r="C44118">
        <v>1050.1500000000001</v>
      </c>
      <c r="D44118">
        <v>1064.79</v>
      </c>
      <c r="E44118">
        <v>1044.4100000000001</v>
      </c>
      <c r="F44118">
        <v>1045.01</v>
      </c>
      <c r="G44118">
        <v>2483083</v>
      </c>
      <c r="H44118">
        <v>1049.07</v>
      </c>
      <c r="I44118">
        <v>0</v>
      </c>
      <c r="J44118">
        <v>2</v>
      </c>
      <c r="K44118">
        <v>1185.2490909090909</v>
      </c>
      <c r="L44118">
        <v>59.57</v>
      </c>
      <c r="M44118">
        <v>-140.24</v>
      </c>
      <c r="N44118">
        <v>1957.29</v>
      </c>
      <c r="O44118">
        <v>413.2</v>
      </c>
      <c r="P44118">
        <v>1490.93</v>
      </c>
      <c r="Q44118">
        <v>76.19</v>
      </c>
      <c r="R44118">
        <v>0.79</v>
      </c>
      <c r="S44118">
        <v>2594846565.8299999</v>
      </c>
      <c r="T44118">
        <v>38.1</v>
      </c>
      <c r="U44118" s="1" t="str">
        <f t="shared" si="2067"/>
        <v>1902</v>
      </c>
      <c r="V44118" s="1" t="str">
        <f t="shared" si="2068"/>
        <v>11</v>
      </c>
      <c r="W44118" t="str">
        <f t="shared" si="2069"/>
        <v>11</v>
      </c>
      <c r="X44118">
        <f>IF(AND(Sheet1[[#This Row],[MACD]]&gt;0,Sheet1[[#This Row],[RSI (14 days)]]&lt;45),1,0)</f>
        <v>0</v>
      </c>
      <c r="Y44118">
        <f>IF(AND(Sheet1[[#This Row],[MACD]]&lt;0,Sheet1[[#This Row],[RSI (14 days)]] &gt;=69),1,0)</f>
        <v>0</v>
      </c>
    </row>
    <row r="44119" spans="1:25" x14ac:dyDescent="0.25">
      <c r="A44119" t="s">
        <v>44155</v>
      </c>
      <c r="B44119" t="s">
        <v>20</v>
      </c>
      <c r="C44119">
        <v>940.99</v>
      </c>
      <c r="D44119">
        <v>945.5</v>
      </c>
      <c r="E44119">
        <v>894.98</v>
      </c>
      <c r="F44119">
        <v>938.4</v>
      </c>
      <c r="G44119">
        <v>7354610</v>
      </c>
      <c r="H44119">
        <v>936.15</v>
      </c>
      <c r="I44119">
        <v>1</v>
      </c>
      <c r="J44119">
        <v>1</v>
      </c>
      <c r="K44119">
        <v>1199.616363636364</v>
      </c>
      <c r="L44119">
        <v>44.38</v>
      </c>
      <c r="M44119">
        <v>-261.22000000000003</v>
      </c>
      <c r="N44119">
        <v>1971.66</v>
      </c>
      <c r="O44119">
        <v>427.57</v>
      </c>
      <c r="P44119">
        <v>1490.93</v>
      </c>
      <c r="Q44119">
        <v>76.19</v>
      </c>
      <c r="R44119">
        <v>0.75</v>
      </c>
      <c r="S44119">
        <v>6901566024</v>
      </c>
      <c r="T44119">
        <v>125.79</v>
      </c>
      <c r="U44119" s="1" t="str">
        <f t="shared" si="2067"/>
        <v>1902</v>
      </c>
      <c r="V44119" s="1" t="str">
        <f t="shared" si="2068"/>
        <v>11</v>
      </c>
      <c r="W44119" t="str">
        <f t="shared" si="2069"/>
        <v>10</v>
      </c>
      <c r="X44119">
        <f>IF(AND(Sheet1[[#This Row],[MACD]]&gt;0,Sheet1[[#This Row],[RSI (14 days)]]&lt;45),1,0)</f>
        <v>0</v>
      </c>
      <c r="Y44119">
        <f>IF(AND(Sheet1[[#This Row],[MACD]]&lt;0,Sheet1[[#This Row],[RSI (14 days)]] &gt;=69),1,0)</f>
        <v>0</v>
      </c>
    </row>
    <row r="44120" spans="1:25" x14ac:dyDescent="0.25">
      <c r="A44120" t="s">
        <v>44156</v>
      </c>
      <c r="B44120" t="s">
        <v>22</v>
      </c>
      <c r="C44120">
        <v>862.45</v>
      </c>
      <c r="D44120">
        <v>901.44</v>
      </c>
      <c r="E44120">
        <v>850.2</v>
      </c>
      <c r="F44120">
        <v>893.67</v>
      </c>
      <c r="G44120">
        <v>6866890</v>
      </c>
      <c r="H44120">
        <v>893.33</v>
      </c>
      <c r="I44120">
        <v>0</v>
      </c>
      <c r="J44120">
        <v>2</v>
      </c>
      <c r="K44120">
        <v>1162.6199999999999</v>
      </c>
      <c r="L44120">
        <v>57.07</v>
      </c>
      <c r="M44120">
        <v>-268.95</v>
      </c>
      <c r="N44120">
        <v>1934.67</v>
      </c>
      <c r="O44120">
        <v>390.57</v>
      </c>
      <c r="P44120">
        <v>1490.93</v>
      </c>
      <c r="Q44120">
        <v>76.19</v>
      </c>
      <c r="R44120">
        <v>1.47</v>
      </c>
      <c r="S44120">
        <v>6136733586.3000002</v>
      </c>
      <c r="T44120">
        <v>431.39</v>
      </c>
      <c r="U44120" s="1" t="str">
        <f t="shared" si="2067"/>
        <v>1902</v>
      </c>
      <c r="V44120" s="1" t="str">
        <f t="shared" si="2068"/>
        <v>11</v>
      </c>
      <c r="W44120" t="str">
        <f t="shared" si="2069"/>
        <v>09</v>
      </c>
      <c r="X44120">
        <f>IF(AND(Sheet1[[#This Row],[MACD]]&gt;0,Sheet1[[#This Row],[RSI (14 days)]]&lt;45),1,0)</f>
        <v>0</v>
      </c>
      <c r="Y44120">
        <f>IF(AND(Sheet1[[#This Row],[MACD]]&lt;0,Sheet1[[#This Row],[RSI (14 days)]] &gt;=69),1,0)</f>
        <v>0</v>
      </c>
    </row>
    <row r="44121" spans="1:25" x14ac:dyDescent="0.25">
      <c r="A44121" t="s">
        <v>44157</v>
      </c>
      <c r="B44121" t="s">
        <v>20</v>
      </c>
      <c r="C44121">
        <v>575.66999999999996</v>
      </c>
      <c r="D44121">
        <v>602.76</v>
      </c>
      <c r="E44121">
        <v>552.30999999999995</v>
      </c>
      <c r="F44121">
        <v>584.23</v>
      </c>
      <c r="G44121">
        <v>1087904</v>
      </c>
      <c r="H44121">
        <v>594.05999999999995</v>
      </c>
      <c r="I44121">
        <v>1</v>
      </c>
      <c r="J44121">
        <v>1</v>
      </c>
      <c r="K44121">
        <v>1099.262727272727</v>
      </c>
      <c r="L44121">
        <v>35.69</v>
      </c>
      <c r="M44121">
        <v>-515.03</v>
      </c>
      <c r="N44121">
        <v>1871.31</v>
      </c>
      <c r="O44121">
        <v>327.22000000000003</v>
      </c>
      <c r="P44121">
        <v>1490.93</v>
      </c>
      <c r="Q44121">
        <v>76.19</v>
      </c>
      <c r="R44121">
        <v>0.77</v>
      </c>
      <c r="S44121">
        <v>635586153.91999996</v>
      </c>
      <c r="T44121">
        <v>53.02</v>
      </c>
      <c r="U44121" s="1" t="str">
        <f t="shared" si="2067"/>
        <v>1902</v>
      </c>
      <c r="V44121" s="1" t="str">
        <f t="shared" si="2068"/>
        <v>11</v>
      </c>
      <c r="W44121" t="str">
        <f t="shared" si="2069"/>
        <v>08</v>
      </c>
      <c r="X44121">
        <f>IF(AND(Sheet1[[#This Row],[MACD]]&gt;0,Sheet1[[#This Row],[RSI (14 days)]]&lt;45),1,0)</f>
        <v>0</v>
      </c>
      <c r="Y44121">
        <f>IF(AND(Sheet1[[#This Row],[MACD]]&lt;0,Sheet1[[#This Row],[RSI (14 days)]] &gt;=69),1,0)</f>
        <v>0</v>
      </c>
    </row>
    <row r="44122" spans="1:25" x14ac:dyDescent="0.25">
      <c r="A44122" t="s">
        <v>44158</v>
      </c>
      <c r="B44122" t="s">
        <v>21</v>
      </c>
      <c r="C44122">
        <v>1412.64</v>
      </c>
      <c r="D44122">
        <v>1450.74</v>
      </c>
      <c r="E44122">
        <v>1405.64</v>
      </c>
      <c r="F44122">
        <v>1428.49</v>
      </c>
      <c r="G44122">
        <v>3791241</v>
      </c>
      <c r="H44122">
        <v>1426.41</v>
      </c>
      <c r="I44122">
        <v>0</v>
      </c>
      <c r="J44122">
        <v>1</v>
      </c>
      <c r="K44122">
        <v>1103.350909090909</v>
      </c>
      <c r="L44122">
        <v>30.59</v>
      </c>
      <c r="M44122">
        <v>325.14</v>
      </c>
      <c r="N44122">
        <v>1875.4</v>
      </c>
      <c r="O44122">
        <v>331.31</v>
      </c>
      <c r="P44122">
        <v>1490.93</v>
      </c>
      <c r="Q44122">
        <v>76.19</v>
      </c>
      <c r="R44122">
        <v>0.97</v>
      </c>
      <c r="S44122">
        <v>5415749856.0900002</v>
      </c>
      <c r="T44122">
        <v>41.91</v>
      </c>
      <c r="U44122" s="1" t="str">
        <f t="shared" si="2067"/>
        <v>1902</v>
      </c>
      <c r="V44122" s="1" t="str">
        <f t="shared" si="2068"/>
        <v>11</v>
      </c>
      <c r="W44122" t="str">
        <f t="shared" si="2069"/>
        <v>07</v>
      </c>
      <c r="X44122">
        <f>IF(AND(Sheet1[[#This Row],[MACD]]&gt;0,Sheet1[[#This Row],[RSI (14 days)]]&lt;45),1,0)</f>
        <v>1</v>
      </c>
      <c r="Y44122">
        <f>IF(AND(Sheet1[[#This Row],[MACD]]&lt;0,Sheet1[[#This Row],[RSI (14 days)]] &gt;=69),1,0)</f>
        <v>0</v>
      </c>
    </row>
    <row r="44123" spans="1:25" x14ac:dyDescent="0.25">
      <c r="A44123" t="s">
        <v>44159</v>
      </c>
      <c r="B44123" t="s">
        <v>20</v>
      </c>
      <c r="C44123">
        <v>324.66000000000003</v>
      </c>
      <c r="D44123">
        <v>362.45</v>
      </c>
      <c r="E44123">
        <v>276.95</v>
      </c>
      <c r="F44123">
        <v>353.29</v>
      </c>
      <c r="G44123">
        <v>8774938</v>
      </c>
      <c r="H44123">
        <v>352.81</v>
      </c>
      <c r="I44123">
        <v>0</v>
      </c>
      <c r="J44123">
        <v>1</v>
      </c>
      <c r="K44123">
        <v>1063.593636363637</v>
      </c>
      <c r="L44123">
        <v>61.27</v>
      </c>
      <c r="M44123">
        <v>-710.3</v>
      </c>
      <c r="N44123">
        <v>1835.64</v>
      </c>
      <c r="O44123">
        <v>291.55</v>
      </c>
      <c r="P44123">
        <v>1490.93</v>
      </c>
      <c r="Q44123">
        <v>76.19</v>
      </c>
      <c r="R44123">
        <v>1.1000000000000001</v>
      </c>
      <c r="S44123">
        <v>3100097846.02</v>
      </c>
      <c r="T44123">
        <v>7.47</v>
      </c>
      <c r="U44123" s="1" t="str">
        <f t="shared" si="2067"/>
        <v>1902</v>
      </c>
      <c r="V44123" s="1" t="str">
        <f t="shared" si="2068"/>
        <v>11</v>
      </c>
      <c r="W44123" t="str">
        <f t="shared" si="2069"/>
        <v>06</v>
      </c>
      <c r="X44123">
        <f>IF(AND(Sheet1[[#This Row],[MACD]]&gt;0,Sheet1[[#This Row],[RSI (14 days)]]&lt;45),1,0)</f>
        <v>0</v>
      </c>
      <c r="Y44123">
        <f>IF(AND(Sheet1[[#This Row],[MACD]]&lt;0,Sheet1[[#This Row],[RSI (14 days)]] &gt;=69),1,0)</f>
        <v>0</v>
      </c>
    </row>
    <row r="44124" spans="1:25" x14ac:dyDescent="0.25">
      <c r="A44124" t="s">
        <v>44160</v>
      </c>
      <c r="B44124" t="s">
        <v>22</v>
      </c>
      <c r="C44124">
        <v>1245.73</v>
      </c>
      <c r="D44124">
        <v>1265.6300000000001</v>
      </c>
      <c r="E44124">
        <v>1206.81</v>
      </c>
      <c r="F44124">
        <v>1214.54</v>
      </c>
      <c r="G44124">
        <v>1311849</v>
      </c>
      <c r="H44124">
        <v>1220.43</v>
      </c>
      <c r="I44124">
        <v>1</v>
      </c>
      <c r="J44124">
        <v>1</v>
      </c>
      <c r="K44124">
        <v>1043.5999999999999</v>
      </c>
      <c r="L44124">
        <v>56.05</v>
      </c>
      <c r="M44124">
        <v>170.94</v>
      </c>
      <c r="N44124">
        <v>1815.65</v>
      </c>
      <c r="O44124">
        <v>271.55</v>
      </c>
      <c r="P44124">
        <v>1490.93</v>
      </c>
      <c r="Q44124">
        <v>76.19</v>
      </c>
      <c r="R44124">
        <v>1.39</v>
      </c>
      <c r="S44124">
        <v>1593293084.46</v>
      </c>
      <c r="T44124">
        <v>683.36</v>
      </c>
      <c r="U44124" s="1" t="str">
        <f t="shared" si="2067"/>
        <v>1902</v>
      </c>
      <c r="V44124" s="1" t="str">
        <f t="shared" si="2068"/>
        <v>11</v>
      </c>
      <c r="W44124" t="str">
        <f t="shared" si="2069"/>
        <v>05</v>
      </c>
      <c r="X44124">
        <f>IF(AND(Sheet1[[#This Row],[MACD]]&gt;0,Sheet1[[#This Row],[RSI (14 days)]]&lt;45),1,0)</f>
        <v>0</v>
      </c>
      <c r="Y44124">
        <f>IF(AND(Sheet1[[#This Row],[MACD]]&lt;0,Sheet1[[#This Row],[RSI (14 days)]] &gt;=69),1,0)</f>
        <v>0</v>
      </c>
    </row>
    <row r="44125" spans="1:25" x14ac:dyDescent="0.25">
      <c r="A44125" t="s">
        <v>44161</v>
      </c>
      <c r="B44125" t="s">
        <v>21</v>
      </c>
      <c r="C44125">
        <v>930.93</v>
      </c>
      <c r="D44125">
        <v>944.12</v>
      </c>
      <c r="E44125">
        <v>889.69</v>
      </c>
      <c r="F44125">
        <v>892.1</v>
      </c>
      <c r="G44125">
        <v>1362952</v>
      </c>
      <c r="H44125">
        <v>892.04</v>
      </c>
      <c r="I44125">
        <v>0</v>
      </c>
      <c r="J44125">
        <v>2</v>
      </c>
      <c r="K44125">
        <v>999.81545454545483</v>
      </c>
      <c r="L44125">
        <v>58.88</v>
      </c>
      <c r="M44125">
        <v>-107.72</v>
      </c>
      <c r="N44125">
        <v>1771.86</v>
      </c>
      <c r="O44125">
        <v>227.77</v>
      </c>
      <c r="P44125">
        <v>1490.93</v>
      </c>
      <c r="Q44125">
        <v>76.19</v>
      </c>
      <c r="R44125">
        <v>0.92</v>
      </c>
      <c r="S44125">
        <v>1215889479.2</v>
      </c>
      <c r="T44125">
        <v>137.77000000000001</v>
      </c>
      <c r="U44125" s="1" t="str">
        <f t="shared" si="2067"/>
        <v>1902</v>
      </c>
      <c r="V44125" s="1" t="str">
        <f t="shared" si="2068"/>
        <v>11</v>
      </c>
      <c r="W44125" t="str">
        <f t="shared" si="2069"/>
        <v>04</v>
      </c>
      <c r="X44125">
        <f>IF(AND(Sheet1[[#This Row],[MACD]]&gt;0,Sheet1[[#This Row],[RSI (14 days)]]&lt;45),1,0)</f>
        <v>0</v>
      </c>
      <c r="Y44125">
        <f>IF(AND(Sheet1[[#This Row],[MACD]]&lt;0,Sheet1[[#This Row],[RSI (14 days)]] &gt;=69),1,0)</f>
        <v>0</v>
      </c>
    </row>
    <row r="44126" spans="1:25" x14ac:dyDescent="0.25">
      <c r="A44126" t="s">
        <v>44162</v>
      </c>
      <c r="B44126" t="s">
        <v>20</v>
      </c>
      <c r="C44126">
        <v>1278.1199999999999</v>
      </c>
      <c r="D44126">
        <v>1280.96</v>
      </c>
      <c r="E44126">
        <v>1240.56</v>
      </c>
      <c r="F44126">
        <v>1255.32</v>
      </c>
      <c r="G44126">
        <v>1752946</v>
      </c>
      <c r="H44126">
        <v>1259.25</v>
      </c>
      <c r="I44126">
        <v>0.5</v>
      </c>
      <c r="J44126">
        <v>1</v>
      </c>
      <c r="K44126">
        <v>1019.101818181818</v>
      </c>
      <c r="L44126">
        <v>32.03</v>
      </c>
      <c r="M44126">
        <v>236.22</v>
      </c>
      <c r="N44126">
        <v>1791.15</v>
      </c>
      <c r="O44126">
        <v>247.06</v>
      </c>
      <c r="P44126">
        <v>1490.93</v>
      </c>
      <c r="Q44126">
        <v>76.19</v>
      </c>
      <c r="R44126">
        <v>1.41</v>
      </c>
      <c r="S44126">
        <v>2200508172.7199998</v>
      </c>
      <c r="T44126">
        <v>27.91</v>
      </c>
      <c r="U44126" s="1" t="str">
        <f t="shared" si="2067"/>
        <v>1902</v>
      </c>
      <c r="V44126" s="1" t="str">
        <f t="shared" si="2068"/>
        <v>11</v>
      </c>
      <c r="W44126" t="str">
        <f t="shared" si="2069"/>
        <v>03</v>
      </c>
      <c r="X44126">
        <f>IF(AND(Sheet1[[#This Row],[MACD]]&gt;0,Sheet1[[#This Row],[RSI (14 days)]]&lt;45),1,0)</f>
        <v>1</v>
      </c>
      <c r="Y44126">
        <f>IF(AND(Sheet1[[#This Row],[MACD]]&lt;0,Sheet1[[#This Row],[RSI (14 days)]] &gt;=69),1,0)</f>
        <v>0</v>
      </c>
    </row>
    <row r="44127" spans="1:25" x14ac:dyDescent="0.25">
      <c r="A44127" t="s">
        <v>44163</v>
      </c>
      <c r="B44127" t="s">
        <v>22</v>
      </c>
      <c r="C44127">
        <v>230.13</v>
      </c>
      <c r="D44127">
        <v>260.75</v>
      </c>
      <c r="E44127">
        <v>207.39</v>
      </c>
      <c r="F44127">
        <v>247.11</v>
      </c>
      <c r="G44127">
        <v>2605332</v>
      </c>
      <c r="H44127">
        <v>248.01</v>
      </c>
      <c r="I44127">
        <v>0</v>
      </c>
      <c r="J44127">
        <v>1.5</v>
      </c>
      <c r="K44127">
        <v>929.62</v>
      </c>
      <c r="L44127">
        <v>36.79</v>
      </c>
      <c r="M44127">
        <v>-682.51</v>
      </c>
      <c r="N44127">
        <v>1701.67</v>
      </c>
      <c r="O44127">
        <v>157.57</v>
      </c>
      <c r="P44127">
        <v>1490.93</v>
      </c>
      <c r="Q44127">
        <v>76.19</v>
      </c>
      <c r="R44127">
        <v>1.25</v>
      </c>
      <c r="S44127">
        <v>643803590.51999998</v>
      </c>
      <c r="T44127">
        <v>40.06</v>
      </c>
      <c r="U44127" s="1" t="str">
        <f t="shared" si="2067"/>
        <v>1902</v>
      </c>
      <c r="V44127" s="1" t="str">
        <f t="shared" si="2068"/>
        <v>11</v>
      </c>
      <c r="W44127" t="str">
        <f t="shared" si="2069"/>
        <v>02</v>
      </c>
      <c r="X44127">
        <f>IF(AND(Sheet1[[#This Row],[MACD]]&gt;0,Sheet1[[#This Row],[RSI (14 days)]]&lt;45),1,0)</f>
        <v>0</v>
      </c>
      <c r="Y44127">
        <f>IF(AND(Sheet1[[#This Row],[MACD]]&lt;0,Sheet1[[#This Row],[RSI (14 days)]] &gt;=69),1,0)</f>
        <v>0</v>
      </c>
    </row>
    <row r="44128" spans="1:25" x14ac:dyDescent="0.25">
      <c r="A44128" t="s">
        <v>44164</v>
      </c>
      <c r="B44128" t="s">
        <v>24</v>
      </c>
      <c r="C44128">
        <v>133.54</v>
      </c>
      <c r="D44128">
        <v>162.9</v>
      </c>
      <c r="E44128">
        <v>86.7</v>
      </c>
      <c r="F44128">
        <v>88.75</v>
      </c>
      <c r="G44128">
        <v>1288951</v>
      </c>
      <c r="H44128">
        <v>88.51</v>
      </c>
      <c r="I44128">
        <v>0.5</v>
      </c>
      <c r="J44128">
        <v>1</v>
      </c>
      <c r="K44128">
        <v>812.81</v>
      </c>
      <c r="L44128">
        <v>33.03</v>
      </c>
      <c r="M44128">
        <v>-724.06</v>
      </c>
      <c r="N44128">
        <v>1584.86</v>
      </c>
      <c r="O44128">
        <v>40.76</v>
      </c>
      <c r="P44128">
        <v>1490.93</v>
      </c>
      <c r="Q44128">
        <v>76.19</v>
      </c>
      <c r="R44128">
        <v>0.52</v>
      </c>
      <c r="S44128">
        <v>114394401.25</v>
      </c>
      <c r="T44128">
        <v>4.6900000000000004</v>
      </c>
      <c r="U44128" s="1" t="str">
        <f t="shared" si="2067"/>
        <v>1902</v>
      </c>
      <c r="V44128" s="1" t="str">
        <f t="shared" si="2068"/>
        <v>11</v>
      </c>
      <c r="W44128" t="str">
        <f t="shared" si="2069"/>
        <v>01</v>
      </c>
      <c r="X44128">
        <f>IF(AND(Sheet1[[#This Row],[MACD]]&gt;0,Sheet1[[#This Row],[RSI (14 days)]]&lt;45),1,0)</f>
        <v>0</v>
      </c>
      <c r="Y44128">
        <f>IF(AND(Sheet1[[#This Row],[MACD]]&lt;0,Sheet1[[#This Row],[RSI (14 days)]] &gt;=69),1,0)</f>
        <v>0</v>
      </c>
    </row>
    <row r="44129" spans="1:25" x14ac:dyDescent="0.25">
      <c r="A44129" t="s">
        <v>44165</v>
      </c>
      <c r="B44129" t="s">
        <v>20</v>
      </c>
      <c r="C44129">
        <v>1498.1</v>
      </c>
      <c r="D44129">
        <v>1501.09</v>
      </c>
      <c r="E44129">
        <v>1449.44</v>
      </c>
      <c r="F44129">
        <v>1457.14</v>
      </c>
      <c r="G44129">
        <v>6512777</v>
      </c>
      <c r="H44129">
        <v>1451.35</v>
      </c>
      <c r="I44129">
        <v>0</v>
      </c>
      <c r="J44129">
        <v>1.5</v>
      </c>
      <c r="K44129">
        <v>850.2763636363635</v>
      </c>
      <c r="L44129">
        <v>63.41</v>
      </c>
      <c r="M44129">
        <v>606.86</v>
      </c>
      <c r="N44129">
        <v>1622.32</v>
      </c>
      <c r="O44129">
        <v>78.23</v>
      </c>
      <c r="P44129">
        <v>1490.93</v>
      </c>
      <c r="Q44129">
        <v>76.19</v>
      </c>
      <c r="R44129">
        <v>0.91</v>
      </c>
      <c r="S44129">
        <v>9490027877.7800007</v>
      </c>
      <c r="T44129">
        <v>51.38</v>
      </c>
      <c r="U44129" s="1" t="str">
        <f t="shared" si="2067"/>
        <v>1902</v>
      </c>
      <c r="V44129" s="1" t="str">
        <f t="shared" si="2068"/>
        <v>10</v>
      </c>
      <c r="W44129" t="str">
        <f t="shared" si="2069"/>
        <v>31</v>
      </c>
      <c r="X44129">
        <f>IF(AND(Sheet1[[#This Row],[MACD]]&gt;0,Sheet1[[#This Row],[RSI (14 days)]]&lt;45),1,0)</f>
        <v>0</v>
      </c>
      <c r="Y44129">
        <f>IF(AND(Sheet1[[#This Row],[MACD]]&lt;0,Sheet1[[#This Row],[RSI (14 days)]] &gt;=69),1,0)</f>
        <v>0</v>
      </c>
    </row>
    <row r="44130" spans="1:25" x14ac:dyDescent="0.25">
      <c r="A44130" t="s">
        <v>44166</v>
      </c>
      <c r="B44130" t="s">
        <v>24</v>
      </c>
      <c r="C44130">
        <v>787.43</v>
      </c>
      <c r="D44130">
        <v>813.3</v>
      </c>
      <c r="E44130">
        <v>760.76</v>
      </c>
      <c r="F44130">
        <v>765.86</v>
      </c>
      <c r="G44130">
        <v>1237550</v>
      </c>
      <c r="H44130">
        <v>770.15</v>
      </c>
      <c r="I44130">
        <v>0</v>
      </c>
      <c r="J44130">
        <v>2</v>
      </c>
      <c r="K44130">
        <v>834.59090909090912</v>
      </c>
      <c r="L44130">
        <v>61.08</v>
      </c>
      <c r="M44130">
        <v>-68.73</v>
      </c>
      <c r="N44130">
        <v>1606.64</v>
      </c>
      <c r="O44130">
        <v>62.55</v>
      </c>
      <c r="P44130">
        <v>1490.93</v>
      </c>
      <c r="Q44130">
        <v>76.19</v>
      </c>
      <c r="R44130">
        <v>1.06</v>
      </c>
      <c r="S44130">
        <v>947790043</v>
      </c>
      <c r="T44130">
        <v>16.12</v>
      </c>
      <c r="U44130" s="1" t="str">
        <f t="shared" si="2067"/>
        <v>1902</v>
      </c>
      <c r="V44130" s="1" t="str">
        <f t="shared" si="2068"/>
        <v>10</v>
      </c>
      <c r="W44130" t="str">
        <f t="shared" si="2069"/>
        <v>30</v>
      </c>
      <c r="X44130">
        <f>IF(AND(Sheet1[[#This Row],[MACD]]&gt;0,Sheet1[[#This Row],[RSI (14 days)]]&lt;45),1,0)</f>
        <v>0</v>
      </c>
      <c r="Y44130">
        <f>IF(AND(Sheet1[[#This Row],[MACD]]&lt;0,Sheet1[[#This Row],[RSI (14 days)]] &gt;=69),1,0)</f>
        <v>0</v>
      </c>
    </row>
    <row r="44131" spans="1:25" x14ac:dyDescent="0.25">
      <c r="A44131" t="s">
        <v>44167</v>
      </c>
      <c r="B44131" t="s">
        <v>24</v>
      </c>
      <c r="C44131">
        <v>666.32</v>
      </c>
      <c r="D44131">
        <v>677.78</v>
      </c>
      <c r="E44131">
        <v>644.77</v>
      </c>
      <c r="F44131">
        <v>653.73</v>
      </c>
      <c r="G44131">
        <v>6676284</v>
      </c>
      <c r="H44131">
        <v>651.11</v>
      </c>
      <c r="I44131">
        <v>0</v>
      </c>
      <c r="J44131">
        <v>1</v>
      </c>
      <c r="K44131">
        <v>812.77818181818179</v>
      </c>
      <c r="L44131">
        <v>69.209999999999994</v>
      </c>
      <c r="M44131">
        <v>-159.05000000000001</v>
      </c>
      <c r="N44131">
        <v>1584.82</v>
      </c>
      <c r="O44131">
        <v>40.729999999999997</v>
      </c>
      <c r="P44131">
        <v>1490.93</v>
      </c>
      <c r="Q44131">
        <v>76.19</v>
      </c>
      <c r="R44131">
        <v>1.38</v>
      </c>
      <c r="S44131">
        <v>4364487139.3199997</v>
      </c>
      <c r="T44131">
        <v>24.2</v>
      </c>
      <c r="U44131" s="1" t="str">
        <f t="shared" si="2067"/>
        <v>1902</v>
      </c>
      <c r="V44131" s="1" t="str">
        <f t="shared" si="2068"/>
        <v>10</v>
      </c>
      <c r="W44131" t="str">
        <f t="shared" si="2069"/>
        <v>29</v>
      </c>
      <c r="X44131">
        <f>IF(AND(Sheet1[[#This Row],[MACD]]&gt;0,Sheet1[[#This Row],[RSI (14 days)]]&lt;45),1,0)</f>
        <v>0</v>
      </c>
      <c r="Y44131">
        <f>IF(AND(Sheet1[[#This Row],[MACD]]&lt;0,Sheet1[[#This Row],[RSI (14 days)]] &gt;=69),1,0)</f>
        <v>1</v>
      </c>
    </row>
    <row r="44132" spans="1:25" x14ac:dyDescent="0.25">
      <c r="A44132" t="s">
        <v>44168</v>
      </c>
      <c r="B44132" t="s">
        <v>24</v>
      </c>
      <c r="C44132">
        <v>165.09</v>
      </c>
      <c r="D44132">
        <v>187.41</v>
      </c>
      <c r="E44132">
        <v>118.7</v>
      </c>
      <c r="F44132">
        <v>135.96</v>
      </c>
      <c r="G44132">
        <v>8424985</v>
      </c>
      <c r="H44132">
        <v>135.77000000000001</v>
      </c>
      <c r="I44132">
        <v>1</v>
      </c>
      <c r="J44132">
        <v>2</v>
      </c>
      <c r="K44132">
        <v>772.0263636363635</v>
      </c>
      <c r="L44132">
        <v>64.72</v>
      </c>
      <c r="M44132">
        <v>-636.07000000000005</v>
      </c>
      <c r="N44132">
        <v>1544.07</v>
      </c>
      <c r="O44132">
        <v>-0.02</v>
      </c>
      <c r="P44132">
        <v>1490.93</v>
      </c>
      <c r="Q44132">
        <v>76.19</v>
      </c>
      <c r="R44132">
        <v>1.1000000000000001</v>
      </c>
      <c r="S44132">
        <v>1145460960.5999999</v>
      </c>
      <c r="T44132">
        <v>3.38</v>
      </c>
      <c r="U44132" s="1" t="str">
        <f t="shared" si="2067"/>
        <v>1902</v>
      </c>
      <c r="V44132" s="1" t="str">
        <f t="shared" si="2068"/>
        <v>10</v>
      </c>
      <c r="W44132" t="str">
        <f t="shared" si="2069"/>
        <v>28</v>
      </c>
      <c r="X44132">
        <f>IF(AND(Sheet1[[#This Row],[MACD]]&gt;0,Sheet1[[#This Row],[RSI (14 days)]]&lt;45),1,0)</f>
        <v>0</v>
      </c>
      <c r="Y44132">
        <f>IF(AND(Sheet1[[#This Row],[MACD]]&lt;0,Sheet1[[#This Row],[RSI (14 days)]] &gt;=69),1,0)</f>
        <v>0</v>
      </c>
    </row>
    <row r="44133" spans="1:25" x14ac:dyDescent="0.25">
      <c r="A44133" t="s">
        <v>44169</v>
      </c>
      <c r="B44133" t="s">
        <v>22</v>
      </c>
      <c r="C44133">
        <v>1450.18</v>
      </c>
      <c r="D44133">
        <v>1472.55</v>
      </c>
      <c r="E44133">
        <v>1402.07</v>
      </c>
      <c r="F44133">
        <v>1440.7</v>
      </c>
      <c r="G44133">
        <v>1832736</v>
      </c>
      <c r="H44133">
        <v>1450.21</v>
      </c>
      <c r="I44133">
        <v>0.5</v>
      </c>
      <c r="J44133">
        <v>1</v>
      </c>
      <c r="K44133">
        <v>773.13636363636363</v>
      </c>
      <c r="L44133">
        <v>67.84</v>
      </c>
      <c r="M44133">
        <v>667.56</v>
      </c>
      <c r="N44133">
        <v>1545.18</v>
      </c>
      <c r="O44133">
        <v>1.0900000000000001</v>
      </c>
      <c r="P44133">
        <v>1490.93</v>
      </c>
      <c r="Q44133">
        <v>76.19</v>
      </c>
      <c r="R44133">
        <v>1.17</v>
      </c>
      <c r="S44133">
        <v>2640422755.1999998</v>
      </c>
      <c r="T44133">
        <v>155.07</v>
      </c>
      <c r="U44133" s="1" t="str">
        <f t="shared" si="2067"/>
        <v>1902</v>
      </c>
      <c r="V44133" s="1" t="str">
        <f t="shared" si="2068"/>
        <v>10</v>
      </c>
      <c r="W44133" t="str">
        <f t="shared" si="2069"/>
        <v>27</v>
      </c>
      <c r="X44133">
        <f>IF(AND(Sheet1[[#This Row],[MACD]]&gt;0,Sheet1[[#This Row],[RSI (14 days)]]&lt;45),1,0)</f>
        <v>0</v>
      </c>
      <c r="Y44133">
        <f>IF(AND(Sheet1[[#This Row],[MACD]]&lt;0,Sheet1[[#This Row],[RSI (14 days)]] &gt;=69),1,0)</f>
        <v>0</v>
      </c>
    </row>
    <row r="44134" spans="1:25" x14ac:dyDescent="0.25">
      <c r="A44134" t="s">
        <v>44170</v>
      </c>
      <c r="B44134" t="s">
        <v>24</v>
      </c>
      <c r="C44134">
        <v>1214.8599999999999</v>
      </c>
      <c r="D44134">
        <v>1261.19</v>
      </c>
      <c r="E44134">
        <v>1175.9000000000001</v>
      </c>
      <c r="F44134">
        <v>1218.17</v>
      </c>
      <c r="G44134">
        <v>7762031</v>
      </c>
      <c r="H44134">
        <v>1216.9000000000001</v>
      </c>
      <c r="I44134">
        <v>0</v>
      </c>
      <c r="J44134">
        <v>1</v>
      </c>
      <c r="K44134">
        <v>851.76181818181828</v>
      </c>
      <c r="L44134">
        <v>50.6</v>
      </c>
      <c r="M44134">
        <v>366.41</v>
      </c>
      <c r="N44134">
        <v>1623.81</v>
      </c>
      <c r="O44134">
        <v>79.72</v>
      </c>
      <c r="P44134">
        <v>1490.93</v>
      </c>
      <c r="Q44134">
        <v>76.19</v>
      </c>
      <c r="R44134">
        <v>1.41</v>
      </c>
      <c r="S44134">
        <v>9455473303.2700005</v>
      </c>
      <c r="T44134">
        <v>215.84</v>
      </c>
      <c r="U44134" s="1" t="str">
        <f t="shared" si="2067"/>
        <v>1902</v>
      </c>
      <c r="V44134" s="1" t="str">
        <f t="shared" si="2068"/>
        <v>10</v>
      </c>
      <c r="W44134" t="str">
        <f t="shared" si="2069"/>
        <v>26</v>
      </c>
      <c r="X44134">
        <f>IF(AND(Sheet1[[#This Row],[MACD]]&gt;0,Sheet1[[#This Row],[RSI (14 days)]]&lt;45),1,0)</f>
        <v>0</v>
      </c>
      <c r="Y44134">
        <f>IF(AND(Sheet1[[#This Row],[MACD]]&lt;0,Sheet1[[#This Row],[RSI (14 days)]] &gt;=69),1,0)</f>
        <v>0</v>
      </c>
    </row>
    <row r="44135" spans="1:25" x14ac:dyDescent="0.25">
      <c r="A44135" t="s">
        <v>44171</v>
      </c>
      <c r="B44135" t="s">
        <v>21</v>
      </c>
      <c r="C44135">
        <v>752.97</v>
      </c>
      <c r="D44135">
        <v>782.5</v>
      </c>
      <c r="E44135">
        <v>748.03</v>
      </c>
      <c r="F44135">
        <v>767.46</v>
      </c>
      <c r="G44135">
        <v>4284797</v>
      </c>
      <c r="H44135">
        <v>760.08</v>
      </c>
      <c r="I44135">
        <v>1</v>
      </c>
      <c r="J44135">
        <v>1.5</v>
      </c>
      <c r="K44135">
        <v>811.11818181818171</v>
      </c>
      <c r="L44135">
        <v>54.39</v>
      </c>
      <c r="M44135">
        <v>-43.66</v>
      </c>
      <c r="N44135">
        <v>1583.16</v>
      </c>
      <c r="O44135">
        <v>39.07</v>
      </c>
      <c r="P44135">
        <v>1490.93</v>
      </c>
      <c r="Q44135">
        <v>76.19</v>
      </c>
      <c r="R44135">
        <v>0.81</v>
      </c>
      <c r="S44135">
        <v>3288410305.6199999</v>
      </c>
      <c r="T44135">
        <v>25.27</v>
      </c>
      <c r="U44135" s="1" t="str">
        <f t="shared" si="2067"/>
        <v>1902</v>
      </c>
      <c r="V44135" s="1" t="str">
        <f t="shared" si="2068"/>
        <v>10</v>
      </c>
      <c r="W44135" t="str">
        <f t="shared" si="2069"/>
        <v>25</v>
      </c>
      <c r="X44135">
        <f>IF(AND(Sheet1[[#This Row],[MACD]]&gt;0,Sheet1[[#This Row],[RSI (14 days)]]&lt;45),1,0)</f>
        <v>0</v>
      </c>
      <c r="Y44135">
        <f>IF(AND(Sheet1[[#This Row],[MACD]]&lt;0,Sheet1[[#This Row],[RSI (14 days)]] &gt;=69),1,0)</f>
        <v>0</v>
      </c>
    </row>
    <row r="44136" spans="1:25" x14ac:dyDescent="0.25">
      <c r="A44136" t="s">
        <v>44172</v>
      </c>
      <c r="B44136" t="s">
        <v>20</v>
      </c>
      <c r="C44136">
        <v>166.86</v>
      </c>
      <c r="D44136">
        <v>174.06</v>
      </c>
      <c r="E44136">
        <v>148.54</v>
      </c>
      <c r="F44136">
        <v>149.4</v>
      </c>
      <c r="G44136">
        <v>2288033</v>
      </c>
      <c r="H44136">
        <v>155.52000000000001</v>
      </c>
      <c r="I44136">
        <v>0</v>
      </c>
      <c r="J44136">
        <v>1</v>
      </c>
      <c r="K44136">
        <v>743.59999999999991</v>
      </c>
      <c r="L44136">
        <v>30.33</v>
      </c>
      <c r="M44136">
        <v>-594.20000000000005</v>
      </c>
      <c r="N44136">
        <v>1515.65</v>
      </c>
      <c r="O44136">
        <v>-28.45</v>
      </c>
      <c r="P44136">
        <v>1490.93</v>
      </c>
      <c r="Q44136">
        <v>76.19</v>
      </c>
      <c r="R44136">
        <v>1.02</v>
      </c>
      <c r="S44136">
        <v>341832130.19999999</v>
      </c>
      <c r="T44136">
        <v>3.63</v>
      </c>
      <c r="U44136" s="1" t="str">
        <f t="shared" si="2067"/>
        <v>1902</v>
      </c>
      <c r="V44136" s="1" t="str">
        <f t="shared" si="2068"/>
        <v>10</v>
      </c>
      <c r="W44136" t="str">
        <f t="shared" si="2069"/>
        <v>24</v>
      </c>
      <c r="X44136">
        <f>IF(AND(Sheet1[[#This Row],[MACD]]&gt;0,Sheet1[[#This Row],[RSI (14 days)]]&lt;45),1,0)</f>
        <v>0</v>
      </c>
      <c r="Y44136">
        <f>IF(AND(Sheet1[[#This Row],[MACD]]&lt;0,Sheet1[[#This Row],[RSI (14 days)]] &gt;=69),1,0)</f>
        <v>0</v>
      </c>
    </row>
    <row r="44137" spans="1:25" x14ac:dyDescent="0.25">
      <c r="A44137" t="s">
        <v>44173</v>
      </c>
      <c r="B44137" t="s">
        <v>21</v>
      </c>
      <c r="C44137">
        <v>1017.3</v>
      </c>
      <c r="D44137">
        <v>1024</v>
      </c>
      <c r="E44137">
        <v>977.74</v>
      </c>
      <c r="F44137">
        <v>1014.38</v>
      </c>
      <c r="G44137">
        <v>4173910</v>
      </c>
      <c r="H44137">
        <v>1019.57</v>
      </c>
      <c r="I44137">
        <v>1</v>
      </c>
      <c r="J44137">
        <v>1</v>
      </c>
      <c r="K44137">
        <v>721.69636363636357</v>
      </c>
      <c r="L44137">
        <v>68.040000000000006</v>
      </c>
      <c r="M44137">
        <v>292.68</v>
      </c>
      <c r="N44137">
        <v>1493.74</v>
      </c>
      <c r="O44137">
        <v>-50.35</v>
      </c>
      <c r="P44137">
        <v>1490.93</v>
      </c>
      <c r="Q44137">
        <v>76.19</v>
      </c>
      <c r="R44137">
        <v>0.7</v>
      </c>
      <c r="S44137">
        <v>4233930825.8000002</v>
      </c>
      <c r="T44137">
        <v>28.63</v>
      </c>
      <c r="U44137" s="1" t="str">
        <f t="shared" si="2067"/>
        <v>1902</v>
      </c>
      <c r="V44137" s="1" t="str">
        <f t="shared" si="2068"/>
        <v>10</v>
      </c>
      <c r="W44137" t="str">
        <f t="shared" si="2069"/>
        <v>23</v>
      </c>
      <c r="X44137">
        <f>IF(AND(Sheet1[[#This Row],[MACD]]&gt;0,Sheet1[[#This Row],[RSI (14 days)]]&lt;45),1,0)</f>
        <v>0</v>
      </c>
      <c r="Y44137">
        <f>IF(AND(Sheet1[[#This Row],[MACD]]&lt;0,Sheet1[[#This Row],[RSI (14 days)]] &gt;=69),1,0)</f>
        <v>0</v>
      </c>
    </row>
    <row r="44138" spans="1:25" x14ac:dyDescent="0.25">
      <c r="A44138" t="s">
        <v>44174</v>
      </c>
      <c r="B44138" t="s">
        <v>23</v>
      </c>
      <c r="C44138">
        <v>901.85</v>
      </c>
      <c r="D44138">
        <v>943.57</v>
      </c>
      <c r="E44138">
        <v>862.14</v>
      </c>
      <c r="F44138">
        <v>908.13</v>
      </c>
      <c r="G44138">
        <v>7355234</v>
      </c>
      <c r="H44138">
        <v>909.63</v>
      </c>
      <c r="I44138">
        <v>1</v>
      </c>
      <c r="J44138">
        <v>1</v>
      </c>
      <c r="K44138">
        <v>781.78909090909099</v>
      </c>
      <c r="L44138">
        <v>50.98</v>
      </c>
      <c r="M44138">
        <v>126.34</v>
      </c>
      <c r="N44138">
        <v>1553.83</v>
      </c>
      <c r="O44138">
        <v>9.74</v>
      </c>
      <c r="P44138">
        <v>1490.93</v>
      </c>
      <c r="Q44138">
        <v>76.19</v>
      </c>
      <c r="R44138">
        <v>1.24</v>
      </c>
      <c r="S44138">
        <v>6679508652.4200001</v>
      </c>
      <c r="T44138">
        <v>44.26</v>
      </c>
      <c r="U44138" s="1" t="str">
        <f t="shared" si="2067"/>
        <v>1902</v>
      </c>
      <c r="V44138" s="1" t="str">
        <f t="shared" si="2068"/>
        <v>10</v>
      </c>
      <c r="W44138" t="str">
        <f t="shared" si="2069"/>
        <v>22</v>
      </c>
      <c r="X44138">
        <f>IF(AND(Sheet1[[#This Row],[MACD]]&gt;0,Sheet1[[#This Row],[RSI (14 days)]]&lt;45),1,0)</f>
        <v>0</v>
      </c>
      <c r="Y44138">
        <f>IF(AND(Sheet1[[#This Row],[MACD]]&lt;0,Sheet1[[#This Row],[RSI (14 days)]] &gt;=69),1,0)</f>
        <v>0</v>
      </c>
    </row>
    <row r="44139" spans="1:25" x14ac:dyDescent="0.25">
      <c r="A44139" t="s">
        <v>44175</v>
      </c>
      <c r="B44139" t="s">
        <v>24</v>
      </c>
      <c r="C44139">
        <v>819.8</v>
      </c>
      <c r="D44139">
        <v>845.47</v>
      </c>
      <c r="E44139">
        <v>771.18</v>
      </c>
      <c r="F44139">
        <v>833.73</v>
      </c>
      <c r="G44139">
        <v>4426464</v>
      </c>
      <c r="H44139">
        <v>828.41</v>
      </c>
      <c r="I44139">
        <v>0</v>
      </c>
      <c r="J44139">
        <v>1</v>
      </c>
      <c r="K44139">
        <v>849.51454545454544</v>
      </c>
      <c r="L44139">
        <v>30.26</v>
      </c>
      <c r="M44139">
        <v>-15.78</v>
      </c>
      <c r="N44139">
        <v>1621.56</v>
      </c>
      <c r="O44139">
        <v>77.47</v>
      </c>
      <c r="P44139">
        <v>1490.93</v>
      </c>
      <c r="Q44139">
        <v>76.19</v>
      </c>
      <c r="R44139">
        <v>1.38</v>
      </c>
      <c r="S44139">
        <v>3690475830.7199998</v>
      </c>
      <c r="T44139">
        <v>28.44</v>
      </c>
      <c r="U44139" s="1" t="str">
        <f t="shared" si="2067"/>
        <v>1902</v>
      </c>
      <c r="V44139" s="1" t="str">
        <f t="shared" si="2068"/>
        <v>10</v>
      </c>
      <c r="W44139" t="str">
        <f t="shared" si="2069"/>
        <v>21</v>
      </c>
      <c r="X44139">
        <f>IF(AND(Sheet1[[#This Row],[MACD]]&gt;0,Sheet1[[#This Row],[RSI (14 days)]]&lt;45),1,0)</f>
        <v>0</v>
      </c>
      <c r="Y44139">
        <f>IF(AND(Sheet1[[#This Row],[MACD]]&lt;0,Sheet1[[#This Row],[RSI (14 days)]] &gt;=69),1,0)</f>
        <v>0</v>
      </c>
    </row>
    <row r="44140" spans="1:25" x14ac:dyDescent="0.25">
      <c r="A44140" t="s">
        <v>44176</v>
      </c>
      <c r="B44140" t="s">
        <v>24</v>
      </c>
      <c r="C44140">
        <v>181.31</v>
      </c>
      <c r="D44140">
        <v>197.45</v>
      </c>
      <c r="E44140">
        <v>167.29</v>
      </c>
      <c r="F44140">
        <v>185.07</v>
      </c>
      <c r="G44140">
        <v>6921444</v>
      </c>
      <c r="H44140">
        <v>182.56</v>
      </c>
      <c r="I44140">
        <v>0</v>
      </c>
      <c r="J44140">
        <v>1</v>
      </c>
      <c r="K44140">
        <v>733.87181818181818</v>
      </c>
      <c r="L44140">
        <v>40.229999999999997</v>
      </c>
      <c r="M44140">
        <v>-548.79999999999995</v>
      </c>
      <c r="N44140">
        <v>1505.92</v>
      </c>
      <c r="O44140">
        <v>-38.17</v>
      </c>
      <c r="P44140">
        <v>1490.93</v>
      </c>
      <c r="Q44140">
        <v>76.19</v>
      </c>
      <c r="R44140">
        <v>1.45</v>
      </c>
      <c r="S44140">
        <v>1280951641.0799999</v>
      </c>
      <c r="T44140">
        <v>4.72</v>
      </c>
      <c r="U44140" s="1" t="str">
        <f t="shared" si="2067"/>
        <v>1902</v>
      </c>
      <c r="V44140" s="1" t="str">
        <f t="shared" si="2068"/>
        <v>10</v>
      </c>
      <c r="W44140" t="str">
        <f t="shared" si="2069"/>
        <v>20</v>
      </c>
      <c r="X44140">
        <f>IF(AND(Sheet1[[#This Row],[MACD]]&gt;0,Sheet1[[#This Row],[RSI (14 days)]]&lt;45),1,0)</f>
        <v>0</v>
      </c>
      <c r="Y44140">
        <f>IF(AND(Sheet1[[#This Row],[MACD]]&lt;0,Sheet1[[#This Row],[RSI (14 days)]] &gt;=69),1,0)</f>
        <v>0</v>
      </c>
    </row>
    <row r="44141" spans="1:25" x14ac:dyDescent="0.25">
      <c r="A44141" t="s">
        <v>44177</v>
      </c>
      <c r="B44141" t="s">
        <v>20</v>
      </c>
      <c r="C44141">
        <v>668.15</v>
      </c>
      <c r="D44141">
        <v>717.74</v>
      </c>
      <c r="E44141">
        <v>641.74</v>
      </c>
      <c r="F44141">
        <v>651.97</v>
      </c>
      <c r="G44141">
        <v>6867365</v>
      </c>
      <c r="H44141">
        <v>654.03</v>
      </c>
      <c r="I44141">
        <v>0</v>
      </c>
      <c r="J44141">
        <v>1</v>
      </c>
      <c r="K44141">
        <v>723.5181818181818</v>
      </c>
      <c r="L44141">
        <v>57.53</v>
      </c>
      <c r="M44141">
        <v>-71.55</v>
      </c>
      <c r="N44141">
        <v>1495.56</v>
      </c>
      <c r="O44141">
        <v>-48.53</v>
      </c>
      <c r="P44141">
        <v>1490.93</v>
      </c>
      <c r="Q44141">
        <v>76.19</v>
      </c>
      <c r="R44141">
        <v>0.98</v>
      </c>
      <c r="S44141">
        <v>4477315959.0500002</v>
      </c>
      <c r="T44141">
        <v>77.25</v>
      </c>
      <c r="U44141" s="1" t="str">
        <f t="shared" si="2067"/>
        <v>1902</v>
      </c>
      <c r="V44141" s="1" t="str">
        <f t="shared" si="2068"/>
        <v>10</v>
      </c>
      <c r="W44141" t="str">
        <f t="shared" si="2069"/>
        <v>19</v>
      </c>
      <c r="X44141">
        <f>IF(AND(Sheet1[[#This Row],[MACD]]&gt;0,Sheet1[[#This Row],[RSI (14 days)]]&lt;45),1,0)</f>
        <v>0</v>
      </c>
      <c r="Y44141">
        <f>IF(AND(Sheet1[[#This Row],[MACD]]&lt;0,Sheet1[[#This Row],[RSI (14 days)]] &gt;=69),1,0)</f>
        <v>0</v>
      </c>
    </row>
    <row r="44142" spans="1:25" x14ac:dyDescent="0.25">
      <c r="A44142" t="s">
        <v>44178</v>
      </c>
      <c r="B44142" t="s">
        <v>24</v>
      </c>
      <c r="C44142">
        <v>1484.28</v>
      </c>
      <c r="D44142">
        <v>1517.8</v>
      </c>
      <c r="E44142">
        <v>1477.27</v>
      </c>
      <c r="F44142">
        <v>1497.44</v>
      </c>
      <c r="G44142">
        <v>4427469</v>
      </c>
      <c r="H44142">
        <v>1496.23</v>
      </c>
      <c r="I44142">
        <v>1</v>
      </c>
      <c r="J44142">
        <v>1</v>
      </c>
      <c r="K44142">
        <v>800.21909090909094</v>
      </c>
      <c r="L44142">
        <v>58.43</v>
      </c>
      <c r="M44142">
        <v>697.22</v>
      </c>
      <c r="N44142">
        <v>1572.26</v>
      </c>
      <c r="O44142">
        <v>28.17</v>
      </c>
      <c r="P44142">
        <v>1497.44</v>
      </c>
      <c r="Q44142">
        <v>76.19</v>
      </c>
      <c r="R44142">
        <v>0.54</v>
      </c>
      <c r="S44142">
        <v>6629869179.3599997</v>
      </c>
      <c r="T44142">
        <v>71.069999999999993</v>
      </c>
      <c r="U44142" s="1" t="str">
        <f t="shared" si="2067"/>
        <v>1902</v>
      </c>
      <c r="V44142" s="1" t="str">
        <f t="shared" si="2068"/>
        <v>10</v>
      </c>
      <c r="W44142" t="str">
        <f t="shared" si="2069"/>
        <v>18</v>
      </c>
      <c r="X44142">
        <f>IF(AND(Sheet1[[#This Row],[MACD]]&gt;0,Sheet1[[#This Row],[RSI (14 days)]]&lt;45),1,0)</f>
        <v>0</v>
      </c>
      <c r="Y44142">
        <f>IF(AND(Sheet1[[#This Row],[MACD]]&lt;0,Sheet1[[#This Row],[RSI (14 days)]] &gt;=69),1,0)</f>
        <v>0</v>
      </c>
    </row>
    <row r="44143" spans="1:25" x14ac:dyDescent="0.25">
      <c r="A44143" t="s">
        <v>44179</v>
      </c>
      <c r="B44143" t="s">
        <v>22</v>
      </c>
      <c r="C44143">
        <v>408.76</v>
      </c>
      <c r="D44143">
        <v>438.9</v>
      </c>
      <c r="E44143">
        <v>407.14</v>
      </c>
      <c r="F44143">
        <v>414.34</v>
      </c>
      <c r="G44143">
        <v>4893732</v>
      </c>
      <c r="H44143">
        <v>406.15</v>
      </c>
      <c r="I44143">
        <v>1</v>
      </c>
      <c r="J44143">
        <v>1.5</v>
      </c>
      <c r="K44143">
        <v>825.52636363636373</v>
      </c>
      <c r="L44143">
        <v>51.26</v>
      </c>
      <c r="M44143">
        <v>-411.19</v>
      </c>
      <c r="N44143">
        <v>1597.57</v>
      </c>
      <c r="O44143">
        <v>53.48</v>
      </c>
      <c r="P44143">
        <v>1497.44</v>
      </c>
      <c r="Q44143">
        <v>76.19</v>
      </c>
      <c r="R44143">
        <v>1.21</v>
      </c>
      <c r="S44143">
        <v>2027668916.8800001</v>
      </c>
      <c r="T44143">
        <v>21.64</v>
      </c>
      <c r="U44143" s="1" t="str">
        <f t="shared" si="2067"/>
        <v>1902</v>
      </c>
      <c r="V44143" s="1" t="str">
        <f t="shared" si="2068"/>
        <v>10</v>
      </c>
      <c r="W44143" t="str">
        <f t="shared" si="2069"/>
        <v>17</v>
      </c>
      <c r="X44143">
        <f>IF(AND(Sheet1[[#This Row],[MACD]]&gt;0,Sheet1[[#This Row],[RSI (14 days)]]&lt;45),1,0)</f>
        <v>0</v>
      </c>
      <c r="Y44143">
        <f>IF(AND(Sheet1[[#This Row],[MACD]]&lt;0,Sheet1[[#This Row],[RSI (14 days)]] &gt;=69),1,0)</f>
        <v>0</v>
      </c>
    </row>
    <row r="44144" spans="1:25" x14ac:dyDescent="0.25">
      <c r="A44144" t="s">
        <v>44180</v>
      </c>
      <c r="B44144" t="s">
        <v>21</v>
      </c>
      <c r="C44144">
        <v>515.64</v>
      </c>
      <c r="D44144">
        <v>533.99</v>
      </c>
      <c r="E44144">
        <v>466.81</v>
      </c>
      <c r="F44144">
        <v>473.36</v>
      </c>
      <c r="G44144">
        <v>9373646</v>
      </c>
      <c r="H44144">
        <v>474.52</v>
      </c>
      <c r="I44144">
        <v>0</v>
      </c>
      <c r="J44144">
        <v>1</v>
      </c>
      <c r="K44144">
        <v>737.58636363636367</v>
      </c>
      <c r="L44144">
        <v>56.39</v>
      </c>
      <c r="M44144">
        <v>-264.23</v>
      </c>
      <c r="N44144">
        <v>1509.63</v>
      </c>
      <c r="O44144">
        <v>-34.46</v>
      </c>
      <c r="P44144">
        <v>1497.44</v>
      </c>
      <c r="Q44144">
        <v>76.19</v>
      </c>
      <c r="R44144">
        <v>0.85</v>
      </c>
      <c r="S44144">
        <v>4437109070.5600004</v>
      </c>
      <c r="T44144">
        <v>57.23</v>
      </c>
      <c r="U44144" s="1" t="str">
        <f t="shared" si="2067"/>
        <v>1902</v>
      </c>
      <c r="V44144" s="1" t="str">
        <f t="shared" si="2068"/>
        <v>10</v>
      </c>
      <c r="W44144" t="str">
        <f t="shared" si="2069"/>
        <v>16</v>
      </c>
      <c r="X44144">
        <f>IF(AND(Sheet1[[#This Row],[MACD]]&gt;0,Sheet1[[#This Row],[RSI (14 days)]]&lt;45),1,0)</f>
        <v>0</v>
      </c>
      <c r="Y44144">
        <f>IF(AND(Sheet1[[#This Row],[MACD]]&lt;0,Sheet1[[#This Row],[RSI (14 days)]] &gt;=69),1,0)</f>
        <v>0</v>
      </c>
    </row>
    <row r="44145" spans="1:25" x14ac:dyDescent="0.25">
      <c r="A44145" t="s">
        <v>44181</v>
      </c>
      <c r="B44145" t="s">
        <v>22</v>
      </c>
      <c r="C44145">
        <v>768.57</v>
      </c>
      <c r="D44145">
        <v>781.45</v>
      </c>
      <c r="E44145">
        <v>765.9</v>
      </c>
      <c r="F44145">
        <v>767.39</v>
      </c>
      <c r="G44145">
        <v>2332877</v>
      </c>
      <c r="H44145">
        <v>768.4</v>
      </c>
      <c r="I44145">
        <v>0</v>
      </c>
      <c r="J44145">
        <v>1</v>
      </c>
      <c r="K44145">
        <v>696.60636363636365</v>
      </c>
      <c r="L44145">
        <v>44.57</v>
      </c>
      <c r="M44145">
        <v>70.78</v>
      </c>
      <c r="N44145">
        <v>1468.65</v>
      </c>
      <c r="O44145">
        <v>-75.44</v>
      </c>
      <c r="P44145">
        <v>1497.44</v>
      </c>
      <c r="Q44145">
        <v>76.19</v>
      </c>
      <c r="R44145">
        <v>1.1299999999999999</v>
      </c>
      <c r="S44145">
        <v>1790226481.03</v>
      </c>
      <c r="T44145">
        <v>63.71</v>
      </c>
      <c r="U44145" s="1" t="str">
        <f t="shared" si="2067"/>
        <v>1902</v>
      </c>
      <c r="V44145" s="1" t="str">
        <f t="shared" si="2068"/>
        <v>10</v>
      </c>
      <c r="W44145" t="str">
        <f t="shared" si="2069"/>
        <v>15</v>
      </c>
      <c r="X44145">
        <f>IF(AND(Sheet1[[#This Row],[MACD]]&gt;0,Sheet1[[#This Row],[RSI (14 days)]]&lt;45),1,0)</f>
        <v>1</v>
      </c>
      <c r="Y44145">
        <f>IF(AND(Sheet1[[#This Row],[MACD]]&lt;0,Sheet1[[#This Row],[RSI (14 days)]] &gt;=69),1,0)</f>
        <v>0</v>
      </c>
    </row>
    <row r="44146" spans="1:25" x14ac:dyDescent="0.25">
      <c r="A44146" t="s">
        <v>44182</v>
      </c>
      <c r="B44146" t="s">
        <v>23</v>
      </c>
      <c r="C44146">
        <v>692.01</v>
      </c>
      <c r="D44146">
        <v>735.81</v>
      </c>
      <c r="E44146">
        <v>658.96</v>
      </c>
      <c r="F44146">
        <v>659.3</v>
      </c>
      <c r="G44146">
        <v>9446786</v>
      </c>
      <c r="H44146">
        <v>665.13</v>
      </c>
      <c r="I44146">
        <v>0.5</v>
      </c>
      <c r="J44146">
        <v>1</v>
      </c>
      <c r="K44146">
        <v>686.77363636363634</v>
      </c>
      <c r="L44146">
        <v>61.95</v>
      </c>
      <c r="M44146">
        <v>-27.47</v>
      </c>
      <c r="N44146">
        <v>1458.82</v>
      </c>
      <c r="O44146">
        <v>-85.27</v>
      </c>
      <c r="P44146">
        <v>1497.44</v>
      </c>
      <c r="Q44146">
        <v>76.19</v>
      </c>
      <c r="R44146">
        <v>0.54</v>
      </c>
      <c r="S44146">
        <v>6228266009.8000002</v>
      </c>
      <c r="T44146">
        <v>141.19999999999999</v>
      </c>
      <c r="U44146" s="1" t="str">
        <f t="shared" si="2067"/>
        <v>1902</v>
      </c>
      <c r="V44146" s="1" t="str">
        <f t="shared" si="2068"/>
        <v>10</v>
      </c>
      <c r="W44146" t="str">
        <f t="shared" si="2069"/>
        <v>14</v>
      </c>
      <c r="X44146">
        <f>IF(AND(Sheet1[[#This Row],[MACD]]&gt;0,Sheet1[[#This Row],[RSI (14 days)]]&lt;45),1,0)</f>
        <v>0</v>
      </c>
      <c r="Y44146">
        <f>IF(AND(Sheet1[[#This Row],[MACD]]&lt;0,Sheet1[[#This Row],[RSI (14 days)]] &gt;=69),1,0)</f>
        <v>0</v>
      </c>
    </row>
    <row r="44147" spans="1:25" x14ac:dyDescent="0.25">
      <c r="A44147" t="s">
        <v>44183</v>
      </c>
      <c r="B44147" t="s">
        <v>21</v>
      </c>
      <c r="C44147">
        <v>277.69</v>
      </c>
      <c r="D44147">
        <v>282.16000000000003</v>
      </c>
      <c r="E44147">
        <v>272.61</v>
      </c>
      <c r="F44147">
        <v>281.02</v>
      </c>
      <c r="G44147">
        <v>2960555</v>
      </c>
      <c r="H44147">
        <v>283.32</v>
      </c>
      <c r="I44147">
        <v>1</v>
      </c>
      <c r="J44147">
        <v>1</v>
      </c>
      <c r="K44147">
        <v>698.73909090909103</v>
      </c>
      <c r="L44147">
        <v>55.77</v>
      </c>
      <c r="M44147">
        <v>-417.72</v>
      </c>
      <c r="N44147">
        <v>1470.78</v>
      </c>
      <c r="O44147">
        <v>-73.31</v>
      </c>
      <c r="P44147">
        <v>1497.44</v>
      </c>
      <c r="Q44147">
        <v>76.19</v>
      </c>
      <c r="R44147">
        <v>1.28</v>
      </c>
      <c r="S44147">
        <v>831975166.10000002</v>
      </c>
      <c r="T44147">
        <v>10.1</v>
      </c>
      <c r="U44147" s="1" t="str">
        <f t="shared" si="2067"/>
        <v>1902</v>
      </c>
      <c r="V44147" s="1" t="str">
        <f t="shared" si="2068"/>
        <v>10</v>
      </c>
      <c r="W44147" t="str">
        <f t="shared" si="2069"/>
        <v>13</v>
      </c>
      <c r="X44147">
        <f>IF(AND(Sheet1[[#This Row],[MACD]]&gt;0,Sheet1[[#This Row],[RSI (14 days)]]&lt;45),1,0)</f>
        <v>0</v>
      </c>
      <c r="Y44147">
        <f>IF(AND(Sheet1[[#This Row],[MACD]]&lt;0,Sheet1[[#This Row],[RSI (14 days)]] &gt;=69),1,0)</f>
        <v>0</v>
      </c>
    </row>
    <row r="44148" spans="1:25" x14ac:dyDescent="0.25">
      <c r="A44148" t="s">
        <v>44184</v>
      </c>
      <c r="B44148" t="s">
        <v>22</v>
      </c>
      <c r="C44148">
        <v>935.74</v>
      </c>
      <c r="D44148">
        <v>960.54</v>
      </c>
      <c r="E44148">
        <v>895.98</v>
      </c>
      <c r="F44148">
        <v>914.61</v>
      </c>
      <c r="G44148">
        <v>7068760</v>
      </c>
      <c r="H44148">
        <v>909.87</v>
      </c>
      <c r="I44148">
        <v>0</v>
      </c>
      <c r="J44148">
        <v>1.5</v>
      </c>
      <c r="K44148">
        <v>689.66909090909087</v>
      </c>
      <c r="L44148">
        <v>59.17</v>
      </c>
      <c r="M44148">
        <v>224.94</v>
      </c>
      <c r="N44148">
        <v>1461.71</v>
      </c>
      <c r="O44148">
        <v>-82.38</v>
      </c>
      <c r="P44148">
        <v>1497.44</v>
      </c>
      <c r="Q44148">
        <v>76.19</v>
      </c>
      <c r="R44148">
        <v>1.26</v>
      </c>
      <c r="S44148">
        <v>6465158583.6000004</v>
      </c>
      <c r="T44148">
        <v>165.26</v>
      </c>
      <c r="U44148" s="1" t="str">
        <f t="shared" si="2067"/>
        <v>1902</v>
      </c>
      <c r="V44148" s="1" t="str">
        <f t="shared" si="2068"/>
        <v>10</v>
      </c>
      <c r="W44148" t="str">
        <f t="shared" si="2069"/>
        <v>12</v>
      </c>
      <c r="X44148">
        <f>IF(AND(Sheet1[[#This Row],[MACD]]&gt;0,Sheet1[[#This Row],[RSI (14 days)]]&lt;45),1,0)</f>
        <v>0</v>
      </c>
      <c r="Y44148">
        <f>IF(AND(Sheet1[[#This Row],[MACD]]&lt;0,Sheet1[[#This Row],[RSI (14 days)]] &gt;=69),1,0)</f>
        <v>0</v>
      </c>
    </row>
    <row r="44149" spans="1:25" x14ac:dyDescent="0.25">
      <c r="A44149" t="s">
        <v>44185</v>
      </c>
      <c r="B44149" t="s">
        <v>20</v>
      </c>
      <c r="C44149">
        <v>798.45</v>
      </c>
      <c r="D44149">
        <v>841.38</v>
      </c>
      <c r="E44149">
        <v>793.1</v>
      </c>
      <c r="F44149">
        <v>826.66</v>
      </c>
      <c r="G44149">
        <v>8517704</v>
      </c>
      <c r="H44149">
        <v>819.32</v>
      </c>
      <c r="I44149">
        <v>1</v>
      </c>
      <c r="J44149">
        <v>1</v>
      </c>
      <c r="K44149">
        <v>682.26272727272726</v>
      </c>
      <c r="L44149">
        <v>39.6</v>
      </c>
      <c r="M44149">
        <v>144.4</v>
      </c>
      <c r="N44149">
        <v>1454.31</v>
      </c>
      <c r="O44149">
        <v>-89.78</v>
      </c>
      <c r="P44149">
        <v>1497.44</v>
      </c>
      <c r="Q44149">
        <v>76.19</v>
      </c>
      <c r="R44149">
        <v>1.1000000000000001</v>
      </c>
      <c r="S44149">
        <v>7041245188.6400003</v>
      </c>
      <c r="T44149">
        <v>20.7</v>
      </c>
      <c r="U44149" s="1" t="str">
        <f t="shared" si="2067"/>
        <v>1902</v>
      </c>
      <c r="V44149" s="1" t="str">
        <f t="shared" si="2068"/>
        <v>10</v>
      </c>
      <c r="W44149" t="str">
        <f t="shared" si="2069"/>
        <v>11</v>
      </c>
      <c r="X44149">
        <f>IF(AND(Sheet1[[#This Row],[MACD]]&gt;0,Sheet1[[#This Row],[RSI (14 days)]]&lt;45),1,0)</f>
        <v>1</v>
      </c>
      <c r="Y44149">
        <f>IF(AND(Sheet1[[#This Row],[MACD]]&lt;0,Sheet1[[#This Row],[RSI (14 days)]] &gt;=69),1,0)</f>
        <v>0</v>
      </c>
    </row>
    <row r="44150" spans="1:25" x14ac:dyDescent="0.25">
      <c r="A44150" t="s">
        <v>44186</v>
      </c>
      <c r="B44150" t="s">
        <v>20</v>
      </c>
      <c r="C44150">
        <v>585.91999999999996</v>
      </c>
      <c r="D44150">
        <v>626.17999999999995</v>
      </c>
      <c r="E44150">
        <v>552.70000000000005</v>
      </c>
      <c r="F44150">
        <v>591.22</v>
      </c>
      <c r="G44150">
        <v>9192633</v>
      </c>
      <c r="H44150">
        <v>581.73</v>
      </c>
      <c r="I44150">
        <v>0.5</v>
      </c>
      <c r="J44150">
        <v>1</v>
      </c>
      <c r="K44150">
        <v>660.21636363636355</v>
      </c>
      <c r="L44150">
        <v>58.6</v>
      </c>
      <c r="M44150">
        <v>-69</v>
      </c>
      <c r="N44150">
        <v>1432.26</v>
      </c>
      <c r="O44150">
        <v>-111.83</v>
      </c>
      <c r="P44150">
        <v>1497.44</v>
      </c>
      <c r="Q44150">
        <v>76.19</v>
      </c>
      <c r="R44150">
        <v>1.08</v>
      </c>
      <c r="S44150">
        <v>5434868482.2600002</v>
      </c>
      <c r="T44150">
        <v>40.909999999999997</v>
      </c>
      <c r="U44150" s="1" t="str">
        <f t="shared" si="2067"/>
        <v>1902</v>
      </c>
      <c r="V44150" s="1" t="str">
        <f t="shared" si="2068"/>
        <v>10</v>
      </c>
      <c r="W44150" t="str">
        <f t="shared" si="2069"/>
        <v>10</v>
      </c>
      <c r="X44150">
        <f>IF(AND(Sheet1[[#This Row],[MACD]]&gt;0,Sheet1[[#This Row],[RSI (14 days)]]&lt;45),1,0)</f>
        <v>0</v>
      </c>
      <c r="Y44150">
        <f>IF(AND(Sheet1[[#This Row],[MACD]]&lt;0,Sheet1[[#This Row],[RSI (14 days)]] &gt;=69),1,0)</f>
        <v>0</v>
      </c>
    </row>
    <row r="44151" spans="1:25" x14ac:dyDescent="0.25">
      <c r="A44151" t="s">
        <v>44187</v>
      </c>
      <c r="B44151" t="s">
        <v>22</v>
      </c>
      <c r="C44151">
        <v>511.64</v>
      </c>
      <c r="D44151">
        <v>537.46</v>
      </c>
      <c r="E44151">
        <v>496.55</v>
      </c>
      <c r="F44151">
        <v>514.42999999999995</v>
      </c>
      <c r="G44151">
        <v>5661950</v>
      </c>
      <c r="H44151">
        <v>517.12</v>
      </c>
      <c r="I44151">
        <v>0.5</v>
      </c>
      <c r="J44151">
        <v>1</v>
      </c>
      <c r="K44151">
        <v>690.1581818181819</v>
      </c>
      <c r="L44151">
        <v>57.52</v>
      </c>
      <c r="M44151">
        <v>-175.73</v>
      </c>
      <c r="N44151">
        <v>1462.2</v>
      </c>
      <c r="O44151">
        <v>-81.89</v>
      </c>
      <c r="P44151">
        <v>1497.44</v>
      </c>
      <c r="Q44151">
        <v>76.19</v>
      </c>
      <c r="R44151">
        <v>1</v>
      </c>
      <c r="S44151">
        <v>2912676938.5</v>
      </c>
      <c r="T44151">
        <v>41.49</v>
      </c>
      <c r="U44151" s="1" t="str">
        <f t="shared" si="2067"/>
        <v>1902</v>
      </c>
      <c r="V44151" s="1" t="str">
        <f t="shared" si="2068"/>
        <v>10</v>
      </c>
      <c r="W44151" t="str">
        <f t="shared" si="2069"/>
        <v>09</v>
      </c>
      <c r="X44151">
        <f>IF(AND(Sheet1[[#This Row],[MACD]]&gt;0,Sheet1[[#This Row],[RSI (14 days)]]&lt;45),1,0)</f>
        <v>0</v>
      </c>
      <c r="Y44151">
        <f>IF(AND(Sheet1[[#This Row],[MACD]]&lt;0,Sheet1[[#This Row],[RSI (14 days)]] &gt;=69),1,0)</f>
        <v>0</v>
      </c>
    </row>
    <row r="44152" spans="1:25" x14ac:dyDescent="0.25">
      <c r="A44152" t="s">
        <v>44188</v>
      </c>
      <c r="B44152" t="s">
        <v>21</v>
      </c>
      <c r="C44152">
        <v>1422.67</v>
      </c>
      <c r="D44152">
        <v>1452.41</v>
      </c>
      <c r="E44152">
        <v>1393.41</v>
      </c>
      <c r="F44152">
        <v>1402.49</v>
      </c>
      <c r="G44152">
        <v>4328025</v>
      </c>
      <c r="H44152">
        <v>1395.65</v>
      </c>
      <c r="I44152">
        <v>1</v>
      </c>
      <c r="J44152">
        <v>2</v>
      </c>
      <c r="K44152">
        <v>758.38727272727272</v>
      </c>
      <c r="L44152">
        <v>44.76</v>
      </c>
      <c r="M44152">
        <v>644.1</v>
      </c>
      <c r="N44152">
        <v>1530.43</v>
      </c>
      <c r="O44152">
        <v>-13.66</v>
      </c>
      <c r="P44152">
        <v>1497.44</v>
      </c>
      <c r="Q44152">
        <v>76.19</v>
      </c>
      <c r="R44152">
        <v>1.43</v>
      </c>
      <c r="S44152">
        <v>6070011782.25</v>
      </c>
      <c r="T44152">
        <v>68.069999999999993</v>
      </c>
      <c r="U44152" s="1" t="str">
        <f t="shared" si="2067"/>
        <v>1902</v>
      </c>
      <c r="V44152" s="1" t="str">
        <f t="shared" si="2068"/>
        <v>10</v>
      </c>
      <c r="W44152" t="str">
        <f t="shared" si="2069"/>
        <v>08</v>
      </c>
      <c r="X44152">
        <f>IF(AND(Sheet1[[#This Row],[MACD]]&gt;0,Sheet1[[#This Row],[RSI (14 days)]]&lt;45),1,0)</f>
        <v>1</v>
      </c>
      <c r="Y44152">
        <f>IF(AND(Sheet1[[#This Row],[MACD]]&lt;0,Sheet1[[#This Row],[RSI (14 days)]] &gt;=69),1,0)</f>
        <v>0</v>
      </c>
    </row>
    <row r="44153" spans="1:25" x14ac:dyDescent="0.25">
      <c r="A44153" t="s">
        <v>44189</v>
      </c>
      <c r="B44153" t="s">
        <v>22</v>
      </c>
      <c r="C44153">
        <v>1231.96</v>
      </c>
      <c r="D44153">
        <v>1239.77</v>
      </c>
      <c r="E44153">
        <v>1185.6500000000001</v>
      </c>
      <c r="F44153">
        <v>1214.29</v>
      </c>
      <c r="G44153">
        <v>3260839</v>
      </c>
      <c r="H44153">
        <v>1221.01</v>
      </c>
      <c r="I44153">
        <v>0</v>
      </c>
      <c r="J44153">
        <v>1</v>
      </c>
      <c r="K44153">
        <v>732.64636363636373</v>
      </c>
      <c r="L44153">
        <v>49.36</v>
      </c>
      <c r="M44153">
        <v>481.64</v>
      </c>
      <c r="N44153">
        <v>1504.69</v>
      </c>
      <c r="O44153">
        <v>-39.4</v>
      </c>
      <c r="P44153">
        <v>1497.44</v>
      </c>
      <c r="Q44153">
        <v>76.19</v>
      </c>
      <c r="R44153">
        <v>1.23</v>
      </c>
      <c r="S44153">
        <v>3959604189.3099999</v>
      </c>
      <c r="T44153">
        <v>125.47</v>
      </c>
      <c r="U44153" s="1" t="str">
        <f t="shared" si="2067"/>
        <v>1902</v>
      </c>
      <c r="V44153" s="1" t="str">
        <f t="shared" si="2068"/>
        <v>10</v>
      </c>
      <c r="W44153" t="str">
        <f t="shared" si="2069"/>
        <v>07</v>
      </c>
      <c r="X44153">
        <f>IF(AND(Sheet1[[#This Row],[MACD]]&gt;0,Sheet1[[#This Row],[RSI (14 days)]]&lt;45),1,0)</f>
        <v>0</v>
      </c>
      <c r="Y44153">
        <f>IF(AND(Sheet1[[#This Row],[MACD]]&lt;0,Sheet1[[#This Row],[RSI (14 days)]] &gt;=69),1,0)</f>
        <v>0</v>
      </c>
    </row>
    <row r="44154" spans="1:25" x14ac:dyDescent="0.25">
      <c r="A44154" t="s">
        <v>44190</v>
      </c>
      <c r="B44154" t="s">
        <v>24</v>
      </c>
      <c r="C44154">
        <v>1498.56</v>
      </c>
      <c r="D44154">
        <v>1543.49</v>
      </c>
      <c r="E44154">
        <v>1486.93</v>
      </c>
      <c r="F44154">
        <v>1530.81</v>
      </c>
      <c r="G44154">
        <v>5184304</v>
      </c>
      <c r="H44154">
        <v>1531.09</v>
      </c>
      <c r="I44154">
        <v>0</v>
      </c>
      <c r="J44154">
        <v>1</v>
      </c>
      <c r="K44154">
        <v>834.14363636363635</v>
      </c>
      <c r="L44154">
        <v>67.209999999999994</v>
      </c>
      <c r="M44154">
        <v>696.67</v>
      </c>
      <c r="N44154">
        <v>1606.19</v>
      </c>
      <c r="O44154">
        <v>62.1</v>
      </c>
      <c r="P44154">
        <v>1530.81</v>
      </c>
      <c r="Q44154">
        <v>76.19</v>
      </c>
      <c r="R44154">
        <v>1.41</v>
      </c>
      <c r="S44154">
        <v>7936184406.2399998</v>
      </c>
      <c r="T44154">
        <v>48.3</v>
      </c>
      <c r="U44154" s="1" t="str">
        <f t="shared" si="2067"/>
        <v>1902</v>
      </c>
      <c r="V44154" s="1" t="str">
        <f t="shared" si="2068"/>
        <v>10</v>
      </c>
      <c r="W44154" t="str">
        <f t="shared" si="2069"/>
        <v>06</v>
      </c>
      <c r="X44154">
        <f>IF(AND(Sheet1[[#This Row],[MACD]]&gt;0,Sheet1[[#This Row],[RSI (14 days)]]&lt;45),1,0)</f>
        <v>0</v>
      </c>
      <c r="Y44154">
        <f>IF(AND(Sheet1[[#This Row],[MACD]]&lt;0,Sheet1[[#This Row],[RSI (14 days)]] &gt;=69),1,0)</f>
        <v>0</v>
      </c>
    </row>
    <row r="44155" spans="1:25" x14ac:dyDescent="0.25">
      <c r="A44155" t="s">
        <v>44191</v>
      </c>
      <c r="B44155" t="s">
        <v>22</v>
      </c>
      <c r="C44155">
        <v>1226.96</v>
      </c>
      <c r="D44155">
        <v>1251.72</v>
      </c>
      <c r="E44155">
        <v>1213.29</v>
      </c>
      <c r="F44155">
        <v>1241.52</v>
      </c>
      <c r="G44155">
        <v>9501164</v>
      </c>
      <c r="H44155">
        <v>1243</v>
      </c>
      <c r="I44155">
        <v>0</v>
      </c>
      <c r="J44155">
        <v>2</v>
      </c>
      <c r="K44155">
        <v>903.97636363636377</v>
      </c>
      <c r="L44155">
        <v>43.99</v>
      </c>
      <c r="M44155">
        <v>337.54</v>
      </c>
      <c r="N44155">
        <v>1676.02</v>
      </c>
      <c r="O44155">
        <v>131.93</v>
      </c>
      <c r="P44155">
        <v>1530.81</v>
      </c>
      <c r="Q44155">
        <v>76.19</v>
      </c>
      <c r="R44155">
        <v>0.61</v>
      </c>
      <c r="S44155">
        <v>11795885129.280001</v>
      </c>
      <c r="T44155">
        <v>53.53</v>
      </c>
      <c r="U44155" s="1" t="str">
        <f t="shared" si="2067"/>
        <v>1902</v>
      </c>
      <c r="V44155" s="1" t="str">
        <f t="shared" si="2068"/>
        <v>10</v>
      </c>
      <c r="W44155" t="str">
        <f t="shared" si="2069"/>
        <v>05</v>
      </c>
      <c r="X44155">
        <f>IF(AND(Sheet1[[#This Row],[MACD]]&gt;0,Sheet1[[#This Row],[RSI (14 days)]]&lt;45),1,0)</f>
        <v>1</v>
      </c>
      <c r="Y44155">
        <f>IF(AND(Sheet1[[#This Row],[MACD]]&lt;0,Sheet1[[#This Row],[RSI (14 days)]] &gt;=69),1,0)</f>
        <v>0</v>
      </c>
    </row>
    <row r="44156" spans="1:25" x14ac:dyDescent="0.25">
      <c r="A44156" t="s">
        <v>44192</v>
      </c>
      <c r="B44156" t="s">
        <v>23</v>
      </c>
      <c r="C44156">
        <v>143.25</v>
      </c>
      <c r="D44156">
        <v>191.14</v>
      </c>
      <c r="E44156">
        <v>130.58000000000001</v>
      </c>
      <c r="F44156">
        <v>147.47</v>
      </c>
      <c r="G44156">
        <v>1354871</v>
      </c>
      <c r="H44156">
        <v>141.86000000000001</v>
      </c>
      <c r="I44156">
        <v>0</v>
      </c>
      <c r="J44156">
        <v>1.5</v>
      </c>
      <c r="K44156">
        <v>847.62</v>
      </c>
      <c r="L44156">
        <v>51.57</v>
      </c>
      <c r="M44156">
        <v>-700.15</v>
      </c>
      <c r="N44156">
        <v>1619.67</v>
      </c>
      <c r="O44156">
        <v>75.569999999999993</v>
      </c>
      <c r="P44156">
        <v>1530.81</v>
      </c>
      <c r="Q44156">
        <v>76.19</v>
      </c>
      <c r="R44156">
        <v>0.99</v>
      </c>
      <c r="S44156">
        <v>199802826.37</v>
      </c>
      <c r="T44156">
        <v>11.21</v>
      </c>
      <c r="U44156" s="1" t="str">
        <f t="shared" si="2067"/>
        <v>1902</v>
      </c>
      <c r="V44156" s="1" t="str">
        <f t="shared" si="2068"/>
        <v>10</v>
      </c>
      <c r="W44156" t="str">
        <f t="shared" si="2069"/>
        <v>04</v>
      </c>
      <c r="X44156">
        <f>IF(AND(Sheet1[[#This Row],[MACD]]&gt;0,Sheet1[[#This Row],[RSI (14 days)]]&lt;45),1,0)</f>
        <v>0</v>
      </c>
      <c r="Y44156">
        <f>IF(AND(Sheet1[[#This Row],[MACD]]&lt;0,Sheet1[[#This Row],[RSI (14 days)]] &gt;=69),1,0)</f>
        <v>0</v>
      </c>
    </row>
    <row r="44157" spans="1:25" x14ac:dyDescent="0.25">
      <c r="A44157" t="s">
        <v>44193</v>
      </c>
      <c r="B44157" t="s">
        <v>23</v>
      </c>
      <c r="C44157">
        <v>356.45</v>
      </c>
      <c r="D44157">
        <v>391.28</v>
      </c>
      <c r="E44157">
        <v>324.10000000000002</v>
      </c>
      <c r="F44157">
        <v>377.23</v>
      </c>
      <c r="G44157">
        <v>6875779</v>
      </c>
      <c r="H44157">
        <v>384.88</v>
      </c>
      <c r="I44157">
        <v>0.5</v>
      </c>
      <c r="J44157">
        <v>1</v>
      </c>
      <c r="K44157">
        <v>821.97727272727275</v>
      </c>
      <c r="L44157">
        <v>58.88</v>
      </c>
      <c r="M44157">
        <v>-444.75</v>
      </c>
      <c r="N44157">
        <v>1594.02</v>
      </c>
      <c r="O44157">
        <v>49.93</v>
      </c>
      <c r="P44157">
        <v>1530.81</v>
      </c>
      <c r="Q44157">
        <v>76.19</v>
      </c>
      <c r="R44157">
        <v>0.98</v>
      </c>
      <c r="S44157">
        <v>2593750112.1700001</v>
      </c>
      <c r="T44157">
        <v>31.82</v>
      </c>
      <c r="U44157" s="1" t="str">
        <f t="shared" si="2067"/>
        <v>1902</v>
      </c>
      <c r="V44157" s="1" t="str">
        <f t="shared" si="2068"/>
        <v>10</v>
      </c>
      <c r="W44157" t="str">
        <f t="shared" si="2069"/>
        <v>03</v>
      </c>
      <c r="X44157">
        <f>IF(AND(Sheet1[[#This Row],[MACD]]&gt;0,Sheet1[[#This Row],[RSI (14 days)]]&lt;45),1,0)</f>
        <v>0</v>
      </c>
      <c r="Y44157">
        <f>IF(AND(Sheet1[[#This Row],[MACD]]&lt;0,Sheet1[[#This Row],[RSI (14 days)]] &gt;=69),1,0)</f>
        <v>0</v>
      </c>
    </row>
    <row r="44158" spans="1:25" x14ac:dyDescent="0.25">
      <c r="A44158" t="s">
        <v>44194</v>
      </c>
      <c r="B44158" t="s">
        <v>20</v>
      </c>
      <c r="C44158">
        <v>333.12</v>
      </c>
      <c r="D44158">
        <v>382.97</v>
      </c>
      <c r="E44158">
        <v>290.66000000000003</v>
      </c>
      <c r="F44158">
        <v>376.27</v>
      </c>
      <c r="G44158">
        <v>3516207</v>
      </c>
      <c r="H44158">
        <v>370.6</v>
      </c>
      <c r="I44158">
        <v>1</v>
      </c>
      <c r="J44158">
        <v>1</v>
      </c>
      <c r="K44158">
        <v>830.63636363636351</v>
      </c>
      <c r="L44158">
        <v>54.84</v>
      </c>
      <c r="M44158">
        <v>-454.37</v>
      </c>
      <c r="N44158">
        <v>1602.68</v>
      </c>
      <c r="O44158">
        <v>58.59</v>
      </c>
      <c r="P44158">
        <v>1530.81</v>
      </c>
      <c r="Q44158">
        <v>76.19</v>
      </c>
      <c r="R44158">
        <v>1.04</v>
      </c>
      <c r="S44158">
        <v>1323043207.8900001</v>
      </c>
      <c r="T44158">
        <v>7.79</v>
      </c>
      <c r="U44158" s="1" t="str">
        <f t="shared" si="2067"/>
        <v>1902</v>
      </c>
      <c r="V44158" s="1" t="str">
        <f t="shared" si="2068"/>
        <v>10</v>
      </c>
      <c r="W44158" t="str">
        <f t="shared" si="2069"/>
        <v>02</v>
      </c>
      <c r="X44158">
        <f>IF(AND(Sheet1[[#This Row],[MACD]]&gt;0,Sheet1[[#This Row],[RSI (14 days)]]&lt;45),1,0)</f>
        <v>0</v>
      </c>
      <c r="Y44158">
        <f>IF(AND(Sheet1[[#This Row],[MACD]]&lt;0,Sheet1[[#This Row],[RSI (14 days)]] &gt;=69),1,0)</f>
        <v>0</v>
      </c>
    </row>
    <row r="44159" spans="1:25" x14ac:dyDescent="0.25">
      <c r="A44159" t="s">
        <v>44195</v>
      </c>
      <c r="B44159" t="s">
        <v>20</v>
      </c>
      <c r="C44159">
        <v>886.04</v>
      </c>
      <c r="D44159">
        <v>924.13</v>
      </c>
      <c r="E44159">
        <v>860.41</v>
      </c>
      <c r="F44159">
        <v>861.95</v>
      </c>
      <c r="G44159">
        <v>1995758</v>
      </c>
      <c r="H44159">
        <v>865.02</v>
      </c>
      <c r="I44159">
        <v>0</v>
      </c>
      <c r="J44159">
        <v>1</v>
      </c>
      <c r="K44159">
        <v>825.84909090909105</v>
      </c>
      <c r="L44159">
        <v>51.51</v>
      </c>
      <c r="M44159">
        <v>36.1</v>
      </c>
      <c r="N44159">
        <v>1597.89</v>
      </c>
      <c r="O44159">
        <v>53.8</v>
      </c>
      <c r="P44159">
        <v>1530.81</v>
      </c>
      <c r="Q44159">
        <v>76.19</v>
      </c>
      <c r="R44159">
        <v>1.43</v>
      </c>
      <c r="S44159">
        <v>1720243608.0999999</v>
      </c>
      <c r="T44159">
        <v>18.23</v>
      </c>
      <c r="U44159" s="1" t="str">
        <f t="shared" si="2067"/>
        <v>1902</v>
      </c>
      <c r="V44159" s="1" t="str">
        <f t="shared" si="2068"/>
        <v>10</v>
      </c>
      <c r="W44159" t="str">
        <f t="shared" si="2069"/>
        <v>01</v>
      </c>
      <c r="X44159">
        <f>IF(AND(Sheet1[[#This Row],[MACD]]&gt;0,Sheet1[[#This Row],[RSI (14 days)]]&lt;45),1,0)</f>
        <v>0</v>
      </c>
      <c r="Y44159">
        <f>IF(AND(Sheet1[[#This Row],[MACD]]&lt;0,Sheet1[[#This Row],[RSI (14 days)]] &gt;=69),1,0)</f>
        <v>0</v>
      </c>
    </row>
    <row r="44160" spans="1:25" x14ac:dyDescent="0.25">
      <c r="A44160" t="s">
        <v>44196</v>
      </c>
      <c r="B44160" t="s">
        <v>21</v>
      </c>
      <c r="C44160">
        <v>111.01</v>
      </c>
      <c r="D44160">
        <v>116.08</v>
      </c>
      <c r="E44160">
        <v>99.49</v>
      </c>
      <c r="F44160">
        <v>111.46</v>
      </c>
      <c r="G44160">
        <v>4790984</v>
      </c>
      <c r="H44160">
        <v>101.51</v>
      </c>
      <c r="I44160">
        <v>1</v>
      </c>
      <c r="J44160">
        <v>1</v>
      </c>
      <c r="K44160">
        <v>760.83090909090902</v>
      </c>
      <c r="L44160">
        <v>40.49</v>
      </c>
      <c r="M44160">
        <v>-649.37</v>
      </c>
      <c r="N44160">
        <v>1532.88</v>
      </c>
      <c r="O44160">
        <v>-11.21</v>
      </c>
      <c r="P44160">
        <v>1530.81</v>
      </c>
      <c r="Q44160">
        <v>76.19</v>
      </c>
      <c r="R44160">
        <v>0.72</v>
      </c>
      <c r="S44160">
        <v>534003076.63999999</v>
      </c>
      <c r="T44160">
        <v>2.44</v>
      </c>
      <c r="U44160" s="1" t="str">
        <f t="shared" si="2067"/>
        <v>1902</v>
      </c>
      <c r="V44160" s="1" t="str">
        <f t="shared" si="2068"/>
        <v>09</v>
      </c>
      <c r="W44160" t="str">
        <f t="shared" si="2069"/>
        <v>30</v>
      </c>
      <c r="X44160">
        <f>IF(AND(Sheet1[[#This Row],[MACD]]&gt;0,Sheet1[[#This Row],[RSI (14 days)]]&lt;45),1,0)</f>
        <v>0</v>
      </c>
      <c r="Y44160">
        <f>IF(AND(Sheet1[[#This Row],[MACD]]&lt;0,Sheet1[[#This Row],[RSI (14 days)]] &gt;=69),1,0)</f>
        <v>0</v>
      </c>
    </row>
    <row r="44161" spans="1:25" x14ac:dyDescent="0.25">
      <c r="A44161" t="s">
        <v>44197</v>
      </c>
      <c r="B44161" t="s">
        <v>21</v>
      </c>
      <c r="C44161">
        <v>627.03</v>
      </c>
      <c r="D44161">
        <v>651.99</v>
      </c>
      <c r="E44161">
        <v>622.4</v>
      </c>
      <c r="F44161">
        <v>636.96</v>
      </c>
      <c r="G44161">
        <v>8926313</v>
      </c>
      <c r="H44161">
        <v>644.42999999999995</v>
      </c>
      <c r="I44161">
        <v>0</v>
      </c>
      <c r="J44161">
        <v>1.5</v>
      </c>
      <c r="K44161">
        <v>764.98909090909103</v>
      </c>
      <c r="L44161">
        <v>48.54</v>
      </c>
      <c r="M44161">
        <v>-128.03</v>
      </c>
      <c r="N44161">
        <v>1537.03</v>
      </c>
      <c r="O44161">
        <v>-7.06</v>
      </c>
      <c r="P44161">
        <v>1530.81</v>
      </c>
      <c r="Q44161">
        <v>76.19</v>
      </c>
      <c r="R44161">
        <v>1.48</v>
      </c>
      <c r="S44161">
        <v>5685704328.4799995</v>
      </c>
      <c r="T44161">
        <v>14.03</v>
      </c>
      <c r="U44161" s="1" t="str">
        <f t="shared" si="2067"/>
        <v>1902</v>
      </c>
      <c r="V44161" s="1" t="str">
        <f t="shared" si="2068"/>
        <v>09</v>
      </c>
      <c r="W44161" t="str">
        <f t="shared" si="2069"/>
        <v>29</v>
      </c>
      <c r="X44161">
        <f>IF(AND(Sheet1[[#This Row],[MACD]]&gt;0,Sheet1[[#This Row],[RSI (14 days)]]&lt;45),1,0)</f>
        <v>0</v>
      </c>
      <c r="Y44161">
        <f>IF(AND(Sheet1[[#This Row],[MACD]]&lt;0,Sheet1[[#This Row],[RSI (14 days)]] &gt;=69),1,0)</f>
        <v>0</v>
      </c>
    </row>
    <row r="44162" spans="1:25" x14ac:dyDescent="0.25">
      <c r="A44162" t="s">
        <v>44198</v>
      </c>
      <c r="B44162" t="s">
        <v>21</v>
      </c>
      <c r="C44162">
        <v>1205.07</v>
      </c>
      <c r="D44162">
        <v>1226.6600000000001</v>
      </c>
      <c r="E44162">
        <v>1187.53</v>
      </c>
      <c r="F44162">
        <v>1213.75</v>
      </c>
      <c r="G44162">
        <v>9668265</v>
      </c>
      <c r="H44162">
        <v>1222.6600000000001</v>
      </c>
      <c r="I44162">
        <v>1</v>
      </c>
      <c r="J44162">
        <v>1</v>
      </c>
      <c r="K44162">
        <v>828.56363636363642</v>
      </c>
      <c r="L44162">
        <v>67.45</v>
      </c>
      <c r="M44162">
        <v>385.19</v>
      </c>
      <c r="N44162">
        <v>1600.61</v>
      </c>
      <c r="O44162">
        <v>56.52</v>
      </c>
      <c r="P44162">
        <v>1530.81</v>
      </c>
      <c r="Q44162">
        <v>76.19</v>
      </c>
      <c r="R44162">
        <v>1.21</v>
      </c>
      <c r="S44162">
        <v>11734856643.75</v>
      </c>
      <c r="T44162">
        <v>26.32</v>
      </c>
      <c r="U44162" s="1" t="str">
        <f t="shared" ref="U44162:U44225" si="2070">LEFT(A44162,4)</f>
        <v>1902</v>
      </c>
      <c r="V44162" s="1" t="str">
        <f t="shared" ref="V44162:V44225" si="2071">MID(A44162,6,2)</f>
        <v>09</v>
      </c>
      <c r="W44162" t="str">
        <f t="shared" ref="W44162:W44225" si="2072">RIGHT(A44162,2)</f>
        <v>28</v>
      </c>
      <c r="X44162">
        <f>IF(AND(Sheet1[[#This Row],[MACD]]&gt;0,Sheet1[[#This Row],[RSI (14 days)]]&lt;45),1,0)</f>
        <v>0</v>
      </c>
      <c r="Y44162">
        <f>IF(AND(Sheet1[[#This Row],[MACD]]&lt;0,Sheet1[[#This Row],[RSI (14 days)]] &gt;=69),1,0)</f>
        <v>0</v>
      </c>
    </row>
    <row r="44163" spans="1:25" x14ac:dyDescent="0.25">
      <c r="A44163" t="s">
        <v>44199</v>
      </c>
      <c r="B44163" t="s">
        <v>22</v>
      </c>
      <c r="C44163">
        <v>838.81</v>
      </c>
      <c r="D44163">
        <v>882.85</v>
      </c>
      <c r="E44163">
        <v>796.05</v>
      </c>
      <c r="F44163">
        <v>797.88</v>
      </c>
      <c r="G44163">
        <v>5055694</v>
      </c>
      <c r="H44163">
        <v>793.44</v>
      </c>
      <c r="I44163">
        <v>0.5</v>
      </c>
      <c r="J44163">
        <v>1</v>
      </c>
      <c r="K44163">
        <v>773.59909090909093</v>
      </c>
      <c r="L44163">
        <v>42.43</v>
      </c>
      <c r="M44163">
        <v>24.28</v>
      </c>
      <c r="N44163">
        <v>1545.64</v>
      </c>
      <c r="O44163">
        <v>1.55</v>
      </c>
      <c r="P44163">
        <v>1530.81</v>
      </c>
      <c r="Q44163">
        <v>76.19</v>
      </c>
      <c r="R44163">
        <v>0.93</v>
      </c>
      <c r="S44163">
        <v>4033837128.7199998</v>
      </c>
      <c r="T44163">
        <v>18.739999999999998</v>
      </c>
      <c r="U44163" s="1" t="str">
        <f t="shared" si="2070"/>
        <v>1902</v>
      </c>
      <c r="V44163" s="1" t="str">
        <f t="shared" si="2071"/>
        <v>09</v>
      </c>
      <c r="W44163" t="str">
        <f t="shared" si="2072"/>
        <v>27</v>
      </c>
      <c r="X44163">
        <f>IF(AND(Sheet1[[#This Row],[MACD]]&gt;0,Sheet1[[#This Row],[RSI (14 days)]]&lt;45),1,0)</f>
        <v>1</v>
      </c>
      <c r="Y44163">
        <f>IF(AND(Sheet1[[#This Row],[MACD]]&lt;0,Sheet1[[#This Row],[RSI (14 days)]] &gt;=69),1,0)</f>
        <v>0</v>
      </c>
    </row>
    <row r="44164" spans="1:25" x14ac:dyDescent="0.25">
      <c r="A44164" t="s">
        <v>44200</v>
      </c>
      <c r="B44164" t="s">
        <v>24</v>
      </c>
      <c r="C44164">
        <v>1416.32</v>
      </c>
      <c r="D44164">
        <v>1418</v>
      </c>
      <c r="E44164">
        <v>1395.08</v>
      </c>
      <c r="F44164">
        <v>1403.67</v>
      </c>
      <c r="G44164">
        <v>1021930</v>
      </c>
      <c r="H44164">
        <v>1395.18</v>
      </c>
      <c r="I44164">
        <v>1</v>
      </c>
      <c r="J44164">
        <v>1</v>
      </c>
      <c r="K44164">
        <v>790.8154545454546</v>
      </c>
      <c r="L44164">
        <v>43.15</v>
      </c>
      <c r="M44164">
        <v>612.85</v>
      </c>
      <c r="N44164">
        <v>1562.86</v>
      </c>
      <c r="O44164">
        <v>18.77</v>
      </c>
      <c r="P44164">
        <v>1530.81</v>
      </c>
      <c r="Q44164">
        <v>76.19</v>
      </c>
      <c r="R44164">
        <v>0.6</v>
      </c>
      <c r="S44164">
        <v>1434452483.0999999</v>
      </c>
      <c r="T44164">
        <v>40.64</v>
      </c>
      <c r="U44164" s="1" t="str">
        <f t="shared" si="2070"/>
        <v>1902</v>
      </c>
      <c r="V44164" s="1" t="str">
        <f t="shared" si="2071"/>
        <v>09</v>
      </c>
      <c r="W44164" t="str">
        <f t="shared" si="2072"/>
        <v>26</v>
      </c>
      <c r="X44164">
        <f>IF(AND(Sheet1[[#This Row],[MACD]]&gt;0,Sheet1[[#This Row],[RSI (14 days)]]&lt;45),1,0)</f>
        <v>1</v>
      </c>
      <c r="Y44164">
        <f>IF(AND(Sheet1[[#This Row],[MACD]]&lt;0,Sheet1[[#This Row],[RSI (14 days)]] &gt;=69),1,0)</f>
        <v>0</v>
      </c>
    </row>
    <row r="44165" spans="1:25" x14ac:dyDescent="0.25">
      <c r="A44165" t="s">
        <v>44201</v>
      </c>
      <c r="B44165" t="s">
        <v>21</v>
      </c>
      <c r="C44165">
        <v>1149.1400000000001</v>
      </c>
      <c r="D44165">
        <v>1163.06</v>
      </c>
      <c r="E44165">
        <v>1123.01</v>
      </c>
      <c r="F44165">
        <v>1151.56</v>
      </c>
      <c r="G44165">
        <v>1635719</v>
      </c>
      <c r="H44165">
        <v>1145.3399999999999</v>
      </c>
      <c r="I44165">
        <v>0.5</v>
      </c>
      <c r="J44165">
        <v>1</v>
      </c>
      <c r="K44165">
        <v>756.33818181818174</v>
      </c>
      <c r="L44165">
        <v>33.770000000000003</v>
      </c>
      <c r="M44165">
        <v>395.22</v>
      </c>
      <c r="N44165">
        <v>1528.38</v>
      </c>
      <c r="O44165">
        <v>-15.71</v>
      </c>
      <c r="P44165">
        <v>1530.81</v>
      </c>
      <c r="Q44165">
        <v>76.19</v>
      </c>
      <c r="R44165">
        <v>1.01</v>
      </c>
      <c r="S44165">
        <v>1883628571.6400001</v>
      </c>
      <c r="T44165">
        <v>155.41999999999999</v>
      </c>
      <c r="U44165" s="1" t="str">
        <f t="shared" si="2070"/>
        <v>1902</v>
      </c>
      <c r="V44165" s="1" t="str">
        <f t="shared" si="2071"/>
        <v>09</v>
      </c>
      <c r="W44165" t="str">
        <f t="shared" si="2072"/>
        <v>25</v>
      </c>
      <c r="X44165">
        <f>IF(AND(Sheet1[[#This Row],[MACD]]&gt;0,Sheet1[[#This Row],[RSI (14 days)]]&lt;45),1,0)</f>
        <v>1</v>
      </c>
      <c r="Y44165">
        <f>IF(AND(Sheet1[[#This Row],[MACD]]&lt;0,Sheet1[[#This Row],[RSI (14 days)]] &gt;=69),1,0)</f>
        <v>0</v>
      </c>
    </row>
    <row r="44166" spans="1:25" x14ac:dyDescent="0.25">
      <c r="A44166" t="s">
        <v>44202</v>
      </c>
      <c r="B44166" t="s">
        <v>21</v>
      </c>
      <c r="C44166">
        <v>1253.1600000000001</v>
      </c>
      <c r="D44166">
        <v>1277.24</v>
      </c>
      <c r="E44166">
        <v>1208</v>
      </c>
      <c r="F44166">
        <v>1230.27</v>
      </c>
      <c r="G44166">
        <v>3785479</v>
      </c>
      <c r="H44166">
        <v>1239.2</v>
      </c>
      <c r="I44166">
        <v>0</v>
      </c>
      <c r="J44166">
        <v>1</v>
      </c>
      <c r="K44166">
        <v>755.3154545454546</v>
      </c>
      <c r="L44166">
        <v>42.56</v>
      </c>
      <c r="M44166">
        <v>474.95</v>
      </c>
      <c r="N44166">
        <v>1527.36</v>
      </c>
      <c r="O44166">
        <v>-16.73</v>
      </c>
      <c r="P44166">
        <v>1530.81</v>
      </c>
      <c r="Q44166">
        <v>76.19</v>
      </c>
      <c r="R44166">
        <v>0.56999999999999995</v>
      </c>
      <c r="S44166">
        <v>4657161249.3299999</v>
      </c>
      <c r="T44166">
        <v>77.55</v>
      </c>
      <c r="U44166" s="1" t="str">
        <f t="shared" si="2070"/>
        <v>1902</v>
      </c>
      <c r="V44166" s="1" t="str">
        <f t="shared" si="2071"/>
        <v>09</v>
      </c>
      <c r="W44166" t="str">
        <f t="shared" si="2072"/>
        <v>24</v>
      </c>
      <c r="X44166">
        <f>IF(AND(Sheet1[[#This Row],[MACD]]&gt;0,Sheet1[[#This Row],[RSI (14 days)]]&lt;45),1,0)</f>
        <v>1</v>
      </c>
      <c r="Y44166">
        <f>IF(AND(Sheet1[[#This Row],[MACD]]&lt;0,Sheet1[[#This Row],[RSI (14 days)]] &gt;=69),1,0)</f>
        <v>0</v>
      </c>
    </row>
    <row r="44167" spans="1:25" x14ac:dyDescent="0.25">
      <c r="A44167" t="s">
        <v>44203</v>
      </c>
      <c r="B44167" t="s">
        <v>24</v>
      </c>
      <c r="C44167">
        <v>411.75</v>
      </c>
      <c r="D44167">
        <v>416.77</v>
      </c>
      <c r="E44167">
        <v>373.31</v>
      </c>
      <c r="F44167">
        <v>375.72</v>
      </c>
      <c r="G44167">
        <v>7054862</v>
      </c>
      <c r="H44167">
        <v>370.16</v>
      </c>
      <c r="I44167">
        <v>1</v>
      </c>
      <c r="J44167">
        <v>1</v>
      </c>
      <c r="K44167">
        <v>776.06545454545449</v>
      </c>
      <c r="L44167">
        <v>47.45</v>
      </c>
      <c r="M44167">
        <v>-400.35</v>
      </c>
      <c r="N44167">
        <v>1548.11</v>
      </c>
      <c r="O44167">
        <v>4.0199999999999996</v>
      </c>
      <c r="P44167">
        <v>1530.81</v>
      </c>
      <c r="Q44167">
        <v>76.19</v>
      </c>
      <c r="R44167">
        <v>1.1000000000000001</v>
      </c>
      <c r="S44167">
        <v>2650652750.6399999</v>
      </c>
      <c r="T44167">
        <v>10.29</v>
      </c>
      <c r="U44167" s="1" t="str">
        <f t="shared" si="2070"/>
        <v>1902</v>
      </c>
      <c r="V44167" s="1" t="str">
        <f t="shared" si="2071"/>
        <v>09</v>
      </c>
      <c r="W44167" t="str">
        <f t="shared" si="2072"/>
        <v>23</v>
      </c>
      <c r="X44167">
        <f>IF(AND(Sheet1[[#This Row],[MACD]]&gt;0,Sheet1[[#This Row],[RSI (14 days)]]&lt;45),1,0)</f>
        <v>0</v>
      </c>
      <c r="Y44167">
        <f>IF(AND(Sheet1[[#This Row],[MACD]]&lt;0,Sheet1[[#This Row],[RSI (14 days)]] &gt;=69),1,0)</f>
        <v>0</v>
      </c>
    </row>
    <row r="44168" spans="1:25" x14ac:dyDescent="0.25">
      <c r="A44168" t="s">
        <v>44204</v>
      </c>
      <c r="B44168" t="s">
        <v>24</v>
      </c>
      <c r="C44168">
        <v>249.14</v>
      </c>
      <c r="D44168">
        <v>292.11</v>
      </c>
      <c r="E44168">
        <v>230.06</v>
      </c>
      <c r="F44168">
        <v>289.06</v>
      </c>
      <c r="G44168">
        <v>1458539</v>
      </c>
      <c r="H44168">
        <v>288.32</v>
      </c>
      <c r="I44168">
        <v>0</v>
      </c>
      <c r="J44168">
        <v>1</v>
      </c>
      <c r="K44168">
        <v>768.05000000000007</v>
      </c>
      <c r="L44168">
        <v>48.84</v>
      </c>
      <c r="M44168">
        <v>-478.99</v>
      </c>
      <c r="N44168">
        <v>1540.1</v>
      </c>
      <c r="O44168">
        <v>-4</v>
      </c>
      <c r="P44168">
        <v>1530.81</v>
      </c>
      <c r="Q44168">
        <v>76.19</v>
      </c>
      <c r="R44168">
        <v>0.89</v>
      </c>
      <c r="S44168">
        <v>421605283.33999997</v>
      </c>
      <c r="T44168">
        <v>29.11</v>
      </c>
      <c r="U44168" s="1" t="str">
        <f t="shared" si="2070"/>
        <v>1902</v>
      </c>
      <c r="V44168" s="1" t="str">
        <f t="shared" si="2071"/>
        <v>09</v>
      </c>
      <c r="W44168" t="str">
        <f t="shared" si="2072"/>
        <v>22</v>
      </c>
      <c r="X44168">
        <f>IF(AND(Sheet1[[#This Row],[MACD]]&gt;0,Sheet1[[#This Row],[RSI (14 days)]]&lt;45),1,0)</f>
        <v>0</v>
      </c>
      <c r="Y44168">
        <f>IF(AND(Sheet1[[#This Row],[MACD]]&lt;0,Sheet1[[#This Row],[RSI (14 days)]] &gt;=69),1,0)</f>
        <v>0</v>
      </c>
    </row>
    <row r="44169" spans="1:25" x14ac:dyDescent="0.25">
      <c r="A44169" t="s">
        <v>44205</v>
      </c>
      <c r="B44169" t="s">
        <v>21</v>
      </c>
      <c r="C44169">
        <v>733.96</v>
      </c>
      <c r="D44169">
        <v>748.61</v>
      </c>
      <c r="E44169">
        <v>726.57</v>
      </c>
      <c r="F44169">
        <v>744.54</v>
      </c>
      <c r="G44169">
        <v>5735762</v>
      </c>
      <c r="H44169">
        <v>744.11</v>
      </c>
      <c r="I44169">
        <v>0</v>
      </c>
      <c r="J44169">
        <v>1</v>
      </c>
      <c r="K44169">
        <v>801.52909090909088</v>
      </c>
      <c r="L44169">
        <v>50.98</v>
      </c>
      <c r="M44169">
        <v>-56.99</v>
      </c>
      <c r="N44169">
        <v>1573.57</v>
      </c>
      <c r="O44169">
        <v>29.48</v>
      </c>
      <c r="P44169">
        <v>1530.81</v>
      </c>
      <c r="Q44169">
        <v>76.19</v>
      </c>
      <c r="R44169">
        <v>1.26</v>
      </c>
      <c r="S44169">
        <v>4270504239.48</v>
      </c>
      <c r="T44169">
        <v>36.61</v>
      </c>
      <c r="U44169" s="1" t="str">
        <f t="shared" si="2070"/>
        <v>1902</v>
      </c>
      <c r="V44169" s="1" t="str">
        <f t="shared" si="2071"/>
        <v>09</v>
      </c>
      <c r="W44169" t="str">
        <f t="shared" si="2072"/>
        <v>21</v>
      </c>
      <c r="X44169">
        <f>IF(AND(Sheet1[[#This Row],[MACD]]&gt;0,Sheet1[[#This Row],[RSI (14 days)]]&lt;45),1,0)</f>
        <v>0</v>
      </c>
      <c r="Y44169">
        <f>IF(AND(Sheet1[[#This Row],[MACD]]&lt;0,Sheet1[[#This Row],[RSI (14 days)]] &gt;=69),1,0)</f>
        <v>0</v>
      </c>
    </row>
    <row r="44170" spans="1:25" x14ac:dyDescent="0.25">
      <c r="A44170" t="s">
        <v>44206</v>
      </c>
      <c r="B44170" t="s">
        <v>23</v>
      </c>
      <c r="C44170">
        <v>484.54</v>
      </c>
      <c r="D44170">
        <v>518.66</v>
      </c>
      <c r="E44170">
        <v>478.79</v>
      </c>
      <c r="F44170">
        <v>518.21</v>
      </c>
      <c r="G44170">
        <v>9417335</v>
      </c>
      <c r="H44170">
        <v>527.44000000000005</v>
      </c>
      <c r="I44170">
        <v>0</v>
      </c>
      <c r="J44170">
        <v>1</v>
      </c>
      <c r="K44170">
        <v>770.2800000000002</v>
      </c>
      <c r="L44170">
        <v>40.729999999999997</v>
      </c>
      <c r="M44170">
        <v>-252.07</v>
      </c>
      <c r="N44170">
        <v>1542.33</v>
      </c>
      <c r="O44170">
        <v>-1.77</v>
      </c>
      <c r="P44170">
        <v>1530.81</v>
      </c>
      <c r="Q44170">
        <v>76.19</v>
      </c>
      <c r="R44170">
        <v>1.34</v>
      </c>
      <c r="S44170">
        <v>4880157170.3500004</v>
      </c>
      <c r="T44170">
        <v>11.97</v>
      </c>
      <c r="U44170" s="1" t="str">
        <f t="shared" si="2070"/>
        <v>1902</v>
      </c>
      <c r="V44170" s="1" t="str">
        <f t="shared" si="2071"/>
        <v>09</v>
      </c>
      <c r="W44170" t="str">
        <f t="shared" si="2072"/>
        <v>20</v>
      </c>
      <c r="X44170">
        <f>IF(AND(Sheet1[[#This Row],[MACD]]&gt;0,Sheet1[[#This Row],[RSI (14 days)]]&lt;45),1,0)</f>
        <v>0</v>
      </c>
      <c r="Y44170">
        <f>IF(AND(Sheet1[[#This Row],[MACD]]&lt;0,Sheet1[[#This Row],[RSI (14 days)]] &gt;=69),1,0)</f>
        <v>0</v>
      </c>
    </row>
    <row r="44171" spans="1:25" x14ac:dyDescent="0.25">
      <c r="A44171" t="s">
        <v>44207</v>
      </c>
      <c r="B44171" t="s">
        <v>23</v>
      </c>
      <c r="C44171">
        <v>1190.5999999999999</v>
      </c>
      <c r="D44171">
        <v>1225.74</v>
      </c>
      <c r="E44171">
        <v>1150.8399999999999</v>
      </c>
      <c r="F44171">
        <v>1220.3</v>
      </c>
      <c r="G44171">
        <v>5888826</v>
      </c>
      <c r="H44171">
        <v>1210.55</v>
      </c>
      <c r="I44171">
        <v>0</v>
      </c>
      <c r="J44171">
        <v>1</v>
      </c>
      <c r="K44171">
        <v>871.08363636363617</v>
      </c>
      <c r="L44171">
        <v>53.59</v>
      </c>
      <c r="M44171">
        <v>349.22</v>
      </c>
      <c r="N44171">
        <v>1643.13</v>
      </c>
      <c r="O44171">
        <v>99.04</v>
      </c>
      <c r="P44171">
        <v>1530.81</v>
      </c>
      <c r="Q44171">
        <v>76.19</v>
      </c>
      <c r="R44171">
        <v>1.37</v>
      </c>
      <c r="S44171">
        <v>7186134367.8000002</v>
      </c>
      <c r="T44171">
        <v>24.71</v>
      </c>
      <c r="U44171" s="1" t="str">
        <f t="shared" si="2070"/>
        <v>1902</v>
      </c>
      <c r="V44171" s="1" t="str">
        <f t="shared" si="2071"/>
        <v>09</v>
      </c>
      <c r="W44171" t="str">
        <f t="shared" si="2072"/>
        <v>19</v>
      </c>
      <c r="X44171">
        <f>IF(AND(Sheet1[[#This Row],[MACD]]&gt;0,Sheet1[[#This Row],[RSI (14 days)]]&lt;45),1,0)</f>
        <v>0</v>
      </c>
      <c r="Y44171">
        <f>IF(AND(Sheet1[[#This Row],[MACD]]&lt;0,Sheet1[[#This Row],[RSI (14 days)]] &gt;=69),1,0)</f>
        <v>0</v>
      </c>
    </row>
    <row r="44172" spans="1:25" x14ac:dyDescent="0.25">
      <c r="A44172" t="s">
        <v>44208</v>
      </c>
      <c r="B44172" t="s">
        <v>21</v>
      </c>
      <c r="C44172">
        <v>1271.43</v>
      </c>
      <c r="D44172">
        <v>1309.83</v>
      </c>
      <c r="E44172">
        <v>1238.92</v>
      </c>
      <c r="F44172">
        <v>1309.29</v>
      </c>
      <c r="G44172">
        <v>9877264</v>
      </c>
      <c r="H44172">
        <v>1301.5999999999999</v>
      </c>
      <c r="I44172">
        <v>0</v>
      </c>
      <c r="J44172">
        <v>1</v>
      </c>
      <c r="K44172">
        <v>932.2045454545455</v>
      </c>
      <c r="L44172">
        <v>39.770000000000003</v>
      </c>
      <c r="M44172">
        <v>377.09</v>
      </c>
      <c r="N44172">
        <v>1704.25</v>
      </c>
      <c r="O44172">
        <v>160.16</v>
      </c>
      <c r="P44172">
        <v>1530.81</v>
      </c>
      <c r="Q44172">
        <v>76.19</v>
      </c>
      <c r="R44172">
        <v>0.51</v>
      </c>
      <c r="S44172">
        <v>12932202982.559999</v>
      </c>
      <c r="T44172">
        <v>69.2</v>
      </c>
      <c r="U44172" s="1" t="str">
        <f t="shared" si="2070"/>
        <v>1902</v>
      </c>
      <c r="V44172" s="1" t="str">
        <f t="shared" si="2071"/>
        <v>09</v>
      </c>
      <c r="W44172" t="str">
        <f t="shared" si="2072"/>
        <v>18</v>
      </c>
      <c r="X44172">
        <f>IF(AND(Sheet1[[#This Row],[MACD]]&gt;0,Sheet1[[#This Row],[RSI (14 days)]]&lt;45),1,0)</f>
        <v>1</v>
      </c>
      <c r="Y44172">
        <f>IF(AND(Sheet1[[#This Row],[MACD]]&lt;0,Sheet1[[#This Row],[RSI (14 days)]] &gt;=69),1,0)</f>
        <v>0</v>
      </c>
    </row>
    <row r="44173" spans="1:25" x14ac:dyDescent="0.25">
      <c r="A44173" t="s">
        <v>44209</v>
      </c>
      <c r="B44173" t="s">
        <v>23</v>
      </c>
      <c r="C44173">
        <v>803.13</v>
      </c>
      <c r="D44173">
        <v>849.04</v>
      </c>
      <c r="E44173">
        <v>783.47</v>
      </c>
      <c r="F44173">
        <v>839.43</v>
      </c>
      <c r="G44173">
        <v>5976064</v>
      </c>
      <c r="H44173">
        <v>832.64</v>
      </c>
      <c r="I44173">
        <v>0</v>
      </c>
      <c r="J44173">
        <v>1</v>
      </c>
      <c r="K44173">
        <v>898.17545454545461</v>
      </c>
      <c r="L44173">
        <v>50.5</v>
      </c>
      <c r="M44173">
        <v>-58.75</v>
      </c>
      <c r="N44173">
        <v>1670.22</v>
      </c>
      <c r="O44173">
        <v>126.13</v>
      </c>
      <c r="P44173">
        <v>1530.81</v>
      </c>
      <c r="Q44173">
        <v>76.19</v>
      </c>
      <c r="R44173">
        <v>1.08</v>
      </c>
      <c r="S44173">
        <v>5016487403.5200005</v>
      </c>
      <c r="T44173">
        <v>21.67</v>
      </c>
      <c r="U44173" s="1" t="str">
        <f t="shared" si="2070"/>
        <v>1902</v>
      </c>
      <c r="V44173" s="1" t="str">
        <f t="shared" si="2071"/>
        <v>09</v>
      </c>
      <c r="W44173" t="str">
        <f t="shared" si="2072"/>
        <v>17</v>
      </c>
      <c r="X44173">
        <f>IF(AND(Sheet1[[#This Row],[MACD]]&gt;0,Sheet1[[#This Row],[RSI (14 days)]]&lt;45),1,0)</f>
        <v>0</v>
      </c>
      <c r="Y44173">
        <f>IF(AND(Sheet1[[#This Row],[MACD]]&lt;0,Sheet1[[#This Row],[RSI (14 days)]] &gt;=69),1,0)</f>
        <v>0</v>
      </c>
    </row>
    <row r="44174" spans="1:25" x14ac:dyDescent="0.25">
      <c r="A44174" t="s">
        <v>44210</v>
      </c>
      <c r="B44174" t="s">
        <v>22</v>
      </c>
      <c r="C44174">
        <v>810.74</v>
      </c>
      <c r="D44174">
        <v>833.39</v>
      </c>
      <c r="E44174">
        <v>789.63</v>
      </c>
      <c r="F44174">
        <v>795.92</v>
      </c>
      <c r="G44174">
        <v>6279643</v>
      </c>
      <c r="H44174">
        <v>794.7</v>
      </c>
      <c r="I44174">
        <v>0</v>
      </c>
      <c r="J44174">
        <v>2</v>
      </c>
      <c r="K44174">
        <v>897.99727272727262</v>
      </c>
      <c r="L44174">
        <v>68.03</v>
      </c>
      <c r="M44174">
        <v>-102.08</v>
      </c>
      <c r="N44174">
        <v>1670.04</v>
      </c>
      <c r="O44174">
        <v>125.95</v>
      </c>
      <c r="P44174">
        <v>1530.81</v>
      </c>
      <c r="Q44174">
        <v>76.19</v>
      </c>
      <c r="R44174">
        <v>1.1499999999999999</v>
      </c>
      <c r="S44174">
        <v>4998093456.5600004</v>
      </c>
      <c r="T44174">
        <v>28.22</v>
      </c>
      <c r="U44174" s="1" t="str">
        <f t="shared" si="2070"/>
        <v>1902</v>
      </c>
      <c r="V44174" s="1" t="str">
        <f t="shared" si="2071"/>
        <v>09</v>
      </c>
      <c r="W44174" t="str">
        <f t="shared" si="2072"/>
        <v>16</v>
      </c>
      <c r="X44174">
        <f>IF(AND(Sheet1[[#This Row],[MACD]]&gt;0,Sheet1[[#This Row],[RSI (14 days)]]&lt;45),1,0)</f>
        <v>0</v>
      </c>
      <c r="Y44174">
        <f>IF(AND(Sheet1[[#This Row],[MACD]]&lt;0,Sheet1[[#This Row],[RSI (14 days)]] &gt;=69),1,0)</f>
        <v>0</v>
      </c>
    </row>
    <row r="44175" spans="1:25" x14ac:dyDescent="0.25">
      <c r="A44175" t="s">
        <v>44211</v>
      </c>
      <c r="B44175" t="s">
        <v>20</v>
      </c>
      <c r="C44175">
        <v>627.91999999999996</v>
      </c>
      <c r="D44175">
        <v>665.8</v>
      </c>
      <c r="E44175">
        <v>591.77</v>
      </c>
      <c r="F44175">
        <v>636.74</v>
      </c>
      <c r="G44175">
        <v>6351008</v>
      </c>
      <c r="H44175">
        <v>637.88</v>
      </c>
      <c r="I44175">
        <v>0</v>
      </c>
      <c r="J44175">
        <v>1</v>
      </c>
      <c r="K44175">
        <v>828.2763636363635</v>
      </c>
      <c r="L44175">
        <v>32.43</v>
      </c>
      <c r="M44175">
        <v>-191.54</v>
      </c>
      <c r="N44175">
        <v>1600.32</v>
      </c>
      <c r="O44175">
        <v>56.23</v>
      </c>
      <c r="P44175">
        <v>1530.81</v>
      </c>
      <c r="Q44175">
        <v>76.19</v>
      </c>
      <c r="R44175">
        <v>0.73</v>
      </c>
      <c r="S44175">
        <v>4043940833.9200001</v>
      </c>
      <c r="T44175">
        <v>34.92</v>
      </c>
      <c r="U44175" s="1" t="str">
        <f t="shared" si="2070"/>
        <v>1902</v>
      </c>
      <c r="V44175" s="1" t="str">
        <f t="shared" si="2071"/>
        <v>09</v>
      </c>
      <c r="W44175" t="str">
        <f t="shared" si="2072"/>
        <v>15</v>
      </c>
      <c r="X44175">
        <f>IF(AND(Sheet1[[#This Row],[MACD]]&gt;0,Sheet1[[#This Row],[RSI (14 days)]]&lt;45),1,0)</f>
        <v>0</v>
      </c>
      <c r="Y44175">
        <f>IF(AND(Sheet1[[#This Row],[MACD]]&lt;0,Sheet1[[#This Row],[RSI (14 days)]] &gt;=69),1,0)</f>
        <v>0</v>
      </c>
    </row>
    <row r="44176" spans="1:25" x14ac:dyDescent="0.25">
      <c r="A44176" t="s">
        <v>44212</v>
      </c>
      <c r="B44176" t="s">
        <v>21</v>
      </c>
      <c r="C44176">
        <v>1040.44</v>
      </c>
      <c r="D44176">
        <v>1048.6400000000001</v>
      </c>
      <c r="E44176">
        <v>998.64</v>
      </c>
      <c r="F44176">
        <v>1017.55</v>
      </c>
      <c r="G44176">
        <v>3927855</v>
      </c>
      <c r="H44176">
        <v>1019.78</v>
      </c>
      <c r="I44176">
        <v>0</v>
      </c>
      <c r="J44176">
        <v>2</v>
      </c>
      <c r="K44176">
        <v>816.09363636363628</v>
      </c>
      <c r="L44176">
        <v>30.42</v>
      </c>
      <c r="M44176">
        <v>201.46</v>
      </c>
      <c r="N44176">
        <v>1588.14</v>
      </c>
      <c r="O44176">
        <v>44.05</v>
      </c>
      <c r="P44176">
        <v>1530.81</v>
      </c>
      <c r="Q44176">
        <v>76.19</v>
      </c>
      <c r="R44176">
        <v>1.05</v>
      </c>
      <c r="S44176">
        <v>3996788855.25</v>
      </c>
      <c r="T44176">
        <v>195.87</v>
      </c>
      <c r="U44176" s="1" t="str">
        <f t="shared" si="2070"/>
        <v>1902</v>
      </c>
      <c r="V44176" s="1" t="str">
        <f t="shared" si="2071"/>
        <v>09</v>
      </c>
      <c r="W44176" t="str">
        <f t="shared" si="2072"/>
        <v>14</v>
      </c>
      <c r="X44176">
        <f>IF(AND(Sheet1[[#This Row],[MACD]]&gt;0,Sheet1[[#This Row],[RSI (14 days)]]&lt;45),1,0)</f>
        <v>1</v>
      </c>
      <c r="Y44176">
        <f>IF(AND(Sheet1[[#This Row],[MACD]]&lt;0,Sheet1[[#This Row],[RSI (14 days)]] &gt;=69),1,0)</f>
        <v>0</v>
      </c>
    </row>
    <row r="44177" spans="1:25" x14ac:dyDescent="0.25">
      <c r="A44177" t="s">
        <v>44213</v>
      </c>
      <c r="B44177" t="s">
        <v>22</v>
      </c>
      <c r="C44177">
        <v>1293.8699999999999</v>
      </c>
      <c r="D44177">
        <v>1296.93</v>
      </c>
      <c r="E44177">
        <v>1281.58</v>
      </c>
      <c r="F44177">
        <v>1288.1199999999999</v>
      </c>
      <c r="G44177">
        <v>4909992</v>
      </c>
      <c r="H44177">
        <v>1294.99</v>
      </c>
      <c r="I44177">
        <v>1</v>
      </c>
      <c r="J44177">
        <v>1</v>
      </c>
      <c r="K44177">
        <v>821.35272727272741</v>
      </c>
      <c r="L44177">
        <v>55.01</v>
      </c>
      <c r="M44177">
        <v>466.77</v>
      </c>
      <c r="N44177">
        <v>1593.4</v>
      </c>
      <c r="O44177">
        <v>49.31</v>
      </c>
      <c r="P44177">
        <v>1530.81</v>
      </c>
      <c r="Q44177">
        <v>76.19</v>
      </c>
      <c r="R44177">
        <v>1.02</v>
      </c>
      <c r="S44177">
        <v>6324658895.04</v>
      </c>
      <c r="T44177">
        <v>40.020000000000003</v>
      </c>
      <c r="U44177" s="1" t="str">
        <f t="shared" si="2070"/>
        <v>1902</v>
      </c>
      <c r="V44177" s="1" t="str">
        <f t="shared" si="2071"/>
        <v>09</v>
      </c>
      <c r="W44177" t="str">
        <f t="shared" si="2072"/>
        <v>13</v>
      </c>
      <c r="X44177">
        <f>IF(AND(Sheet1[[#This Row],[MACD]]&gt;0,Sheet1[[#This Row],[RSI (14 days)]]&lt;45),1,0)</f>
        <v>0</v>
      </c>
      <c r="Y44177">
        <f>IF(AND(Sheet1[[#This Row],[MACD]]&lt;0,Sheet1[[#This Row],[RSI (14 days)]] &gt;=69),1,0)</f>
        <v>0</v>
      </c>
    </row>
    <row r="44178" spans="1:25" x14ac:dyDescent="0.25">
      <c r="A44178" t="s">
        <v>44214</v>
      </c>
      <c r="B44178" t="s">
        <v>20</v>
      </c>
      <c r="C44178">
        <v>700.37</v>
      </c>
      <c r="D44178">
        <v>726.16</v>
      </c>
      <c r="E44178">
        <v>651.07000000000005</v>
      </c>
      <c r="F44178">
        <v>670.83</v>
      </c>
      <c r="G44178">
        <v>8701527</v>
      </c>
      <c r="H44178">
        <v>679.15</v>
      </c>
      <c r="I44178">
        <v>0</v>
      </c>
      <c r="J44178">
        <v>2</v>
      </c>
      <c r="K44178">
        <v>848.18090909090904</v>
      </c>
      <c r="L44178">
        <v>41.01</v>
      </c>
      <c r="M44178">
        <v>-177.35</v>
      </c>
      <c r="N44178">
        <v>1620.23</v>
      </c>
      <c r="O44178">
        <v>76.14</v>
      </c>
      <c r="P44178">
        <v>1530.81</v>
      </c>
      <c r="Q44178">
        <v>76.19</v>
      </c>
      <c r="R44178">
        <v>0.94</v>
      </c>
      <c r="S44178">
        <v>5837245357.4099998</v>
      </c>
      <c r="T44178">
        <v>51.07</v>
      </c>
      <c r="U44178" s="1" t="str">
        <f t="shared" si="2070"/>
        <v>1902</v>
      </c>
      <c r="V44178" s="1" t="str">
        <f t="shared" si="2071"/>
        <v>09</v>
      </c>
      <c r="W44178" t="str">
        <f t="shared" si="2072"/>
        <v>12</v>
      </c>
      <c r="X44178">
        <f>IF(AND(Sheet1[[#This Row],[MACD]]&gt;0,Sheet1[[#This Row],[RSI (14 days)]]&lt;45),1,0)</f>
        <v>0</v>
      </c>
      <c r="Y44178">
        <f>IF(AND(Sheet1[[#This Row],[MACD]]&lt;0,Sheet1[[#This Row],[RSI (14 days)]] &gt;=69),1,0)</f>
        <v>0</v>
      </c>
    </row>
    <row r="44179" spans="1:25" x14ac:dyDescent="0.25">
      <c r="A44179" t="s">
        <v>44215</v>
      </c>
      <c r="B44179" t="s">
        <v>22</v>
      </c>
      <c r="C44179">
        <v>944.79</v>
      </c>
      <c r="D44179">
        <v>993.01</v>
      </c>
      <c r="E44179">
        <v>929.15</v>
      </c>
      <c r="F44179">
        <v>983.37</v>
      </c>
      <c r="G44179">
        <v>9603863</v>
      </c>
      <c r="H44179">
        <v>984.62</v>
      </c>
      <c r="I44179">
        <v>0</v>
      </c>
      <c r="J44179">
        <v>1.5</v>
      </c>
      <c r="K44179">
        <v>911.3</v>
      </c>
      <c r="L44179">
        <v>62.87</v>
      </c>
      <c r="M44179">
        <v>72.069999999999993</v>
      </c>
      <c r="N44179">
        <v>1683.35</v>
      </c>
      <c r="O44179">
        <v>139.25</v>
      </c>
      <c r="P44179">
        <v>1530.81</v>
      </c>
      <c r="Q44179">
        <v>76.19</v>
      </c>
      <c r="R44179">
        <v>0.86</v>
      </c>
      <c r="S44179">
        <v>9444150758.3099995</v>
      </c>
      <c r="T44179">
        <v>20.38</v>
      </c>
      <c r="U44179" s="1" t="str">
        <f t="shared" si="2070"/>
        <v>1902</v>
      </c>
      <c r="V44179" s="1" t="str">
        <f t="shared" si="2071"/>
        <v>09</v>
      </c>
      <c r="W44179" t="str">
        <f t="shared" si="2072"/>
        <v>11</v>
      </c>
      <c r="X44179">
        <f>IF(AND(Sheet1[[#This Row],[MACD]]&gt;0,Sheet1[[#This Row],[RSI (14 days)]]&lt;45),1,0)</f>
        <v>0</v>
      </c>
      <c r="Y44179">
        <f>IF(AND(Sheet1[[#This Row],[MACD]]&lt;0,Sheet1[[#This Row],[RSI (14 days)]] &gt;=69),1,0)</f>
        <v>0</v>
      </c>
    </row>
    <row r="44180" spans="1:25" x14ac:dyDescent="0.25">
      <c r="A44180" t="s">
        <v>44216</v>
      </c>
      <c r="B44180" t="s">
        <v>23</v>
      </c>
      <c r="C44180">
        <v>968.54</v>
      </c>
      <c r="D44180">
        <v>993.33</v>
      </c>
      <c r="E44180">
        <v>933.11</v>
      </c>
      <c r="F44180">
        <v>976.53</v>
      </c>
      <c r="G44180">
        <v>3129595</v>
      </c>
      <c r="H44180">
        <v>971.21</v>
      </c>
      <c r="I44180">
        <v>0</v>
      </c>
      <c r="J44180">
        <v>1</v>
      </c>
      <c r="K44180">
        <v>932.3900000000001</v>
      </c>
      <c r="L44180">
        <v>67.12</v>
      </c>
      <c r="M44180">
        <v>44.14</v>
      </c>
      <c r="N44180">
        <v>1704.44</v>
      </c>
      <c r="O44180">
        <v>160.34</v>
      </c>
      <c r="P44180">
        <v>1530.81</v>
      </c>
      <c r="Q44180">
        <v>76.19</v>
      </c>
      <c r="R44180">
        <v>1.18</v>
      </c>
      <c r="S44180">
        <v>3056143405.3499999</v>
      </c>
      <c r="T44180">
        <v>31.72</v>
      </c>
      <c r="U44180" s="1" t="str">
        <f t="shared" si="2070"/>
        <v>1902</v>
      </c>
      <c r="V44180" s="1" t="str">
        <f t="shared" si="2071"/>
        <v>09</v>
      </c>
      <c r="W44180" t="str">
        <f t="shared" si="2072"/>
        <v>10</v>
      </c>
      <c r="X44180">
        <f>IF(AND(Sheet1[[#This Row],[MACD]]&gt;0,Sheet1[[#This Row],[RSI (14 days)]]&lt;45),1,0)</f>
        <v>0</v>
      </c>
      <c r="Y44180">
        <f>IF(AND(Sheet1[[#This Row],[MACD]]&lt;0,Sheet1[[#This Row],[RSI (14 days)]] &gt;=69),1,0)</f>
        <v>0</v>
      </c>
    </row>
    <row r="44181" spans="1:25" x14ac:dyDescent="0.25">
      <c r="A44181" t="s">
        <v>44217</v>
      </c>
      <c r="B44181" t="s">
        <v>20</v>
      </c>
      <c r="C44181">
        <v>955.73</v>
      </c>
      <c r="D44181">
        <v>965.38</v>
      </c>
      <c r="E44181">
        <v>911.99</v>
      </c>
      <c r="F44181">
        <v>952.91</v>
      </c>
      <c r="G44181">
        <v>2283665</v>
      </c>
      <c r="H44181">
        <v>955</v>
      </c>
      <c r="I44181">
        <v>1</v>
      </c>
      <c r="J44181">
        <v>1</v>
      </c>
      <c r="K44181">
        <v>971.90818181818202</v>
      </c>
      <c r="L44181">
        <v>49.67</v>
      </c>
      <c r="M44181">
        <v>-19</v>
      </c>
      <c r="N44181">
        <v>1743.95</v>
      </c>
      <c r="O44181">
        <v>199.86</v>
      </c>
      <c r="P44181">
        <v>1530.81</v>
      </c>
      <c r="Q44181">
        <v>76.19</v>
      </c>
      <c r="R44181">
        <v>0.86</v>
      </c>
      <c r="S44181">
        <v>2176127215.1500001</v>
      </c>
      <c r="T44181">
        <v>46.72</v>
      </c>
      <c r="U44181" s="1" t="str">
        <f t="shared" si="2070"/>
        <v>1902</v>
      </c>
      <c r="V44181" s="1" t="str">
        <f t="shared" si="2071"/>
        <v>09</v>
      </c>
      <c r="W44181" t="str">
        <f t="shared" si="2072"/>
        <v>09</v>
      </c>
      <c r="X44181">
        <f>IF(AND(Sheet1[[#This Row],[MACD]]&gt;0,Sheet1[[#This Row],[RSI (14 days)]]&lt;45),1,0)</f>
        <v>0</v>
      </c>
      <c r="Y44181">
        <f>IF(AND(Sheet1[[#This Row],[MACD]]&lt;0,Sheet1[[#This Row],[RSI (14 days)]] &gt;=69),1,0)</f>
        <v>0</v>
      </c>
    </row>
    <row r="44182" spans="1:25" x14ac:dyDescent="0.25">
      <c r="A44182" t="s">
        <v>44218</v>
      </c>
      <c r="B44182" t="s">
        <v>23</v>
      </c>
      <c r="C44182">
        <v>132.51</v>
      </c>
      <c r="D44182">
        <v>160.22</v>
      </c>
      <c r="E44182">
        <v>84.88</v>
      </c>
      <c r="F44182">
        <v>90.87</v>
      </c>
      <c r="G44182">
        <v>1979283</v>
      </c>
      <c r="H44182">
        <v>98.02</v>
      </c>
      <c r="I44182">
        <v>1</v>
      </c>
      <c r="J44182">
        <v>1.5</v>
      </c>
      <c r="K44182">
        <v>869.2327272727274</v>
      </c>
      <c r="L44182">
        <v>58.81</v>
      </c>
      <c r="M44182">
        <v>-778.36</v>
      </c>
      <c r="N44182">
        <v>1641.28</v>
      </c>
      <c r="O44182">
        <v>97.19</v>
      </c>
      <c r="P44182">
        <v>1530.81</v>
      </c>
      <c r="Q44182">
        <v>76.19</v>
      </c>
      <c r="R44182">
        <v>0.84</v>
      </c>
      <c r="S44182">
        <v>179857446.21000001</v>
      </c>
      <c r="T44182">
        <v>6.53</v>
      </c>
      <c r="U44182" s="1" t="str">
        <f t="shared" si="2070"/>
        <v>1902</v>
      </c>
      <c r="V44182" s="1" t="str">
        <f t="shared" si="2071"/>
        <v>09</v>
      </c>
      <c r="W44182" t="str">
        <f t="shared" si="2072"/>
        <v>08</v>
      </c>
      <c r="X44182">
        <f>IF(AND(Sheet1[[#This Row],[MACD]]&gt;0,Sheet1[[#This Row],[RSI (14 days)]]&lt;45),1,0)</f>
        <v>0</v>
      </c>
      <c r="Y44182">
        <f>IF(AND(Sheet1[[#This Row],[MACD]]&lt;0,Sheet1[[#This Row],[RSI (14 days)]] &gt;=69),1,0)</f>
        <v>0</v>
      </c>
    </row>
    <row r="44183" spans="1:25" x14ac:dyDescent="0.25">
      <c r="A44183" t="s">
        <v>44219</v>
      </c>
      <c r="B44183" t="s">
        <v>20</v>
      </c>
      <c r="C44183">
        <v>477.13</v>
      </c>
      <c r="D44183">
        <v>482.19</v>
      </c>
      <c r="E44183">
        <v>445.39</v>
      </c>
      <c r="F44183">
        <v>454.76</v>
      </c>
      <c r="G44183">
        <v>4140643</v>
      </c>
      <c r="H44183">
        <v>457.28</v>
      </c>
      <c r="I44183">
        <v>0</v>
      </c>
      <c r="J44183">
        <v>1</v>
      </c>
      <c r="K44183">
        <v>791.54818181818189</v>
      </c>
      <c r="L44183">
        <v>64.77</v>
      </c>
      <c r="M44183">
        <v>-336.79</v>
      </c>
      <c r="N44183">
        <v>1563.59</v>
      </c>
      <c r="O44183">
        <v>19.5</v>
      </c>
      <c r="P44183">
        <v>1530.81</v>
      </c>
      <c r="Q44183">
        <v>76.19</v>
      </c>
      <c r="R44183">
        <v>0.76</v>
      </c>
      <c r="S44183">
        <v>1882998810.6800001</v>
      </c>
      <c r="T44183">
        <v>14.04</v>
      </c>
      <c r="U44183" s="1" t="str">
        <f t="shared" si="2070"/>
        <v>1902</v>
      </c>
      <c r="V44183" s="1" t="str">
        <f t="shared" si="2071"/>
        <v>09</v>
      </c>
      <c r="W44183" t="str">
        <f t="shared" si="2072"/>
        <v>07</v>
      </c>
      <c r="X44183">
        <f>IF(AND(Sheet1[[#This Row],[MACD]]&gt;0,Sheet1[[#This Row],[RSI (14 days)]]&lt;45),1,0)</f>
        <v>0</v>
      </c>
      <c r="Y44183">
        <f>IF(AND(Sheet1[[#This Row],[MACD]]&lt;0,Sheet1[[#This Row],[RSI (14 days)]] &gt;=69),1,0)</f>
        <v>0</v>
      </c>
    </row>
    <row r="44184" spans="1:25" x14ac:dyDescent="0.25">
      <c r="A44184" t="s">
        <v>44220</v>
      </c>
      <c r="B44184" t="s">
        <v>20</v>
      </c>
      <c r="C44184">
        <v>1195.3599999999999</v>
      </c>
      <c r="D44184">
        <v>1197.1400000000001</v>
      </c>
      <c r="E44184">
        <v>1163.43</v>
      </c>
      <c r="F44184">
        <v>1177.18</v>
      </c>
      <c r="G44184">
        <v>1724378</v>
      </c>
      <c r="H44184">
        <v>1186.0999999999999</v>
      </c>
      <c r="I44184">
        <v>1</v>
      </c>
      <c r="J44184">
        <v>2</v>
      </c>
      <c r="K44184">
        <v>822.25272727272738</v>
      </c>
      <c r="L44184">
        <v>55.59</v>
      </c>
      <c r="M44184">
        <v>354.93</v>
      </c>
      <c r="N44184">
        <v>1594.3</v>
      </c>
      <c r="O44184">
        <v>50.21</v>
      </c>
      <c r="P44184">
        <v>1530.81</v>
      </c>
      <c r="Q44184">
        <v>76.19</v>
      </c>
      <c r="R44184">
        <v>1.1000000000000001</v>
      </c>
      <c r="S44184">
        <v>2029903294.04</v>
      </c>
      <c r="T44184">
        <v>40.32</v>
      </c>
      <c r="U44184" s="1" t="str">
        <f t="shared" si="2070"/>
        <v>1902</v>
      </c>
      <c r="V44184" s="1" t="str">
        <f t="shared" si="2071"/>
        <v>09</v>
      </c>
      <c r="W44184" t="str">
        <f t="shared" si="2072"/>
        <v>06</v>
      </c>
      <c r="X44184">
        <f>IF(AND(Sheet1[[#This Row],[MACD]]&gt;0,Sheet1[[#This Row],[RSI (14 days)]]&lt;45),1,0)</f>
        <v>0</v>
      </c>
      <c r="Y44184">
        <f>IF(AND(Sheet1[[#This Row],[MACD]]&lt;0,Sheet1[[#This Row],[RSI (14 days)]] &gt;=69),1,0)</f>
        <v>0</v>
      </c>
    </row>
    <row r="44185" spans="1:25" x14ac:dyDescent="0.25">
      <c r="A44185" t="s">
        <v>44221</v>
      </c>
      <c r="B44185" t="s">
        <v>24</v>
      </c>
      <c r="C44185">
        <v>1003.2</v>
      </c>
      <c r="D44185">
        <v>1006.4</v>
      </c>
      <c r="E44185">
        <v>981.28</v>
      </c>
      <c r="F44185">
        <v>987.47</v>
      </c>
      <c r="G44185">
        <v>4230065</v>
      </c>
      <c r="H44185">
        <v>990.12</v>
      </c>
      <c r="I44185">
        <v>1</v>
      </c>
      <c r="J44185">
        <v>1</v>
      </c>
      <c r="K44185">
        <v>839.6663636363636</v>
      </c>
      <c r="L44185">
        <v>36.99</v>
      </c>
      <c r="M44185">
        <v>147.80000000000001</v>
      </c>
      <c r="N44185">
        <v>1611.71</v>
      </c>
      <c r="O44185">
        <v>67.62</v>
      </c>
      <c r="P44185">
        <v>1530.81</v>
      </c>
      <c r="Q44185">
        <v>76.19</v>
      </c>
      <c r="R44185">
        <v>1.05</v>
      </c>
      <c r="S44185">
        <v>4177062285.5500002</v>
      </c>
      <c r="T44185">
        <v>77.98</v>
      </c>
      <c r="U44185" s="1" t="str">
        <f t="shared" si="2070"/>
        <v>1902</v>
      </c>
      <c r="V44185" s="1" t="str">
        <f t="shared" si="2071"/>
        <v>09</v>
      </c>
      <c r="W44185" t="str">
        <f t="shared" si="2072"/>
        <v>05</v>
      </c>
      <c r="X44185">
        <f>IF(AND(Sheet1[[#This Row],[MACD]]&gt;0,Sheet1[[#This Row],[RSI (14 days)]]&lt;45),1,0)</f>
        <v>1</v>
      </c>
      <c r="Y44185">
        <f>IF(AND(Sheet1[[#This Row],[MACD]]&lt;0,Sheet1[[#This Row],[RSI (14 days)]] &gt;=69),1,0)</f>
        <v>0</v>
      </c>
    </row>
    <row r="44186" spans="1:25" x14ac:dyDescent="0.25">
      <c r="A44186" t="s">
        <v>44222</v>
      </c>
      <c r="B44186" t="s">
        <v>20</v>
      </c>
      <c r="C44186">
        <v>1100.1099999999999</v>
      </c>
      <c r="D44186">
        <v>1137.5899999999999</v>
      </c>
      <c r="E44186">
        <v>1081.46</v>
      </c>
      <c r="F44186">
        <v>1093.33</v>
      </c>
      <c r="G44186">
        <v>1419885</v>
      </c>
      <c r="H44186">
        <v>1083.94</v>
      </c>
      <c r="I44186">
        <v>1</v>
      </c>
      <c r="J44186">
        <v>2</v>
      </c>
      <c r="K44186">
        <v>881.17454545454541</v>
      </c>
      <c r="L44186">
        <v>34.39</v>
      </c>
      <c r="M44186">
        <v>212.16</v>
      </c>
      <c r="N44186">
        <v>1653.22</v>
      </c>
      <c r="O44186">
        <v>109.13</v>
      </c>
      <c r="P44186">
        <v>1530.81</v>
      </c>
      <c r="Q44186">
        <v>76.19</v>
      </c>
      <c r="R44186">
        <v>0.65</v>
      </c>
      <c r="S44186">
        <v>1552402867.05</v>
      </c>
      <c r="T44186">
        <v>136.28</v>
      </c>
      <c r="U44186" s="1" t="str">
        <f t="shared" si="2070"/>
        <v>1902</v>
      </c>
      <c r="V44186" s="1" t="str">
        <f t="shared" si="2071"/>
        <v>09</v>
      </c>
      <c r="W44186" t="str">
        <f t="shared" si="2072"/>
        <v>04</v>
      </c>
      <c r="X44186">
        <f>IF(AND(Sheet1[[#This Row],[MACD]]&gt;0,Sheet1[[#This Row],[RSI (14 days)]]&lt;45),1,0)</f>
        <v>1</v>
      </c>
      <c r="Y44186">
        <f>IF(AND(Sheet1[[#This Row],[MACD]]&lt;0,Sheet1[[#This Row],[RSI (14 days)]] &gt;=69),1,0)</f>
        <v>0</v>
      </c>
    </row>
    <row r="44187" spans="1:25" x14ac:dyDescent="0.25">
      <c r="A44187" t="s">
        <v>44223</v>
      </c>
      <c r="B44187" t="s">
        <v>23</v>
      </c>
      <c r="C44187">
        <v>447.79</v>
      </c>
      <c r="D44187">
        <v>470.95</v>
      </c>
      <c r="E44187">
        <v>434.32</v>
      </c>
      <c r="F44187">
        <v>452.69</v>
      </c>
      <c r="G44187">
        <v>6209186</v>
      </c>
      <c r="H44187">
        <v>455.76</v>
      </c>
      <c r="I44187">
        <v>0</v>
      </c>
      <c r="J44187">
        <v>1</v>
      </c>
      <c r="K44187">
        <v>829.8236363636363</v>
      </c>
      <c r="L44187">
        <v>30.68</v>
      </c>
      <c r="M44187">
        <v>-377.13</v>
      </c>
      <c r="N44187">
        <v>1601.87</v>
      </c>
      <c r="O44187">
        <v>57.78</v>
      </c>
      <c r="P44187">
        <v>1530.81</v>
      </c>
      <c r="Q44187">
        <v>76.19</v>
      </c>
      <c r="R44187">
        <v>0.59</v>
      </c>
      <c r="S44187">
        <v>2810836410.3400002</v>
      </c>
      <c r="T44187">
        <v>10.64</v>
      </c>
      <c r="U44187" s="1" t="str">
        <f t="shared" si="2070"/>
        <v>1902</v>
      </c>
      <c r="V44187" s="1" t="str">
        <f t="shared" si="2071"/>
        <v>09</v>
      </c>
      <c r="W44187" t="str">
        <f t="shared" si="2072"/>
        <v>03</v>
      </c>
      <c r="X44187">
        <f>IF(AND(Sheet1[[#This Row],[MACD]]&gt;0,Sheet1[[#This Row],[RSI (14 days)]]&lt;45),1,0)</f>
        <v>0</v>
      </c>
      <c r="Y44187">
        <f>IF(AND(Sheet1[[#This Row],[MACD]]&lt;0,Sheet1[[#This Row],[RSI (14 days)]] &gt;=69),1,0)</f>
        <v>0</v>
      </c>
    </row>
    <row r="44188" spans="1:25" x14ac:dyDescent="0.25">
      <c r="A44188" t="s">
        <v>44224</v>
      </c>
      <c r="B44188" t="s">
        <v>22</v>
      </c>
      <c r="C44188">
        <v>323.85000000000002</v>
      </c>
      <c r="D44188">
        <v>372.5</v>
      </c>
      <c r="E44188">
        <v>278.24</v>
      </c>
      <c r="F44188">
        <v>333.38</v>
      </c>
      <c r="G44188">
        <v>9958341</v>
      </c>
      <c r="H44188">
        <v>329.58</v>
      </c>
      <c r="I44188">
        <v>0</v>
      </c>
      <c r="J44188">
        <v>1</v>
      </c>
      <c r="K44188">
        <v>743.02909090909088</v>
      </c>
      <c r="L44188">
        <v>43.26</v>
      </c>
      <c r="M44188">
        <v>-409.65</v>
      </c>
      <c r="N44188">
        <v>1515.07</v>
      </c>
      <c r="O44188">
        <v>-29.02</v>
      </c>
      <c r="P44188">
        <v>1530.81</v>
      </c>
      <c r="Q44188">
        <v>76.19</v>
      </c>
      <c r="R44188">
        <v>1.01</v>
      </c>
      <c r="S44188">
        <v>3319911722.5799999</v>
      </c>
      <c r="T44188">
        <v>25</v>
      </c>
      <c r="U44188" s="1" t="str">
        <f t="shared" si="2070"/>
        <v>1902</v>
      </c>
      <c r="V44188" s="1" t="str">
        <f t="shared" si="2071"/>
        <v>09</v>
      </c>
      <c r="W44188" t="str">
        <f t="shared" si="2072"/>
        <v>02</v>
      </c>
      <c r="X44188">
        <f>IF(AND(Sheet1[[#This Row],[MACD]]&gt;0,Sheet1[[#This Row],[RSI (14 days)]]&lt;45),1,0)</f>
        <v>0</v>
      </c>
      <c r="Y44188">
        <f>IF(AND(Sheet1[[#This Row],[MACD]]&lt;0,Sheet1[[#This Row],[RSI (14 days)]] &gt;=69),1,0)</f>
        <v>0</v>
      </c>
    </row>
    <row r="44189" spans="1:25" x14ac:dyDescent="0.25">
      <c r="A44189" t="s">
        <v>44225</v>
      </c>
      <c r="B44189" t="s">
        <v>24</v>
      </c>
      <c r="C44189">
        <v>1316.54</v>
      </c>
      <c r="D44189">
        <v>1362.92</v>
      </c>
      <c r="E44189">
        <v>1305.32</v>
      </c>
      <c r="F44189">
        <v>1317.75</v>
      </c>
      <c r="G44189">
        <v>8868173</v>
      </c>
      <c r="H44189">
        <v>1327.11</v>
      </c>
      <c r="I44189">
        <v>1</v>
      </c>
      <c r="J44189">
        <v>1</v>
      </c>
      <c r="K44189">
        <v>801.84</v>
      </c>
      <c r="L44189">
        <v>48.31</v>
      </c>
      <c r="M44189">
        <v>515.91</v>
      </c>
      <c r="N44189">
        <v>1573.89</v>
      </c>
      <c r="O44189">
        <v>29.79</v>
      </c>
      <c r="P44189">
        <v>1530.81</v>
      </c>
      <c r="Q44189">
        <v>76.19</v>
      </c>
      <c r="R44189">
        <v>0.5</v>
      </c>
      <c r="S44189">
        <v>11686034970.75</v>
      </c>
      <c r="T44189">
        <v>84.7</v>
      </c>
      <c r="U44189" s="1" t="str">
        <f t="shared" si="2070"/>
        <v>1902</v>
      </c>
      <c r="V44189" s="1" t="str">
        <f t="shared" si="2071"/>
        <v>09</v>
      </c>
      <c r="W44189" t="str">
        <f t="shared" si="2072"/>
        <v>01</v>
      </c>
      <c r="X44189">
        <f>IF(AND(Sheet1[[#This Row],[MACD]]&gt;0,Sheet1[[#This Row],[RSI (14 days)]]&lt;45),1,0)</f>
        <v>0</v>
      </c>
      <c r="Y44189">
        <f>IF(AND(Sheet1[[#This Row],[MACD]]&lt;0,Sheet1[[#This Row],[RSI (14 days)]] &gt;=69),1,0)</f>
        <v>0</v>
      </c>
    </row>
    <row r="44190" spans="1:25" x14ac:dyDescent="0.25">
      <c r="A44190" t="s">
        <v>44226</v>
      </c>
      <c r="B44190" t="s">
        <v>22</v>
      </c>
      <c r="C44190">
        <v>206.87</v>
      </c>
      <c r="D44190">
        <v>210.15</v>
      </c>
      <c r="E44190">
        <v>205.6</v>
      </c>
      <c r="F44190">
        <v>208.39</v>
      </c>
      <c r="G44190">
        <v>5813271</v>
      </c>
      <c r="H44190">
        <v>198.81</v>
      </c>
      <c r="I44190">
        <v>0.5</v>
      </c>
      <c r="J44190">
        <v>1</v>
      </c>
      <c r="K44190">
        <v>731.38727272727272</v>
      </c>
      <c r="L44190">
        <v>30.06</v>
      </c>
      <c r="M44190">
        <v>-523</v>
      </c>
      <c r="N44190">
        <v>1503.43</v>
      </c>
      <c r="O44190">
        <v>-40.659999999999997</v>
      </c>
      <c r="P44190">
        <v>1530.81</v>
      </c>
      <c r="Q44190">
        <v>76.19</v>
      </c>
      <c r="R44190">
        <v>0.57999999999999996</v>
      </c>
      <c r="S44190">
        <v>1211427543.6900001</v>
      </c>
      <c r="T44190">
        <v>5.07</v>
      </c>
      <c r="U44190" s="1" t="str">
        <f t="shared" si="2070"/>
        <v>1902</v>
      </c>
      <c r="V44190" s="1" t="str">
        <f t="shared" si="2071"/>
        <v>08</v>
      </c>
      <c r="W44190" t="str">
        <f t="shared" si="2072"/>
        <v>31</v>
      </c>
      <c r="X44190">
        <f>IF(AND(Sheet1[[#This Row],[MACD]]&gt;0,Sheet1[[#This Row],[RSI (14 days)]]&lt;45),1,0)</f>
        <v>0</v>
      </c>
      <c r="Y44190">
        <f>IF(AND(Sheet1[[#This Row],[MACD]]&lt;0,Sheet1[[#This Row],[RSI (14 days)]] &gt;=69),1,0)</f>
        <v>0</v>
      </c>
    </row>
    <row r="44191" spans="1:25" x14ac:dyDescent="0.25">
      <c r="A44191" t="s">
        <v>44227</v>
      </c>
      <c r="B44191" t="s">
        <v>23</v>
      </c>
      <c r="C44191">
        <v>947.71</v>
      </c>
      <c r="D44191">
        <v>977.95</v>
      </c>
      <c r="E44191">
        <v>911.96</v>
      </c>
      <c r="F44191">
        <v>976.98</v>
      </c>
      <c r="G44191">
        <v>5863977</v>
      </c>
      <c r="H44191">
        <v>976.45</v>
      </c>
      <c r="I44191">
        <v>0</v>
      </c>
      <c r="J44191">
        <v>2</v>
      </c>
      <c r="K44191">
        <v>731.42818181818188</v>
      </c>
      <c r="L44191">
        <v>58.26</v>
      </c>
      <c r="M44191">
        <v>245.55</v>
      </c>
      <c r="N44191">
        <v>1503.47</v>
      </c>
      <c r="O44191">
        <v>-40.619999999999997</v>
      </c>
      <c r="P44191">
        <v>1530.81</v>
      </c>
      <c r="Q44191">
        <v>76.19</v>
      </c>
      <c r="R44191">
        <v>1.31</v>
      </c>
      <c r="S44191">
        <v>5728988249.46</v>
      </c>
      <c r="T44191">
        <v>58.72</v>
      </c>
      <c r="U44191" s="1" t="str">
        <f t="shared" si="2070"/>
        <v>1902</v>
      </c>
      <c r="V44191" s="1" t="str">
        <f t="shared" si="2071"/>
        <v>08</v>
      </c>
      <c r="W44191" t="str">
        <f t="shared" si="2072"/>
        <v>30</v>
      </c>
      <c r="X44191">
        <f>IF(AND(Sheet1[[#This Row],[MACD]]&gt;0,Sheet1[[#This Row],[RSI (14 days)]]&lt;45),1,0)</f>
        <v>0</v>
      </c>
      <c r="Y44191">
        <f>IF(AND(Sheet1[[#This Row],[MACD]]&lt;0,Sheet1[[#This Row],[RSI (14 days)]] &gt;=69),1,0)</f>
        <v>0</v>
      </c>
    </row>
    <row r="44192" spans="1:25" x14ac:dyDescent="0.25">
      <c r="A44192" t="s">
        <v>44228</v>
      </c>
      <c r="B44192" t="s">
        <v>22</v>
      </c>
      <c r="C44192">
        <v>1140.92</v>
      </c>
      <c r="D44192">
        <v>1189.8900000000001</v>
      </c>
      <c r="E44192">
        <v>1090.95</v>
      </c>
      <c r="F44192">
        <v>1094.3699999999999</v>
      </c>
      <c r="G44192">
        <v>3852130</v>
      </c>
      <c r="H44192">
        <v>1103.3</v>
      </c>
      <c r="I44192">
        <v>0</v>
      </c>
      <c r="J44192">
        <v>1</v>
      </c>
      <c r="K44192">
        <v>744.2881818181819</v>
      </c>
      <c r="L44192">
        <v>45.92</v>
      </c>
      <c r="M44192">
        <v>350.08</v>
      </c>
      <c r="N44192">
        <v>1516.33</v>
      </c>
      <c r="O44192">
        <v>-27.76</v>
      </c>
      <c r="P44192">
        <v>1530.81</v>
      </c>
      <c r="Q44192">
        <v>76.19</v>
      </c>
      <c r="R44192">
        <v>0.53</v>
      </c>
      <c r="S44192">
        <v>4215655508.0999999</v>
      </c>
      <c r="T44192">
        <v>1011.3</v>
      </c>
      <c r="U44192" s="1" t="str">
        <f t="shared" si="2070"/>
        <v>1902</v>
      </c>
      <c r="V44192" s="1" t="str">
        <f t="shared" si="2071"/>
        <v>08</v>
      </c>
      <c r="W44192" t="str">
        <f t="shared" si="2072"/>
        <v>29</v>
      </c>
      <c r="X44192">
        <f>IF(AND(Sheet1[[#This Row],[MACD]]&gt;0,Sheet1[[#This Row],[RSI (14 days)]]&lt;45),1,0)</f>
        <v>0</v>
      </c>
      <c r="Y44192">
        <f>IF(AND(Sheet1[[#This Row],[MACD]]&lt;0,Sheet1[[#This Row],[RSI (14 days)]] &gt;=69),1,0)</f>
        <v>0</v>
      </c>
    </row>
    <row r="44193" spans="1:25" x14ac:dyDescent="0.25">
      <c r="A44193" t="s">
        <v>44229</v>
      </c>
      <c r="B44193" t="s">
        <v>24</v>
      </c>
      <c r="C44193">
        <v>382.27</v>
      </c>
      <c r="D44193">
        <v>432.03</v>
      </c>
      <c r="E44193">
        <v>339.76</v>
      </c>
      <c r="F44193">
        <v>351.75</v>
      </c>
      <c r="G44193">
        <v>4456409</v>
      </c>
      <c r="H44193">
        <v>345.02</v>
      </c>
      <c r="I44193">
        <v>1</v>
      </c>
      <c r="J44193">
        <v>1</v>
      </c>
      <c r="K44193">
        <v>768.00454545454534</v>
      </c>
      <c r="L44193">
        <v>40.51</v>
      </c>
      <c r="M44193">
        <v>-416.25</v>
      </c>
      <c r="N44193">
        <v>1540.05</v>
      </c>
      <c r="O44193">
        <v>-4.04</v>
      </c>
      <c r="P44193">
        <v>1530.81</v>
      </c>
      <c r="Q44193">
        <v>76.19</v>
      </c>
      <c r="R44193">
        <v>1.32</v>
      </c>
      <c r="S44193">
        <v>1567541865.75</v>
      </c>
      <c r="T44193">
        <v>11.4</v>
      </c>
      <c r="U44193" s="1" t="str">
        <f t="shared" si="2070"/>
        <v>1902</v>
      </c>
      <c r="V44193" s="1" t="str">
        <f t="shared" si="2071"/>
        <v>08</v>
      </c>
      <c r="W44193" t="str">
        <f t="shared" si="2072"/>
        <v>28</v>
      </c>
      <c r="X44193">
        <f>IF(AND(Sheet1[[#This Row],[MACD]]&gt;0,Sheet1[[#This Row],[RSI (14 days)]]&lt;45),1,0)</f>
        <v>0</v>
      </c>
      <c r="Y44193">
        <f>IF(AND(Sheet1[[#This Row],[MACD]]&lt;0,Sheet1[[#This Row],[RSI (14 days)]] &gt;=69),1,0)</f>
        <v>0</v>
      </c>
    </row>
    <row r="44194" spans="1:25" x14ac:dyDescent="0.25">
      <c r="A44194" t="s">
        <v>44230</v>
      </c>
      <c r="B44194" t="s">
        <v>23</v>
      </c>
      <c r="C44194">
        <v>1236.94</v>
      </c>
      <c r="D44194">
        <v>1285.0999999999999</v>
      </c>
      <c r="E44194">
        <v>1203.56</v>
      </c>
      <c r="F44194">
        <v>1235.1199999999999</v>
      </c>
      <c r="G44194">
        <v>9498541</v>
      </c>
      <c r="H44194">
        <v>1231.9100000000001</v>
      </c>
      <c r="I44194">
        <v>0</v>
      </c>
      <c r="J44194">
        <v>1</v>
      </c>
      <c r="K44194">
        <v>838.94636363636357</v>
      </c>
      <c r="L44194">
        <v>53.96</v>
      </c>
      <c r="M44194">
        <v>396.17</v>
      </c>
      <c r="N44194">
        <v>1610.99</v>
      </c>
      <c r="O44194">
        <v>66.900000000000006</v>
      </c>
      <c r="P44194">
        <v>1530.81</v>
      </c>
      <c r="Q44194">
        <v>76.19</v>
      </c>
      <c r="R44194">
        <v>0.77</v>
      </c>
      <c r="S44194">
        <v>11731837959.92</v>
      </c>
      <c r="T44194">
        <v>40.869999999999997</v>
      </c>
      <c r="U44194" s="1" t="str">
        <f t="shared" si="2070"/>
        <v>1902</v>
      </c>
      <c r="V44194" s="1" t="str">
        <f t="shared" si="2071"/>
        <v>08</v>
      </c>
      <c r="W44194" t="str">
        <f t="shared" si="2072"/>
        <v>27</v>
      </c>
      <c r="X44194">
        <f>IF(AND(Sheet1[[#This Row],[MACD]]&gt;0,Sheet1[[#This Row],[RSI (14 days)]]&lt;45),1,0)</f>
        <v>0</v>
      </c>
      <c r="Y44194">
        <f>IF(AND(Sheet1[[#This Row],[MACD]]&lt;0,Sheet1[[#This Row],[RSI (14 days)]] &gt;=69),1,0)</f>
        <v>0</v>
      </c>
    </row>
    <row r="44195" spans="1:25" x14ac:dyDescent="0.25">
      <c r="A44195" t="s">
        <v>44231</v>
      </c>
      <c r="B44195" t="s">
        <v>24</v>
      </c>
      <c r="C44195">
        <v>1080.04</v>
      </c>
      <c r="D44195">
        <v>1082.27</v>
      </c>
      <c r="E44195">
        <v>1033.1600000000001</v>
      </c>
      <c r="F44195">
        <v>1051.92</v>
      </c>
      <c r="G44195">
        <v>3797912</v>
      </c>
      <c r="H44195">
        <v>1050.33</v>
      </c>
      <c r="I44195">
        <v>0</v>
      </c>
      <c r="J44195">
        <v>1.5</v>
      </c>
      <c r="K44195">
        <v>827.55909090909086</v>
      </c>
      <c r="L44195">
        <v>58.6</v>
      </c>
      <c r="M44195">
        <v>224.36</v>
      </c>
      <c r="N44195">
        <v>1599.6</v>
      </c>
      <c r="O44195">
        <v>55.51</v>
      </c>
      <c r="P44195">
        <v>1530.81</v>
      </c>
      <c r="Q44195">
        <v>76.19</v>
      </c>
      <c r="R44195">
        <v>1.23</v>
      </c>
      <c r="S44195">
        <v>3995099591.04</v>
      </c>
      <c r="T44195">
        <v>22.5</v>
      </c>
      <c r="U44195" s="1" t="str">
        <f t="shared" si="2070"/>
        <v>1902</v>
      </c>
      <c r="V44195" s="1" t="str">
        <f t="shared" si="2071"/>
        <v>08</v>
      </c>
      <c r="W44195" t="str">
        <f t="shared" si="2072"/>
        <v>26</v>
      </c>
      <c r="X44195">
        <f>IF(AND(Sheet1[[#This Row],[MACD]]&gt;0,Sheet1[[#This Row],[RSI (14 days)]]&lt;45),1,0)</f>
        <v>0</v>
      </c>
      <c r="Y44195">
        <f>IF(AND(Sheet1[[#This Row],[MACD]]&lt;0,Sheet1[[#This Row],[RSI (14 days)]] &gt;=69),1,0)</f>
        <v>0</v>
      </c>
    </row>
    <row r="44196" spans="1:25" x14ac:dyDescent="0.25">
      <c r="A44196" t="s">
        <v>44232</v>
      </c>
      <c r="B44196" t="s">
        <v>22</v>
      </c>
      <c r="C44196">
        <v>665.08</v>
      </c>
      <c r="D44196">
        <v>665.29</v>
      </c>
      <c r="E44196">
        <v>645.03</v>
      </c>
      <c r="F44196">
        <v>654.49</v>
      </c>
      <c r="G44196">
        <v>3754422</v>
      </c>
      <c r="H44196">
        <v>653.1</v>
      </c>
      <c r="I44196">
        <v>0.5</v>
      </c>
      <c r="J44196">
        <v>1</v>
      </c>
      <c r="K44196">
        <v>797.28818181818178</v>
      </c>
      <c r="L44196">
        <v>68.75</v>
      </c>
      <c r="M44196">
        <v>-142.80000000000001</v>
      </c>
      <c r="N44196">
        <v>1569.33</v>
      </c>
      <c r="O44196">
        <v>25.24</v>
      </c>
      <c r="P44196">
        <v>1530.81</v>
      </c>
      <c r="Q44196">
        <v>76.19</v>
      </c>
      <c r="R44196">
        <v>0.54</v>
      </c>
      <c r="S44196">
        <v>2457231654.7800002</v>
      </c>
      <c r="T44196">
        <v>16.190000000000001</v>
      </c>
      <c r="U44196" s="1" t="str">
        <f t="shared" si="2070"/>
        <v>1902</v>
      </c>
      <c r="V44196" s="1" t="str">
        <f t="shared" si="2071"/>
        <v>08</v>
      </c>
      <c r="W44196" t="str">
        <f t="shared" si="2072"/>
        <v>25</v>
      </c>
      <c r="X44196">
        <f>IF(AND(Sheet1[[#This Row],[MACD]]&gt;0,Sheet1[[#This Row],[RSI (14 days)]]&lt;45),1,0)</f>
        <v>0</v>
      </c>
      <c r="Y44196">
        <f>IF(AND(Sheet1[[#This Row],[MACD]]&lt;0,Sheet1[[#This Row],[RSI (14 days)]] &gt;=69),1,0)</f>
        <v>0</v>
      </c>
    </row>
    <row r="44197" spans="1:25" x14ac:dyDescent="0.25">
      <c r="A44197" t="s">
        <v>44233</v>
      </c>
      <c r="B44197" t="s">
        <v>21</v>
      </c>
      <c r="C44197">
        <v>596.70000000000005</v>
      </c>
      <c r="D44197">
        <v>637.02</v>
      </c>
      <c r="E44197">
        <v>585.04999999999995</v>
      </c>
      <c r="F44197">
        <v>615.29999999999995</v>
      </c>
      <c r="G44197">
        <v>9923015</v>
      </c>
      <c r="H44197">
        <v>617.55999999999995</v>
      </c>
      <c r="I44197">
        <v>0</v>
      </c>
      <c r="J44197">
        <v>1</v>
      </c>
      <c r="K44197">
        <v>753.83090909090902</v>
      </c>
      <c r="L44197">
        <v>30.16</v>
      </c>
      <c r="M44197">
        <v>-138.53</v>
      </c>
      <c r="N44197">
        <v>1525.88</v>
      </c>
      <c r="O44197">
        <v>-18.21</v>
      </c>
      <c r="P44197">
        <v>1530.81</v>
      </c>
      <c r="Q44197">
        <v>76.19</v>
      </c>
      <c r="R44197">
        <v>1.08</v>
      </c>
      <c r="S44197">
        <v>6105631129.5</v>
      </c>
      <c r="T44197">
        <v>31.52</v>
      </c>
      <c r="U44197" s="1" t="str">
        <f t="shared" si="2070"/>
        <v>1902</v>
      </c>
      <c r="V44197" s="1" t="str">
        <f t="shared" si="2071"/>
        <v>08</v>
      </c>
      <c r="W44197" t="str">
        <f t="shared" si="2072"/>
        <v>24</v>
      </c>
      <c r="X44197">
        <f>IF(AND(Sheet1[[#This Row],[MACD]]&gt;0,Sheet1[[#This Row],[RSI (14 days)]]&lt;45),1,0)</f>
        <v>0</v>
      </c>
      <c r="Y44197">
        <f>IF(AND(Sheet1[[#This Row],[MACD]]&lt;0,Sheet1[[#This Row],[RSI (14 days)]] &gt;=69),1,0)</f>
        <v>0</v>
      </c>
    </row>
    <row r="44198" spans="1:25" x14ac:dyDescent="0.25">
      <c r="A44198" t="s">
        <v>44234</v>
      </c>
      <c r="B44198" t="s">
        <v>22</v>
      </c>
      <c r="C44198">
        <v>356.59</v>
      </c>
      <c r="D44198">
        <v>383.3</v>
      </c>
      <c r="E44198">
        <v>309.25</v>
      </c>
      <c r="F44198">
        <v>329.07</v>
      </c>
      <c r="G44198">
        <v>8736750</v>
      </c>
      <c r="H44198">
        <v>334.36</v>
      </c>
      <c r="I44198">
        <v>0.5</v>
      </c>
      <c r="J44198">
        <v>1</v>
      </c>
      <c r="K44198">
        <v>742.59272727272719</v>
      </c>
      <c r="L44198">
        <v>30.55</v>
      </c>
      <c r="M44198">
        <v>-413.52</v>
      </c>
      <c r="N44198">
        <v>1514.64</v>
      </c>
      <c r="O44198">
        <v>-29.45</v>
      </c>
      <c r="P44198">
        <v>1530.81</v>
      </c>
      <c r="Q44198">
        <v>76.19</v>
      </c>
      <c r="R44198">
        <v>0.54</v>
      </c>
      <c r="S44198">
        <v>2875002322.5</v>
      </c>
      <c r="T44198">
        <v>8.4</v>
      </c>
      <c r="U44198" s="1" t="str">
        <f t="shared" si="2070"/>
        <v>1902</v>
      </c>
      <c r="V44198" s="1" t="str">
        <f t="shared" si="2071"/>
        <v>08</v>
      </c>
      <c r="W44198" t="str">
        <f t="shared" si="2072"/>
        <v>23</v>
      </c>
      <c r="X44198">
        <f>IF(AND(Sheet1[[#This Row],[MACD]]&gt;0,Sheet1[[#This Row],[RSI (14 days)]]&lt;45),1,0)</f>
        <v>0</v>
      </c>
      <c r="Y44198">
        <f>IF(AND(Sheet1[[#This Row],[MACD]]&lt;0,Sheet1[[#This Row],[RSI (14 days)]] &gt;=69),1,0)</f>
        <v>0</v>
      </c>
    </row>
    <row r="44199" spans="1:25" x14ac:dyDescent="0.25">
      <c r="A44199" t="s">
        <v>44235</v>
      </c>
      <c r="B44199" t="s">
        <v>23</v>
      </c>
      <c r="C44199">
        <v>276.67</v>
      </c>
      <c r="D44199">
        <v>324.2</v>
      </c>
      <c r="E44199">
        <v>238.77</v>
      </c>
      <c r="F44199">
        <v>316.04000000000002</v>
      </c>
      <c r="G44199">
        <v>2990565</v>
      </c>
      <c r="H44199">
        <v>322.14999999999998</v>
      </c>
      <c r="I44199">
        <v>0</v>
      </c>
      <c r="J44199">
        <v>1</v>
      </c>
      <c r="K44199">
        <v>741.01636363636362</v>
      </c>
      <c r="L44199">
        <v>30.91</v>
      </c>
      <c r="M44199">
        <v>-424.98</v>
      </c>
      <c r="N44199">
        <v>1513.06</v>
      </c>
      <c r="O44199">
        <v>-31.03</v>
      </c>
      <c r="P44199">
        <v>1530.81</v>
      </c>
      <c r="Q44199">
        <v>76.19</v>
      </c>
      <c r="R44199">
        <v>0.76</v>
      </c>
      <c r="S44199">
        <v>945138162.60000002</v>
      </c>
      <c r="T44199">
        <v>11.64</v>
      </c>
      <c r="U44199" s="1" t="str">
        <f t="shared" si="2070"/>
        <v>1902</v>
      </c>
      <c r="V44199" s="1" t="str">
        <f t="shared" si="2071"/>
        <v>08</v>
      </c>
      <c r="W44199" t="str">
        <f t="shared" si="2072"/>
        <v>22</v>
      </c>
      <c r="X44199">
        <f>IF(AND(Sheet1[[#This Row],[MACD]]&gt;0,Sheet1[[#This Row],[RSI (14 days)]]&lt;45),1,0)</f>
        <v>0</v>
      </c>
      <c r="Y44199">
        <f>IF(AND(Sheet1[[#This Row],[MACD]]&lt;0,Sheet1[[#This Row],[RSI (14 days)]] &gt;=69),1,0)</f>
        <v>0</v>
      </c>
    </row>
    <row r="44200" spans="1:25" x14ac:dyDescent="0.25">
      <c r="A44200" t="s">
        <v>44236</v>
      </c>
      <c r="B44200" t="s">
        <v>23</v>
      </c>
      <c r="C44200">
        <v>1458.61</v>
      </c>
      <c r="D44200">
        <v>1486.98</v>
      </c>
      <c r="E44200">
        <v>1427.65</v>
      </c>
      <c r="F44200">
        <v>1475.93</v>
      </c>
      <c r="G44200">
        <v>6991057</v>
      </c>
      <c r="H44200">
        <v>1482.74</v>
      </c>
      <c r="I44200">
        <v>0.5</v>
      </c>
      <c r="J44200">
        <v>1</v>
      </c>
      <c r="K44200">
        <v>755.3963636363635</v>
      </c>
      <c r="L44200">
        <v>30.91</v>
      </c>
      <c r="M44200">
        <v>720.53</v>
      </c>
      <c r="N44200">
        <v>1527.44</v>
      </c>
      <c r="O44200">
        <v>-16.649999999999999</v>
      </c>
      <c r="P44200">
        <v>1530.81</v>
      </c>
      <c r="Q44200">
        <v>88.75</v>
      </c>
      <c r="R44200">
        <v>1.0900000000000001</v>
      </c>
      <c r="S44200">
        <v>10318310758.01</v>
      </c>
      <c r="T44200">
        <v>228.39</v>
      </c>
      <c r="U44200" s="1" t="str">
        <f t="shared" si="2070"/>
        <v>1902</v>
      </c>
      <c r="V44200" s="1" t="str">
        <f t="shared" si="2071"/>
        <v>08</v>
      </c>
      <c r="W44200" t="str">
        <f t="shared" si="2072"/>
        <v>21</v>
      </c>
      <c r="X44200">
        <f>IF(AND(Sheet1[[#This Row],[MACD]]&gt;0,Sheet1[[#This Row],[RSI (14 days)]]&lt;45),1,0)</f>
        <v>1</v>
      </c>
      <c r="Y44200">
        <f>IF(AND(Sheet1[[#This Row],[MACD]]&lt;0,Sheet1[[#This Row],[RSI (14 days)]] &gt;=69),1,0)</f>
        <v>0</v>
      </c>
    </row>
    <row r="44201" spans="1:25" x14ac:dyDescent="0.25">
      <c r="A44201" t="s">
        <v>44237</v>
      </c>
      <c r="B44201" t="s">
        <v>20</v>
      </c>
      <c r="C44201">
        <v>1102.8499999999999</v>
      </c>
      <c r="D44201">
        <v>1104.5899999999999</v>
      </c>
      <c r="E44201">
        <v>1063.3800000000001</v>
      </c>
      <c r="F44201">
        <v>1103.74</v>
      </c>
      <c r="G44201">
        <v>5665137</v>
      </c>
      <c r="H44201">
        <v>1111.96</v>
      </c>
      <c r="I44201">
        <v>0.5</v>
      </c>
      <c r="J44201">
        <v>1</v>
      </c>
      <c r="K44201">
        <v>836.79181818181826</v>
      </c>
      <c r="L44201">
        <v>45.26</v>
      </c>
      <c r="M44201">
        <v>266.95</v>
      </c>
      <c r="N44201">
        <v>1608.84</v>
      </c>
      <c r="O44201">
        <v>64.75</v>
      </c>
      <c r="P44201">
        <v>1530.81</v>
      </c>
      <c r="Q44201">
        <v>88.75</v>
      </c>
      <c r="R44201">
        <v>1.1599999999999999</v>
      </c>
      <c r="S44201">
        <v>6252838312.3800001</v>
      </c>
      <c r="T44201">
        <v>26.99</v>
      </c>
      <c r="U44201" s="1" t="str">
        <f t="shared" si="2070"/>
        <v>1902</v>
      </c>
      <c r="V44201" s="1" t="str">
        <f t="shared" si="2071"/>
        <v>08</v>
      </c>
      <c r="W44201" t="str">
        <f t="shared" si="2072"/>
        <v>20</v>
      </c>
      <c r="X44201">
        <f>IF(AND(Sheet1[[#This Row],[MACD]]&gt;0,Sheet1[[#This Row],[RSI (14 days)]]&lt;45),1,0)</f>
        <v>0</v>
      </c>
      <c r="Y44201">
        <f>IF(AND(Sheet1[[#This Row],[MACD]]&lt;0,Sheet1[[#This Row],[RSI (14 days)]] &gt;=69),1,0)</f>
        <v>0</v>
      </c>
    </row>
    <row r="44202" spans="1:25" x14ac:dyDescent="0.25">
      <c r="A44202" t="s">
        <v>44238</v>
      </c>
      <c r="B44202" t="s">
        <v>24</v>
      </c>
      <c r="C44202">
        <v>1432.01</v>
      </c>
      <c r="D44202">
        <v>1446.31</v>
      </c>
      <c r="E44202">
        <v>1398.8</v>
      </c>
      <c r="F44202">
        <v>1425.66</v>
      </c>
      <c r="G44202">
        <v>9450148</v>
      </c>
      <c r="H44202">
        <v>1423.29</v>
      </c>
      <c r="I44202">
        <v>0.5</v>
      </c>
      <c r="J44202">
        <v>2</v>
      </c>
      <c r="K44202">
        <v>877.58090909090902</v>
      </c>
      <c r="L44202">
        <v>48.2</v>
      </c>
      <c r="M44202">
        <v>548.08000000000004</v>
      </c>
      <c r="N44202">
        <v>1649.63</v>
      </c>
      <c r="O44202">
        <v>105.54</v>
      </c>
      <c r="P44202">
        <v>1530.81</v>
      </c>
      <c r="Q44202">
        <v>88.75</v>
      </c>
      <c r="R44202">
        <v>1.1599999999999999</v>
      </c>
      <c r="S44202">
        <v>13472697997.68</v>
      </c>
      <c r="T44202">
        <v>68.88</v>
      </c>
      <c r="U44202" s="1" t="str">
        <f t="shared" si="2070"/>
        <v>1902</v>
      </c>
      <c r="V44202" s="1" t="str">
        <f t="shared" si="2071"/>
        <v>08</v>
      </c>
      <c r="W44202" t="str">
        <f t="shared" si="2072"/>
        <v>19</v>
      </c>
      <c r="X44202">
        <f>IF(AND(Sheet1[[#This Row],[MACD]]&gt;0,Sheet1[[#This Row],[RSI (14 days)]]&lt;45),1,0)</f>
        <v>0</v>
      </c>
      <c r="Y44202">
        <f>IF(AND(Sheet1[[#This Row],[MACD]]&lt;0,Sheet1[[#This Row],[RSI (14 days)]] &gt;=69),1,0)</f>
        <v>0</v>
      </c>
    </row>
    <row r="44203" spans="1:25" x14ac:dyDescent="0.25">
      <c r="A44203" t="s">
        <v>44239</v>
      </c>
      <c r="B44203" t="s">
        <v>24</v>
      </c>
      <c r="C44203">
        <v>583.83000000000004</v>
      </c>
      <c r="D44203">
        <v>589.86</v>
      </c>
      <c r="E44203">
        <v>572.16</v>
      </c>
      <c r="F44203">
        <v>573.25</v>
      </c>
      <c r="G44203">
        <v>5625623</v>
      </c>
      <c r="H44203">
        <v>571.89</v>
      </c>
      <c r="I44203">
        <v>1</v>
      </c>
      <c r="J44203">
        <v>1</v>
      </c>
      <c r="K44203">
        <v>830.20636363636368</v>
      </c>
      <c r="L44203">
        <v>33.11</v>
      </c>
      <c r="M44203">
        <v>-256.95999999999998</v>
      </c>
      <c r="N44203">
        <v>1602.25</v>
      </c>
      <c r="O44203">
        <v>58.16</v>
      </c>
      <c r="P44203">
        <v>1530.81</v>
      </c>
      <c r="Q44203">
        <v>88.75</v>
      </c>
      <c r="R44203">
        <v>0.73</v>
      </c>
      <c r="S44203">
        <v>3224888384.75</v>
      </c>
      <c r="T44203">
        <v>42.73</v>
      </c>
      <c r="U44203" s="1" t="str">
        <f t="shared" si="2070"/>
        <v>1902</v>
      </c>
      <c r="V44203" s="1" t="str">
        <f t="shared" si="2071"/>
        <v>08</v>
      </c>
      <c r="W44203" t="str">
        <f t="shared" si="2072"/>
        <v>18</v>
      </c>
      <c r="X44203">
        <f>IF(AND(Sheet1[[#This Row],[MACD]]&gt;0,Sheet1[[#This Row],[RSI (14 days)]]&lt;45),1,0)</f>
        <v>0</v>
      </c>
      <c r="Y44203">
        <f>IF(AND(Sheet1[[#This Row],[MACD]]&lt;0,Sheet1[[#This Row],[RSI (14 days)]] &gt;=69),1,0)</f>
        <v>0</v>
      </c>
    </row>
    <row r="44204" spans="1:25" x14ac:dyDescent="0.25">
      <c r="A44204" t="s">
        <v>44240</v>
      </c>
      <c r="B44204" t="s">
        <v>23</v>
      </c>
      <c r="C44204">
        <v>208.79</v>
      </c>
      <c r="D44204">
        <v>242.33</v>
      </c>
      <c r="E44204">
        <v>198.6</v>
      </c>
      <c r="F44204">
        <v>232.37</v>
      </c>
      <c r="G44204">
        <v>5867102</v>
      </c>
      <c r="H44204">
        <v>237.38</v>
      </c>
      <c r="I44204">
        <v>0</v>
      </c>
      <c r="J44204">
        <v>1.5</v>
      </c>
      <c r="K44204">
        <v>819.3536363636365</v>
      </c>
      <c r="L44204">
        <v>38.11</v>
      </c>
      <c r="M44204">
        <v>-586.98</v>
      </c>
      <c r="N44204">
        <v>1591.4</v>
      </c>
      <c r="O44204">
        <v>47.31</v>
      </c>
      <c r="P44204">
        <v>1530.81</v>
      </c>
      <c r="Q44204">
        <v>88.75</v>
      </c>
      <c r="R44204">
        <v>0.96</v>
      </c>
      <c r="S44204">
        <v>1363338491.74</v>
      </c>
      <c r="T44204">
        <v>8.1</v>
      </c>
      <c r="U44204" s="1" t="str">
        <f t="shared" si="2070"/>
        <v>1902</v>
      </c>
      <c r="V44204" s="1" t="str">
        <f t="shared" si="2071"/>
        <v>08</v>
      </c>
      <c r="W44204" t="str">
        <f t="shared" si="2072"/>
        <v>17</v>
      </c>
      <c r="X44204">
        <f>IF(AND(Sheet1[[#This Row],[MACD]]&gt;0,Sheet1[[#This Row],[RSI (14 days)]]&lt;45),1,0)</f>
        <v>0</v>
      </c>
      <c r="Y44204">
        <f>IF(AND(Sheet1[[#This Row],[MACD]]&lt;0,Sheet1[[#This Row],[RSI (14 days)]] &gt;=69),1,0)</f>
        <v>0</v>
      </c>
    </row>
    <row r="44205" spans="1:25" x14ac:dyDescent="0.25">
      <c r="A44205" t="s">
        <v>44241</v>
      </c>
      <c r="B44205" t="s">
        <v>23</v>
      </c>
      <c r="C44205">
        <v>1253.8</v>
      </c>
      <c r="D44205">
        <v>1277.6600000000001</v>
      </c>
      <c r="E44205">
        <v>1240.1199999999999</v>
      </c>
      <c r="F44205">
        <v>1246.8</v>
      </c>
      <c r="G44205">
        <v>4361090</v>
      </c>
      <c r="H44205">
        <v>1247</v>
      </c>
      <c r="I44205">
        <v>0.5</v>
      </c>
      <c r="J44205">
        <v>1</v>
      </c>
      <c r="K44205">
        <v>820.41545454545451</v>
      </c>
      <c r="L44205">
        <v>55.39</v>
      </c>
      <c r="M44205">
        <v>426.38</v>
      </c>
      <c r="N44205">
        <v>1592.46</v>
      </c>
      <c r="O44205">
        <v>48.37</v>
      </c>
      <c r="P44205">
        <v>1530.81</v>
      </c>
      <c r="Q44205">
        <v>88.75</v>
      </c>
      <c r="R44205">
        <v>0.63</v>
      </c>
      <c r="S44205">
        <v>5437407012</v>
      </c>
      <c r="T44205">
        <v>54.42</v>
      </c>
      <c r="U44205" s="1" t="str">
        <f t="shared" si="2070"/>
        <v>1902</v>
      </c>
      <c r="V44205" s="1" t="str">
        <f t="shared" si="2071"/>
        <v>08</v>
      </c>
      <c r="W44205" t="str">
        <f t="shared" si="2072"/>
        <v>16</v>
      </c>
      <c r="X44205">
        <f>IF(AND(Sheet1[[#This Row],[MACD]]&gt;0,Sheet1[[#This Row],[RSI (14 days)]]&lt;45),1,0)</f>
        <v>0</v>
      </c>
      <c r="Y44205">
        <f>IF(AND(Sheet1[[#This Row],[MACD]]&lt;0,Sheet1[[#This Row],[RSI (14 days)]] &gt;=69),1,0)</f>
        <v>0</v>
      </c>
    </row>
    <row r="44206" spans="1:25" x14ac:dyDescent="0.25">
      <c r="A44206" t="s">
        <v>44242</v>
      </c>
      <c r="B44206" t="s">
        <v>20</v>
      </c>
      <c r="C44206">
        <v>899.34</v>
      </c>
      <c r="D44206">
        <v>908.79</v>
      </c>
      <c r="E44206">
        <v>896.59</v>
      </c>
      <c r="F44206">
        <v>907.96</v>
      </c>
      <c r="G44206">
        <v>6297628</v>
      </c>
      <c r="H44206">
        <v>916.78</v>
      </c>
      <c r="I44206">
        <v>0</v>
      </c>
      <c r="J44206">
        <v>2</v>
      </c>
      <c r="K44206">
        <v>807.32818181818186</v>
      </c>
      <c r="L44206">
        <v>36.46</v>
      </c>
      <c r="M44206">
        <v>100.63</v>
      </c>
      <c r="N44206">
        <v>1579.37</v>
      </c>
      <c r="O44206">
        <v>35.28</v>
      </c>
      <c r="P44206">
        <v>1530.81</v>
      </c>
      <c r="Q44206">
        <v>88.75</v>
      </c>
      <c r="R44206">
        <v>1.23</v>
      </c>
      <c r="S44206">
        <v>5717994318.8800001</v>
      </c>
      <c r="T44206">
        <v>21.51</v>
      </c>
      <c r="U44206" s="1" t="str">
        <f t="shared" si="2070"/>
        <v>1902</v>
      </c>
      <c r="V44206" s="1" t="str">
        <f t="shared" si="2071"/>
        <v>08</v>
      </c>
      <c r="W44206" t="str">
        <f t="shared" si="2072"/>
        <v>15</v>
      </c>
      <c r="X44206">
        <f>IF(AND(Sheet1[[#This Row],[MACD]]&gt;0,Sheet1[[#This Row],[RSI (14 days)]]&lt;45),1,0)</f>
        <v>1</v>
      </c>
      <c r="Y44206">
        <f>IF(AND(Sheet1[[#This Row],[MACD]]&lt;0,Sheet1[[#This Row],[RSI (14 days)]] &gt;=69),1,0)</f>
        <v>0</v>
      </c>
    </row>
    <row r="44207" spans="1:25" x14ac:dyDescent="0.25">
      <c r="A44207" t="s">
        <v>44243</v>
      </c>
      <c r="B44207" t="s">
        <v>23</v>
      </c>
      <c r="C44207">
        <v>290.25</v>
      </c>
      <c r="D44207">
        <v>305.99</v>
      </c>
      <c r="E44207">
        <v>264.93</v>
      </c>
      <c r="F44207">
        <v>287.93</v>
      </c>
      <c r="G44207">
        <v>7923750</v>
      </c>
      <c r="H44207">
        <v>288.24</v>
      </c>
      <c r="I44207">
        <v>0</v>
      </c>
      <c r="J44207">
        <v>1.5</v>
      </c>
      <c r="K44207">
        <v>774.00454545454556</v>
      </c>
      <c r="L44207">
        <v>64.02</v>
      </c>
      <c r="M44207">
        <v>-486.07</v>
      </c>
      <c r="N44207">
        <v>1546.05</v>
      </c>
      <c r="O44207">
        <v>1.96</v>
      </c>
      <c r="P44207">
        <v>1530.81</v>
      </c>
      <c r="Q44207">
        <v>88.75</v>
      </c>
      <c r="R44207">
        <v>1.19</v>
      </c>
      <c r="S44207">
        <v>2281485337.5</v>
      </c>
      <c r="T44207">
        <v>21.56</v>
      </c>
      <c r="U44207" s="1" t="str">
        <f t="shared" si="2070"/>
        <v>1902</v>
      </c>
      <c r="V44207" s="1" t="str">
        <f t="shared" si="2071"/>
        <v>08</v>
      </c>
      <c r="W44207" t="str">
        <f t="shared" si="2072"/>
        <v>14</v>
      </c>
      <c r="X44207">
        <f>IF(AND(Sheet1[[#This Row],[MACD]]&gt;0,Sheet1[[#This Row],[RSI (14 days)]]&lt;45),1,0)</f>
        <v>0</v>
      </c>
      <c r="Y44207">
        <f>IF(AND(Sheet1[[#This Row],[MACD]]&lt;0,Sheet1[[#This Row],[RSI (14 days)]] &gt;=69),1,0)</f>
        <v>0</v>
      </c>
    </row>
    <row r="44208" spans="1:25" x14ac:dyDescent="0.25">
      <c r="A44208" t="s">
        <v>44244</v>
      </c>
      <c r="B44208" t="s">
        <v>24</v>
      </c>
      <c r="C44208">
        <v>744.97</v>
      </c>
      <c r="D44208">
        <v>754.77</v>
      </c>
      <c r="E44208">
        <v>721.86</v>
      </c>
      <c r="F44208">
        <v>727.06</v>
      </c>
      <c r="G44208">
        <v>2533328</v>
      </c>
      <c r="H44208">
        <v>726.59</v>
      </c>
      <c r="I44208">
        <v>0</v>
      </c>
      <c r="J44208">
        <v>1.5</v>
      </c>
      <c r="K44208">
        <v>784.16454545454553</v>
      </c>
      <c r="L44208">
        <v>48.2</v>
      </c>
      <c r="M44208">
        <v>-57.1</v>
      </c>
      <c r="N44208">
        <v>1556.21</v>
      </c>
      <c r="O44208">
        <v>12.12</v>
      </c>
      <c r="P44208">
        <v>1530.81</v>
      </c>
      <c r="Q44208">
        <v>88.75</v>
      </c>
      <c r="R44208">
        <v>1.29</v>
      </c>
      <c r="S44208">
        <v>1841881455.6800001</v>
      </c>
      <c r="T44208">
        <v>26.05</v>
      </c>
      <c r="U44208" s="1" t="str">
        <f t="shared" si="2070"/>
        <v>1902</v>
      </c>
      <c r="V44208" s="1" t="str">
        <f t="shared" si="2071"/>
        <v>08</v>
      </c>
      <c r="W44208" t="str">
        <f t="shared" si="2072"/>
        <v>13</v>
      </c>
      <c r="X44208">
        <f>IF(AND(Sheet1[[#This Row],[MACD]]&gt;0,Sheet1[[#This Row],[RSI (14 days)]]&lt;45),1,0)</f>
        <v>0</v>
      </c>
      <c r="Y44208">
        <f>IF(AND(Sheet1[[#This Row],[MACD]]&lt;0,Sheet1[[#This Row],[RSI (14 days)]] &gt;=69),1,0)</f>
        <v>0</v>
      </c>
    </row>
    <row r="44209" spans="1:25" x14ac:dyDescent="0.25">
      <c r="A44209" t="s">
        <v>44245</v>
      </c>
      <c r="B44209" t="s">
        <v>23</v>
      </c>
      <c r="C44209">
        <v>107.19</v>
      </c>
      <c r="D44209">
        <v>109.88</v>
      </c>
      <c r="E44209">
        <v>95.51</v>
      </c>
      <c r="F44209">
        <v>105.36</v>
      </c>
      <c r="G44209">
        <v>6453615</v>
      </c>
      <c r="H44209">
        <v>105.21</v>
      </c>
      <c r="I44209">
        <v>0.5</v>
      </c>
      <c r="J44209">
        <v>1</v>
      </c>
      <c r="K44209">
        <v>763.82727272727277</v>
      </c>
      <c r="L44209">
        <v>68.099999999999994</v>
      </c>
      <c r="M44209">
        <v>-658.47</v>
      </c>
      <c r="N44209">
        <v>1535.87</v>
      </c>
      <c r="O44209">
        <v>-8.2200000000000006</v>
      </c>
      <c r="P44209">
        <v>1530.81</v>
      </c>
      <c r="Q44209">
        <v>88.75</v>
      </c>
      <c r="R44209">
        <v>0.63</v>
      </c>
      <c r="S44209">
        <v>679952876.39999998</v>
      </c>
      <c r="T44209">
        <v>7.09</v>
      </c>
      <c r="U44209" s="1" t="str">
        <f t="shared" si="2070"/>
        <v>1902</v>
      </c>
      <c r="V44209" s="1" t="str">
        <f t="shared" si="2071"/>
        <v>08</v>
      </c>
      <c r="W44209" t="str">
        <f t="shared" si="2072"/>
        <v>12</v>
      </c>
      <c r="X44209">
        <f>IF(AND(Sheet1[[#This Row],[MACD]]&gt;0,Sheet1[[#This Row],[RSI (14 days)]]&lt;45),1,0)</f>
        <v>0</v>
      </c>
      <c r="Y44209">
        <f>IF(AND(Sheet1[[#This Row],[MACD]]&lt;0,Sheet1[[#This Row],[RSI (14 days)]] &gt;=69),1,0)</f>
        <v>0</v>
      </c>
    </row>
    <row r="44210" spans="1:25" x14ac:dyDescent="0.25">
      <c r="A44210" t="s">
        <v>44246</v>
      </c>
      <c r="B44210" t="s">
        <v>22</v>
      </c>
      <c r="C44210">
        <v>514.55999999999995</v>
      </c>
      <c r="D44210">
        <v>562.41999999999996</v>
      </c>
      <c r="E44210">
        <v>487.93</v>
      </c>
      <c r="F44210">
        <v>505.28</v>
      </c>
      <c r="G44210">
        <v>1925500</v>
      </c>
      <c r="H44210">
        <v>505.82</v>
      </c>
      <c r="I44210">
        <v>0</v>
      </c>
      <c r="J44210">
        <v>1</v>
      </c>
      <c r="K44210">
        <v>781.03090909090906</v>
      </c>
      <c r="L44210">
        <v>57.73</v>
      </c>
      <c r="M44210">
        <v>-275.75</v>
      </c>
      <c r="N44210">
        <v>1553.08</v>
      </c>
      <c r="O44210">
        <v>8.99</v>
      </c>
      <c r="P44210">
        <v>1530.81</v>
      </c>
      <c r="Q44210">
        <v>88.75</v>
      </c>
      <c r="R44210">
        <v>0.64</v>
      </c>
      <c r="S44210">
        <v>972916640</v>
      </c>
      <c r="T44210">
        <v>13.69</v>
      </c>
      <c r="U44210" s="1" t="str">
        <f t="shared" si="2070"/>
        <v>1902</v>
      </c>
      <c r="V44210" s="1" t="str">
        <f t="shared" si="2071"/>
        <v>08</v>
      </c>
      <c r="W44210" t="str">
        <f t="shared" si="2072"/>
        <v>11</v>
      </c>
      <c r="X44210">
        <f>IF(AND(Sheet1[[#This Row],[MACD]]&gt;0,Sheet1[[#This Row],[RSI (14 days)]]&lt;45),1,0)</f>
        <v>0</v>
      </c>
      <c r="Y44210">
        <f>IF(AND(Sheet1[[#This Row],[MACD]]&lt;0,Sheet1[[#This Row],[RSI (14 days)]] &gt;=69),1,0)</f>
        <v>0</v>
      </c>
    </row>
    <row r="44211" spans="1:25" x14ac:dyDescent="0.25">
      <c r="A44211" t="s">
        <v>44247</v>
      </c>
      <c r="B44211" t="s">
        <v>22</v>
      </c>
      <c r="C44211">
        <v>829.08</v>
      </c>
      <c r="D44211">
        <v>864.23</v>
      </c>
      <c r="E44211">
        <v>818.02</v>
      </c>
      <c r="F44211">
        <v>860.7</v>
      </c>
      <c r="G44211">
        <v>8965993</v>
      </c>
      <c r="H44211">
        <v>855.8</v>
      </c>
      <c r="I44211">
        <v>0.5</v>
      </c>
      <c r="J44211">
        <v>1</v>
      </c>
      <c r="K44211">
        <v>725.10090909090911</v>
      </c>
      <c r="L44211">
        <v>37.61</v>
      </c>
      <c r="M44211">
        <v>135.6</v>
      </c>
      <c r="N44211">
        <v>1497.15</v>
      </c>
      <c r="O44211">
        <v>-46.94</v>
      </c>
      <c r="P44211">
        <v>1530.81</v>
      </c>
      <c r="Q44211">
        <v>88.75</v>
      </c>
      <c r="R44211">
        <v>0.63</v>
      </c>
      <c r="S44211">
        <v>7717030175.1000004</v>
      </c>
      <c r="T44211">
        <v>142.44999999999999</v>
      </c>
      <c r="U44211" s="1" t="str">
        <f t="shared" si="2070"/>
        <v>1902</v>
      </c>
      <c r="V44211" s="1" t="str">
        <f t="shared" si="2071"/>
        <v>08</v>
      </c>
      <c r="W44211" t="str">
        <f t="shared" si="2072"/>
        <v>10</v>
      </c>
      <c r="X44211">
        <f>IF(AND(Sheet1[[#This Row],[MACD]]&gt;0,Sheet1[[#This Row],[RSI (14 days)]]&lt;45),1,0)</f>
        <v>1</v>
      </c>
      <c r="Y44211">
        <f>IF(AND(Sheet1[[#This Row],[MACD]]&lt;0,Sheet1[[#This Row],[RSI (14 days)]] &gt;=69),1,0)</f>
        <v>0</v>
      </c>
    </row>
    <row r="44212" spans="1:25" x14ac:dyDescent="0.25">
      <c r="A44212" t="s">
        <v>44248</v>
      </c>
      <c r="B44212" t="s">
        <v>23</v>
      </c>
      <c r="C44212">
        <v>1013.92</v>
      </c>
      <c r="D44212">
        <v>1021.02</v>
      </c>
      <c r="E44212">
        <v>1002.64</v>
      </c>
      <c r="F44212">
        <v>1003.02</v>
      </c>
      <c r="G44212">
        <v>3908158</v>
      </c>
      <c r="H44212">
        <v>1006.58</v>
      </c>
      <c r="I44212">
        <v>0</v>
      </c>
      <c r="J44212">
        <v>2</v>
      </c>
      <c r="K44212">
        <v>715.94454545454539</v>
      </c>
      <c r="L44212">
        <v>62.8</v>
      </c>
      <c r="M44212">
        <v>287.08</v>
      </c>
      <c r="N44212">
        <v>1487.99</v>
      </c>
      <c r="O44212">
        <v>-56.1</v>
      </c>
      <c r="P44212">
        <v>1530.81</v>
      </c>
      <c r="Q44212">
        <v>88.75</v>
      </c>
      <c r="R44212">
        <v>1.05</v>
      </c>
      <c r="S44212">
        <v>3919960637.1599998</v>
      </c>
      <c r="T44212">
        <v>64.84</v>
      </c>
      <c r="U44212" s="1" t="str">
        <f t="shared" si="2070"/>
        <v>1902</v>
      </c>
      <c r="V44212" s="1" t="str">
        <f t="shared" si="2071"/>
        <v>08</v>
      </c>
      <c r="W44212" t="str">
        <f t="shared" si="2072"/>
        <v>09</v>
      </c>
      <c r="X44212">
        <f>IF(AND(Sheet1[[#This Row],[MACD]]&gt;0,Sheet1[[#This Row],[RSI (14 days)]]&lt;45),1,0)</f>
        <v>0</v>
      </c>
      <c r="Y44212">
        <f>IF(AND(Sheet1[[#This Row],[MACD]]&lt;0,Sheet1[[#This Row],[RSI (14 days)]] &gt;=69),1,0)</f>
        <v>0</v>
      </c>
    </row>
    <row r="44213" spans="1:25" x14ac:dyDescent="0.25">
      <c r="A44213" t="s">
        <v>44249</v>
      </c>
      <c r="B44213" t="s">
        <v>20</v>
      </c>
      <c r="C44213">
        <v>357.13</v>
      </c>
      <c r="D44213">
        <v>386.97</v>
      </c>
      <c r="E44213">
        <v>339.57</v>
      </c>
      <c r="F44213">
        <v>362.73</v>
      </c>
      <c r="G44213">
        <v>2211866</v>
      </c>
      <c r="H44213">
        <v>370.9</v>
      </c>
      <c r="I44213">
        <v>0.5</v>
      </c>
      <c r="J44213">
        <v>1</v>
      </c>
      <c r="K44213">
        <v>619.3145454545454</v>
      </c>
      <c r="L44213">
        <v>59.81</v>
      </c>
      <c r="M44213">
        <v>-256.58</v>
      </c>
      <c r="N44213">
        <v>1391.36</v>
      </c>
      <c r="O44213">
        <v>-152.72999999999999</v>
      </c>
      <c r="P44213">
        <v>1530.81</v>
      </c>
      <c r="Q44213">
        <v>88.75</v>
      </c>
      <c r="R44213">
        <v>1.04</v>
      </c>
      <c r="S44213">
        <v>802310154.17999995</v>
      </c>
      <c r="T44213">
        <v>49.08</v>
      </c>
      <c r="U44213" s="1" t="str">
        <f t="shared" si="2070"/>
        <v>1902</v>
      </c>
      <c r="V44213" s="1" t="str">
        <f t="shared" si="2071"/>
        <v>08</v>
      </c>
      <c r="W44213" t="str">
        <f t="shared" si="2072"/>
        <v>08</v>
      </c>
      <c r="X44213">
        <f>IF(AND(Sheet1[[#This Row],[MACD]]&gt;0,Sheet1[[#This Row],[RSI (14 days)]]&lt;45),1,0)</f>
        <v>0</v>
      </c>
      <c r="Y44213">
        <f>IF(AND(Sheet1[[#This Row],[MACD]]&lt;0,Sheet1[[#This Row],[RSI (14 days)]] &gt;=69),1,0)</f>
        <v>0</v>
      </c>
    </row>
    <row r="44214" spans="1:25" x14ac:dyDescent="0.25">
      <c r="A44214" t="s">
        <v>44250</v>
      </c>
      <c r="B44214" t="s">
        <v>21</v>
      </c>
      <c r="C44214">
        <v>443.38</v>
      </c>
      <c r="D44214">
        <v>482.31</v>
      </c>
      <c r="E44214">
        <v>433.87</v>
      </c>
      <c r="F44214">
        <v>451.74</v>
      </c>
      <c r="G44214">
        <v>5093562</v>
      </c>
      <c r="H44214">
        <v>460.52</v>
      </c>
      <c r="I44214">
        <v>0</v>
      </c>
      <c r="J44214">
        <v>2</v>
      </c>
      <c r="K44214">
        <v>608.26818181818192</v>
      </c>
      <c r="L44214">
        <v>32.090000000000003</v>
      </c>
      <c r="M44214">
        <v>-156.53</v>
      </c>
      <c r="N44214">
        <v>1380.31</v>
      </c>
      <c r="O44214">
        <v>-163.78</v>
      </c>
      <c r="P44214">
        <v>1530.81</v>
      </c>
      <c r="Q44214">
        <v>88.75</v>
      </c>
      <c r="R44214">
        <v>0.69</v>
      </c>
      <c r="S44214">
        <v>2300965697.8800001</v>
      </c>
      <c r="T44214">
        <v>10.81</v>
      </c>
      <c r="U44214" s="1" t="str">
        <f t="shared" si="2070"/>
        <v>1902</v>
      </c>
      <c r="V44214" s="1" t="str">
        <f t="shared" si="2071"/>
        <v>08</v>
      </c>
      <c r="W44214" t="str">
        <f t="shared" si="2072"/>
        <v>07</v>
      </c>
      <c r="X44214">
        <f>IF(AND(Sheet1[[#This Row],[MACD]]&gt;0,Sheet1[[#This Row],[RSI (14 days)]]&lt;45),1,0)</f>
        <v>0</v>
      </c>
      <c r="Y44214">
        <f>IF(AND(Sheet1[[#This Row],[MACD]]&lt;0,Sheet1[[#This Row],[RSI (14 days)]] &gt;=69),1,0)</f>
        <v>0</v>
      </c>
    </row>
    <row r="44215" spans="1:25" x14ac:dyDescent="0.25">
      <c r="A44215" t="s">
        <v>44251</v>
      </c>
      <c r="B44215" t="s">
        <v>24</v>
      </c>
      <c r="C44215">
        <v>139.32</v>
      </c>
      <c r="D44215">
        <v>147.07</v>
      </c>
      <c r="E44215">
        <v>123.5</v>
      </c>
      <c r="F44215">
        <v>133.99</v>
      </c>
      <c r="G44215">
        <v>2497737</v>
      </c>
      <c r="H44215">
        <v>131.55000000000001</v>
      </c>
      <c r="I44215">
        <v>0</v>
      </c>
      <c r="J44215">
        <v>1</v>
      </c>
      <c r="K44215">
        <v>599.32454545454539</v>
      </c>
      <c r="L44215">
        <v>46.25</v>
      </c>
      <c r="M44215">
        <v>-465.33</v>
      </c>
      <c r="N44215">
        <v>1371.37</v>
      </c>
      <c r="O44215">
        <v>-172.72</v>
      </c>
      <c r="P44215">
        <v>1530.81</v>
      </c>
      <c r="Q44215">
        <v>88.75</v>
      </c>
      <c r="R44215">
        <v>0.56999999999999995</v>
      </c>
      <c r="S44215">
        <v>334671780.63</v>
      </c>
      <c r="T44215">
        <v>3.42</v>
      </c>
      <c r="U44215" s="1" t="str">
        <f t="shared" si="2070"/>
        <v>1902</v>
      </c>
      <c r="V44215" s="1" t="str">
        <f t="shared" si="2071"/>
        <v>08</v>
      </c>
      <c r="W44215" t="str">
        <f t="shared" si="2072"/>
        <v>06</v>
      </c>
      <c r="X44215">
        <f>IF(AND(Sheet1[[#This Row],[MACD]]&gt;0,Sheet1[[#This Row],[RSI (14 days)]]&lt;45),1,0)</f>
        <v>0</v>
      </c>
      <c r="Y44215">
        <f>IF(AND(Sheet1[[#This Row],[MACD]]&lt;0,Sheet1[[#This Row],[RSI (14 days)]] &gt;=69),1,0)</f>
        <v>0</v>
      </c>
    </row>
    <row r="44216" spans="1:25" x14ac:dyDescent="0.25">
      <c r="A44216" t="s">
        <v>44252</v>
      </c>
      <c r="B44216" t="s">
        <v>24</v>
      </c>
      <c r="C44216">
        <v>327.64</v>
      </c>
      <c r="D44216">
        <v>365.64</v>
      </c>
      <c r="E44216">
        <v>296.22000000000003</v>
      </c>
      <c r="F44216">
        <v>310.60000000000002</v>
      </c>
      <c r="G44216">
        <v>5624053</v>
      </c>
      <c r="H44216">
        <v>311.04000000000002</v>
      </c>
      <c r="I44216">
        <v>0</v>
      </c>
      <c r="J44216">
        <v>1</v>
      </c>
      <c r="K44216">
        <v>514.21545454545458</v>
      </c>
      <c r="L44216">
        <v>43.23</v>
      </c>
      <c r="M44216">
        <v>-203.62</v>
      </c>
      <c r="N44216">
        <v>1286.26</v>
      </c>
      <c r="O44216">
        <v>-257.83</v>
      </c>
      <c r="P44216">
        <v>1530.81</v>
      </c>
      <c r="Q44216">
        <v>88.75</v>
      </c>
      <c r="R44216">
        <v>0.76</v>
      </c>
      <c r="S44216">
        <v>1746830861.8</v>
      </c>
      <c r="T44216">
        <v>19.23</v>
      </c>
      <c r="U44216" s="1" t="str">
        <f t="shared" si="2070"/>
        <v>1902</v>
      </c>
      <c r="V44216" s="1" t="str">
        <f t="shared" si="2071"/>
        <v>08</v>
      </c>
      <c r="W44216" t="str">
        <f t="shared" si="2072"/>
        <v>05</v>
      </c>
      <c r="X44216">
        <f>IF(AND(Sheet1[[#This Row],[MACD]]&gt;0,Sheet1[[#This Row],[RSI (14 days)]]&lt;45),1,0)</f>
        <v>0</v>
      </c>
      <c r="Y44216">
        <f>IF(AND(Sheet1[[#This Row],[MACD]]&lt;0,Sheet1[[#This Row],[RSI (14 days)]] &gt;=69),1,0)</f>
        <v>0</v>
      </c>
    </row>
    <row r="44217" spans="1:25" x14ac:dyDescent="0.25">
      <c r="A44217" t="s">
        <v>44253</v>
      </c>
      <c r="B44217" t="s">
        <v>21</v>
      </c>
      <c r="C44217">
        <v>731.69</v>
      </c>
      <c r="D44217">
        <v>768.54</v>
      </c>
      <c r="E44217">
        <v>712.54</v>
      </c>
      <c r="F44217">
        <v>747.26</v>
      </c>
      <c r="G44217">
        <v>9337413</v>
      </c>
      <c r="H44217">
        <v>755.1</v>
      </c>
      <c r="I44217">
        <v>0.5</v>
      </c>
      <c r="J44217">
        <v>1</v>
      </c>
      <c r="K44217">
        <v>499.60636363636371</v>
      </c>
      <c r="L44217">
        <v>66.760000000000005</v>
      </c>
      <c r="M44217">
        <v>247.65</v>
      </c>
      <c r="N44217">
        <v>1271.6500000000001</v>
      </c>
      <c r="O44217">
        <v>-272.44</v>
      </c>
      <c r="P44217">
        <v>1530.81</v>
      </c>
      <c r="Q44217">
        <v>88.75</v>
      </c>
      <c r="R44217">
        <v>0.92</v>
      </c>
      <c r="S44217">
        <v>6977475238.3800001</v>
      </c>
      <c r="T44217">
        <v>15.39</v>
      </c>
      <c r="U44217" s="1" t="str">
        <f t="shared" si="2070"/>
        <v>1902</v>
      </c>
      <c r="V44217" s="1" t="str">
        <f t="shared" si="2071"/>
        <v>08</v>
      </c>
      <c r="W44217" t="str">
        <f t="shared" si="2072"/>
        <v>04</v>
      </c>
      <c r="X44217">
        <f>IF(AND(Sheet1[[#This Row],[MACD]]&gt;0,Sheet1[[#This Row],[RSI (14 days)]]&lt;45),1,0)</f>
        <v>0</v>
      </c>
      <c r="Y44217">
        <f>IF(AND(Sheet1[[#This Row],[MACD]]&lt;0,Sheet1[[#This Row],[RSI (14 days)]] &gt;=69),1,0)</f>
        <v>0</v>
      </c>
    </row>
    <row r="44218" spans="1:25" x14ac:dyDescent="0.25">
      <c r="A44218" t="s">
        <v>44254</v>
      </c>
      <c r="B44218" t="s">
        <v>24</v>
      </c>
      <c r="C44218">
        <v>1029.5</v>
      </c>
      <c r="D44218">
        <v>1061.4000000000001</v>
      </c>
      <c r="E44218">
        <v>1023.24</v>
      </c>
      <c r="F44218">
        <v>1029.67</v>
      </c>
      <c r="G44218">
        <v>4087235</v>
      </c>
      <c r="H44218">
        <v>1024.21</v>
      </c>
      <c r="I44218">
        <v>0</v>
      </c>
      <c r="J44218">
        <v>1</v>
      </c>
      <c r="K44218">
        <v>567.03727272727281</v>
      </c>
      <c r="L44218">
        <v>61.99</v>
      </c>
      <c r="M44218">
        <v>462.63</v>
      </c>
      <c r="N44218">
        <v>1339.08</v>
      </c>
      <c r="O44218">
        <v>-205.01</v>
      </c>
      <c r="P44218">
        <v>1530.81</v>
      </c>
      <c r="Q44218">
        <v>88.75</v>
      </c>
      <c r="R44218">
        <v>1.4</v>
      </c>
      <c r="S44218">
        <v>4208503262.4499998</v>
      </c>
      <c r="T44218">
        <v>38.5</v>
      </c>
      <c r="U44218" s="1" t="str">
        <f t="shared" si="2070"/>
        <v>1902</v>
      </c>
      <c r="V44218" s="1" t="str">
        <f t="shared" si="2071"/>
        <v>08</v>
      </c>
      <c r="W44218" t="str">
        <f t="shared" si="2072"/>
        <v>03</v>
      </c>
      <c r="X44218">
        <f>IF(AND(Sheet1[[#This Row],[MACD]]&gt;0,Sheet1[[#This Row],[RSI (14 days)]]&lt;45),1,0)</f>
        <v>0</v>
      </c>
      <c r="Y44218">
        <f>IF(AND(Sheet1[[#This Row],[MACD]]&lt;0,Sheet1[[#This Row],[RSI (14 days)]] &gt;=69),1,0)</f>
        <v>0</v>
      </c>
    </row>
    <row r="44219" spans="1:25" x14ac:dyDescent="0.25">
      <c r="A44219" t="s">
        <v>44255</v>
      </c>
      <c r="B44219" t="s">
        <v>21</v>
      </c>
      <c r="C44219">
        <v>574.27</v>
      </c>
      <c r="D44219">
        <v>607.54</v>
      </c>
      <c r="E44219">
        <v>556.01</v>
      </c>
      <c r="F44219">
        <v>591.91</v>
      </c>
      <c r="G44219">
        <v>1307502</v>
      </c>
      <c r="H44219">
        <v>597.84</v>
      </c>
      <c r="I44219">
        <v>0.5</v>
      </c>
      <c r="J44219">
        <v>2</v>
      </c>
      <c r="K44219">
        <v>554.75090909090909</v>
      </c>
      <c r="L44219">
        <v>67.2</v>
      </c>
      <c r="M44219">
        <v>37.159999999999997</v>
      </c>
      <c r="N44219">
        <v>1326.8</v>
      </c>
      <c r="O44219">
        <v>-217.29</v>
      </c>
      <c r="P44219">
        <v>1530.81</v>
      </c>
      <c r="Q44219">
        <v>88.75</v>
      </c>
      <c r="R44219">
        <v>1.32</v>
      </c>
      <c r="S44219">
        <v>773923508.82000005</v>
      </c>
      <c r="T44219">
        <v>21.74</v>
      </c>
      <c r="U44219" s="1" t="str">
        <f t="shared" si="2070"/>
        <v>1902</v>
      </c>
      <c r="V44219" s="1" t="str">
        <f t="shared" si="2071"/>
        <v>08</v>
      </c>
      <c r="W44219" t="str">
        <f t="shared" si="2072"/>
        <v>02</v>
      </c>
      <c r="X44219">
        <f>IF(AND(Sheet1[[#This Row],[MACD]]&gt;0,Sheet1[[#This Row],[RSI (14 days)]]&lt;45),1,0)</f>
        <v>0</v>
      </c>
      <c r="Y44219">
        <f>IF(AND(Sheet1[[#This Row],[MACD]]&lt;0,Sheet1[[#This Row],[RSI (14 days)]] &gt;=69),1,0)</f>
        <v>0</v>
      </c>
    </row>
    <row r="44220" spans="1:25" x14ac:dyDescent="0.25">
      <c r="A44220" t="s">
        <v>44256</v>
      </c>
      <c r="B44220" t="s">
        <v>23</v>
      </c>
      <c r="C44220">
        <v>620.23</v>
      </c>
      <c r="D44220">
        <v>654.02</v>
      </c>
      <c r="E44220">
        <v>574.36</v>
      </c>
      <c r="F44220">
        <v>634.65</v>
      </c>
      <c r="G44220">
        <v>7020161</v>
      </c>
      <c r="H44220">
        <v>640.96</v>
      </c>
      <c r="I44220">
        <v>0.5</v>
      </c>
      <c r="J44220">
        <v>1.5</v>
      </c>
      <c r="K44220">
        <v>602.86818181818171</v>
      </c>
      <c r="L44220">
        <v>38.090000000000003</v>
      </c>
      <c r="M44220">
        <v>31.78</v>
      </c>
      <c r="N44220">
        <v>1374.91</v>
      </c>
      <c r="O44220">
        <v>-169.18</v>
      </c>
      <c r="P44220">
        <v>1530.81</v>
      </c>
      <c r="Q44220">
        <v>88.75</v>
      </c>
      <c r="R44220">
        <v>0.77</v>
      </c>
      <c r="S44220">
        <v>4455345178.6499996</v>
      </c>
      <c r="T44220">
        <v>14.17</v>
      </c>
      <c r="U44220" s="1" t="str">
        <f t="shared" si="2070"/>
        <v>1902</v>
      </c>
      <c r="V44220" s="1" t="str">
        <f t="shared" si="2071"/>
        <v>08</v>
      </c>
      <c r="W44220" t="str">
        <f t="shared" si="2072"/>
        <v>01</v>
      </c>
      <c r="X44220">
        <f>IF(AND(Sheet1[[#This Row],[MACD]]&gt;0,Sheet1[[#This Row],[RSI (14 days)]]&lt;45),1,0)</f>
        <v>1</v>
      </c>
      <c r="Y44220">
        <f>IF(AND(Sheet1[[#This Row],[MACD]]&lt;0,Sheet1[[#This Row],[RSI (14 days)]] &gt;=69),1,0)</f>
        <v>0</v>
      </c>
    </row>
    <row r="44221" spans="1:25" x14ac:dyDescent="0.25">
      <c r="A44221" t="s">
        <v>44257</v>
      </c>
      <c r="B44221" t="s">
        <v>21</v>
      </c>
      <c r="C44221">
        <v>300.67</v>
      </c>
      <c r="D44221">
        <v>308.81</v>
      </c>
      <c r="E44221">
        <v>270.06</v>
      </c>
      <c r="F44221">
        <v>287.97000000000003</v>
      </c>
      <c r="G44221">
        <v>8499231</v>
      </c>
      <c r="H44221">
        <v>291.32</v>
      </c>
      <c r="I44221">
        <v>1</v>
      </c>
      <c r="J44221">
        <v>2</v>
      </c>
      <c r="K44221">
        <v>583.11272727272728</v>
      </c>
      <c r="L44221">
        <v>50.78</v>
      </c>
      <c r="M44221">
        <v>-295.14</v>
      </c>
      <c r="N44221">
        <v>1355.16</v>
      </c>
      <c r="O44221">
        <v>-188.93</v>
      </c>
      <c r="P44221">
        <v>1530.81</v>
      </c>
      <c r="Q44221">
        <v>88.75</v>
      </c>
      <c r="R44221">
        <v>0.74</v>
      </c>
      <c r="S44221">
        <v>2447523551.0700002</v>
      </c>
      <c r="T44221">
        <v>6.64</v>
      </c>
      <c r="U44221" s="1" t="str">
        <f t="shared" si="2070"/>
        <v>1902</v>
      </c>
      <c r="V44221" s="1" t="str">
        <f t="shared" si="2071"/>
        <v>07</v>
      </c>
      <c r="W44221" t="str">
        <f t="shared" si="2072"/>
        <v>31</v>
      </c>
      <c r="X44221">
        <f>IF(AND(Sheet1[[#This Row],[MACD]]&gt;0,Sheet1[[#This Row],[RSI (14 days)]]&lt;45),1,0)</f>
        <v>0</v>
      </c>
      <c r="Y44221">
        <f>IF(AND(Sheet1[[#This Row],[MACD]]&lt;0,Sheet1[[#This Row],[RSI (14 days)]] &gt;=69),1,0)</f>
        <v>0</v>
      </c>
    </row>
    <row r="44222" spans="1:25" x14ac:dyDescent="0.25">
      <c r="A44222" t="s">
        <v>44258</v>
      </c>
      <c r="B44222" t="s">
        <v>20</v>
      </c>
      <c r="C44222">
        <v>135.34</v>
      </c>
      <c r="D44222">
        <v>176.7</v>
      </c>
      <c r="E44222">
        <v>131.51</v>
      </c>
      <c r="F44222">
        <v>151.33000000000001</v>
      </c>
      <c r="G44222">
        <v>2989381</v>
      </c>
      <c r="H44222">
        <v>156.94999999999999</v>
      </c>
      <c r="I44222">
        <v>1</v>
      </c>
      <c r="J44222">
        <v>1.5</v>
      </c>
      <c r="K44222">
        <v>518.62454545454545</v>
      </c>
      <c r="L44222">
        <v>43.88</v>
      </c>
      <c r="M44222">
        <v>-367.29</v>
      </c>
      <c r="N44222">
        <v>1290.67</v>
      </c>
      <c r="O44222">
        <v>-253.42</v>
      </c>
      <c r="P44222">
        <v>1530.81</v>
      </c>
      <c r="Q44222">
        <v>88.75</v>
      </c>
      <c r="R44222">
        <v>0.56000000000000005</v>
      </c>
      <c r="S44222">
        <v>452383026.73000002</v>
      </c>
      <c r="T44222">
        <v>7.24</v>
      </c>
      <c r="U44222" s="1" t="str">
        <f t="shared" si="2070"/>
        <v>1902</v>
      </c>
      <c r="V44222" s="1" t="str">
        <f t="shared" si="2071"/>
        <v>07</v>
      </c>
      <c r="W44222" t="str">
        <f t="shared" si="2072"/>
        <v>30</v>
      </c>
      <c r="X44222">
        <f>IF(AND(Sheet1[[#This Row],[MACD]]&gt;0,Sheet1[[#This Row],[RSI (14 days)]]&lt;45),1,0)</f>
        <v>0</v>
      </c>
      <c r="Y44222">
        <f>IF(AND(Sheet1[[#This Row],[MACD]]&lt;0,Sheet1[[#This Row],[RSI (14 days)]] &gt;=69),1,0)</f>
        <v>0</v>
      </c>
    </row>
    <row r="44223" spans="1:25" x14ac:dyDescent="0.25">
      <c r="A44223" t="s">
        <v>44259</v>
      </c>
      <c r="B44223" t="s">
        <v>22</v>
      </c>
      <c r="C44223">
        <v>144.54</v>
      </c>
      <c r="D44223">
        <v>181.13</v>
      </c>
      <c r="E44223">
        <v>139.24</v>
      </c>
      <c r="F44223">
        <v>177.71</v>
      </c>
      <c r="G44223">
        <v>2882172</v>
      </c>
      <c r="H44223">
        <v>183.69</v>
      </c>
      <c r="I44223">
        <v>0.5</v>
      </c>
      <c r="J44223">
        <v>1</v>
      </c>
      <c r="K44223">
        <v>443.59636363636361</v>
      </c>
      <c r="L44223">
        <v>59.57</v>
      </c>
      <c r="M44223">
        <v>-265.89</v>
      </c>
      <c r="N44223">
        <v>1215.6400000000001</v>
      </c>
      <c r="O44223">
        <v>-328.45</v>
      </c>
      <c r="P44223">
        <v>1530.81</v>
      </c>
      <c r="Q44223">
        <v>88.75</v>
      </c>
      <c r="R44223">
        <v>0.55000000000000004</v>
      </c>
      <c r="S44223">
        <v>512190786.12</v>
      </c>
      <c r="T44223">
        <v>6.29</v>
      </c>
      <c r="U44223" s="1" t="str">
        <f t="shared" si="2070"/>
        <v>1902</v>
      </c>
      <c r="V44223" s="1" t="str">
        <f t="shared" si="2071"/>
        <v>07</v>
      </c>
      <c r="W44223" t="str">
        <f t="shared" si="2072"/>
        <v>29</v>
      </c>
      <c r="X44223">
        <f>IF(AND(Sheet1[[#This Row],[MACD]]&gt;0,Sheet1[[#This Row],[RSI (14 days)]]&lt;45),1,0)</f>
        <v>0</v>
      </c>
      <c r="Y44223">
        <f>IF(AND(Sheet1[[#This Row],[MACD]]&lt;0,Sheet1[[#This Row],[RSI (14 days)]] &gt;=69),1,0)</f>
        <v>0</v>
      </c>
    </row>
    <row r="44224" spans="1:25" x14ac:dyDescent="0.25">
      <c r="A44224" t="s">
        <v>44260</v>
      </c>
      <c r="B44224" t="s">
        <v>20</v>
      </c>
      <c r="C44224">
        <v>1341.09</v>
      </c>
      <c r="D44224">
        <v>1372.51</v>
      </c>
      <c r="E44224">
        <v>1337.09</v>
      </c>
      <c r="F44224">
        <v>1360.82</v>
      </c>
      <c r="G44224">
        <v>8436863</v>
      </c>
      <c r="H44224">
        <v>1361.56</v>
      </c>
      <c r="I44224">
        <v>1</v>
      </c>
      <c r="J44224">
        <v>1</v>
      </c>
      <c r="K44224">
        <v>534.33181818181811</v>
      </c>
      <c r="L44224">
        <v>55.14</v>
      </c>
      <c r="M44224">
        <v>826.49</v>
      </c>
      <c r="N44224">
        <v>1306.3800000000001</v>
      </c>
      <c r="O44224">
        <v>-237.71</v>
      </c>
      <c r="P44224">
        <v>1530.81</v>
      </c>
      <c r="Q44224">
        <v>88.75</v>
      </c>
      <c r="R44224">
        <v>1.05</v>
      </c>
      <c r="S44224">
        <v>11481051907.66</v>
      </c>
      <c r="T44224">
        <v>44.53</v>
      </c>
      <c r="U44224" s="1" t="str">
        <f t="shared" si="2070"/>
        <v>1902</v>
      </c>
      <c r="V44224" s="1" t="str">
        <f t="shared" si="2071"/>
        <v>07</v>
      </c>
      <c r="W44224" t="str">
        <f t="shared" si="2072"/>
        <v>28</v>
      </c>
      <c r="X44224">
        <f>IF(AND(Sheet1[[#This Row],[MACD]]&gt;0,Sheet1[[#This Row],[RSI (14 days)]]&lt;45),1,0)</f>
        <v>0</v>
      </c>
      <c r="Y44224">
        <f>IF(AND(Sheet1[[#This Row],[MACD]]&lt;0,Sheet1[[#This Row],[RSI (14 days)]] &gt;=69),1,0)</f>
        <v>0</v>
      </c>
    </row>
    <row r="44225" spans="1:25" x14ac:dyDescent="0.25">
      <c r="A44225" t="s">
        <v>44261</v>
      </c>
      <c r="B44225" t="s">
        <v>20</v>
      </c>
      <c r="C44225">
        <v>726.61</v>
      </c>
      <c r="D44225">
        <v>771.72</v>
      </c>
      <c r="E44225">
        <v>720.93</v>
      </c>
      <c r="F44225">
        <v>747.08</v>
      </c>
      <c r="G44225">
        <v>5624163</v>
      </c>
      <c r="H44225">
        <v>752.96</v>
      </c>
      <c r="I44225">
        <v>1</v>
      </c>
      <c r="J44225">
        <v>1.5</v>
      </c>
      <c r="K44225">
        <v>561.18090909090904</v>
      </c>
      <c r="L44225">
        <v>53.45</v>
      </c>
      <c r="M44225">
        <v>185.9</v>
      </c>
      <c r="N44225">
        <v>1333.23</v>
      </c>
      <c r="O44225">
        <v>-210.86</v>
      </c>
      <c r="P44225">
        <v>1530.81</v>
      </c>
      <c r="Q44225">
        <v>88.75</v>
      </c>
      <c r="R44225">
        <v>0.92</v>
      </c>
      <c r="S44225">
        <v>4201699694.04</v>
      </c>
      <c r="T44225">
        <v>16.850000000000001</v>
      </c>
      <c r="U44225" s="1" t="str">
        <f t="shared" si="2070"/>
        <v>1902</v>
      </c>
      <c r="V44225" s="1" t="str">
        <f t="shared" si="2071"/>
        <v>07</v>
      </c>
      <c r="W44225" t="str">
        <f t="shared" si="2072"/>
        <v>27</v>
      </c>
      <c r="X44225">
        <f>IF(AND(Sheet1[[#This Row],[MACD]]&gt;0,Sheet1[[#This Row],[RSI (14 days)]]&lt;45),1,0)</f>
        <v>0</v>
      </c>
      <c r="Y44225">
        <f>IF(AND(Sheet1[[#This Row],[MACD]]&lt;0,Sheet1[[#This Row],[RSI (14 days)]] &gt;=69),1,0)</f>
        <v>0</v>
      </c>
    </row>
    <row r="44226" spans="1:25" x14ac:dyDescent="0.25">
      <c r="A44226" t="s">
        <v>44262</v>
      </c>
      <c r="B44226" t="s">
        <v>22</v>
      </c>
      <c r="C44226">
        <v>337.36</v>
      </c>
      <c r="D44226">
        <v>351.48</v>
      </c>
      <c r="E44226">
        <v>313.61</v>
      </c>
      <c r="F44226">
        <v>327.02</v>
      </c>
      <c r="G44226">
        <v>4578410</v>
      </c>
      <c r="H44226">
        <v>335.03</v>
      </c>
      <c r="I44226">
        <v>0</v>
      </c>
      <c r="J44226">
        <v>2</v>
      </c>
      <c r="K44226">
        <v>578.72909090909093</v>
      </c>
      <c r="L44226">
        <v>69.14</v>
      </c>
      <c r="M44226">
        <v>-251.71</v>
      </c>
      <c r="N44226">
        <v>1350.77</v>
      </c>
      <c r="O44226">
        <v>-193.32</v>
      </c>
      <c r="P44226">
        <v>1530.81</v>
      </c>
      <c r="Q44226">
        <v>88.75</v>
      </c>
      <c r="R44226">
        <v>1.42</v>
      </c>
      <c r="S44226">
        <v>1497231638.2</v>
      </c>
      <c r="T44226">
        <v>8.33</v>
      </c>
      <c r="U44226" s="1" t="str">
        <f t="shared" ref="U44226:U44289" si="2073">LEFT(A44226,4)</f>
        <v>1902</v>
      </c>
      <c r="V44226" s="1" t="str">
        <f t="shared" ref="V44226:V44289" si="2074">MID(A44226,6,2)</f>
        <v>07</v>
      </c>
      <c r="W44226" t="str">
        <f t="shared" ref="W44226:W44289" si="2075">RIGHT(A44226,2)</f>
        <v>26</v>
      </c>
      <c r="X44226">
        <f>IF(AND(Sheet1[[#This Row],[MACD]]&gt;0,Sheet1[[#This Row],[RSI (14 days)]]&lt;45),1,0)</f>
        <v>0</v>
      </c>
      <c r="Y44226">
        <f>IF(AND(Sheet1[[#This Row],[MACD]]&lt;0,Sheet1[[#This Row],[RSI (14 days)]] &gt;=69),1,0)</f>
        <v>1</v>
      </c>
    </row>
    <row r="44227" spans="1:25" x14ac:dyDescent="0.25">
      <c r="A44227" t="s">
        <v>44263</v>
      </c>
      <c r="B44227" t="s">
        <v>22</v>
      </c>
      <c r="C44227">
        <v>567.44000000000005</v>
      </c>
      <c r="D44227">
        <v>575.41999999999996</v>
      </c>
      <c r="E44227">
        <v>540.67999999999995</v>
      </c>
      <c r="F44227">
        <v>562.29</v>
      </c>
      <c r="G44227">
        <v>4452542</v>
      </c>
      <c r="H44227">
        <v>557.66</v>
      </c>
      <c r="I44227">
        <v>0</v>
      </c>
      <c r="J44227">
        <v>1</v>
      </c>
      <c r="K44227">
        <v>601.61</v>
      </c>
      <c r="L44227">
        <v>65.680000000000007</v>
      </c>
      <c r="M44227">
        <v>-39.32</v>
      </c>
      <c r="N44227">
        <v>1373.66</v>
      </c>
      <c r="O44227">
        <v>-170.44</v>
      </c>
      <c r="P44227">
        <v>1530.81</v>
      </c>
      <c r="Q44227">
        <v>88.75</v>
      </c>
      <c r="R44227">
        <v>0.69</v>
      </c>
      <c r="S44227">
        <v>2503619841.1799998</v>
      </c>
      <c r="T44227">
        <v>40.67</v>
      </c>
      <c r="U44227" s="1" t="str">
        <f t="shared" si="2073"/>
        <v>1902</v>
      </c>
      <c r="V44227" s="1" t="str">
        <f t="shared" si="2074"/>
        <v>07</v>
      </c>
      <c r="W44227" t="str">
        <f t="shared" si="2075"/>
        <v>25</v>
      </c>
      <c r="X44227">
        <f>IF(AND(Sheet1[[#This Row],[MACD]]&gt;0,Sheet1[[#This Row],[RSI (14 days)]]&lt;45),1,0)</f>
        <v>0</v>
      </c>
      <c r="Y44227">
        <f>IF(AND(Sheet1[[#This Row],[MACD]]&lt;0,Sheet1[[#This Row],[RSI (14 days)]] &gt;=69),1,0)</f>
        <v>0</v>
      </c>
    </row>
    <row r="44228" spans="1:25" x14ac:dyDescent="0.25">
      <c r="A44228" t="s">
        <v>44264</v>
      </c>
      <c r="B44228" t="s">
        <v>23</v>
      </c>
      <c r="C44228">
        <v>624.45000000000005</v>
      </c>
      <c r="D44228">
        <v>660.79</v>
      </c>
      <c r="E44228">
        <v>578.64</v>
      </c>
      <c r="F44228">
        <v>612.94000000000005</v>
      </c>
      <c r="G44228">
        <v>4606274</v>
      </c>
      <c r="H44228">
        <v>622.72</v>
      </c>
      <c r="I44228">
        <v>0.5</v>
      </c>
      <c r="J44228">
        <v>1</v>
      </c>
      <c r="K44228">
        <v>589.39909090909089</v>
      </c>
      <c r="L44228">
        <v>58.22</v>
      </c>
      <c r="M44228">
        <v>23.54</v>
      </c>
      <c r="N44228">
        <v>1361.44</v>
      </c>
      <c r="O44228">
        <v>-182.65</v>
      </c>
      <c r="P44228">
        <v>1530.81</v>
      </c>
      <c r="Q44228">
        <v>88.75</v>
      </c>
      <c r="R44228">
        <v>0.61</v>
      </c>
      <c r="S44228">
        <v>2823369585.5599999</v>
      </c>
      <c r="T44228">
        <v>20.29</v>
      </c>
      <c r="U44228" s="1" t="str">
        <f t="shared" si="2073"/>
        <v>1902</v>
      </c>
      <c r="V44228" s="1" t="str">
        <f t="shared" si="2074"/>
        <v>07</v>
      </c>
      <c r="W44228" t="str">
        <f t="shared" si="2075"/>
        <v>24</v>
      </c>
      <c r="X44228">
        <f>IF(AND(Sheet1[[#This Row],[MACD]]&gt;0,Sheet1[[#This Row],[RSI (14 days)]]&lt;45),1,0)</f>
        <v>0</v>
      </c>
      <c r="Y44228">
        <f>IF(AND(Sheet1[[#This Row],[MACD]]&lt;0,Sheet1[[#This Row],[RSI (14 days)]] &gt;=69),1,0)</f>
        <v>0</v>
      </c>
    </row>
    <row r="44229" spans="1:25" x14ac:dyDescent="0.25">
      <c r="A44229" t="s">
        <v>44265</v>
      </c>
      <c r="B44229" t="s">
        <v>24</v>
      </c>
      <c r="C44229">
        <v>1208.03</v>
      </c>
      <c r="D44229">
        <v>1222.6500000000001</v>
      </c>
      <c r="E44229">
        <v>1203.8699999999999</v>
      </c>
      <c r="F44229">
        <v>1215.5999999999999</v>
      </c>
      <c r="G44229">
        <v>5534718</v>
      </c>
      <c r="H44229">
        <v>1223.05</v>
      </c>
      <c r="I44229">
        <v>1</v>
      </c>
      <c r="J44229">
        <v>2</v>
      </c>
      <c r="K44229">
        <v>606.30181818181813</v>
      </c>
      <c r="L44229">
        <v>50.33</v>
      </c>
      <c r="M44229">
        <v>609.29999999999995</v>
      </c>
      <c r="N44229">
        <v>1378.35</v>
      </c>
      <c r="O44229">
        <v>-165.74</v>
      </c>
      <c r="P44229">
        <v>1530.81</v>
      </c>
      <c r="Q44229">
        <v>88.75</v>
      </c>
      <c r="R44229">
        <v>0.82</v>
      </c>
      <c r="S44229">
        <v>6728003200.8000002</v>
      </c>
      <c r="T44229">
        <v>45.42</v>
      </c>
      <c r="U44229" s="1" t="str">
        <f t="shared" si="2073"/>
        <v>1902</v>
      </c>
      <c r="V44229" s="1" t="str">
        <f t="shared" si="2074"/>
        <v>07</v>
      </c>
      <c r="W44229" t="str">
        <f t="shared" si="2075"/>
        <v>23</v>
      </c>
      <c r="X44229">
        <f>IF(AND(Sheet1[[#This Row],[MACD]]&gt;0,Sheet1[[#This Row],[RSI (14 days)]]&lt;45),1,0)</f>
        <v>0</v>
      </c>
      <c r="Y44229">
        <f>IF(AND(Sheet1[[#This Row],[MACD]]&lt;0,Sheet1[[#This Row],[RSI (14 days)]] &gt;=69),1,0)</f>
        <v>0</v>
      </c>
    </row>
    <row r="44230" spans="1:25" x14ac:dyDescent="0.25">
      <c r="A44230" t="s">
        <v>44266</v>
      </c>
      <c r="B44230" t="s">
        <v>22</v>
      </c>
      <c r="C44230">
        <v>844.47</v>
      </c>
      <c r="D44230">
        <v>867.07</v>
      </c>
      <c r="E44230">
        <v>843.06</v>
      </c>
      <c r="F44230">
        <v>843.91</v>
      </c>
      <c r="G44230">
        <v>7756719</v>
      </c>
      <c r="H44230">
        <v>838.47</v>
      </c>
      <c r="I44230">
        <v>0</v>
      </c>
      <c r="J44230">
        <v>2</v>
      </c>
      <c r="K44230">
        <v>629.21090909090901</v>
      </c>
      <c r="L44230">
        <v>47.15</v>
      </c>
      <c r="M44230">
        <v>214.7</v>
      </c>
      <c r="N44230">
        <v>1401.26</v>
      </c>
      <c r="O44230">
        <v>-142.83000000000001</v>
      </c>
      <c r="P44230">
        <v>1530.81</v>
      </c>
      <c r="Q44230">
        <v>88.75</v>
      </c>
      <c r="R44230">
        <v>0.65</v>
      </c>
      <c r="S44230">
        <v>6545972731.29</v>
      </c>
      <c r="T44230">
        <v>19.55</v>
      </c>
      <c r="U44230" s="1" t="str">
        <f t="shared" si="2073"/>
        <v>1902</v>
      </c>
      <c r="V44230" s="1" t="str">
        <f t="shared" si="2074"/>
        <v>07</v>
      </c>
      <c r="W44230" t="str">
        <f t="shared" si="2075"/>
        <v>22</v>
      </c>
      <c r="X44230">
        <f>IF(AND(Sheet1[[#This Row],[MACD]]&gt;0,Sheet1[[#This Row],[RSI (14 days)]]&lt;45),1,0)</f>
        <v>0</v>
      </c>
      <c r="Y44230">
        <f>IF(AND(Sheet1[[#This Row],[MACD]]&lt;0,Sheet1[[#This Row],[RSI (14 days)]] &gt;=69),1,0)</f>
        <v>0</v>
      </c>
    </row>
    <row r="44231" spans="1:25" x14ac:dyDescent="0.25">
      <c r="A44231" t="s">
        <v>44267</v>
      </c>
      <c r="B44231" t="s">
        <v>21</v>
      </c>
      <c r="C44231">
        <v>1180.23</v>
      </c>
      <c r="D44231">
        <v>1209.92</v>
      </c>
      <c r="E44231">
        <v>1170.51</v>
      </c>
      <c r="F44231">
        <v>1191</v>
      </c>
      <c r="G44231">
        <v>5097466</v>
      </c>
      <c r="H44231">
        <v>1200.33</v>
      </c>
      <c r="I44231">
        <v>0.5</v>
      </c>
      <c r="J44231">
        <v>2</v>
      </c>
      <c r="K44231">
        <v>679.78818181818178</v>
      </c>
      <c r="L44231">
        <v>56.53</v>
      </c>
      <c r="M44231">
        <v>511.21</v>
      </c>
      <c r="N44231">
        <v>1451.83</v>
      </c>
      <c r="O44231">
        <v>-92.26</v>
      </c>
      <c r="P44231">
        <v>1530.81</v>
      </c>
      <c r="Q44231">
        <v>88.75</v>
      </c>
      <c r="R44231">
        <v>1.43</v>
      </c>
      <c r="S44231">
        <v>6071082006</v>
      </c>
      <c r="T44231">
        <v>482.91</v>
      </c>
      <c r="U44231" s="1" t="str">
        <f t="shared" si="2073"/>
        <v>1902</v>
      </c>
      <c r="V44231" s="1" t="str">
        <f t="shared" si="2074"/>
        <v>07</v>
      </c>
      <c r="W44231" t="str">
        <f t="shared" si="2075"/>
        <v>21</v>
      </c>
      <c r="X44231">
        <f>IF(AND(Sheet1[[#This Row],[MACD]]&gt;0,Sheet1[[#This Row],[RSI (14 days)]]&lt;45),1,0)</f>
        <v>0</v>
      </c>
      <c r="Y44231">
        <f>IF(AND(Sheet1[[#This Row],[MACD]]&lt;0,Sheet1[[#This Row],[RSI (14 days)]] &gt;=69),1,0)</f>
        <v>0</v>
      </c>
    </row>
    <row r="44232" spans="1:25" x14ac:dyDescent="0.25">
      <c r="A44232" t="s">
        <v>44268</v>
      </c>
      <c r="B44232" t="s">
        <v>23</v>
      </c>
      <c r="C44232">
        <v>794.24</v>
      </c>
      <c r="D44232">
        <v>831.92</v>
      </c>
      <c r="E44232">
        <v>748.62</v>
      </c>
      <c r="F44232">
        <v>812.79</v>
      </c>
      <c r="G44232">
        <v>9804388</v>
      </c>
      <c r="H44232">
        <v>816.82</v>
      </c>
      <c r="I44232">
        <v>1</v>
      </c>
      <c r="J44232">
        <v>1</v>
      </c>
      <c r="K44232">
        <v>727.49909090909091</v>
      </c>
      <c r="L44232">
        <v>46.08</v>
      </c>
      <c r="M44232">
        <v>85.29</v>
      </c>
      <c r="N44232">
        <v>1499.54</v>
      </c>
      <c r="O44232">
        <v>-44.55</v>
      </c>
      <c r="P44232">
        <v>1530.81</v>
      </c>
      <c r="Q44232">
        <v>88.75</v>
      </c>
      <c r="R44232">
        <v>0.81</v>
      </c>
      <c r="S44232">
        <v>7968908522.5200005</v>
      </c>
      <c r="T44232">
        <v>759.3</v>
      </c>
      <c r="U44232" s="1" t="str">
        <f t="shared" si="2073"/>
        <v>1902</v>
      </c>
      <c r="V44232" s="1" t="str">
        <f t="shared" si="2074"/>
        <v>07</v>
      </c>
      <c r="W44232" t="str">
        <f t="shared" si="2075"/>
        <v>20</v>
      </c>
      <c r="X44232">
        <f>IF(AND(Sheet1[[#This Row],[MACD]]&gt;0,Sheet1[[#This Row],[RSI (14 days)]]&lt;45),1,0)</f>
        <v>0</v>
      </c>
      <c r="Y44232">
        <f>IF(AND(Sheet1[[#This Row],[MACD]]&lt;0,Sheet1[[#This Row],[RSI (14 days)]] &gt;=69),1,0)</f>
        <v>0</v>
      </c>
    </row>
    <row r="44233" spans="1:25" x14ac:dyDescent="0.25">
      <c r="A44233" t="s">
        <v>44269</v>
      </c>
      <c r="B44233" t="s">
        <v>21</v>
      </c>
      <c r="C44233">
        <v>1024.08</v>
      </c>
      <c r="D44233">
        <v>1038.8399999999999</v>
      </c>
      <c r="E44233">
        <v>974.63</v>
      </c>
      <c r="F44233">
        <v>1029.1500000000001</v>
      </c>
      <c r="G44233">
        <v>6509772</v>
      </c>
      <c r="H44233">
        <v>1035.1500000000001</v>
      </c>
      <c r="I44233">
        <v>0</v>
      </c>
      <c r="J44233">
        <v>1</v>
      </c>
      <c r="K44233">
        <v>807.30090909090904</v>
      </c>
      <c r="L44233">
        <v>64.58</v>
      </c>
      <c r="M44233">
        <v>221.85</v>
      </c>
      <c r="N44233">
        <v>1579.35</v>
      </c>
      <c r="O44233">
        <v>35.26</v>
      </c>
      <c r="P44233">
        <v>1530.81</v>
      </c>
      <c r="Q44233">
        <v>88.75</v>
      </c>
      <c r="R44233">
        <v>1.23</v>
      </c>
      <c r="S44233">
        <v>6699531853.8000002</v>
      </c>
      <c r="T44233">
        <v>74.36</v>
      </c>
      <c r="U44233" s="1" t="str">
        <f t="shared" si="2073"/>
        <v>1902</v>
      </c>
      <c r="V44233" s="1" t="str">
        <f t="shared" si="2074"/>
        <v>07</v>
      </c>
      <c r="W44233" t="str">
        <f t="shared" si="2075"/>
        <v>19</v>
      </c>
      <c r="X44233">
        <f>IF(AND(Sheet1[[#This Row],[MACD]]&gt;0,Sheet1[[#This Row],[RSI (14 days)]]&lt;45),1,0)</f>
        <v>0</v>
      </c>
      <c r="Y44233">
        <f>IF(AND(Sheet1[[#This Row],[MACD]]&lt;0,Sheet1[[#This Row],[RSI (14 days)]] &gt;=69),1,0)</f>
        <v>0</v>
      </c>
    </row>
    <row r="44234" spans="1:25" x14ac:dyDescent="0.25">
      <c r="A44234" t="s">
        <v>44270</v>
      </c>
      <c r="B44234" t="s">
        <v>23</v>
      </c>
      <c r="C44234">
        <v>1390.69</v>
      </c>
      <c r="D44234">
        <v>1416.55</v>
      </c>
      <c r="E44234">
        <v>1356.31</v>
      </c>
      <c r="F44234">
        <v>1397.48</v>
      </c>
      <c r="G44234">
        <v>1861509</v>
      </c>
      <c r="H44234">
        <v>1399.86</v>
      </c>
      <c r="I44234">
        <v>0</v>
      </c>
      <c r="J44234">
        <v>1</v>
      </c>
      <c r="K44234">
        <v>918.18909090909085</v>
      </c>
      <c r="L44234">
        <v>54.48</v>
      </c>
      <c r="M44234">
        <v>479.29</v>
      </c>
      <c r="N44234">
        <v>1690.23</v>
      </c>
      <c r="O44234">
        <v>146.13999999999999</v>
      </c>
      <c r="P44234">
        <v>1530.81</v>
      </c>
      <c r="Q44234">
        <v>88.75</v>
      </c>
      <c r="R44234">
        <v>1.31</v>
      </c>
      <c r="S44234">
        <v>2601421597.3200002</v>
      </c>
      <c r="T44234">
        <v>203.68</v>
      </c>
      <c r="U44234" s="1" t="str">
        <f t="shared" si="2073"/>
        <v>1902</v>
      </c>
      <c r="V44234" s="1" t="str">
        <f t="shared" si="2074"/>
        <v>07</v>
      </c>
      <c r="W44234" t="str">
        <f t="shared" si="2075"/>
        <v>18</v>
      </c>
      <c r="X44234">
        <f>IF(AND(Sheet1[[#This Row],[MACD]]&gt;0,Sheet1[[#This Row],[RSI (14 days)]]&lt;45),1,0)</f>
        <v>0</v>
      </c>
      <c r="Y44234">
        <f>IF(AND(Sheet1[[#This Row],[MACD]]&lt;0,Sheet1[[#This Row],[RSI (14 days)]] &gt;=69),1,0)</f>
        <v>0</v>
      </c>
    </row>
    <row r="44235" spans="1:25" x14ac:dyDescent="0.25">
      <c r="A44235" t="s">
        <v>44271</v>
      </c>
      <c r="B44235" t="s">
        <v>20</v>
      </c>
      <c r="C44235">
        <v>427.71</v>
      </c>
      <c r="D44235">
        <v>444.37</v>
      </c>
      <c r="E44235">
        <v>378.45</v>
      </c>
      <c r="F44235">
        <v>407.51</v>
      </c>
      <c r="G44235">
        <v>1294470</v>
      </c>
      <c r="H44235">
        <v>409.97</v>
      </c>
      <c r="I44235">
        <v>0.5</v>
      </c>
      <c r="J44235">
        <v>1</v>
      </c>
      <c r="K44235">
        <v>831.52454545454532</v>
      </c>
      <c r="L44235">
        <v>36.979999999999997</v>
      </c>
      <c r="M44235">
        <v>-424.01</v>
      </c>
      <c r="N44235">
        <v>1603.57</v>
      </c>
      <c r="O44235">
        <v>59.48</v>
      </c>
      <c r="P44235">
        <v>1530.81</v>
      </c>
      <c r="Q44235">
        <v>88.75</v>
      </c>
      <c r="R44235">
        <v>0.61</v>
      </c>
      <c r="S44235">
        <v>527509469.69999999</v>
      </c>
      <c r="T44235">
        <v>13.66</v>
      </c>
      <c r="U44235" s="1" t="str">
        <f t="shared" si="2073"/>
        <v>1902</v>
      </c>
      <c r="V44235" s="1" t="str">
        <f t="shared" si="2074"/>
        <v>07</v>
      </c>
      <c r="W44235" t="str">
        <f t="shared" si="2075"/>
        <v>17</v>
      </c>
      <c r="X44235">
        <f>IF(AND(Sheet1[[#This Row],[MACD]]&gt;0,Sheet1[[#This Row],[RSI (14 days)]]&lt;45),1,0)</f>
        <v>0</v>
      </c>
      <c r="Y44235">
        <f>IF(AND(Sheet1[[#This Row],[MACD]]&lt;0,Sheet1[[#This Row],[RSI (14 days)]] &gt;=69),1,0)</f>
        <v>0</v>
      </c>
    </row>
    <row r="44236" spans="1:25" x14ac:dyDescent="0.25">
      <c r="A44236" t="s">
        <v>44272</v>
      </c>
      <c r="B44236" t="s">
        <v>23</v>
      </c>
      <c r="C44236">
        <v>1265.94</v>
      </c>
      <c r="D44236">
        <v>1292.3900000000001</v>
      </c>
      <c r="E44236">
        <v>1260.94</v>
      </c>
      <c r="F44236">
        <v>1266.07</v>
      </c>
      <c r="G44236">
        <v>8096524</v>
      </c>
      <c r="H44236">
        <v>1258.26</v>
      </c>
      <c r="I44236">
        <v>0</v>
      </c>
      <c r="J44236">
        <v>1</v>
      </c>
      <c r="K44236">
        <v>878.70545454545459</v>
      </c>
      <c r="L44236">
        <v>48.23</v>
      </c>
      <c r="M44236">
        <v>387.36</v>
      </c>
      <c r="N44236">
        <v>1650.75</v>
      </c>
      <c r="O44236">
        <v>106.66</v>
      </c>
      <c r="P44236">
        <v>1530.81</v>
      </c>
      <c r="Q44236">
        <v>88.75</v>
      </c>
      <c r="R44236">
        <v>1.42</v>
      </c>
      <c r="S44236">
        <v>10250766140.68</v>
      </c>
      <c r="T44236">
        <v>413.32</v>
      </c>
      <c r="U44236" s="1" t="str">
        <f t="shared" si="2073"/>
        <v>1902</v>
      </c>
      <c r="V44236" s="1" t="str">
        <f t="shared" si="2074"/>
        <v>07</v>
      </c>
      <c r="W44236" t="str">
        <f t="shared" si="2075"/>
        <v>16</v>
      </c>
      <c r="X44236">
        <f>IF(AND(Sheet1[[#This Row],[MACD]]&gt;0,Sheet1[[#This Row],[RSI (14 days)]]&lt;45),1,0)</f>
        <v>0</v>
      </c>
      <c r="Y44236">
        <f>IF(AND(Sheet1[[#This Row],[MACD]]&lt;0,Sheet1[[#This Row],[RSI (14 days)]] &gt;=69),1,0)</f>
        <v>0</v>
      </c>
    </row>
    <row r="44237" spans="1:25" x14ac:dyDescent="0.25">
      <c r="A44237" t="s">
        <v>44273</v>
      </c>
      <c r="B44237" t="s">
        <v>22</v>
      </c>
      <c r="C44237">
        <v>1128.3699999999999</v>
      </c>
      <c r="D44237">
        <v>1139.01</v>
      </c>
      <c r="E44237">
        <v>1118.8900000000001</v>
      </c>
      <c r="F44237">
        <v>1121.8800000000001</v>
      </c>
      <c r="G44237">
        <v>3742159</v>
      </c>
      <c r="H44237">
        <v>1123.95</v>
      </c>
      <c r="I44237">
        <v>0</v>
      </c>
      <c r="J44237">
        <v>1</v>
      </c>
      <c r="K44237">
        <v>950.96545454545446</v>
      </c>
      <c r="L44237">
        <v>30.68</v>
      </c>
      <c r="M44237">
        <v>170.91</v>
      </c>
      <c r="N44237">
        <v>1723.01</v>
      </c>
      <c r="O44237">
        <v>178.92</v>
      </c>
      <c r="P44237">
        <v>1530.81</v>
      </c>
      <c r="Q44237">
        <v>88.75</v>
      </c>
      <c r="R44237">
        <v>1.21</v>
      </c>
      <c r="S44237">
        <v>4198253338.9200001</v>
      </c>
      <c r="T44237">
        <v>167.49</v>
      </c>
      <c r="U44237" s="1" t="str">
        <f t="shared" si="2073"/>
        <v>1902</v>
      </c>
      <c r="V44237" s="1" t="str">
        <f t="shared" si="2074"/>
        <v>07</v>
      </c>
      <c r="W44237" t="str">
        <f t="shared" si="2075"/>
        <v>15</v>
      </c>
      <c r="X44237">
        <f>IF(AND(Sheet1[[#This Row],[MACD]]&gt;0,Sheet1[[#This Row],[RSI (14 days)]]&lt;45),1,0)</f>
        <v>1</v>
      </c>
      <c r="Y44237">
        <f>IF(AND(Sheet1[[#This Row],[MACD]]&lt;0,Sheet1[[#This Row],[RSI (14 days)]] &gt;=69),1,0)</f>
        <v>0</v>
      </c>
    </row>
    <row r="44238" spans="1:25" x14ac:dyDescent="0.25">
      <c r="A44238" t="s">
        <v>44274</v>
      </c>
      <c r="B44238" t="s">
        <v>22</v>
      </c>
      <c r="C44238">
        <v>1329.4</v>
      </c>
      <c r="D44238">
        <v>1359.45</v>
      </c>
      <c r="E44238">
        <v>1309.5899999999999</v>
      </c>
      <c r="F44238">
        <v>1317.37</v>
      </c>
      <c r="G44238">
        <v>7746247</v>
      </c>
      <c r="H44238">
        <v>1323.41</v>
      </c>
      <c r="I44238">
        <v>0</v>
      </c>
      <c r="J44238">
        <v>2</v>
      </c>
      <c r="K44238">
        <v>1019.609090909091</v>
      </c>
      <c r="L44238">
        <v>32.159999999999997</v>
      </c>
      <c r="M44238">
        <v>297.76</v>
      </c>
      <c r="N44238">
        <v>1791.65</v>
      </c>
      <c r="O44238">
        <v>247.56</v>
      </c>
      <c r="P44238">
        <v>1530.81</v>
      </c>
      <c r="Q44238">
        <v>88.75</v>
      </c>
      <c r="R44238">
        <v>0.66</v>
      </c>
      <c r="S44238">
        <v>10204673410.389999</v>
      </c>
      <c r="T44238">
        <v>454.58</v>
      </c>
      <c r="U44238" s="1" t="str">
        <f t="shared" si="2073"/>
        <v>1902</v>
      </c>
      <c r="V44238" s="1" t="str">
        <f t="shared" si="2074"/>
        <v>07</v>
      </c>
      <c r="W44238" t="str">
        <f t="shared" si="2075"/>
        <v>14</v>
      </c>
      <c r="X44238">
        <f>IF(AND(Sheet1[[#This Row],[MACD]]&gt;0,Sheet1[[#This Row],[RSI (14 days)]]&lt;45),1,0)</f>
        <v>1</v>
      </c>
      <c r="Y44238">
        <f>IF(AND(Sheet1[[#This Row],[MACD]]&lt;0,Sheet1[[#This Row],[RSI (14 days)]] &gt;=69),1,0)</f>
        <v>0</v>
      </c>
    </row>
    <row r="44239" spans="1:25" x14ac:dyDescent="0.25">
      <c r="A44239" t="s">
        <v>44275</v>
      </c>
      <c r="B44239" t="s">
        <v>22</v>
      </c>
      <c r="C44239">
        <v>1275.78</v>
      </c>
      <c r="D44239">
        <v>1285.19</v>
      </c>
      <c r="E44239">
        <v>1254.0999999999999</v>
      </c>
      <c r="F44239">
        <v>1267.6500000000001</v>
      </c>
      <c r="G44239">
        <v>7871273</v>
      </c>
      <c r="H44239">
        <v>1272.05</v>
      </c>
      <c r="I44239">
        <v>0</v>
      </c>
      <c r="J44239">
        <v>1</v>
      </c>
      <c r="K44239">
        <v>1079.1281818181819</v>
      </c>
      <c r="L44239">
        <v>58.85</v>
      </c>
      <c r="M44239">
        <v>188.52</v>
      </c>
      <c r="N44239">
        <v>1851.17</v>
      </c>
      <c r="O44239">
        <v>307.08</v>
      </c>
      <c r="P44239">
        <v>1530.81</v>
      </c>
      <c r="Q44239">
        <v>88.75</v>
      </c>
      <c r="R44239">
        <v>1.31</v>
      </c>
      <c r="S44239">
        <v>9978019218.4500008</v>
      </c>
      <c r="T44239">
        <v>40.51</v>
      </c>
      <c r="U44239" s="1" t="str">
        <f t="shared" si="2073"/>
        <v>1902</v>
      </c>
      <c r="V44239" s="1" t="str">
        <f t="shared" si="2074"/>
        <v>07</v>
      </c>
      <c r="W44239" t="str">
        <f t="shared" si="2075"/>
        <v>13</v>
      </c>
      <c r="X44239">
        <f>IF(AND(Sheet1[[#This Row],[MACD]]&gt;0,Sheet1[[#This Row],[RSI (14 days)]]&lt;45),1,0)</f>
        <v>0</v>
      </c>
      <c r="Y44239">
        <f>IF(AND(Sheet1[[#This Row],[MACD]]&lt;0,Sheet1[[#This Row],[RSI (14 days)]] &gt;=69),1,0)</f>
        <v>0</v>
      </c>
    </row>
    <row r="44240" spans="1:25" x14ac:dyDescent="0.25">
      <c r="A44240" t="s">
        <v>44276</v>
      </c>
      <c r="B44240" t="s">
        <v>20</v>
      </c>
      <c r="C44240">
        <v>540.38</v>
      </c>
      <c r="D44240">
        <v>561.76</v>
      </c>
      <c r="E44240">
        <v>533.03</v>
      </c>
      <c r="F44240">
        <v>558.64</v>
      </c>
      <c r="G44240">
        <v>9600878</v>
      </c>
      <c r="H44240">
        <v>551.21</v>
      </c>
      <c r="I44240">
        <v>0</v>
      </c>
      <c r="J44240">
        <v>1</v>
      </c>
      <c r="K44240">
        <v>1019.404545454545</v>
      </c>
      <c r="L44240">
        <v>41.53</v>
      </c>
      <c r="M44240">
        <v>-460.76</v>
      </c>
      <c r="N44240">
        <v>1791.45</v>
      </c>
      <c r="O44240">
        <v>247.36</v>
      </c>
      <c r="P44240">
        <v>1530.81</v>
      </c>
      <c r="Q44240">
        <v>88.75</v>
      </c>
      <c r="R44240">
        <v>0.6</v>
      </c>
      <c r="S44240">
        <v>5363434485.9200001</v>
      </c>
      <c r="T44240">
        <v>123.3</v>
      </c>
      <c r="U44240" s="1" t="str">
        <f t="shared" si="2073"/>
        <v>1902</v>
      </c>
      <c r="V44240" s="1" t="str">
        <f t="shared" si="2074"/>
        <v>07</v>
      </c>
      <c r="W44240" t="str">
        <f t="shared" si="2075"/>
        <v>12</v>
      </c>
      <c r="X44240">
        <f>IF(AND(Sheet1[[#This Row],[MACD]]&gt;0,Sheet1[[#This Row],[RSI (14 days)]]&lt;45),1,0)</f>
        <v>0</v>
      </c>
      <c r="Y44240">
        <f>IF(AND(Sheet1[[#This Row],[MACD]]&lt;0,Sheet1[[#This Row],[RSI (14 days)]] &gt;=69),1,0)</f>
        <v>0</v>
      </c>
    </row>
    <row r="44241" spans="1:25" x14ac:dyDescent="0.25">
      <c r="A44241" t="s">
        <v>44277</v>
      </c>
      <c r="B44241" t="s">
        <v>22</v>
      </c>
      <c r="C44241">
        <v>1312.81</v>
      </c>
      <c r="D44241">
        <v>1328.04</v>
      </c>
      <c r="E44241">
        <v>1288.33</v>
      </c>
      <c r="F44241">
        <v>1327.7</v>
      </c>
      <c r="G44241">
        <v>8624094</v>
      </c>
      <c r="H44241">
        <v>1331.69</v>
      </c>
      <c r="I44241">
        <v>0</v>
      </c>
      <c r="J44241">
        <v>1</v>
      </c>
      <c r="K44241">
        <v>1063.385454545454</v>
      </c>
      <c r="L44241">
        <v>59.72</v>
      </c>
      <c r="M44241">
        <v>264.31</v>
      </c>
      <c r="N44241">
        <v>1835.43</v>
      </c>
      <c r="O44241">
        <v>291.33999999999997</v>
      </c>
      <c r="P44241">
        <v>1530.81</v>
      </c>
      <c r="Q44241">
        <v>88.75</v>
      </c>
      <c r="R44241">
        <v>0.76</v>
      </c>
      <c r="S44241">
        <v>11450209603.799999</v>
      </c>
      <c r="T44241">
        <v>1204.92</v>
      </c>
      <c r="U44241" s="1" t="str">
        <f t="shared" si="2073"/>
        <v>1902</v>
      </c>
      <c r="V44241" s="1" t="str">
        <f t="shared" si="2074"/>
        <v>07</v>
      </c>
      <c r="W44241" t="str">
        <f t="shared" si="2075"/>
        <v>11</v>
      </c>
      <c r="X44241">
        <f>IF(AND(Sheet1[[#This Row],[MACD]]&gt;0,Sheet1[[#This Row],[RSI (14 days)]]&lt;45),1,0)</f>
        <v>0</v>
      </c>
      <c r="Y44241">
        <f>IF(AND(Sheet1[[#This Row],[MACD]]&lt;0,Sheet1[[#This Row],[RSI (14 days)]] &gt;=69),1,0)</f>
        <v>0</v>
      </c>
    </row>
    <row r="44242" spans="1:25" x14ac:dyDescent="0.25">
      <c r="A44242" t="s">
        <v>44278</v>
      </c>
      <c r="B44242" t="s">
        <v>21</v>
      </c>
      <c r="C44242">
        <v>973.73</v>
      </c>
      <c r="D44242">
        <v>980.68</v>
      </c>
      <c r="E44242">
        <v>968.7</v>
      </c>
      <c r="F44242">
        <v>976.52</v>
      </c>
      <c r="G44242">
        <v>2745559</v>
      </c>
      <c r="H44242">
        <v>980.97</v>
      </c>
      <c r="I44242">
        <v>0</v>
      </c>
      <c r="J44242">
        <v>1.5</v>
      </c>
      <c r="K44242">
        <v>1043.8872727272731</v>
      </c>
      <c r="L44242">
        <v>67.12</v>
      </c>
      <c r="M44242">
        <v>-67.37</v>
      </c>
      <c r="N44242">
        <v>1815.93</v>
      </c>
      <c r="O44242">
        <v>271.83999999999997</v>
      </c>
      <c r="P44242">
        <v>1530.81</v>
      </c>
      <c r="Q44242">
        <v>88.75</v>
      </c>
      <c r="R44242">
        <v>0.89</v>
      </c>
      <c r="S44242">
        <v>2681093274.6799998</v>
      </c>
      <c r="T44242">
        <v>88.67</v>
      </c>
      <c r="U44242" s="1" t="str">
        <f t="shared" si="2073"/>
        <v>1902</v>
      </c>
      <c r="V44242" s="1" t="str">
        <f t="shared" si="2074"/>
        <v>07</v>
      </c>
      <c r="W44242" t="str">
        <f t="shared" si="2075"/>
        <v>10</v>
      </c>
      <c r="X44242">
        <f>IF(AND(Sheet1[[#This Row],[MACD]]&gt;0,Sheet1[[#This Row],[RSI (14 days)]]&lt;45),1,0)</f>
        <v>0</v>
      </c>
      <c r="Y44242">
        <f>IF(AND(Sheet1[[#This Row],[MACD]]&lt;0,Sheet1[[#This Row],[RSI (14 days)]] &gt;=69),1,0)</f>
        <v>0</v>
      </c>
    </row>
    <row r="44243" spans="1:25" x14ac:dyDescent="0.25">
      <c r="A44243" t="s">
        <v>44279</v>
      </c>
      <c r="B44243" t="s">
        <v>20</v>
      </c>
      <c r="C44243">
        <v>1480.13</v>
      </c>
      <c r="D44243">
        <v>1488.42</v>
      </c>
      <c r="E44243">
        <v>1461.99</v>
      </c>
      <c r="F44243">
        <v>1470.36</v>
      </c>
      <c r="G44243">
        <v>5934326</v>
      </c>
      <c r="H44243">
        <v>1474.33</v>
      </c>
      <c r="I44243">
        <v>1</v>
      </c>
      <c r="J44243">
        <v>1</v>
      </c>
      <c r="K44243">
        <v>1103.6663636363639</v>
      </c>
      <c r="L44243">
        <v>59.41</v>
      </c>
      <c r="M44243">
        <v>366.69</v>
      </c>
      <c r="N44243">
        <v>1875.71</v>
      </c>
      <c r="O44243">
        <v>331.62</v>
      </c>
      <c r="P44243">
        <v>1530.81</v>
      </c>
      <c r="Q44243">
        <v>88.75</v>
      </c>
      <c r="R44243">
        <v>1.28</v>
      </c>
      <c r="S44243">
        <v>8725595577.3600006</v>
      </c>
      <c r="T44243">
        <v>32.270000000000003</v>
      </c>
      <c r="U44243" s="1" t="str">
        <f t="shared" si="2073"/>
        <v>1902</v>
      </c>
      <c r="V44243" s="1" t="str">
        <f t="shared" si="2074"/>
        <v>07</v>
      </c>
      <c r="W44243" t="str">
        <f t="shared" si="2075"/>
        <v>09</v>
      </c>
      <c r="X44243">
        <f>IF(AND(Sheet1[[#This Row],[MACD]]&gt;0,Sheet1[[#This Row],[RSI (14 days)]]&lt;45),1,0)</f>
        <v>0</v>
      </c>
      <c r="Y44243">
        <f>IF(AND(Sheet1[[#This Row],[MACD]]&lt;0,Sheet1[[#This Row],[RSI (14 days)]] &gt;=69),1,0)</f>
        <v>0</v>
      </c>
    </row>
    <row r="44244" spans="1:25" x14ac:dyDescent="0.25">
      <c r="A44244" t="s">
        <v>44280</v>
      </c>
      <c r="B44244" t="s">
        <v>22</v>
      </c>
      <c r="C44244">
        <v>164.51</v>
      </c>
      <c r="D44244">
        <v>184.84</v>
      </c>
      <c r="E44244">
        <v>157.97</v>
      </c>
      <c r="F44244">
        <v>168.27</v>
      </c>
      <c r="G44244">
        <v>3387937</v>
      </c>
      <c r="H44244">
        <v>174.1</v>
      </c>
      <c r="I44244">
        <v>0</v>
      </c>
      <c r="J44244">
        <v>1</v>
      </c>
      <c r="K44244">
        <v>1025.404545454546</v>
      </c>
      <c r="L44244">
        <v>47.73</v>
      </c>
      <c r="M44244">
        <v>-857.13</v>
      </c>
      <c r="N44244">
        <v>1797.45</v>
      </c>
      <c r="O44244">
        <v>253.36</v>
      </c>
      <c r="P44244">
        <v>1530.81</v>
      </c>
      <c r="Q44244">
        <v>88.75</v>
      </c>
      <c r="R44244">
        <v>0.88</v>
      </c>
      <c r="S44244">
        <v>570088158.99000001</v>
      </c>
      <c r="T44244">
        <v>6.69</v>
      </c>
      <c r="U44244" s="1" t="str">
        <f t="shared" si="2073"/>
        <v>1902</v>
      </c>
      <c r="V44244" s="1" t="str">
        <f t="shared" si="2074"/>
        <v>07</v>
      </c>
      <c r="W44244" t="str">
        <f t="shared" si="2075"/>
        <v>08</v>
      </c>
      <c r="X44244">
        <f>IF(AND(Sheet1[[#This Row],[MACD]]&gt;0,Sheet1[[#This Row],[RSI (14 days)]]&lt;45),1,0)</f>
        <v>0</v>
      </c>
      <c r="Y44244">
        <f>IF(AND(Sheet1[[#This Row],[MACD]]&lt;0,Sheet1[[#This Row],[RSI (14 days)]] &gt;=69),1,0)</f>
        <v>0</v>
      </c>
    </row>
    <row r="44245" spans="1:25" x14ac:dyDescent="0.25">
      <c r="A44245" t="s">
        <v>44281</v>
      </c>
      <c r="B44245" t="s">
        <v>22</v>
      </c>
      <c r="C44245">
        <v>1373.93</v>
      </c>
      <c r="D44245">
        <v>1388.41</v>
      </c>
      <c r="E44245">
        <v>1339.88</v>
      </c>
      <c r="F44245">
        <v>1359.74</v>
      </c>
      <c r="G44245">
        <v>7008618</v>
      </c>
      <c r="H44245">
        <v>1365.25</v>
      </c>
      <c r="I44245">
        <v>0</v>
      </c>
      <c r="J44245">
        <v>2</v>
      </c>
      <c r="K44245">
        <v>1021.973636363637</v>
      </c>
      <c r="L44245">
        <v>31.26</v>
      </c>
      <c r="M44245">
        <v>337.77</v>
      </c>
      <c r="N44245">
        <v>1794.02</v>
      </c>
      <c r="O44245">
        <v>249.93</v>
      </c>
      <c r="P44245">
        <v>1530.81</v>
      </c>
      <c r="Q44245">
        <v>88.75</v>
      </c>
      <c r="R44245">
        <v>0.79</v>
      </c>
      <c r="S44245">
        <v>9529898239.3199997</v>
      </c>
      <c r="T44245">
        <v>45.35</v>
      </c>
      <c r="U44245" s="1" t="str">
        <f t="shared" si="2073"/>
        <v>1902</v>
      </c>
      <c r="V44245" s="1" t="str">
        <f t="shared" si="2074"/>
        <v>07</v>
      </c>
      <c r="W44245" t="str">
        <f t="shared" si="2075"/>
        <v>07</v>
      </c>
      <c r="X44245">
        <f>IF(AND(Sheet1[[#This Row],[MACD]]&gt;0,Sheet1[[#This Row],[RSI (14 days)]]&lt;45),1,0)</f>
        <v>1</v>
      </c>
      <c r="Y44245">
        <f>IF(AND(Sheet1[[#This Row],[MACD]]&lt;0,Sheet1[[#This Row],[RSI (14 days)]] &gt;=69),1,0)</f>
        <v>0</v>
      </c>
    </row>
    <row r="44246" spans="1:25" x14ac:dyDescent="0.25">
      <c r="A44246" t="s">
        <v>44282</v>
      </c>
      <c r="B44246" t="s">
        <v>21</v>
      </c>
      <c r="C44246">
        <v>489.55</v>
      </c>
      <c r="D44246">
        <v>517.15</v>
      </c>
      <c r="E44246">
        <v>474.2</v>
      </c>
      <c r="F44246">
        <v>510.17</v>
      </c>
      <c r="G44246">
        <v>9777713</v>
      </c>
      <c r="H44246">
        <v>502.44</v>
      </c>
      <c r="I44246">
        <v>0</v>
      </c>
      <c r="J44246">
        <v>1</v>
      </c>
      <c r="K44246">
        <v>1031.306363636364</v>
      </c>
      <c r="L44246">
        <v>52.16</v>
      </c>
      <c r="M44246">
        <v>-521.14</v>
      </c>
      <c r="N44246">
        <v>1803.35</v>
      </c>
      <c r="O44246">
        <v>259.26</v>
      </c>
      <c r="P44246">
        <v>1530.81</v>
      </c>
      <c r="Q44246">
        <v>88.75</v>
      </c>
      <c r="R44246">
        <v>1.03</v>
      </c>
      <c r="S44246">
        <v>4988295841.21</v>
      </c>
      <c r="T44246">
        <v>28.28</v>
      </c>
      <c r="U44246" s="1" t="str">
        <f t="shared" si="2073"/>
        <v>1902</v>
      </c>
      <c r="V44246" s="1" t="str">
        <f t="shared" si="2074"/>
        <v>07</v>
      </c>
      <c r="W44246" t="str">
        <f t="shared" si="2075"/>
        <v>06</v>
      </c>
      <c r="X44246">
        <f>IF(AND(Sheet1[[#This Row],[MACD]]&gt;0,Sheet1[[#This Row],[RSI (14 days)]]&lt;45),1,0)</f>
        <v>0</v>
      </c>
      <c r="Y44246">
        <f>IF(AND(Sheet1[[#This Row],[MACD]]&lt;0,Sheet1[[#This Row],[RSI (14 days)]] &gt;=69),1,0)</f>
        <v>0</v>
      </c>
    </row>
    <row r="44247" spans="1:25" x14ac:dyDescent="0.25">
      <c r="A44247" t="s">
        <v>44283</v>
      </c>
      <c r="B44247" t="s">
        <v>20</v>
      </c>
      <c r="C44247">
        <v>970.62</v>
      </c>
      <c r="D44247">
        <v>1006.88</v>
      </c>
      <c r="E44247">
        <v>943.39</v>
      </c>
      <c r="F44247">
        <v>1006.27</v>
      </c>
      <c r="G44247">
        <v>1138398</v>
      </c>
      <c r="H44247">
        <v>1002.07</v>
      </c>
      <c r="I44247">
        <v>0.5</v>
      </c>
      <c r="J44247">
        <v>1.5</v>
      </c>
      <c r="K44247">
        <v>1007.688181818182</v>
      </c>
      <c r="L44247">
        <v>61.46</v>
      </c>
      <c r="M44247">
        <v>-1.42</v>
      </c>
      <c r="N44247">
        <v>1779.73</v>
      </c>
      <c r="O44247">
        <v>235.64</v>
      </c>
      <c r="P44247">
        <v>1530.81</v>
      </c>
      <c r="Q44247">
        <v>88.75</v>
      </c>
      <c r="R44247">
        <v>0.76</v>
      </c>
      <c r="S44247">
        <v>1145535755.46</v>
      </c>
      <c r="T44247">
        <v>20.41</v>
      </c>
      <c r="U44247" s="1" t="str">
        <f t="shared" si="2073"/>
        <v>1902</v>
      </c>
      <c r="V44247" s="1" t="str">
        <f t="shared" si="2074"/>
        <v>07</v>
      </c>
      <c r="W44247" t="str">
        <f t="shared" si="2075"/>
        <v>05</v>
      </c>
      <c r="X44247">
        <f>IF(AND(Sheet1[[#This Row],[MACD]]&gt;0,Sheet1[[#This Row],[RSI (14 days)]]&lt;45),1,0)</f>
        <v>0</v>
      </c>
      <c r="Y44247">
        <f>IF(AND(Sheet1[[#This Row],[MACD]]&lt;0,Sheet1[[#This Row],[RSI (14 days)]] &gt;=69),1,0)</f>
        <v>0</v>
      </c>
    </row>
    <row r="44248" spans="1:25" x14ac:dyDescent="0.25">
      <c r="A44248" t="s">
        <v>44284</v>
      </c>
      <c r="B44248" t="s">
        <v>20</v>
      </c>
      <c r="C44248">
        <v>454.45</v>
      </c>
      <c r="D44248">
        <v>477.99</v>
      </c>
      <c r="E44248">
        <v>453.88</v>
      </c>
      <c r="F44248">
        <v>468.57</v>
      </c>
      <c r="G44248">
        <v>4084330</v>
      </c>
      <c r="H44248">
        <v>461.76</v>
      </c>
      <c r="I44248">
        <v>0</v>
      </c>
      <c r="J44248">
        <v>1</v>
      </c>
      <c r="K44248">
        <v>948.29636363636371</v>
      </c>
      <c r="L44248">
        <v>42.26</v>
      </c>
      <c r="M44248">
        <v>-479.73</v>
      </c>
      <c r="N44248">
        <v>1720.34</v>
      </c>
      <c r="O44248">
        <v>176.25</v>
      </c>
      <c r="P44248">
        <v>1530.81</v>
      </c>
      <c r="Q44248">
        <v>88.75</v>
      </c>
      <c r="R44248">
        <v>0.95</v>
      </c>
      <c r="S44248">
        <v>1913794508.0999999</v>
      </c>
      <c r="T44248">
        <v>34.42</v>
      </c>
      <c r="U44248" s="1" t="str">
        <f t="shared" si="2073"/>
        <v>1902</v>
      </c>
      <c r="V44248" s="1" t="str">
        <f t="shared" si="2074"/>
        <v>07</v>
      </c>
      <c r="W44248" t="str">
        <f t="shared" si="2075"/>
        <v>04</v>
      </c>
      <c r="X44248">
        <f>IF(AND(Sheet1[[#This Row],[MACD]]&gt;0,Sheet1[[#This Row],[RSI (14 days)]]&lt;45),1,0)</f>
        <v>0</v>
      </c>
      <c r="Y44248">
        <f>IF(AND(Sheet1[[#This Row],[MACD]]&lt;0,Sheet1[[#This Row],[RSI (14 days)]] &gt;=69),1,0)</f>
        <v>0</v>
      </c>
    </row>
    <row r="44249" spans="1:25" x14ac:dyDescent="0.25">
      <c r="A44249" t="s">
        <v>44285</v>
      </c>
      <c r="B44249" t="s">
        <v>24</v>
      </c>
      <c r="C44249">
        <v>1289.32</v>
      </c>
      <c r="D44249">
        <v>1300.75</v>
      </c>
      <c r="E44249">
        <v>1246.8499999999999</v>
      </c>
      <c r="F44249">
        <v>1271.07</v>
      </c>
      <c r="G44249">
        <v>6730535</v>
      </c>
      <c r="H44249">
        <v>1269.6099999999999</v>
      </c>
      <c r="I44249">
        <v>0</v>
      </c>
      <c r="J44249">
        <v>1.5</v>
      </c>
      <c r="K44249">
        <v>944.08727272727265</v>
      </c>
      <c r="L44249">
        <v>39.909999999999997</v>
      </c>
      <c r="M44249">
        <v>326.98</v>
      </c>
      <c r="N44249">
        <v>1716.13</v>
      </c>
      <c r="O44249">
        <v>172.04</v>
      </c>
      <c r="P44249">
        <v>1530.81</v>
      </c>
      <c r="Q44249">
        <v>88.75</v>
      </c>
      <c r="R44249">
        <v>1.1000000000000001</v>
      </c>
      <c r="S44249">
        <v>8554981122.4499998</v>
      </c>
      <c r="T44249">
        <v>75.86</v>
      </c>
      <c r="U44249" s="1" t="str">
        <f t="shared" si="2073"/>
        <v>1902</v>
      </c>
      <c r="V44249" s="1" t="str">
        <f t="shared" si="2074"/>
        <v>07</v>
      </c>
      <c r="W44249" t="str">
        <f t="shared" si="2075"/>
        <v>03</v>
      </c>
      <c r="X44249">
        <f>IF(AND(Sheet1[[#This Row],[MACD]]&gt;0,Sheet1[[#This Row],[RSI (14 days)]]&lt;45),1,0)</f>
        <v>1</v>
      </c>
      <c r="Y44249">
        <f>IF(AND(Sheet1[[#This Row],[MACD]]&lt;0,Sheet1[[#This Row],[RSI (14 days)]] &gt;=69),1,0)</f>
        <v>0</v>
      </c>
    </row>
    <row r="44250" spans="1:25" x14ac:dyDescent="0.25">
      <c r="A44250" t="s">
        <v>44286</v>
      </c>
      <c r="B44250" t="s">
        <v>21</v>
      </c>
      <c r="C44250">
        <v>1054.07</v>
      </c>
      <c r="D44250">
        <v>1093.76</v>
      </c>
      <c r="E44250">
        <v>1020.6</v>
      </c>
      <c r="F44250">
        <v>1028.43</v>
      </c>
      <c r="G44250">
        <v>8866627</v>
      </c>
      <c r="H44250">
        <v>1019.3</v>
      </c>
      <c r="I44250">
        <v>0.5</v>
      </c>
      <c r="J44250">
        <v>1</v>
      </c>
      <c r="K44250">
        <v>922.34</v>
      </c>
      <c r="L44250">
        <v>34.659999999999997</v>
      </c>
      <c r="M44250">
        <v>106.09</v>
      </c>
      <c r="N44250">
        <v>1694.39</v>
      </c>
      <c r="O44250">
        <v>150.29</v>
      </c>
      <c r="P44250">
        <v>1530.81</v>
      </c>
      <c r="Q44250">
        <v>88.75</v>
      </c>
      <c r="R44250">
        <v>1.42</v>
      </c>
      <c r="S44250">
        <v>9118705205.6100006</v>
      </c>
      <c r="T44250">
        <v>120.3</v>
      </c>
      <c r="U44250" s="1" t="str">
        <f t="shared" si="2073"/>
        <v>1902</v>
      </c>
      <c r="V44250" s="1" t="str">
        <f t="shared" si="2074"/>
        <v>07</v>
      </c>
      <c r="W44250" t="str">
        <f t="shared" si="2075"/>
        <v>02</v>
      </c>
      <c r="X44250">
        <f>IF(AND(Sheet1[[#This Row],[MACD]]&gt;0,Sheet1[[#This Row],[RSI (14 days)]]&lt;45),1,0)</f>
        <v>1</v>
      </c>
      <c r="Y44250">
        <f>IF(AND(Sheet1[[#This Row],[MACD]]&lt;0,Sheet1[[#This Row],[RSI (14 days)]] &gt;=69),1,0)</f>
        <v>0</v>
      </c>
    </row>
    <row r="44251" spans="1:25" x14ac:dyDescent="0.25">
      <c r="A44251" t="s">
        <v>44287</v>
      </c>
      <c r="B44251" t="s">
        <v>23</v>
      </c>
      <c r="C44251">
        <v>1311.95</v>
      </c>
      <c r="D44251">
        <v>1342.28</v>
      </c>
      <c r="E44251">
        <v>1275.3</v>
      </c>
      <c r="F44251">
        <v>1327.57</v>
      </c>
      <c r="G44251">
        <v>7684749</v>
      </c>
      <c r="H44251">
        <v>1332.13</v>
      </c>
      <c r="I44251">
        <v>1</v>
      </c>
      <c r="J44251">
        <v>1</v>
      </c>
      <c r="K44251">
        <v>992.24272727272728</v>
      </c>
      <c r="L44251">
        <v>43.39</v>
      </c>
      <c r="M44251">
        <v>335.33</v>
      </c>
      <c r="N44251">
        <v>1764.29</v>
      </c>
      <c r="O44251">
        <v>220.2</v>
      </c>
      <c r="P44251">
        <v>1530.81</v>
      </c>
      <c r="Q44251">
        <v>88.75</v>
      </c>
      <c r="R44251">
        <v>0.52</v>
      </c>
      <c r="S44251">
        <v>10202042229.93</v>
      </c>
      <c r="T44251">
        <v>29.75</v>
      </c>
      <c r="U44251" s="1" t="str">
        <f t="shared" si="2073"/>
        <v>1902</v>
      </c>
      <c r="V44251" s="1" t="str">
        <f t="shared" si="2074"/>
        <v>07</v>
      </c>
      <c r="W44251" t="str">
        <f t="shared" si="2075"/>
        <v>01</v>
      </c>
      <c r="X44251">
        <f>IF(AND(Sheet1[[#This Row],[MACD]]&gt;0,Sheet1[[#This Row],[RSI (14 days)]]&lt;45),1,0)</f>
        <v>1</v>
      </c>
      <c r="Y44251">
        <f>IF(AND(Sheet1[[#This Row],[MACD]]&lt;0,Sheet1[[#This Row],[RSI (14 days)]] &gt;=69),1,0)</f>
        <v>0</v>
      </c>
    </row>
    <row r="44252" spans="1:25" x14ac:dyDescent="0.25">
      <c r="A44252" t="s">
        <v>44288</v>
      </c>
      <c r="B44252" t="s">
        <v>24</v>
      </c>
      <c r="C44252">
        <v>1307.98</v>
      </c>
      <c r="D44252">
        <v>1347.14</v>
      </c>
      <c r="E44252">
        <v>1274.42</v>
      </c>
      <c r="F44252">
        <v>1335.05</v>
      </c>
      <c r="G44252">
        <v>5298598</v>
      </c>
      <c r="H44252">
        <v>1339.09</v>
      </c>
      <c r="I44252">
        <v>1</v>
      </c>
      <c r="J44252">
        <v>1.5</v>
      </c>
      <c r="K44252">
        <v>992.91090909090894</v>
      </c>
      <c r="L44252">
        <v>39.25</v>
      </c>
      <c r="M44252">
        <v>342.14</v>
      </c>
      <c r="N44252">
        <v>1764.96</v>
      </c>
      <c r="O44252">
        <v>220.87</v>
      </c>
      <c r="P44252">
        <v>1530.81</v>
      </c>
      <c r="Q44252">
        <v>88.75</v>
      </c>
      <c r="R44252">
        <v>0.59</v>
      </c>
      <c r="S44252">
        <v>7073893259.8999996</v>
      </c>
      <c r="T44252">
        <v>162.44</v>
      </c>
      <c r="U44252" s="1" t="str">
        <f t="shared" si="2073"/>
        <v>1902</v>
      </c>
      <c r="V44252" s="1" t="str">
        <f t="shared" si="2074"/>
        <v>06</v>
      </c>
      <c r="W44252" t="str">
        <f t="shared" si="2075"/>
        <v>30</v>
      </c>
      <c r="X44252">
        <f>IF(AND(Sheet1[[#This Row],[MACD]]&gt;0,Sheet1[[#This Row],[RSI (14 days)]]&lt;45),1,0)</f>
        <v>1</v>
      </c>
      <c r="Y44252">
        <f>IF(AND(Sheet1[[#This Row],[MACD]]&lt;0,Sheet1[[#This Row],[RSI (14 days)]] &gt;=69),1,0)</f>
        <v>0</v>
      </c>
    </row>
    <row r="44253" spans="1:25" x14ac:dyDescent="0.25">
      <c r="A44253" t="s">
        <v>44289</v>
      </c>
      <c r="B44253" t="s">
        <v>20</v>
      </c>
      <c r="C44253">
        <v>1333.69</v>
      </c>
      <c r="D44253">
        <v>1356.33</v>
      </c>
      <c r="E44253">
        <v>1325.29</v>
      </c>
      <c r="F44253">
        <v>1346.29</v>
      </c>
      <c r="G44253">
        <v>3838129</v>
      </c>
      <c r="H44253">
        <v>1341.36</v>
      </c>
      <c r="I44253">
        <v>1</v>
      </c>
      <c r="J44253">
        <v>1</v>
      </c>
      <c r="K44253">
        <v>1026.5263636363641</v>
      </c>
      <c r="L44253">
        <v>59.42</v>
      </c>
      <c r="M44253">
        <v>319.76</v>
      </c>
      <c r="N44253">
        <v>1798.57</v>
      </c>
      <c r="O44253">
        <v>254.48</v>
      </c>
      <c r="P44253">
        <v>1530.81</v>
      </c>
      <c r="Q44253">
        <v>88.75</v>
      </c>
      <c r="R44253">
        <v>0.85</v>
      </c>
      <c r="S44253">
        <v>5167234691.4099998</v>
      </c>
      <c r="T44253">
        <v>240.51</v>
      </c>
      <c r="U44253" s="1" t="str">
        <f t="shared" si="2073"/>
        <v>1902</v>
      </c>
      <c r="V44253" s="1" t="str">
        <f t="shared" si="2074"/>
        <v>06</v>
      </c>
      <c r="W44253" t="str">
        <f t="shared" si="2075"/>
        <v>29</v>
      </c>
      <c r="X44253">
        <f>IF(AND(Sheet1[[#This Row],[MACD]]&gt;0,Sheet1[[#This Row],[RSI (14 days)]]&lt;45),1,0)</f>
        <v>0</v>
      </c>
      <c r="Y44253">
        <f>IF(AND(Sheet1[[#This Row],[MACD]]&lt;0,Sheet1[[#This Row],[RSI (14 days)]] &gt;=69),1,0)</f>
        <v>0</v>
      </c>
    </row>
    <row r="44254" spans="1:25" x14ac:dyDescent="0.25">
      <c r="A44254" t="s">
        <v>44290</v>
      </c>
      <c r="B44254" t="s">
        <v>20</v>
      </c>
      <c r="C44254">
        <v>390.87</v>
      </c>
      <c r="D44254">
        <v>417.39</v>
      </c>
      <c r="E44254">
        <v>366.38</v>
      </c>
      <c r="F44254">
        <v>376.8</v>
      </c>
      <c r="G44254">
        <v>4310344</v>
      </c>
      <c r="H44254">
        <v>370.18</v>
      </c>
      <c r="I44254">
        <v>1</v>
      </c>
      <c r="J44254">
        <v>1</v>
      </c>
      <c r="K44254">
        <v>927.11181818181819</v>
      </c>
      <c r="L44254">
        <v>32.36</v>
      </c>
      <c r="M44254">
        <v>-550.30999999999995</v>
      </c>
      <c r="N44254">
        <v>1699.16</v>
      </c>
      <c r="O44254">
        <v>155.07</v>
      </c>
      <c r="P44254">
        <v>1530.81</v>
      </c>
      <c r="Q44254">
        <v>88.75</v>
      </c>
      <c r="R44254">
        <v>0.71</v>
      </c>
      <c r="S44254">
        <v>1624137619.2</v>
      </c>
      <c r="T44254">
        <v>66.739999999999995</v>
      </c>
      <c r="U44254" s="1" t="str">
        <f t="shared" si="2073"/>
        <v>1902</v>
      </c>
      <c r="V44254" s="1" t="str">
        <f t="shared" si="2074"/>
        <v>06</v>
      </c>
      <c r="W44254" t="str">
        <f t="shared" si="2075"/>
        <v>28</v>
      </c>
      <c r="X44254">
        <f>IF(AND(Sheet1[[#This Row],[MACD]]&gt;0,Sheet1[[#This Row],[RSI (14 days)]]&lt;45),1,0)</f>
        <v>0</v>
      </c>
      <c r="Y44254">
        <f>IF(AND(Sheet1[[#This Row],[MACD]]&lt;0,Sheet1[[#This Row],[RSI (14 days)]] &gt;=69),1,0)</f>
        <v>0</v>
      </c>
    </row>
    <row r="44255" spans="1:25" x14ac:dyDescent="0.25">
      <c r="A44255" t="s">
        <v>44291</v>
      </c>
      <c r="B44255" t="s">
        <v>23</v>
      </c>
      <c r="C44255">
        <v>157.6</v>
      </c>
      <c r="D44255">
        <v>205.48</v>
      </c>
      <c r="E44255">
        <v>130.43</v>
      </c>
      <c r="F44255">
        <v>144.31</v>
      </c>
      <c r="G44255">
        <v>3455100</v>
      </c>
      <c r="H44255">
        <v>135.33000000000001</v>
      </c>
      <c r="I44255">
        <v>0.5</v>
      </c>
      <c r="J44255">
        <v>1</v>
      </c>
      <c r="K44255">
        <v>924.9336363636362</v>
      </c>
      <c r="L44255">
        <v>61.92</v>
      </c>
      <c r="M44255">
        <v>-780.62</v>
      </c>
      <c r="N44255">
        <v>1696.98</v>
      </c>
      <c r="O44255">
        <v>152.88999999999999</v>
      </c>
      <c r="P44255">
        <v>1530.81</v>
      </c>
      <c r="Q44255">
        <v>88.75</v>
      </c>
      <c r="R44255">
        <v>1.18</v>
      </c>
      <c r="S44255">
        <v>498605481</v>
      </c>
      <c r="T44255">
        <v>3.2</v>
      </c>
      <c r="U44255" s="1" t="str">
        <f t="shared" si="2073"/>
        <v>1902</v>
      </c>
      <c r="V44255" s="1" t="str">
        <f t="shared" si="2074"/>
        <v>06</v>
      </c>
      <c r="W44255" t="str">
        <f t="shared" si="2075"/>
        <v>27</v>
      </c>
      <c r="X44255">
        <f>IF(AND(Sheet1[[#This Row],[MACD]]&gt;0,Sheet1[[#This Row],[RSI (14 days)]]&lt;45),1,0)</f>
        <v>0</v>
      </c>
      <c r="Y44255">
        <f>IF(AND(Sheet1[[#This Row],[MACD]]&lt;0,Sheet1[[#This Row],[RSI (14 days)]] &gt;=69),1,0)</f>
        <v>0</v>
      </c>
    </row>
    <row r="44256" spans="1:25" x14ac:dyDescent="0.25">
      <c r="A44256" t="s">
        <v>44292</v>
      </c>
      <c r="B44256" t="s">
        <v>24</v>
      </c>
      <c r="C44256">
        <v>910.27</v>
      </c>
      <c r="D44256">
        <v>945.09</v>
      </c>
      <c r="E44256">
        <v>905.21</v>
      </c>
      <c r="F44256">
        <v>938.1</v>
      </c>
      <c r="G44256">
        <v>8963828</v>
      </c>
      <c r="H44256">
        <v>945.04</v>
      </c>
      <c r="I44256">
        <v>1</v>
      </c>
      <c r="J44256">
        <v>2</v>
      </c>
      <c r="K44256">
        <v>886.60272727272718</v>
      </c>
      <c r="L44256">
        <v>50.7</v>
      </c>
      <c r="M44256">
        <v>51.5</v>
      </c>
      <c r="N44256">
        <v>1658.65</v>
      </c>
      <c r="O44256">
        <v>114.56</v>
      </c>
      <c r="P44256">
        <v>1530.81</v>
      </c>
      <c r="Q44256">
        <v>88.75</v>
      </c>
      <c r="R44256">
        <v>1.24</v>
      </c>
      <c r="S44256">
        <v>8408967046.8000002</v>
      </c>
      <c r="T44256">
        <v>36.49</v>
      </c>
      <c r="U44256" s="1" t="str">
        <f t="shared" si="2073"/>
        <v>1902</v>
      </c>
      <c r="V44256" s="1" t="str">
        <f t="shared" si="2074"/>
        <v>06</v>
      </c>
      <c r="W44256" t="str">
        <f t="shared" si="2075"/>
        <v>26</v>
      </c>
      <c r="X44256">
        <f>IF(AND(Sheet1[[#This Row],[MACD]]&gt;0,Sheet1[[#This Row],[RSI (14 days)]]&lt;45),1,0)</f>
        <v>0</v>
      </c>
      <c r="Y44256">
        <f>IF(AND(Sheet1[[#This Row],[MACD]]&lt;0,Sheet1[[#This Row],[RSI (14 days)]] &gt;=69),1,0)</f>
        <v>0</v>
      </c>
    </row>
    <row r="44257" spans="1:25" x14ac:dyDescent="0.25">
      <c r="A44257" t="s">
        <v>44293</v>
      </c>
      <c r="B44257" t="s">
        <v>23</v>
      </c>
      <c r="C44257">
        <v>1183.08</v>
      </c>
      <c r="D44257">
        <v>1213.6500000000001</v>
      </c>
      <c r="E44257">
        <v>1182.1600000000001</v>
      </c>
      <c r="F44257">
        <v>1197.47</v>
      </c>
      <c r="G44257">
        <v>2825646</v>
      </c>
      <c r="H44257">
        <v>1192.1199999999999</v>
      </c>
      <c r="I44257">
        <v>1</v>
      </c>
      <c r="J44257">
        <v>1.5</v>
      </c>
      <c r="K44257">
        <v>949.08454545454549</v>
      </c>
      <c r="L44257">
        <v>56.22</v>
      </c>
      <c r="M44257">
        <v>248.39</v>
      </c>
      <c r="N44257">
        <v>1721.13</v>
      </c>
      <c r="O44257">
        <v>177.04</v>
      </c>
      <c r="P44257">
        <v>1530.81</v>
      </c>
      <c r="Q44257">
        <v>88.75</v>
      </c>
      <c r="R44257">
        <v>0.8</v>
      </c>
      <c r="S44257">
        <v>3383626315.6199999</v>
      </c>
      <c r="T44257">
        <v>38.44</v>
      </c>
      <c r="U44257" s="1" t="str">
        <f t="shared" si="2073"/>
        <v>1902</v>
      </c>
      <c r="V44257" s="1" t="str">
        <f t="shared" si="2074"/>
        <v>06</v>
      </c>
      <c r="W44257" t="str">
        <f t="shared" si="2075"/>
        <v>25</v>
      </c>
      <c r="X44257">
        <f>IF(AND(Sheet1[[#This Row],[MACD]]&gt;0,Sheet1[[#This Row],[RSI (14 days)]]&lt;45),1,0)</f>
        <v>0</v>
      </c>
      <c r="Y44257">
        <f>IF(AND(Sheet1[[#This Row],[MACD]]&lt;0,Sheet1[[#This Row],[RSI (14 days)]] &gt;=69),1,0)</f>
        <v>0</v>
      </c>
    </row>
    <row r="44258" spans="1:25" x14ac:dyDescent="0.25">
      <c r="A44258" t="s">
        <v>44294</v>
      </c>
      <c r="B44258" t="s">
        <v>20</v>
      </c>
      <c r="C44258">
        <v>597.03</v>
      </c>
      <c r="D44258">
        <v>640.87</v>
      </c>
      <c r="E44258">
        <v>552.23</v>
      </c>
      <c r="F44258">
        <v>619.41999999999996</v>
      </c>
      <c r="G44258">
        <v>4846214</v>
      </c>
      <c r="H44258">
        <v>622.1</v>
      </c>
      <c r="I44258">
        <v>0.5</v>
      </c>
      <c r="J44258">
        <v>1</v>
      </c>
      <c r="K44258">
        <v>913.9163636363636</v>
      </c>
      <c r="L44258">
        <v>61.69</v>
      </c>
      <c r="M44258">
        <v>-294.5</v>
      </c>
      <c r="N44258">
        <v>1685.96</v>
      </c>
      <c r="O44258">
        <v>141.87</v>
      </c>
      <c r="P44258">
        <v>1530.81</v>
      </c>
      <c r="Q44258">
        <v>88.75</v>
      </c>
      <c r="R44258">
        <v>1.36</v>
      </c>
      <c r="S44258">
        <v>3001841875.8800001</v>
      </c>
      <c r="T44258">
        <v>102.14</v>
      </c>
      <c r="U44258" s="1" t="str">
        <f t="shared" si="2073"/>
        <v>1902</v>
      </c>
      <c r="V44258" s="1" t="str">
        <f t="shared" si="2074"/>
        <v>06</v>
      </c>
      <c r="W44258" t="str">
        <f t="shared" si="2075"/>
        <v>24</v>
      </c>
      <c r="X44258">
        <f>IF(AND(Sheet1[[#This Row],[MACD]]&gt;0,Sheet1[[#This Row],[RSI (14 days)]]&lt;45),1,0)</f>
        <v>0</v>
      </c>
      <c r="Y44258">
        <f>IF(AND(Sheet1[[#This Row],[MACD]]&lt;0,Sheet1[[#This Row],[RSI (14 days)]] &gt;=69),1,0)</f>
        <v>0</v>
      </c>
    </row>
    <row r="44259" spans="1:25" x14ac:dyDescent="0.25">
      <c r="A44259" t="s">
        <v>44295</v>
      </c>
      <c r="B44259" t="s">
        <v>22</v>
      </c>
      <c r="C44259">
        <v>417.67</v>
      </c>
      <c r="D44259">
        <v>454.08</v>
      </c>
      <c r="E44259">
        <v>406.39</v>
      </c>
      <c r="F44259">
        <v>419.26</v>
      </c>
      <c r="G44259">
        <v>6976093</v>
      </c>
      <c r="H44259">
        <v>425.41</v>
      </c>
      <c r="I44259">
        <v>0.5</v>
      </c>
      <c r="J44259">
        <v>1</v>
      </c>
      <c r="K44259">
        <v>909.43363636363642</v>
      </c>
      <c r="L44259">
        <v>35.21</v>
      </c>
      <c r="M44259">
        <v>-490.17</v>
      </c>
      <c r="N44259">
        <v>1681.48</v>
      </c>
      <c r="O44259">
        <v>137.38999999999999</v>
      </c>
      <c r="P44259">
        <v>1530.81</v>
      </c>
      <c r="Q44259">
        <v>88.75</v>
      </c>
      <c r="R44259">
        <v>1.39</v>
      </c>
      <c r="S44259">
        <v>2924796751.1799998</v>
      </c>
      <c r="T44259">
        <v>10.31</v>
      </c>
      <c r="U44259" s="1" t="str">
        <f t="shared" si="2073"/>
        <v>1902</v>
      </c>
      <c r="V44259" s="1" t="str">
        <f t="shared" si="2074"/>
        <v>06</v>
      </c>
      <c r="W44259" t="str">
        <f t="shared" si="2075"/>
        <v>23</v>
      </c>
      <c r="X44259">
        <f>IF(AND(Sheet1[[#This Row],[MACD]]&gt;0,Sheet1[[#This Row],[RSI (14 days)]]&lt;45),1,0)</f>
        <v>0</v>
      </c>
      <c r="Y44259">
        <f>IF(AND(Sheet1[[#This Row],[MACD]]&lt;0,Sheet1[[#This Row],[RSI (14 days)]] &gt;=69),1,0)</f>
        <v>0</v>
      </c>
    </row>
    <row r="44260" spans="1:25" x14ac:dyDescent="0.25">
      <c r="A44260" t="s">
        <v>44296</v>
      </c>
      <c r="B44260" t="s">
        <v>21</v>
      </c>
      <c r="C44260">
        <v>748.88</v>
      </c>
      <c r="D44260">
        <v>793</v>
      </c>
      <c r="E44260">
        <v>715.18</v>
      </c>
      <c r="F44260">
        <v>730.61</v>
      </c>
      <c r="G44260">
        <v>8114672</v>
      </c>
      <c r="H44260">
        <v>729.75</v>
      </c>
      <c r="I44260">
        <v>0.5</v>
      </c>
      <c r="J44260">
        <v>1</v>
      </c>
      <c r="K44260">
        <v>860.30090909090916</v>
      </c>
      <c r="L44260">
        <v>51.41</v>
      </c>
      <c r="M44260">
        <v>-129.69</v>
      </c>
      <c r="N44260">
        <v>1632.35</v>
      </c>
      <c r="O44260">
        <v>88.26</v>
      </c>
      <c r="P44260">
        <v>1530.81</v>
      </c>
      <c r="Q44260">
        <v>88.75</v>
      </c>
      <c r="R44260">
        <v>0.63</v>
      </c>
      <c r="S44260">
        <v>5928660509.9200001</v>
      </c>
      <c r="T44260">
        <v>34.72</v>
      </c>
      <c r="U44260" s="1" t="str">
        <f t="shared" si="2073"/>
        <v>1902</v>
      </c>
      <c r="V44260" s="1" t="str">
        <f t="shared" si="2074"/>
        <v>06</v>
      </c>
      <c r="W44260" t="str">
        <f t="shared" si="2075"/>
        <v>22</v>
      </c>
      <c r="X44260">
        <f>IF(AND(Sheet1[[#This Row],[MACD]]&gt;0,Sheet1[[#This Row],[RSI (14 days)]]&lt;45),1,0)</f>
        <v>0</v>
      </c>
      <c r="Y44260">
        <f>IF(AND(Sheet1[[#This Row],[MACD]]&lt;0,Sheet1[[#This Row],[RSI (14 days)]] &gt;=69),1,0)</f>
        <v>0</v>
      </c>
    </row>
    <row r="44261" spans="1:25" x14ac:dyDescent="0.25">
      <c r="A44261" t="s">
        <v>44297</v>
      </c>
      <c r="B44261" t="s">
        <v>21</v>
      </c>
      <c r="C44261">
        <v>998.59</v>
      </c>
      <c r="D44261">
        <v>1014.73</v>
      </c>
      <c r="E44261">
        <v>965.8</v>
      </c>
      <c r="F44261">
        <v>985.35</v>
      </c>
      <c r="G44261">
        <v>2249745</v>
      </c>
      <c r="H44261">
        <v>976.18</v>
      </c>
      <c r="I44261">
        <v>0.5</v>
      </c>
      <c r="J44261">
        <v>1</v>
      </c>
      <c r="K44261">
        <v>856.38454545454556</v>
      </c>
      <c r="L44261">
        <v>64.78</v>
      </c>
      <c r="M44261">
        <v>128.97</v>
      </c>
      <c r="N44261">
        <v>1628.43</v>
      </c>
      <c r="O44261">
        <v>84.34</v>
      </c>
      <c r="P44261">
        <v>1530.81</v>
      </c>
      <c r="Q44261">
        <v>88.75</v>
      </c>
      <c r="R44261">
        <v>0.84</v>
      </c>
      <c r="S44261">
        <v>2216786235.75</v>
      </c>
      <c r="T44261">
        <v>41.49</v>
      </c>
      <c r="U44261" s="1" t="str">
        <f t="shared" si="2073"/>
        <v>1902</v>
      </c>
      <c r="V44261" s="1" t="str">
        <f t="shared" si="2074"/>
        <v>06</v>
      </c>
      <c r="W44261" t="str">
        <f t="shared" si="2075"/>
        <v>21</v>
      </c>
      <c r="X44261">
        <f>IF(AND(Sheet1[[#This Row],[MACD]]&gt;0,Sheet1[[#This Row],[RSI (14 days)]]&lt;45),1,0)</f>
        <v>0</v>
      </c>
      <c r="Y44261">
        <f>IF(AND(Sheet1[[#This Row],[MACD]]&lt;0,Sheet1[[#This Row],[RSI (14 days)]] &gt;=69),1,0)</f>
        <v>0</v>
      </c>
    </row>
    <row r="44262" spans="1:25" x14ac:dyDescent="0.25">
      <c r="A44262" t="s">
        <v>44298</v>
      </c>
      <c r="B44262" t="s">
        <v>20</v>
      </c>
      <c r="C44262">
        <v>1080.44</v>
      </c>
      <c r="D44262">
        <v>1084.25</v>
      </c>
      <c r="E44262">
        <v>1057.18</v>
      </c>
      <c r="F44262">
        <v>1070.24</v>
      </c>
      <c r="G44262">
        <v>2975152</v>
      </c>
      <c r="H44262">
        <v>1064.98</v>
      </c>
      <c r="I44262">
        <v>0</v>
      </c>
      <c r="J44262">
        <v>1</v>
      </c>
      <c r="K44262">
        <v>832.99090909090921</v>
      </c>
      <c r="L44262">
        <v>48.79</v>
      </c>
      <c r="M44262">
        <v>237.25</v>
      </c>
      <c r="N44262">
        <v>1605.04</v>
      </c>
      <c r="O44262">
        <v>60.95</v>
      </c>
      <c r="P44262">
        <v>1530.81</v>
      </c>
      <c r="Q44262">
        <v>88.75</v>
      </c>
      <c r="R44262">
        <v>0.8</v>
      </c>
      <c r="S44262">
        <v>3184126676.48</v>
      </c>
      <c r="T44262">
        <v>259.99</v>
      </c>
      <c r="U44262" s="1" t="str">
        <f t="shared" si="2073"/>
        <v>1902</v>
      </c>
      <c r="V44262" s="1" t="str">
        <f t="shared" si="2074"/>
        <v>06</v>
      </c>
      <c r="W44262" t="str">
        <f t="shared" si="2075"/>
        <v>20</v>
      </c>
      <c r="X44262">
        <f>IF(AND(Sheet1[[#This Row],[MACD]]&gt;0,Sheet1[[#This Row],[RSI (14 days)]]&lt;45),1,0)</f>
        <v>0</v>
      </c>
      <c r="Y44262">
        <f>IF(AND(Sheet1[[#This Row],[MACD]]&lt;0,Sheet1[[#This Row],[RSI (14 days)]] &gt;=69),1,0)</f>
        <v>0</v>
      </c>
    </row>
    <row r="44263" spans="1:25" x14ac:dyDescent="0.25">
      <c r="A44263" t="s">
        <v>44299</v>
      </c>
      <c r="B44263" t="s">
        <v>24</v>
      </c>
      <c r="C44263">
        <v>132.6</v>
      </c>
      <c r="D44263">
        <v>138.41</v>
      </c>
      <c r="E44263">
        <v>127.94</v>
      </c>
      <c r="F44263">
        <v>130.27000000000001</v>
      </c>
      <c r="G44263">
        <v>6611853</v>
      </c>
      <c r="H44263">
        <v>130.52000000000001</v>
      </c>
      <c r="I44263">
        <v>1</v>
      </c>
      <c r="J44263">
        <v>2</v>
      </c>
      <c r="K44263">
        <v>723.46545454545458</v>
      </c>
      <c r="L44263">
        <v>55.54</v>
      </c>
      <c r="M44263">
        <v>-593.20000000000005</v>
      </c>
      <c r="N44263">
        <v>1495.51</v>
      </c>
      <c r="O44263">
        <v>-48.58</v>
      </c>
      <c r="P44263">
        <v>1530.81</v>
      </c>
      <c r="Q44263">
        <v>88.75</v>
      </c>
      <c r="R44263">
        <v>1.31</v>
      </c>
      <c r="S44263">
        <v>861326090.30999994</v>
      </c>
      <c r="T44263">
        <v>2.65</v>
      </c>
      <c r="U44263" s="1" t="str">
        <f t="shared" si="2073"/>
        <v>1902</v>
      </c>
      <c r="V44263" s="1" t="str">
        <f t="shared" si="2074"/>
        <v>06</v>
      </c>
      <c r="W44263" t="str">
        <f t="shared" si="2075"/>
        <v>19</v>
      </c>
      <c r="X44263">
        <f>IF(AND(Sheet1[[#This Row],[MACD]]&gt;0,Sheet1[[#This Row],[RSI (14 days)]]&lt;45),1,0)</f>
        <v>0</v>
      </c>
      <c r="Y44263">
        <f>IF(AND(Sheet1[[#This Row],[MACD]]&lt;0,Sheet1[[#This Row],[RSI (14 days)]] &gt;=69),1,0)</f>
        <v>0</v>
      </c>
    </row>
    <row r="44264" spans="1:25" x14ac:dyDescent="0.25">
      <c r="A44264" t="s">
        <v>44300</v>
      </c>
      <c r="B44264" t="s">
        <v>21</v>
      </c>
      <c r="C44264">
        <v>903.79</v>
      </c>
      <c r="D44264">
        <v>923.49</v>
      </c>
      <c r="E44264">
        <v>892.58</v>
      </c>
      <c r="F44264">
        <v>904.41</v>
      </c>
      <c r="G44264">
        <v>4794171</v>
      </c>
      <c r="H44264">
        <v>910.14</v>
      </c>
      <c r="I44264">
        <v>0.5</v>
      </c>
      <c r="J44264">
        <v>1.5</v>
      </c>
      <c r="K44264">
        <v>683.29454545454541</v>
      </c>
      <c r="L44264">
        <v>46.63</v>
      </c>
      <c r="M44264">
        <v>221.12</v>
      </c>
      <c r="N44264">
        <v>1455.34</v>
      </c>
      <c r="O44264">
        <v>-88.75</v>
      </c>
      <c r="P44264">
        <v>1530.81</v>
      </c>
      <c r="Q44264">
        <v>88.75</v>
      </c>
      <c r="R44264">
        <v>0.55000000000000004</v>
      </c>
      <c r="S44264">
        <v>4335896194.1099997</v>
      </c>
      <c r="T44264">
        <v>148.4</v>
      </c>
      <c r="U44264" s="1" t="str">
        <f t="shared" si="2073"/>
        <v>1902</v>
      </c>
      <c r="V44264" s="1" t="str">
        <f t="shared" si="2074"/>
        <v>06</v>
      </c>
      <c r="W44264" t="str">
        <f t="shared" si="2075"/>
        <v>18</v>
      </c>
      <c r="X44264">
        <f>IF(AND(Sheet1[[#This Row],[MACD]]&gt;0,Sheet1[[#This Row],[RSI (14 days)]]&lt;45),1,0)</f>
        <v>0</v>
      </c>
      <c r="Y44264">
        <f>IF(AND(Sheet1[[#This Row],[MACD]]&lt;0,Sheet1[[#This Row],[RSI (14 days)]] &gt;=69),1,0)</f>
        <v>0</v>
      </c>
    </row>
    <row r="44265" spans="1:25" x14ac:dyDescent="0.25">
      <c r="A44265" t="s">
        <v>44301</v>
      </c>
      <c r="B44265" t="s">
        <v>23</v>
      </c>
      <c r="C44265">
        <v>201.34</v>
      </c>
      <c r="D44265">
        <v>202.22</v>
      </c>
      <c r="E44265">
        <v>166.01</v>
      </c>
      <c r="F44265">
        <v>195.73</v>
      </c>
      <c r="G44265">
        <v>4208407</v>
      </c>
      <c r="H44265">
        <v>191.38</v>
      </c>
      <c r="I44265">
        <v>0</v>
      </c>
      <c r="J44265">
        <v>2</v>
      </c>
      <c r="K44265">
        <v>666.8336363636364</v>
      </c>
      <c r="L44265">
        <v>67.75</v>
      </c>
      <c r="M44265">
        <v>-471.1</v>
      </c>
      <c r="N44265">
        <v>1438.88</v>
      </c>
      <c r="O44265">
        <v>-105.21</v>
      </c>
      <c r="P44265">
        <v>1530.81</v>
      </c>
      <c r="Q44265">
        <v>88.75</v>
      </c>
      <c r="R44265">
        <v>0.87</v>
      </c>
      <c r="S44265">
        <v>823711502.11000001</v>
      </c>
      <c r="T44265">
        <v>10.59</v>
      </c>
      <c r="U44265" s="1" t="str">
        <f t="shared" si="2073"/>
        <v>1902</v>
      </c>
      <c r="V44265" s="1" t="str">
        <f t="shared" si="2074"/>
        <v>06</v>
      </c>
      <c r="W44265" t="str">
        <f t="shared" si="2075"/>
        <v>17</v>
      </c>
      <c r="X44265">
        <f>IF(AND(Sheet1[[#This Row],[MACD]]&gt;0,Sheet1[[#This Row],[RSI (14 days)]]&lt;45),1,0)</f>
        <v>0</v>
      </c>
      <c r="Y44265">
        <f>IF(AND(Sheet1[[#This Row],[MACD]]&lt;0,Sheet1[[#This Row],[RSI (14 days)]] &gt;=69),1,0)</f>
        <v>0</v>
      </c>
    </row>
    <row r="44266" spans="1:25" x14ac:dyDescent="0.25">
      <c r="A44266" t="s">
        <v>44302</v>
      </c>
      <c r="B44266" t="s">
        <v>23</v>
      </c>
      <c r="C44266">
        <v>386.33</v>
      </c>
      <c r="D44266">
        <v>430.95</v>
      </c>
      <c r="E44266">
        <v>383.52</v>
      </c>
      <c r="F44266">
        <v>414.11</v>
      </c>
      <c r="G44266">
        <v>1706268</v>
      </c>
      <c r="H44266">
        <v>423.01</v>
      </c>
      <c r="I44266">
        <v>0.5</v>
      </c>
      <c r="J44266">
        <v>1</v>
      </c>
      <c r="K44266">
        <v>691.36090909090899</v>
      </c>
      <c r="L44266">
        <v>64.06</v>
      </c>
      <c r="M44266">
        <v>-277.25</v>
      </c>
      <c r="N44266">
        <v>1463.41</v>
      </c>
      <c r="O44266">
        <v>-80.680000000000007</v>
      </c>
      <c r="P44266">
        <v>1530.81</v>
      </c>
      <c r="Q44266">
        <v>88.75</v>
      </c>
      <c r="R44266">
        <v>0.68</v>
      </c>
      <c r="S44266">
        <v>706582641.48000002</v>
      </c>
      <c r="T44266">
        <v>17.7</v>
      </c>
      <c r="U44266" s="1" t="str">
        <f t="shared" si="2073"/>
        <v>1902</v>
      </c>
      <c r="V44266" s="1" t="str">
        <f t="shared" si="2074"/>
        <v>06</v>
      </c>
      <c r="W44266" t="str">
        <f t="shared" si="2075"/>
        <v>16</v>
      </c>
      <c r="X44266">
        <f>IF(AND(Sheet1[[#This Row],[MACD]]&gt;0,Sheet1[[#This Row],[RSI (14 days)]]&lt;45),1,0)</f>
        <v>0</v>
      </c>
      <c r="Y44266">
        <f>IF(AND(Sheet1[[#This Row],[MACD]]&lt;0,Sheet1[[#This Row],[RSI (14 days)]] &gt;=69),1,0)</f>
        <v>0</v>
      </c>
    </row>
    <row r="44267" spans="1:25" x14ac:dyDescent="0.25">
      <c r="A44267" t="s">
        <v>44303</v>
      </c>
      <c r="B44267" t="s">
        <v>24</v>
      </c>
      <c r="C44267">
        <v>1127.7</v>
      </c>
      <c r="D44267">
        <v>1136.53</v>
      </c>
      <c r="E44267">
        <v>1123.58</v>
      </c>
      <c r="F44267">
        <v>1130.18</v>
      </c>
      <c r="G44267">
        <v>6551797</v>
      </c>
      <c r="H44267">
        <v>1120.6500000000001</v>
      </c>
      <c r="I44267">
        <v>0</v>
      </c>
      <c r="J44267">
        <v>1.5</v>
      </c>
      <c r="K44267">
        <v>708.82272727272732</v>
      </c>
      <c r="L44267">
        <v>53.18</v>
      </c>
      <c r="M44267">
        <v>421.36</v>
      </c>
      <c r="N44267">
        <v>1480.87</v>
      </c>
      <c r="O44267">
        <v>-63.22</v>
      </c>
      <c r="P44267">
        <v>1530.81</v>
      </c>
      <c r="Q44267">
        <v>88.75</v>
      </c>
      <c r="R44267">
        <v>1.08</v>
      </c>
      <c r="S44267">
        <v>7404709933.46</v>
      </c>
      <c r="T44267">
        <v>108.57</v>
      </c>
      <c r="U44267" s="1" t="str">
        <f t="shared" si="2073"/>
        <v>1902</v>
      </c>
      <c r="V44267" s="1" t="str">
        <f t="shared" si="2074"/>
        <v>06</v>
      </c>
      <c r="W44267" t="str">
        <f t="shared" si="2075"/>
        <v>15</v>
      </c>
      <c r="X44267">
        <f>IF(AND(Sheet1[[#This Row],[MACD]]&gt;0,Sheet1[[#This Row],[RSI (14 days)]]&lt;45),1,0)</f>
        <v>0</v>
      </c>
      <c r="Y44267">
        <f>IF(AND(Sheet1[[#This Row],[MACD]]&lt;0,Sheet1[[#This Row],[RSI (14 days)]] &gt;=69),1,0)</f>
        <v>0</v>
      </c>
    </row>
    <row r="44268" spans="1:25" x14ac:dyDescent="0.25">
      <c r="A44268" t="s">
        <v>44304</v>
      </c>
      <c r="B44268" t="s">
        <v>24</v>
      </c>
      <c r="C44268">
        <v>192.28</v>
      </c>
      <c r="D44268">
        <v>204.85</v>
      </c>
      <c r="E44268">
        <v>186.06</v>
      </c>
      <c r="F44268">
        <v>199.29</v>
      </c>
      <c r="G44268">
        <v>8516090</v>
      </c>
      <c r="H44268">
        <v>201.34</v>
      </c>
      <c r="I44268">
        <v>0</v>
      </c>
      <c r="J44268">
        <v>1</v>
      </c>
      <c r="K44268">
        <v>618.07909090909084</v>
      </c>
      <c r="L44268">
        <v>33.06</v>
      </c>
      <c r="M44268">
        <v>-418.79</v>
      </c>
      <c r="N44268">
        <v>1390.12</v>
      </c>
      <c r="O44268">
        <v>-153.97</v>
      </c>
      <c r="P44268">
        <v>1530.81</v>
      </c>
      <c r="Q44268">
        <v>88.75</v>
      </c>
      <c r="R44268">
        <v>0.94</v>
      </c>
      <c r="S44268">
        <v>1697171576.0999999</v>
      </c>
      <c r="T44268">
        <v>4.88</v>
      </c>
      <c r="U44268" s="1" t="str">
        <f t="shared" si="2073"/>
        <v>1902</v>
      </c>
      <c r="V44268" s="1" t="str">
        <f t="shared" si="2074"/>
        <v>06</v>
      </c>
      <c r="W44268" t="str">
        <f t="shared" si="2075"/>
        <v>14</v>
      </c>
      <c r="X44268">
        <f>IF(AND(Sheet1[[#This Row],[MACD]]&gt;0,Sheet1[[#This Row],[RSI (14 days)]]&lt;45),1,0)</f>
        <v>0</v>
      </c>
      <c r="Y44268">
        <f>IF(AND(Sheet1[[#This Row],[MACD]]&lt;0,Sheet1[[#This Row],[RSI (14 days)]] &gt;=69),1,0)</f>
        <v>0</v>
      </c>
    </row>
    <row r="44269" spans="1:25" x14ac:dyDescent="0.25">
      <c r="A44269" t="s">
        <v>44305</v>
      </c>
      <c r="B44269" t="s">
        <v>24</v>
      </c>
      <c r="C44269">
        <v>1360.49</v>
      </c>
      <c r="D44269">
        <v>1403.63</v>
      </c>
      <c r="E44269">
        <v>1311.43</v>
      </c>
      <c r="F44269">
        <v>1382.81</v>
      </c>
      <c r="G44269">
        <v>5189364</v>
      </c>
      <c r="H44269">
        <v>1383.63</v>
      </c>
      <c r="I44269">
        <v>1</v>
      </c>
      <c r="J44269">
        <v>1</v>
      </c>
      <c r="K44269">
        <v>687.47818181818184</v>
      </c>
      <c r="L44269">
        <v>63.82</v>
      </c>
      <c r="M44269">
        <v>695.33</v>
      </c>
      <c r="N44269">
        <v>1459.52</v>
      </c>
      <c r="O44269">
        <v>-84.57</v>
      </c>
      <c r="P44269">
        <v>1530.81</v>
      </c>
      <c r="Q44269">
        <v>88.75</v>
      </c>
      <c r="R44269">
        <v>0.76</v>
      </c>
      <c r="S44269">
        <v>7175904432.8400002</v>
      </c>
      <c r="T44269">
        <v>177.57</v>
      </c>
      <c r="U44269" s="1" t="str">
        <f t="shared" si="2073"/>
        <v>1902</v>
      </c>
      <c r="V44269" s="1" t="str">
        <f t="shared" si="2074"/>
        <v>06</v>
      </c>
      <c r="W44269" t="str">
        <f t="shared" si="2075"/>
        <v>13</v>
      </c>
      <c r="X44269">
        <f>IF(AND(Sheet1[[#This Row],[MACD]]&gt;0,Sheet1[[#This Row],[RSI (14 days)]]&lt;45),1,0)</f>
        <v>0</v>
      </c>
      <c r="Y44269">
        <f>IF(AND(Sheet1[[#This Row],[MACD]]&lt;0,Sheet1[[#This Row],[RSI (14 days)]] &gt;=69),1,0)</f>
        <v>0</v>
      </c>
    </row>
    <row r="44270" spans="1:25" x14ac:dyDescent="0.25">
      <c r="A44270" t="s">
        <v>44306</v>
      </c>
      <c r="B44270" t="s">
        <v>23</v>
      </c>
      <c r="C44270">
        <v>1111.28</v>
      </c>
      <c r="D44270">
        <v>1112.01</v>
      </c>
      <c r="E44270">
        <v>1074.95</v>
      </c>
      <c r="F44270">
        <v>1090.5899999999999</v>
      </c>
      <c r="G44270">
        <v>9945224</v>
      </c>
      <c r="H44270">
        <v>1095.3900000000001</v>
      </c>
      <c r="I44270">
        <v>0.5</v>
      </c>
      <c r="J44270">
        <v>1</v>
      </c>
      <c r="K44270">
        <v>748.50818181818181</v>
      </c>
      <c r="L44270">
        <v>64.55</v>
      </c>
      <c r="M44270">
        <v>342.08</v>
      </c>
      <c r="N44270">
        <v>1520.55</v>
      </c>
      <c r="O44270">
        <v>-23.54</v>
      </c>
      <c r="P44270">
        <v>1530.81</v>
      </c>
      <c r="Q44270">
        <v>88.75</v>
      </c>
      <c r="R44270">
        <v>1.4</v>
      </c>
      <c r="S44270">
        <v>10846161842.16</v>
      </c>
      <c r="T44270">
        <v>27.77</v>
      </c>
      <c r="U44270" s="1" t="str">
        <f t="shared" si="2073"/>
        <v>1902</v>
      </c>
      <c r="V44270" s="1" t="str">
        <f t="shared" si="2074"/>
        <v>06</v>
      </c>
      <c r="W44270" t="str">
        <f t="shared" si="2075"/>
        <v>12</v>
      </c>
      <c r="X44270">
        <f>IF(AND(Sheet1[[#This Row],[MACD]]&gt;0,Sheet1[[#This Row],[RSI (14 days)]]&lt;45),1,0)</f>
        <v>0</v>
      </c>
      <c r="Y44270">
        <f>IF(AND(Sheet1[[#This Row],[MACD]]&lt;0,Sheet1[[#This Row],[RSI (14 days)]] &gt;=69),1,0)</f>
        <v>0</v>
      </c>
    </row>
    <row r="44271" spans="1:25" x14ac:dyDescent="0.25">
      <c r="A44271" t="s">
        <v>44307</v>
      </c>
      <c r="B44271" t="s">
        <v>20</v>
      </c>
      <c r="C44271">
        <v>1006.11</v>
      </c>
      <c r="D44271">
        <v>1007.87</v>
      </c>
      <c r="E44271">
        <v>957.91</v>
      </c>
      <c r="F44271">
        <v>962.31</v>
      </c>
      <c r="G44271">
        <v>3605846</v>
      </c>
      <c r="H44271">
        <v>954.64</v>
      </c>
      <c r="I44271">
        <v>0</v>
      </c>
      <c r="J44271">
        <v>1</v>
      </c>
      <c r="K44271">
        <v>769.57181818181812</v>
      </c>
      <c r="L44271">
        <v>47.35</v>
      </c>
      <c r="M44271">
        <v>192.74</v>
      </c>
      <c r="N44271">
        <v>1541.62</v>
      </c>
      <c r="O44271">
        <v>-2.4700000000000002</v>
      </c>
      <c r="P44271">
        <v>1530.81</v>
      </c>
      <c r="Q44271">
        <v>88.75</v>
      </c>
      <c r="R44271">
        <v>1.5</v>
      </c>
      <c r="S44271">
        <v>3469941664.2600002</v>
      </c>
      <c r="T44271">
        <v>20.94</v>
      </c>
      <c r="U44271" s="1" t="str">
        <f t="shared" si="2073"/>
        <v>1902</v>
      </c>
      <c r="V44271" s="1" t="str">
        <f t="shared" si="2074"/>
        <v>06</v>
      </c>
      <c r="W44271" t="str">
        <f t="shared" si="2075"/>
        <v>11</v>
      </c>
      <c r="X44271">
        <f>IF(AND(Sheet1[[#This Row],[MACD]]&gt;0,Sheet1[[#This Row],[RSI (14 days)]]&lt;45),1,0)</f>
        <v>0</v>
      </c>
      <c r="Y44271">
        <f>IF(AND(Sheet1[[#This Row],[MACD]]&lt;0,Sheet1[[#This Row],[RSI (14 days)]] &gt;=69),1,0)</f>
        <v>0</v>
      </c>
    </row>
    <row r="44272" spans="1:25" x14ac:dyDescent="0.25">
      <c r="A44272" t="s">
        <v>44308</v>
      </c>
      <c r="B44272" t="s">
        <v>21</v>
      </c>
      <c r="C44272">
        <v>623.30999999999995</v>
      </c>
      <c r="D44272">
        <v>627.17999999999995</v>
      </c>
      <c r="E44272">
        <v>590.01</v>
      </c>
      <c r="F44272">
        <v>598.19000000000005</v>
      </c>
      <c r="G44272">
        <v>1000794</v>
      </c>
      <c r="H44272">
        <v>599.49</v>
      </c>
      <c r="I44272">
        <v>0</v>
      </c>
      <c r="J44272">
        <v>1</v>
      </c>
      <c r="K44272">
        <v>734.37545454545443</v>
      </c>
      <c r="L44272">
        <v>54.14</v>
      </c>
      <c r="M44272">
        <v>-136.19</v>
      </c>
      <c r="N44272">
        <v>1506.42</v>
      </c>
      <c r="O44272">
        <v>-37.67</v>
      </c>
      <c r="P44272">
        <v>1530.81</v>
      </c>
      <c r="Q44272">
        <v>88.75</v>
      </c>
      <c r="R44272">
        <v>1.08</v>
      </c>
      <c r="S44272">
        <v>598664962.86000001</v>
      </c>
      <c r="T44272">
        <v>22.51</v>
      </c>
      <c r="U44272" s="1" t="str">
        <f t="shared" si="2073"/>
        <v>1902</v>
      </c>
      <c r="V44272" s="1" t="str">
        <f t="shared" si="2074"/>
        <v>06</v>
      </c>
      <c r="W44272" t="str">
        <f t="shared" si="2075"/>
        <v>10</v>
      </c>
      <c r="X44272">
        <f>IF(AND(Sheet1[[#This Row],[MACD]]&gt;0,Sheet1[[#This Row],[RSI (14 days)]]&lt;45),1,0)</f>
        <v>0</v>
      </c>
      <c r="Y44272">
        <f>IF(AND(Sheet1[[#This Row],[MACD]]&lt;0,Sheet1[[#This Row],[RSI (14 days)]] &gt;=69),1,0)</f>
        <v>0</v>
      </c>
    </row>
    <row r="44273" spans="1:25" x14ac:dyDescent="0.25">
      <c r="A44273" t="s">
        <v>44309</v>
      </c>
      <c r="B44273" t="s">
        <v>21</v>
      </c>
      <c r="C44273">
        <v>708.99</v>
      </c>
      <c r="D44273">
        <v>744.56</v>
      </c>
      <c r="E44273">
        <v>671.9</v>
      </c>
      <c r="F44273">
        <v>716.67</v>
      </c>
      <c r="G44273">
        <v>8849400</v>
      </c>
      <c r="H44273">
        <v>721.19</v>
      </c>
      <c r="I44273">
        <v>0</v>
      </c>
      <c r="J44273">
        <v>1.5</v>
      </c>
      <c r="K44273">
        <v>702.23272727272717</v>
      </c>
      <c r="L44273">
        <v>57.8</v>
      </c>
      <c r="M44273">
        <v>14.44</v>
      </c>
      <c r="N44273">
        <v>1474.28</v>
      </c>
      <c r="O44273">
        <v>-69.81</v>
      </c>
      <c r="P44273">
        <v>1530.81</v>
      </c>
      <c r="Q44273">
        <v>88.75</v>
      </c>
      <c r="R44273">
        <v>0.98</v>
      </c>
      <c r="S44273">
        <v>6342099498</v>
      </c>
      <c r="T44273">
        <v>15.86</v>
      </c>
      <c r="U44273" s="1" t="str">
        <f t="shared" si="2073"/>
        <v>1902</v>
      </c>
      <c r="V44273" s="1" t="str">
        <f t="shared" si="2074"/>
        <v>06</v>
      </c>
      <c r="W44273" t="str">
        <f t="shared" si="2075"/>
        <v>09</v>
      </c>
      <c r="X44273">
        <f>IF(AND(Sheet1[[#This Row],[MACD]]&gt;0,Sheet1[[#This Row],[RSI (14 days)]]&lt;45),1,0)</f>
        <v>0</v>
      </c>
      <c r="Y44273">
        <f>IF(AND(Sheet1[[#This Row],[MACD]]&lt;0,Sheet1[[#This Row],[RSI (14 days)]] &gt;=69),1,0)</f>
        <v>0</v>
      </c>
    </row>
    <row r="44274" spans="1:25" x14ac:dyDescent="0.25">
      <c r="A44274" t="s">
        <v>44310</v>
      </c>
      <c r="B44274" t="s">
        <v>23</v>
      </c>
      <c r="C44274">
        <v>1381.35</v>
      </c>
      <c r="D44274">
        <v>1386.65</v>
      </c>
      <c r="E44274">
        <v>1344.79</v>
      </c>
      <c r="F44274">
        <v>1360.22</v>
      </c>
      <c r="G44274">
        <v>2306777</v>
      </c>
      <c r="H44274">
        <v>1364.41</v>
      </c>
      <c r="I44274">
        <v>1</v>
      </c>
      <c r="J44274">
        <v>2</v>
      </c>
      <c r="K44274">
        <v>814.04636363636348</v>
      </c>
      <c r="L44274">
        <v>33.44</v>
      </c>
      <c r="M44274">
        <v>546.16999999999996</v>
      </c>
      <c r="N44274">
        <v>1586.09</v>
      </c>
      <c r="O44274">
        <v>42</v>
      </c>
      <c r="P44274">
        <v>1530.81</v>
      </c>
      <c r="Q44274">
        <v>88.75</v>
      </c>
      <c r="R44274">
        <v>1.25</v>
      </c>
      <c r="S44274">
        <v>3137724210.9400001</v>
      </c>
      <c r="T44274">
        <v>55.55</v>
      </c>
      <c r="U44274" s="1" t="str">
        <f t="shared" si="2073"/>
        <v>1902</v>
      </c>
      <c r="V44274" s="1" t="str">
        <f t="shared" si="2074"/>
        <v>06</v>
      </c>
      <c r="W44274" t="str">
        <f t="shared" si="2075"/>
        <v>08</v>
      </c>
      <c r="X44274">
        <f>IF(AND(Sheet1[[#This Row],[MACD]]&gt;0,Sheet1[[#This Row],[RSI (14 days)]]&lt;45),1,0)</f>
        <v>1</v>
      </c>
      <c r="Y44274">
        <f>IF(AND(Sheet1[[#This Row],[MACD]]&lt;0,Sheet1[[#This Row],[RSI (14 days)]] &gt;=69),1,0)</f>
        <v>0</v>
      </c>
    </row>
    <row r="44275" spans="1:25" x14ac:dyDescent="0.25">
      <c r="A44275" t="s">
        <v>44311</v>
      </c>
      <c r="B44275" t="s">
        <v>23</v>
      </c>
      <c r="C44275">
        <v>531.66</v>
      </c>
      <c r="D44275">
        <v>568.20000000000005</v>
      </c>
      <c r="E44275">
        <v>501.96</v>
      </c>
      <c r="F44275">
        <v>521.5</v>
      </c>
      <c r="G44275">
        <v>4366965</v>
      </c>
      <c r="H44275">
        <v>512.91</v>
      </c>
      <c r="I44275">
        <v>0</v>
      </c>
      <c r="J44275">
        <v>2</v>
      </c>
      <c r="K44275">
        <v>779.23636363636354</v>
      </c>
      <c r="L44275">
        <v>60.53</v>
      </c>
      <c r="M44275">
        <v>-257.74</v>
      </c>
      <c r="N44275">
        <v>1551.28</v>
      </c>
      <c r="O44275">
        <v>7.19</v>
      </c>
      <c r="P44275">
        <v>1530.81</v>
      </c>
      <c r="Q44275">
        <v>88.75</v>
      </c>
      <c r="R44275">
        <v>1.05</v>
      </c>
      <c r="S44275">
        <v>2277372247.5</v>
      </c>
      <c r="T44275">
        <v>20.36</v>
      </c>
      <c r="U44275" s="1" t="str">
        <f t="shared" si="2073"/>
        <v>1902</v>
      </c>
      <c r="V44275" s="1" t="str">
        <f t="shared" si="2074"/>
        <v>06</v>
      </c>
      <c r="W44275" t="str">
        <f t="shared" si="2075"/>
        <v>07</v>
      </c>
      <c r="X44275">
        <f>IF(AND(Sheet1[[#This Row],[MACD]]&gt;0,Sheet1[[#This Row],[RSI (14 days)]]&lt;45),1,0)</f>
        <v>0</v>
      </c>
      <c r="Y44275">
        <f>IF(AND(Sheet1[[#This Row],[MACD]]&lt;0,Sheet1[[#This Row],[RSI (14 days)]] &gt;=69),1,0)</f>
        <v>0</v>
      </c>
    </row>
    <row r="44276" spans="1:25" x14ac:dyDescent="0.25">
      <c r="A44276" t="s">
        <v>44312</v>
      </c>
      <c r="B44276" t="s">
        <v>21</v>
      </c>
      <c r="C44276">
        <v>1366.33</v>
      </c>
      <c r="D44276">
        <v>1403.59</v>
      </c>
      <c r="E44276">
        <v>1346.11</v>
      </c>
      <c r="F44276">
        <v>1394.55</v>
      </c>
      <c r="G44276">
        <v>7980811</v>
      </c>
      <c r="H44276">
        <v>1396.51</v>
      </c>
      <c r="I44276">
        <v>0.5</v>
      </c>
      <c r="J44276">
        <v>1</v>
      </c>
      <c r="K44276">
        <v>888.2199999999998</v>
      </c>
      <c r="L44276">
        <v>54.84</v>
      </c>
      <c r="M44276">
        <v>506.33</v>
      </c>
      <c r="N44276">
        <v>1660.27</v>
      </c>
      <c r="O44276">
        <v>116.17</v>
      </c>
      <c r="P44276">
        <v>1530.81</v>
      </c>
      <c r="Q44276">
        <v>88.75</v>
      </c>
      <c r="R44276">
        <v>0.7</v>
      </c>
      <c r="S44276">
        <v>11129639980.049999</v>
      </c>
      <c r="T44276">
        <v>56.72</v>
      </c>
      <c r="U44276" s="1" t="str">
        <f t="shared" si="2073"/>
        <v>1902</v>
      </c>
      <c r="V44276" s="1" t="str">
        <f t="shared" si="2074"/>
        <v>06</v>
      </c>
      <c r="W44276" t="str">
        <f t="shared" si="2075"/>
        <v>06</v>
      </c>
      <c r="X44276">
        <f>IF(AND(Sheet1[[#This Row],[MACD]]&gt;0,Sheet1[[#This Row],[RSI (14 days)]]&lt;45),1,0)</f>
        <v>0</v>
      </c>
      <c r="Y44276">
        <f>IF(AND(Sheet1[[#This Row],[MACD]]&lt;0,Sheet1[[#This Row],[RSI (14 days)]] &gt;=69),1,0)</f>
        <v>0</v>
      </c>
    </row>
    <row r="44277" spans="1:25" x14ac:dyDescent="0.25">
      <c r="A44277" t="s">
        <v>44313</v>
      </c>
      <c r="B44277" t="s">
        <v>21</v>
      </c>
      <c r="C44277">
        <v>469.73</v>
      </c>
      <c r="D44277">
        <v>481.62</v>
      </c>
      <c r="E44277">
        <v>462.23</v>
      </c>
      <c r="F44277">
        <v>473.57</v>
      </c>
      <c r="G44277">
        <v>1116037</v>
      </c>
      <c r="H44277">
        <v>480.05</v>
      </c>
      <c r="I44277">
        <v>0.5</v>
      </c>
      <c r="J44277">
        <v>2</v>
      </c>
      <c r="K44277">
        <v>893.62545454545443</v>
      </c>
      <c r="L44277">
        <v>64.64</v>
      </c>
      <c r="M44277">
        <v>-420.06</v>
      </c>
      <c r="N44277">
        <v>1665.67</v>
      </c>
      <c r="O44277">
        <v>121.58</v>
      </c>
      <c r="P44277">
        <v>1530.81</v>
      </c>
      <c r="Q44277">
        <v>88.75</v>
      </c>
      <c r="R44277">
        <v>1.3</v>
      </c>
      <c r="S44277">
        <v>528521642.08999997</v>
      </c>
      <c r="T44277">
        <v>213.25</v>
      </c>
      <c r="U44277" s="1" t="str">
        <f t="shared" si="2073"/>
        <v>1902</v>
      </c>
      <c r="V44277" s="1" t="str">
        <f t="shared" si="2074"/>
        <v>06</v>
      </c>
      <c r="W44277" t="str">
        <f t="shared" si="2075"/>
        <v>05</v>
      </c>
      <c r="X44277">
        <f>IF(AND(Sheet1[[#This Row],[MACD]]&gt;0,Sheet1[[#This Row],[RSI (14 days)]]&lt;45),1,0)</f>
        <v>0</v>
      </c>
      <c r="Y44277">
        <f>IF(AND(Sheet1[[#This Row],[MACD]]&lt;0,Sheet1[[#This Row],[RSI (14 days)]] &gt;=69),1,0)</f>
        <v>0</v>
      </c>
    </row>
    <row r="44278" spans="1:25" x14ac:dyDescent="0.25">
      <c r="A44278" t="s">
        <v>44314</v>
      </c>
      <c r="B44278" t="s">
        <v>23</v>
      </c>
      <c r="C44278">
        <v>1392.68</v>
      </c>
      <c r="D44278">
        <v>1433.22</v>
      </c>
      <c r="E44278">
        <v>1359.12</v>
      </c>
      <c r="F44278">
        <v>1379.2</v>
      </c>
      <c r="G44278">
        <v>5100519</v>
      </c>
      <c r="H44278">
        <v>1382.57</v>
      </c>
      <c r="I44278">
        <v>0.5</v>
      </c>
      <c r="J44278">
        <v>1.5</v>
      </c>
      <c r="K44278">
        <v>916.26363636363635</v>
      </c>
      <c r="L44278">
        <v>65.75</v>
      </c>
      <c r="M44278">
        <v>462.94</v>
      </c>
      <c r="N44278">
        <v>1688.31</v>
      </c>
      <c r="O44278">
        <v>144.22</v>
      </c>
      <c r="P44278">
        <v>1530.81</v>
      </c>
      <c r="Q44278">
        <v>88.75</v>
      </c>
      <c r="R44278">
        <v>1.46</v>
      </c>
      <c r="S44278">
        <v>7034635804.8000002</v>
      </c>
      <c r="T44278">
        <v>29.64</v>
      </c>
      <c r="U44278" s="1" t="str">
        <f t="shared" si="2073"/>
        <v>1902</v>
      </c>
      <c r="V44278" s="1" t="str">
        <f t="shared" si="2074"/>
        <v>06</v>
      </c>
      <c r="W44278" t="str">
        <f t="shared" si="2075"/>
        <v>04</v>
      </c>
      <c r="X44278">
        <f>IF(AND(Sheet1[[#This Row],[MACD]]&gt;0,Sheet1[[#This Row],[RSI (14 days)]]&lt;45),1,0)</f>
        <v>0</v>
      </c>
      <c r="Y44278">
        <f>IF(AND(Sheet1[[#This Row],[MACD]]&lt;0,Sheet1[[#This Row],[RSI (14 days)]] &gt;=69),1,0)</f>
        <v>0</v>
      </c>
    </row>
    <row r="44279" spans="1:25" x14ac:dyDescent="0.25">
      <c r="A44279" t="s">
        <v>44315</v>
      </c>
      <c r="B44279" t="s">
        <v>22</v>
      </c>
      <c r="C44279">
        <v>822.44</v>
      </c>
      <c r="D44279">
        <v>858.68</v>
      </c>
      <c r="E44279">
        <v>781.18</v>
      </c>
      <c r="F44279">
        <v>850.36</v>
      </c>
      <c r="G44279">
        <v>5508351</v>
      </c>
      <c r="H44279">
        <v>851.04</v>
      </c>
      <c r="I44279">
        <v>1</v>
      </c>
      <c r="J44279">
        <v>1</v>
      </c>
      <c r="K44279">
        <v>975.45181818181834</v>
      </c>
      <c r="L44279">
        <v>47.15</v>
      </c>
      <c r="M44279">
        <v>-125.09</v>
      </c>
      <c r="N44279">
        <v>1747.5</v>
      </c>
      <c r="O44279">
        <v>203.41</v>
      </c>
      <c r="P44279">
        <v>1530.81</v>
      </c>
      <c r="Q44279">
        <v>88.75</v>
      </c>
      <c r="R44279">
        <v>0.77</v>
      </c>
      <c r="S44279">
        <v>4684081356.3599997</v>
      </c>
      <c r="T44279">
        <v>20.28</v>
      </c>
      <c r="U44279" s="1" t="str">
        <f t="shared" si="2073"/>
        <v>1902</v>
      </c>
      <c r="V44279" s="1" t="str">
        <f t="shared" si="2074"/>
        <v>06</v>
      </c>
      <c r="W44279" t="str">
        <f t="shared" si="2075"/>
        <v>03</v>
      </c>
      <c r="X44279">
        <f>IF(AND(Sheet1[[#This Row],[MACD]]&gt;0,Sheet1[[#This Row],[RSI (14 days)]]&lt;45),1,0)</f>
        <v>0</v>
      </c>
      <c r="Y44279">
        <f>IF(AND(Sheet1[[#This Row],[MACD]]&lt;0,Sheet1[[#This Row],[RSI (14 days)]] &gt;=69),1,0)</f>
        <v>0</v>
      </c>
    </row>
    <row r="44280" spans="1:25" x14ac:dyDescent="0.25">
      <c r="A44280" t="s">
        <v>44316</v>
      </c>
      <c r="B44280" t="s">
        <v>20</v>
      </c>
      <c r="C44280">
        <v>1276.3</v>
      </c>
      <c r="D44280">
        <v>1299.9000000000001</v>
      </c>
      <c r="E44280">
        <v>1253.27</v>
      </c>
      <c r="F44280">
        <v>1297.54</v>
      </c>
      <c r="G44280">
        <v>5979245</v>
      </c>
      <c r="H44280">
        <v>1304.3</v>
      </c>
      <c r="I44280">
        <v>0</v>
      </c>
      <c r="J44280">
        <v>1</v>
      </c>
      <c r="K44280">
        <v>967.7</v>
      </c>
      <c r="L44280">
        <v>60.09</v>
      </c>
      <c r="M44280">
        <v>329.84</v>
      </c>
      <c r="N44280">
        <v>1739.75</v>
      </c>
      <c r="O44280">
        <v>195.65</v>
      </c>
      <c r="P44280">
        <v>1530.81</v>
      </c>
      <c r="Q44280">
        <v>88.75</v>
      </c>
      <c r="R44280">
        <v>1.04</v>
      </c>
      <c r="S44280">
        <v>7758309557.3000002</v>
      </c>
      <c r="T44280">
        <v>67.900000000000006</v>
      </c>
      <c r="U44280" s="1" t="str">
        <f t="shared" si="2073"/>
        <v>1902</v>
      </c>
      <c r="V44280" s="1" t="str">
        <f t="shared" si="2074"/>
        <v>06</v>
      </c>
      <c r="W44280" t="str">
        <f t="shared" si="2075"/>
        <v>02</v>
      </c>
      <c r="X44280">
        <f>IF(AND(Sheet1[[#This Row],[MACD]]&gt;0,Sheet1[[#This Row],[RSI (14 days)]]&lt;45),1,0)</f>
        <v>0</v>
      </c>
      <c r="Y44280">
        <f>IF(AND(Sheet1[[#This Row],[MACD]]&lt;0,Sheet1[[#This Row],[RSI (14 days)]] &gt;=69),1,0)</f>
        <v>0</v>
      </c>
    </row>
    <row r="44281" spans="1:25" x14ac:dyDescent="0.25">
      <c r="A44281" t="s">
        <v>44317</v>
      </c>
      <c r="B44281" t="s">
        <v>21</v>
      </c>
      <c r="C44281">
        <v>159.27000000000001</v>
      </c>
      <c r="D44281">
        <v>200.54</v>
      </c>
      <c r="E44281">
        <v>117</v>
      </c>
      <c r="F44281">
        <v>197.33</v>
      </c>
      <c r="G44281">
        <v>8886724</v>
      </c>
      <c r="H44281">
        <v>205.89</v>
      </c>
      <c r="I44281">
        <v>1</v>
      </c>
      <c r="J44281">
        <v>1</v>
      </c>
      <c r="K44281">
        <v>886.49454545454546</v>
      </c>
      <c r="L44281">
        <v>63.18</v>
      </c>
      <c r="M44281">
        <v>-689.16</v>
      </c>
      <c r="N44281">
        <v>1658.54</v>
      </c>
      <c r="O44281">
        <v>114.45</v>
      </c>
      <c r="P44281">
        <v>1530.81</v>
      </c>
      <c r="Q44281">
        <v>88.75</v>
      </c>
      <c r="R44281">
        <v>1.41</v>
      </c>
      <c r="S44281">
        <v>1753617246.9200001</v>
      </c>
      <c r="T44281">
        <v>6.01</v>
      </c>
      <c r="U44281" s="1" t="str">
        <f t="shared" si="2073"/>
        <v>1902</v>
      </c>
      <c r="V44281" s="1" t="str">
        <f t="shared" si="2074"/>
        <v>06</v>
      </c>
      <c r="W44281" t="str">
        <f t="shared" si="2075"/>
        <v>01</v>
      </c>
      <c r="X44281">
        <f>IF(AND(Sheet1[[#This Row],[MACD]]&gt;0,Sheet1[[#This Row],[RSI (14 days)]]&lt;45),1,0)</f>
        <v>0</v>
      </c>
      <c r="Y44281">
        <f>IF(AND(Sheet1[[#This Row],[MACD]]&lt;0,Sheet1[[#This Row],[RSI (14 days)]] &gt;=69),1,0)</f>
        <v>0</v>
      </c>
    </row>
    <row r="44282" spans="1:25" x14ac:dyDescent="0.25">
      <c r="A44282" t="s">
        <v>44318</v>
      </c>
      <c r="B44282" t="s">
        <v>22</v>
      </c>
      <c r="C44282">
        <v>1469.92</v>
      </c>
      <c r="D44282">
        <v>1478.78</v>
      </c>
      <c r="E44282">
        <v>1440.51</v>
      </c>
      <c r="F44282">
        <v>1455.64</v>
      </c>
      <c r="G44282">
        <v>5184804</v>
      </c>
      <c r="H44282">
        <v>1451.36</v>
      </c>
      <c r="I44282">
        <v>0</v>
      </c>
      <c r="J44282">
        <v>1</v>
      </c>
      <c r="K44282">
        <v>931.34272727272719</v>
      </c>
      <c r="L44282">
        <v>59.94</v>
      </c>
      <c r="M44282">
        <v>524.29999999999995</v>
      </c>
      <c r="N44282">
        <v>1703.39</v>
      </c>
      <c r="O44282">
        <v>159.30000000000001</v>
      </c>
      <c r="P44282">
        <v>1530.81</v>
      </c>
      <c r="Q44282">
        <v>88.75</v>
      </c>
      <c r="R44282">
        <v>0.72</v>
      </c>
      <c r="S44282">
        <v>7547208094.5600004</v>
      </c>
      <c r="T44282">
        <v>82.53</v>
      </c>
      <c r="U44282" s="1" t="str">
        <f t="shared" si="2073"/>
        <v>1902</v>
      </c>
      <c r="V44282" s="1" t="str">
        <f t="shared" si="2074"/>
        <v>05</v>
      </c>
      <c r="W44282" t="str">
        <f t="shared" si="2075"/>
        <v>31</v>
      </c>
      <c r="X44282">
        <f>IF(AND(Sheet1[[#This Row],[MACD]]&gt;0,Sheet1[[#This Row],[RSI (14 days)]]&lt;45),1,0)</f>
        <v>0</v>
      </c>
      <c r="Y44282">
        <f>IF(AND(Sheet1[[#This Row],[MACD]]&lt;0,Sheet1[[#This Row],[RSI (14 days)]] &gt;=69),1,0)</f>
        <v>0</v>
      </c>
    </row>
    <row r="44283" spans="1:25" x14ac:dyDescent="0.25">
      <c r="A44283" t="s">
        <v>44319</v>
      </c>
      <c r="B44283" t="s">
        <v>23</v>
      </c>
      <c r="C44283">
        <v>853.14</v>
      </c>
      <c r="D44283">
        <v>857.87</v>
      </c>
      <c r="E44283">
        <v>850.11</v>
      </c>
      <c r="F44283">
        <v>856.82</v>
      </c>
      <c r="G44283">
        <v>5546127</v>
      </c>
      <c r="H44283">
        <v>853.98</v>
      </c>
      <c r="I44283">
        <v>0</v>
      </c>
      <c r="J44283">
        <v>1</v>
      </c>
      <c r="K44283">
        <v>954.85454545454547</v>
      </c>
      <c r="L44283">
        <v>43.3</v>
      </c>
      <c r="M44283">
        <v>-98.03</v>
      </c>
      <c r="N44283">
        <v>1726.9</v>
      </c>
      <c r="O44283">
        <v>182.81</v>
      </c>
      <c r="P44283">
        <v>1530.81</v>
      </c>
      <c r="Q44283">
        <v>88.75</v>
      </c>
      <c r="R44283">
        <v>1.1299999999999999</v>
      </c>
      <c r="S44283">
        <v>4752032536.1400003</v>
      </c>
      <c r="T44283">
        <v>75.569999999999993</v>
      </c>
      <c r="U44283" s="1" t="str">
        <f t="shared" si="2073"/>
        <v>1902</v>
      </c>
      <c r="V44283" s="1" t="str">
        <f t="shared" si="2074"/>
        <v>05</v>
      </c>
      <c r="W44283" t="str">
        <f t="shared" si="2075"/>
        <v>30</v>
      </c>
      <c r="X44283">
        <f>IF(AND(Sheet1[[#This Row],[MACD]]&gt;0,Sheet1[[#This Row],[RSI (14 days)]]&lt;45),1,0)</f>
        <v>0</v>
      </c>
      <c r="Y44283">
        <f>IF(AND(Sheet1[[#This Row],[MACD]]&lt;0,Sheet1[[#This Row],[RSI (14 days)]] &gt;=69),1,0)</f>
        <v>0</v>
      </c>
    </row>
    <row r="44284" spans="1:25" x14ac:dyDescent="0.25">
      <c r="A44284" t="s">
        <v>44320</v>
      </c>
      <c r="B44284" t="s">
        <v>21</v>
      </c>
      <c r="C44284">
        <v>242.44</v>
      </c>
      <c r="D44284">
        <v>278.33</v>
      </c>
      <c r="E44284">
        <v>195.8</v>
      </c>
      <c r="F44284">
        <v>214.1</v>
      </c>
      <c r="G44284">
        <v>6482233</v>
      </c>
      <c r="H44284">
        <v>221.65</v>
      </c>
      <c r="I44284">
        <v>0.5</v>
      </c>
      <c r="J44284">
        <v>1.5</v>
      </c>
      <c r="K44284">
        <v>909.1663636363636</v>
      </c>
      <c r="L44284">
        <v>57.82</v>
      </c>
      <c r="M44284">
        <v>-695.07</v>
      </c>
      <c r="N44284">
        <v>1681.21</v>
      </c>
      <c r="O44284">
        <v>137.12</v>
      </c>
      <c r="P44284">
        <v>1530.81</v>
      </c>
      <c r="Q44284">
        <v>88.75</v>
      </c>
      <c r="R44284">
        <v>1.41</v>
      </c>
      <c r="S44284">
        <v>1387846085.3</v>
      </c>
      <c r="T44284">
        <v>5.64</v>
      </c>
      <c r="U44284" s="1" t="str">
        <f t="shared" si="2073"/>
        <v>1902</v>
      </c>
      <c r="V44284" s="1" t="str">
        <f t="shared" si="2074"/>
        <v>05</v>
      </c>
      <c r="W44284" t="str">
        <f t="shared" si="2075"/>
        <v>29</v>
      </c>
      <c r="X44284">
        <f>IF(AND(Sheet1[[#This Row],[MACD]]&gt;0,Sheet1[[#This Row],[RSI (14 days)]]&lt;45),1,0)</f>
        <v>0</v>
      </c>
      <c r="Y44284">
        <f>IF(AND(Sheet1[[#This Row],[MACD]]&lt;0,Sheet1[[#This Row],[RSI (14 days)]] &gt;=69),1,0)</f>
        <v>0</v>
      </c>
    </row>
    <row r="44285" spans="1:25" x14ac:dyDescent="0.25">
      <c r="A44285" t="s">
        <v>44321</v>
      </c>
      <c r="B44285" t="s">
        <v>22</v>
      </c>
      <c r="C44285">
        <v>996.3</v>
      </c>
      <c r="D44285">
        <v>1041.71</v>
      </c>
      <c r="E44285">
        <v>983.03</v>
      </c>
      <c r="F44285">
        <v>1013.51</v>
      </c>
      <c r="G44285">
        <v>6930168</v>
      </c>
      <c r="H44285">
        <v>1009.49</v>
      </c>
      <c r="I44285">
        <v>0</v>
      </c>
      <c r="J44285">
        <v>1</v>
      </c>
      <c r="K44285">
        <v>877.64727272727282</v>
      </c>
      <c r="L44285">
        <v>61.78</v>
      </c>
      <c r="M44285">
        <v>135.86000000000001</v>
      </c>
      <c r="N44285">
        <v>1649.69</v>
      </c>
      <c r="O44285">
        <v>105.6</v>
      </c>
      <c r="P44285">
        <v>1530.81</v>
      </c>
      <c r="Q44285">
        <v>88.75</v>
      </c>
      <c r="R44285">
        <v>0.95</v>
      </c>
      <c r="S44285">
        <v>7023794569.6800003</v>
      </c>
      <c r="T44285">
        <v>24.58</v>
      </c>
      <c r="U44285" s="1" t="str">
        <f t="shared" si="2073"/>
        <v>1902</v>
      </c>
      <c r="V44285" s="1" t="str">
        <f t="shared" si="2074"/>
        <v>05</v>
      </c>
      <c r="W44285" t="str">
        <f t="shared" si="2075"/>
        <v>28</v>
      </c>
      <c r="X44285">
        <f>IF(AND(Sheet1[[#This Row],[MACD]]&gt;0,Sheet1[[#This Row],[RSI (14 days)]]&lt;45),1,0)</f>
        <v>0</v>
      </c>
      <c r="Y44285">
        <f>IF(AND(Sheet1[[#This Row],[MACD]]&lt;0,Sheet1[[#This Row],[RSI (14 days)]] &gt;=69),1,0)</f>
        <v>0</v>
      </c>
    </row>
    <row r="44286" spans="1:25" x14ac:dyDescent="0.25">
      <c r="A44286" t="s">
        <v>44322</v>
      </c>
      <c r="B44286" t="s">
        <v>20</v>
      </c>
      <c r="C44286">
        <v>1037.0999999999999</v>
      </c>
      <c r="D44286">
        <v>1079.45</v>
      </c>
      <c r="E44286">
        <v>1028.98</v>
      </c>
      <c r="F44286">
        <v>1037.3399999999999</v>
      </c>
      <c r="G44286">
        <v>1696617</v>
      </c>
      <c r="H44286">
        <v>1039.71</v>
      </c>
      <c r="I44286">
        <v>0</v>
      </c>
      <c r="J44286">
        <v>1.5</v>
      </c>
      <c r="K44286">
        <v>924.54181818181826</v>
      </c>
      <c r="L44286">
        <v>32.71</v>
      </c>
      <c r="M44286">
        <v>112.8</v>
      </c>
      <c r="N44286">
        <v>1696.59</v>
      </c>
      <c r="O44286">
        <v>152.5</v>
      </c>
      <c r="P44286">
        <v>1530.81</v>
      </c>
      <c r="Q44286">
        <v>88.75</v>
      </c>
      <c r="R44286">
        <v>1.44</v>
      </c>
      <c r="S44286">
        <v>1759968678.78</v>
      </c>
      <c r="T44286">
        <v>66.52</v>
      </c>
      <c r="U44286" s="1" t="str">
        <f t="shared" si="2073"/>
        <v>1902</v>
      </c>
      <c r="V44286" s="1" t="str">
        <f t="shared" si="2074"/>
        <v>05</v>
      </c>
      <c r="W44286" t="str">
        <f t="shared" si="2075"/>
        <v>27</v>
      </c>
      <c r="X44286">
        <f>IF(AND(Sheet1[[#This Row],[MACD]]&gt;0,Sheet1[[#This Row],[RSI (14 days)]]&lt;45),1,0)</f>
        <v>1</v>
      </c>
      <c r="Y44286">
        <f>IF(AND(Sheet1[[#This Row],[MACD]]&lt;0,Sheet1[[#This Row],[RSI (14 days)]] &gt;=69),1,0)</f>
        <v>0</v>
      </c>
    </row>
    <row r="44287" spans="1:25" x14ac:dyDescent="0.25">
      <c r="A44287" t="s">
        <v>44323</v>
      </c>
      <c r="B44287" t="s">
        <v>24</v>
      </c>
      <c r="C44287">
        <v>1235.5899999999999</v>
      </c>
      <c r="D44287">
        <v>1269.18</v>
      </c>
      <c r="E44287">
        <v>1227.3599999999999</v>
      </c>
      <c r="F44287">
        <v>1257.47</v>
      </c>
      <c r="G44287">
        <v>2969613</v>
      </c>
      <c r="H44287">
        <v>1262.32</v>
      </c>
      <c r="I44287">
        <v>0</v>
      </c>
      <c r="J44287">
        <v>1</v>
      </c>
      <c r="K44287">
        <v>912.07999999999993</v>
      </c>
      <c r="L44287">
        <v>46.05</v>
      </c>
      <c r="M44287">
        <v>345.39</v>
      </c>
      <c r="N44287">
        <v>1684.13</v>
      </c>
      <c r="O44287">
        <v>140.03</v>
      </c>
      <c r="P44287">
        <v>1530.81</v>
      </c>
      <c r="Q44287">
        <v>88.75</v>
      </c>
      <c r="R44287">
        <v>0.55000000000000004</v>
      </c>
      <c r="S44287">
        <v>3734199259.1100001</v>
      </c>
      <c r="T44287">
        <v>54.16</v>
      </c>
      <c r="U44287" s="1" t="str">
        <f t="shared" si="2073"/>
        <v>1902</v>
      </c>
      <c r="V44287" s="1" t="str">
        <f t="shared" si="2074"/>
        <v>05</v>
      </c>
      <c r="W44287" t="str">
        <f t="shared" si="2075"/>
        <v>26</v>
      </c>
      <c r="X44287">
        <f>IF(AND(Sheet1[[#This Row],[MACD]]&gt;0,Sheet1[[#This Row],[RSI (14 days)]]&lt;45),1,0)</f>
        <v>0</v>
      </c>
      <c r="Y44287">
        <f>IF(AND(Sheet1[[#This Row],[MACD]]&lt;0,Sheet1[[#This Row],[RSI (14 days)]] &gt;=69),1,0)</f>
        <v>0</v>
      </c>
    </row>
    <row r="44288" spans="1:25" x14ac:dyDescent="0.25">
      <c r="A44288" t="s">
        <v>44324</v>
      </c>
      <c r="B44288" t="s">
        <v>24</v>
      </c>
      <c r="C44288">
        <v>294.95999999999998</v>
      </c>
      <c r="D44288">
        <v>319.39999999999998</v>
      </c>
      <c r="E44288">
        <v>267.24</v>
      </c>
      <c r="F44288">
        <v>282.52</v>
      </c>
      <c r="G44288">
        <v>7749224</v>
      </c>
      <c r="H44288">
        <v>279.77999999999997</v>
      </c>
      <c r="I44288">
        <v>0</v>
      </c>
      <c r="J44288">
        <v>2</v>
      </c>
      <c r="K44288">
        <v>894.71181818181822</v>
      </c>
      <c r="L44288">
        <v>33.75</v>
      </c>
      <c r="M44288">
        <v>-612.19000000000005</v>
      </c>
      <c r="N44288">
        <v>1666.76</v>
      </c>
      <c r="O44288">
        <v>122.67</v>
      </c>
      <c r="P44288">
        <v>1530.81</v>
      </c>
      <c r="Q44288">
        <v>88.75</v>
      </c>
      <c r="R44288">
        <v>0.79</v>
      </c>
      <c r="S44288">
        <v>2189310764.48</v>
      </c>
      <c r="T44288">
        <v>5.76</v>
      </c>
      <c r="U44288" s="1" t="str">
        <f t="shared" si="2073"/>
        <v>1902</v>
      </c>
      <c r="V44288" s="1" t="str">
        <f t="shared" si="2074"/>
        <v>05</v>
      </c>
      <c r="W44288" t="str">
        <f t="shared" si="2075"/>
        <v>25</v>
      </c>
      <c r="X44288">
        <f>IF(AND(Sheet1[[#This Row],[MACD]]&gt;0,Sheet1[[#This Row],[RSI (14 days)]]&lt;45),1,0)</f>
        <v>0</v>
      </c>
      <c r="Y44288">
        <f>IF(AND(Sheet1[[#This Row],[MACD]]&lt;0,Sheet1[[#This Row],[RSI (14 days)]] &gt;=69),1,0)</f>
        <v>0</v>
      </c>
    </row>
    <row r="44289" spans="1:25" x14ac:dyDescent="0.25">
      <c r="A44289" t="s">
        <v>44325</v>
      </c>
      <c r="B44289" t="s">
        <v>23</v>
      </c>
      <c r="C44289">
        <v>355.06</v>
      </c>
      <c r="D44289">
        <v>391.1</v>
      </c>
      <c r="E44289">
        <v>341.18</v>
      </c>
      <c r="F44289">
        <v>371.19</v>
      </c>
      <c r="G44289">
        <v>6330319</v>
      </c>
      <c r="H44289">
        <v>376.56</v>
      </c>
      <c r="I44289">
        <v>0</v>
      </c>
      <c r="J44289">
        <v>1</v>
      </c>
      <c r="K44289">
        <v>803.07454545454539</v>
      </c>
      <c r="L44289">
        <v>30.25</v>
      </c>
      <c r="M44289">
        <v>-431.88</v>
      </c>
      <c r="N44289">
        <v>1575.12</v>
      </c>
      <c r="O44289">
        <v>31.03</v>
      </c>
      <c r="P44289">
        <v>1530.81</v>
      </c>
      <c r="Q44289">
        <v>88.75</v>
      </c>
      <c r="R44289">
        <v>0.61</v>
      </c>
      <c r="S44289">
        <v>2349751109.6100001</v>
      </c>
      <c r="T44289">
        <v>16.09</v>
      </c>
      <c r="U44289" s="1" t="str">
        <f t="shared" si="2073"/>
        <v>1902</v>
      </c>
      <c r="V44289" s="1" t="str">
        <f t="shared" si="2074"/>
        <v>05</v>
      </c>
      <c r="W44289" t="str">
        <f t="shared" si="2075"/>
        <v>24</v>
      </c>
      <c r="X44289">
        <f>IF(AND(Sheet1[[#This Row],[MACD]]&gt;0,Sheet1[[#This Row],[RSI (14 days)]]&lt;45),1,0)</f>
        <v>0</v>
      </c>
      <c r="Y44289">
        <f>IF(AND(Sheet1[[#This Row],[MACD]]&lt;0,Sheet1[[#This Row],[RSI (14 days)]] &gt;=69),1,0)</f>
        <v>0</v>
      </c>
    </row>
    <row r="44290" spans="1:25" x14ac:dyDescent="0.25">
      <c r="A44290" t="s">
        <v>44326</v>
      </c>
      <c r="B44290" t="s">
        <v>23</v>
      </c>
      <c r="C44290">
        <v>998.14</v>
      </c>
      <c r="D44290">
        <v>1011.4</v>
      </c>
      <c r="E44290">
        <v>981.03</v>
      </c>
      <c r="F44290">
        <v>984.59</v>
      </c>
      <c r="G44290">
        <v>7455159</v>
      </c>
      <c r="H44290">
        <v>979.26</v>
      </c>
      <c r="I44290">
        <v>0</v>
      </c>
      <c r="J44290">
        <v>1</v>
      </c>
      <c r="K44290">
        <v>815.2772727272727</v>
      </c>
      <c r="L44290">
        <v>38.799999999999997</v>
      </c>
      <c r="M44290">
        <v>169.31</v>
      </c>
      <c r="N44290">
        <v>1587.32</v>
      </c>
      <c r="O44290">
        <v>43.23</v>
      </c>
      <c r="P44290">
        <v>1530.81</v>
      </c>
      <c r="Q44290">
        <v>88.75</v>
      </c>
      <c r="R44290">
        <v>0.76</v>
      </c>
      <c r="S44290">
        <v>7340274999.8100004</v>
      </c>
      <c r="T44290">
        <v>99.28</v>
      </c>
      <c r="U44290" s="1" t="str">
        <f t="shared" ref="U44290:U44353" si="2076">LEFT(A44290,4)</f>
        <v>1902</v>
      </c>
      <c r="V44290" s="1" t="str">
        <f t="shared" ref="V44290:V44353" si="2077">MID(A44290,6,2)</f>
        <v>05</v>
      </c>
      <c r="W44290" t="str">
        <f t="shared" ref="W44290:W44353" si="2078">RIGHT(A44290,2)</f>
        <v>23</v>
      </c>
      <c r="X44290">
        <f>IF(AND(Sheet1[[#This Row],[MACD]]&gt;0,Sheet1[[#This Row],[RSI (14 days)]]&lt;45),1,0)</f>
        <v>1</v>
      </c>
      <c r="Y44290">
        <f>IF(AND(Sheet1[[#This Row],[MACD]]&lt;0,Sheet1[[#This Row],[RSI (14 days)]] &gt;=69),1,0)</f>
        <v>0</v>
      </c>
    </row>
    <row r="44291" spans="1:25" x14ac:dyDescent="0.25">
      <c r="A44291" t="s">
        <v>44327</v>
      </c>
      <c r="B44291" t="s">
        <v>24</v>
      </c>
      <c r="C44291">
        <v>465.26</v>
      </c>
      <c r="D44291">
        <v>509.62</v>
      </c>
      <c r="E44291">
        <v>452.95</v>
      </c>
      <c r="F44291">
        <v>463.8</v>
      </c>
      <c r="G44291">
        <v>2241539</v>
      </c>
      <c r="H44291">
        <v>473.39</v>
      </c>
      <c r="I44291">
        <v>0</v>
      </c>
      <c r="J44291">
        <v>1</v>
      </c>
      <c r="K44291">
        <v>739.48272727272729</v>
      </c>
      <c r="L44291">
        <v>62.91</v>
      </c>
      <c r="M44291">
        <v>-275.68</v>
      </c>
      <c r="N44291">
        <v>1511.53</v>
      </c>
      <c r="O44291">
        <v>-32.56</v>
      </c>
      <c r="P44291">
        <v>1530.81</v>
      </c>
      <c r="Q44291">
        <v>88.75</v>
      </c>
      <c r="R44291">
        <v>0.89</v>
      </c>
      <c r="S44291">
        <v>1039625788.2</v>
      </c>
      <c r="T44291">
        <v>27.95</v>
      </c>
      <c r="U44291" s="1" t="str">
        <f t="shared" si="2076"/>
        <v>1902</v>
      </c>
      <c r="V44291" s="1" t="str">
        <f t="shared" si="2077"/>
        <v>05</v>
      </c>
      <c r="W44291" t="str">
        <f t="shared" si="2078"/>
        <v>22</v>
      </c>
      <c r="X44291">
        <f>IF(AND(Sheet1[[#This Row],[MACD]]&gt;0,Sheet1[[#This Row],[RSI (14 days)]]&lt;45),1,0)</f>
        <v>0</v>
      </c>
      <c r="Y44291">
        <f>IF(AND(Sheet1[[#This Row],[MACD]]&lt;0,Sheet1[[#This Row],[RSI (14 days)]] &gt;=69),1,0)</f>
        <v>0</v>
      </c>
    </row>
    <row r="44292" spans="1:25" x14ac:dyDescent="0.25">
      <c r="A44292" t="s">
        <v>44328</v>
      </c>
      <c r="B44292" t="s">
        <v>23</v>
      </c>
      <c r="C44292">
        <v>971.65</v>
      </c>
      <c r="D44292">
        <v>979.11</v>
      </c>
      <c r="E44292">
        <v>965.96</v>
      </c>
      <c r="F44292">
        <v>969.11</v>
      </c>
      <c r="G44292">
        <v>6219234</v>
      </c>
      <c r="H44292">
        <v>959.35</v>
      </c>
      <c r="I44292">
        <v>1</v>
      </c>
      <c r="J44292">
        <v>1</v>
      </c>
      <c r="K44292">
        <v>809.64454545454544</v>
      </c>
      <c r="L44292">
        <v>38.67</v>
      </c>
      <c r="M44292">
        <v>159.47</v>
      </c>
      <c r="N44292">
        <v>1581.69</v>
      </c>
      <c r="O44292">
        <v>37.6</v>
      </c>
      <c r="P44292">
        <v>1530.81</v>
      </c>
      <c r="Q44292">
        <v>88.75</v>
      </c>
      <c r="R44292">
        <v>0.87</v>
      </c>
      <c r="S44292">
        <v>6027121861.7399998</v>
      </c>
      <c r="T44292">
        <v>46.5</v>
      </c>
      <c r="U44292" s="1" t="str">
        <f t="shared" si="2076"/>
        <v>1902</v>
      </c>
      <c r="V44292" s="1" t="str">
        <f t="shared" si="2077"/>
        <v>05</v>
      </c>
      <c r="W44292" t="str">
        <f t="shared" si="2078"/>
        <v>21</v>
      </c>
      <c r="X44292">
        <f>IF(AND(Sheet1[[#This Row],[MACD]]&gt;0,Sheet1[[#This Row],[RSI (14 days)]]&lt;45),1,0)</f>
        <v>1</v>
      </c>
      <c r="Y44292">
        <f>IF(AND(Sheet1[[#This Row],[MACD]]&lt;0,Sheet1[[#This Row],[RSI (14 days)]] &gt;=69),1,0)</f>
        <v>0</v>
      </c>
    </row>
    <row r="44293" spans="1:25" x14ac:dyDescent="0.25">
      <c r="A44293" t="s">
        <v>44329</v>
      </c>
      <c r="B44293" t="s">
        <v>24</v>
      </c>
      <c r="C44293">
        <v>971.09</v>
      </c>
      <c r="D44293">
        <v>997.35</v>
      </c>
      <c r="E44293">
        <v>962.11</v>
      </c>
      <c r="F44293">
        <v>994.93</v>
      </c>
      <c r="G44293">
        <v>9999132</v>
      </c>
      <c r="H44293">
        <v>991.76</v>
      </c>
      <c r="I44293">
        <v>1</v>
      </c>
      <c r="J44293">
        <v>1</v>
      </c>
      <c r="K44293">
        <v>767.76181818181806</v>
      </c>
      <c r="L44293">
        <v>57.87</v>
      </c>
      <c r="M44293">
        <v>227.17</v>
      </c>
      <c r="N44293">
        <v>1539.81</v>
      </c>
      <c r="O44293">
        <v>-4.28</v>
      </c>
      <c r="P44293">
        <v>1530.81</v>
      </c>
      <c r="Q44293">
        <v>88.75</v>
      </c>
      <c r="R44293">
        <v>1.33</v>
      </c>
      <c r="S44293">
        <v>9948436400.7600002</v>
      </c>
      <c r="T44293">
        <v>37.56</v>
      </c>
      <c r="U44293" s="1" t="str">
        <f t="shared" si="2076"/>
        <v>1902</v>
      </c>
      <c r="V44293" s="1" t="str">
        <f t="shared" si="2077"/>
        <v>05</v>
      </c>
      <c r="W44293" t="str">
        <f t="shared" si="2078"/>
        <v>20</v>
      </c>
      <c r="X44293">
        <f>IF(AND(Sheet1[[#This Row],[MACD]]&gt;0,Sheet1[[#This Row],[RSI (14 days)]]&lt;45),1,0)</f>
        <v>0</v>
      </c>
      <c r="Y44293">
        <f>IF(AND(Sheet1[[#This Row],[MACD]]&lt;0,Sheet1[[#This Row],[RSI (14 days)]] &gt;=69),1,0)</f>
        <v>0</v>
      </c>
    </row>
    <row r="44294" spans="1:25" x14ac:dyDescent="0.25">
      <c r="A44294" t="s">
        <v>44330</v>
      </c>
      <c r="B44294" t="s">
        <v>24</v>
      </c>
      <c r="C44294">
        <v>1033.6600000000001</v>
      </c>
      <c r="D44294">
        <v>1073.56</v>
      </c>
      <c r="E44294">
        <v>1007.3</v>
      </c>
      <c r="F44294">
        <v>1053.6500000000001</v>
      </c>
      <c r="G44294">
        <v>2959258</v>
      </c>
      <c r="H44294">
        <v>1058.68</v>
      </c>
      <c r="I44294">
        <v>0</v>
      </c>
      <c r="J44294">
        <v>1</v>
      </c>
      <c r="K44294">
        <v>785.65545454545463</v>
      </c>
      <c r="L44294">
        <v>62.8</v>
      </c>
      <c r="M44294">
        <v>267.99</v>
      </c>
      <c r="N44294">
        <v>1557.7</v>
      </c>
      <c r="O44294">
        <v>13.61</v>
      </c>
      <c r="P44294">
        <v>1530.81</v>
      </c>
      <c r="Q44294">
        <v>88.75</v>
      </c>
      <c r="R44294">
        <v>0.54</v>
      </c>
      <c r="S44294">
        <v>3118022191.6999998</v>
      </c>
      <c r="T44294">
        <v>203.88</v>
      </c>
      <c r="U44294" s="1" t="str">
        <f t="shared" si="2076"/>
        <v>1902</v>
      </c>
      <c r="V44294" s="1" t="str">
        <f t="shared" si="2077"/>
        <v>05</v>
      </c>
      <c r="W44294" t="str">
        <f t="shared" si="2078"/>
        <v>19</v>
      </c>
      <c r="X44294">
        <f>IF(AND(Sheet1[[#This Row],[MACD]]&gt;0,Sheet1[[#This Row],[RSI (14 days)]]&lt;45),1,0)</f>
        <v>0</v>
      </c>
      <c r="Y44294">
        <f>IF(AND(Sheet1[[#This Row],[MACD]]&lt;0,Sheet1[[#This Row],[RSI (14 days)]] &gt;=69),1,0)</f>
        <v>0</v>
      </c>
    </row>
    <row r="44295" spans="1:25" x14ac:dyDescent="0.25">
      <c r="A44295" t="s">
        <v>44331</v>
      </c>
      <c r="B44295" t="s">
        <v>23</v>
      </c>
      <c r="C44295">
        <v>1204.9100000000001</v>
      </c>
      <c r="D44295">
        <v>1223.22</v>
      </c>
      <c r="E44295">
        <v>1188.48</v>
      </c>
      <c r="F44295">
        <v>1199.6500000000001</v>
      </c>
      <c r="G44295">
        <v>3063977</v>
      </c>
      <c r="H44295">
        <v>1200.79</v>
      </c>
      <c r="I44295">
        <v>0</v>
      </c>
      <c r="J44295">
        <v>1</v>
      </c>
      <c r="K44295">
        <v>875.25090909090909</v>
      </c>
      <c r="L44295">
        <v>33.82</v>
      </c>
      <c r="M44295">
        <v>324.39999999999998</v>
      </c>
      <c r="N44295">
        <v>1647.3</v>
      </c>
      <c r="O44295">
        <v>103.21</v>
      </c>
      <c r="P44295">
        <v>1530.81</v>
      </c>
      <c r="Q44295">
        <v>88.75</v>
      </c>
      <c r="R44295">
        <v>1.02</v>
      </c>
      <c r="S44295">
        <v>3675700008.0500002</v>
      </c>
      <c r="T44295">
        <v>86.12</v>
      </c>
      <c r="U44295" s="1" t="str">
        <f t="shared" si="2076"/>
        <v>1902</v>
      </c>
      <c r="V44295" s="1" t="str">
        <f t="shared" si="2077"/>
        <v>05</v>
      </c>
      <c r="W44295" t="str">
        <f t="shared" si="2078"/>
        <v>18</v>
      </c>
      <c r="X44295">
        <f>IF(AND(Sheet1[[#This Row],[MACD]]&gt;0,Sheet1[[#This Row],[RSI (14 days)]]&lt;45),1,0)</f>
        <v>1</v>
      </c>
      <c r="Y44295">
        <f>IF(AND(Sheet1[[#This Row],[MACD]]&lt;0,Sheet1[[#This Row],[RSI (14 days)]] &gt;=69),1,0)</f>
        <v>0</v>
      </c>
    </row>
    <row r="44296" spans="1:25" x14ac:dyDescent="0.25">
      <c r="A44296" t="s">
        <v>44332</v>
      </c>
      <c r="B44296" t="s">
        <v>21</v>
      </c>
      <c r="C44296">
        <v>862.09</v>
      </c>
      <c r="D44296">
        <v>893.82</v>
      </c>
      <c r="E44296">
        <v>835.2</v>
      </c>
      <c r="F44296">
        <v>885.49</v>
      </c>
      <c r="G44296">
        <v>8080164</v>
      </c>
      <c r="H44296">
        <v>892.46</v>
      </c>
      <c r="I44296">
        <v>0</v>
      </c>
      <c r="J44296">
        <v>1.5</v>
      </c>
      <c r="K44296">
        <v>863.61272727272728</v>
      </c>
      <c r="L44296">
        <v>59.2</v>
      </c>
      <c r="M44296">
        <v>21.88</v>
      </c>
      <c r="N44296">
        <v>1635.66</v>
      </c>
      <c r="O44296">
        <v>91.57</v>
      </c>
      <c r="P44296">
        <v>1530.81</v>
      </c>
      <c r="Q44296">
        <v>88.75</v>
      </c>
      <c r="R44296">
        <v>1.43</v>
      </c>
      <c r="S44296">
        <v>7154904420.3599997</v>
      </c>
      <c r="T44296">
        <v>17.84</v>
      </c>
      <c r="U44296" s="1" t="str">
        <f t="shared" si="2076"/>
        <v>1902</v>
      </c>
      <c r="V44296" s="1" t="str">
        <f t="shared" si="2077"/>
        <v>05</v>
      </c>
      <c r="W44296" t="str">
        <f t="shared" si="2078"/>
        <v>17</v>
      </c>
      <c r="X44296">
        <f>IF(AND(Sheet1[[#This Row],[MACD]]&gt;0,Sheet1[[#This Row],[RSI (14 days)]]&lt;45),1,0)</f>
        <v>0</v>
      </c>
      <c r="Y44296">
        <f>IF(AND(Sheet1[[#This Row],[MACD]]&lt;0,Sheet1[[#This Row],[RSI (14 days)]] &gt;=69),1,0)</f>
        <v>0</v>
      </c>
    </row>
    <row r="44297" spans="1:25" x14ac:dyDescent="0.25">
      <c r="A44297" t="s">
        <v>44333</v>
      </c>
      <c r="B44297" t="s">
        <v>21</v>
      </c>
      <c r="C44297">
        <v>1051.22</v>
      </c>
      <c r="D44297">
        <v>1061.69</v>
      </c>
      <c r="E44297">
        <v>1044.23</v>
      </c>
      <c r="F44297">
        <v>1049.1600000000001</v>
      </c>
      <c r="G44297">
        <v>3612139</v>
      </c>
      <c r="H44297">
        <v>1042.27</v>
      </c>
      <c r="I44297">
        <v>0</v>
      </c>
      <c r="J44297">
        <v>1.5</v>
      </c>
      <c r="K44297">
        <v>864.68727272727267</v>
      </c>
      <c r="L44297">
        <v>32.32</v>
      </c>
      <c r="M44297">
        <v>184.47</v>
      </c>
      <c r="N44297">
        <v>1636.73</v>
      </c>
      <c r="O44297">
        <v>92.64</v>
      </c>
      <c r="P44297">
        <v>1530.81</v>
      </c>
      <c r="Q44297">
        <v>88.75</v>
      </c>
      <c r="R44297">
        <v>0.76</v>
      </c>
      <c r="S44297">
        <v>3789711753.2399998</v>
      </c>
      <c r="T44297">
        <v>39.729999999999997</v>
      </c>
      <c r="U44297" s="1" t="str">
        <f t="shared" si="2076"/>
        <v>1902</v>
      </c>
      <c r="V44297" s="1" t="str">
        <f t="shared" si="2077"/>
        <v>05</v>
      </c>
      <c r="W44297" t="str">
        <f t="shared" si="2078"/>
        <v>16</v>
      </c>
      <c r="X44297">
        <f>IF(AND(Sheet1[[#This Row],[MACD]]&gt;0,Sheet1[[#This Row],[RSI (14 days)]]&lt;45),1,0)</f>
        <v>1</v>
      </c>
      <c r="Y44297">
        <f>IF(AND(Sheet1[[#This Row],[MACD]]&lt;0,Sheet1[[#This Row],[RSI (14 days)]] &gt;=69),1,0)</f>
        <v>0</v>
      </c>
    </row>
    <row r="44298" spans="1:25" x14ac:dyDescent="0.25">
      <c r="A44298" t="s">
        <v>44334</v>
      </c>
      <c r="B44298" t="s">
        <v>20</v>
      </c>
      <c r="C44298">
        <v>223.36</v>
      </c>
      <c r="D44298">
        <v>259.52999999999997</v>
      </c>
      <c r="E44298">
        <v>184.82</v>
      </c>
      <c r="F44298">
        <v>250.62</v>
      </c>
      <c r="G44298">
        <v>3465950</v>
      </c>
      <c r="H44298">
        <v>248.58</v>
      </c>
      <c r="I44298">
        <v>0</v>
      </c>
      <c r="J44298">
        <v>1</v>
      </c>
      <c r="K44298">
        <v>773.15545454545463</v>
      </c>
      <c r="L44298">
        <v>35.590000000000003</v>
      </c>
      <c r="M44298">
        <v>-522.54</v>
      </c>
      <c r="N44298">
        <v>1545.2</v>
      </c>
      <c r="O44298">
        <v>1.1100000000000001</v>
      </c>
      <c r="P44298">
        <v>1530.81</v>
      </c>
      <c r="Q44298">
        <v>88.75</v>
      </c>
      <c r="R44298">
        <v>1.21</v>
      </c>
      <c r="S44298">
        <v>868636389</v>
      </c>
      <c r="T44298">
        <v>6.05</v>
      </c>
      <c r="U44298" s="1" t="str">
        <f t="shared" si="2076"/>
        <v>1902</v>
      </c>
      <c r="V44298" s="1" t="str">
        <f t="shared" si="2077"/>
        <v>05</v>
      </c>
      <c r="W44298" t="str">
        <f t="shared" si="2078"/>
        <v>15</v>
      </c>
      <c r="X44298">
        <f>IF(AND(Sheet1[[#This Row],[MACD]]&gt;0,Sheet1[[#This Row],[RSI (14 days)]]&lt;45),1,0)</f>
        <v>0</v>
      </c>
      <c r="Y44298">
        <f>IF(AND(Sheet1[[#This Row],[MACD]]&lt;0,Sheet1[[#This Row],[RSI (14 days)]] &gt;=69),1,0)</f>
        <v>0</v>
      </c>
    </row>
    <row r="44299" spans="1:25" x14ac:dyDescent="0.25">
      <c r="A44299" t="s">
        <v>44335</v>
      </c>
      <c r="B44299" t="s">
        <v>21</v>
      </c>
      <c r="C44299">
        <v>1443.91</v>
      </c>
      <c r="D44299">
        <v>1487.53</v>
      </c>
      <c r="E44299">
        <v>1424.06</v>
      </c>
      <c r="F44299">
        <v>1462.34</v>
      </c>
      <c r="G44299">
        <v>4899086</v>
      </c>
      <c r="H44299">
        <v>1454.61</v>
      </c>
      <c r="I44299">
        <v>0</v>
      </c>
      <c r="J44299">
        <v>2</v>
      </c>
      <c r="K44299">
        <v>880.41181818181826</v>
      </c>
      <c r="L44299">
        <v>63.28</v>
      </c>
      <c r="M44299">
        <v>581.92999999999995</v>
      </c>
      <c r="N44299">
        <v>1652.46</v>
      </c>
      <c r="O44299">
        <v>108.37</v>
      </c>
      <c r="P44299">
        <v>1530.81</v>
      </c>
      <c r="Q44299">
        <v>88.75</v>
      </c>
      <c r="R44299">
        <v>0.6</v>
      </c>
      <c r="S44299">
        <v>7164129421.2399998</v>
      </c>
      <c r="T44299">
        <v>35.9</v>
      </c>
      <c r="U44299" s="1" t="str">
        <f t="shared" si="2076"/>
        <v>1902</v>
      </c>
      <c r="V44299" s="1" t="str">
        <f t="shared" si="2077"/>
        <v>05</v>
      </c>
      <c r="W44299" t="str">
        <f t="shared" si="2078"/>
        <v>14</v>
      </c>
      <c r="X44299">
        <f>IF(AND(Sheet1[[#This Row],[MACD]]&gt;0,Sheet1[[#This Row],[RSI (14 days)]]&lt;45),1,0)</f>
        <v>0</v>
      </c>
      <c r="Y44299">
        <f>IF(AND(Sheet1[[#This Row],[MACD]]&lt;0,Sheet1[[#This Row],[RSI (14 days)]] &gt;=69),1,0)</f>
        <v>0</v>
      </c>
    </row>
    <row r="44300" spans="1:25" x14ac:dyDescent="0.25">
      <c r="A44300" t="s">
        <v>44336</v>
      </c>
      <c r="B44300" t="s">
        <v>22</v>
      </c>
      <c r="C44300">
        <v>121.21</v>
      </c>
      <c r="D44300">
        <v>159.54</v>
      </c>
      <c r="E44300">
        <v>74.81</v>
      </c>
      <c r="F44300">
        <v>80.62</v>
      </c>
      <c r="G44300">
        <v>6492789</v>
      </c>
      <c r="H44300">
        <v>87.84</v>
      </c>
      <c r="I44300">
        <v>1</v>
      </c>
      <c r="J44300">
        <v>2</v>
      </c>
      <c r="K44300">
        <v>853.99636363636375</v>
      </c>
      <c r="L44300">
        <v>63.93</v>
      </c>
      <c r="M44300">
        <v>-773.38</v>
      </c>
      <c r="N44300">
        <v>1626.04</v>
      </c>
      <c r="O44300">
        <v>81.95</v>
      </c>
      <c r="P44300">
        <v>1530.81</v>
      </c>
      <c r="Q44300">
        <v>80.62</v>
      </c>
      <c r="R44300">
        <v>0.67</v>
      </c>
      <c r="S44300">
        <v>523448649.18000001</v>
      </c>
      <c r="T44300">
        <v>3.04</v>
      </c>
      <c r="U44300" s="1" t="str">
        <f t="shared" si="2076"/>
        <v>1902</v>
      </c>
      <c r="V44300" s="1" t="str">
        <f t="shared" si="2077"/>
        <v>05</v>
      </c>
      <c r="W44300" t="str">
        <f t="shared" si="2078"/>
        <v>13</v>
      </c>
      <c r="X44300">
        <f>IF(AND(Sheet1[[#This Row],[MACD]]&gt;0,Sheet1[[#This Row],[RSI (14 days)]]&lt;45),1,0)</f>
        <v>0</v>
      </c>
      <c r="Y44300">
        <f>IF(AND(Sheet1[[#This Row],[MACD]]&lt;0,Sheet1[[#This Row],[RSI (14 days)]] &gt;=69),1,0)</f>
        <v>0</v>
      </c>
    </row>
    <row r="44301" spans="1:25" x14ac:dyDescent="0.25">
      <c r="A44301" t="s">
        <v>44337</v>
      </c>
      <c r="B44301" t="s">
        <v>21</v>
      </c>
      <c r="C44301">
        <v>126.53</v>
      </c>
      <c r="D44301">
        <v>137.37</v>
      </c>
      <c r="E44301">
        <v>123.3</v>
      </c>
      <c r="F44301">
        <v>134.62</v>
      </c>
      <c r="G44301">
        <v>1368278</v>
      </c>
      <c r="H44301">
        <v>124.89</v>
      </c>
      <c r="I44301">
        <v>0</v>
      </c>
      <c r="J44301">
        <v>1</v>
      </c>
      <c r="K44301">
        <v>776.72636363636377</v>
      </c>
      <c r="L44301">
        <v>67.709999999999994</v>
      </c>
      <c r="M44301">
        <v>-642.11</v>
      </c>
      <c r="N44301">
        <v>1548.77</v>
      </c>
      <c r="O44301">
        <v>4.68</v>
      </c>
      <c r="P44301">
        <v>1530.81</v>
      </c>
      <c r="Q44301">
        <v>80.62</v>
      </c>
      <c r="R44301">
        <v>1.23</v>
      </c>
      <c r="S44301">
        <v>184197584.36000001</v>
      </c>
      <c r="T44301">
        <v>3.32</v>
      </c>
      <c r="U44301" s="1" t="str">
        <f t="shared" si="2076"/>
        <v>1902</v>
      </c>
      <c r="V44301" s="1" t="str">
        <f t="shared" si="2077"/>
        <v>05</v>
      </c>
      <c r="W44301" t="str">
        <f t="shared" si="2078"/>
        <v>12</v>
      </c>
      <c r="X44301">
        <f>IF(AND(Sheet1[[#This Row],[MACD]]&gt;0,Sheet1[[#This Row],[RSI (14 days)]]&lt;45),1,0)</f>
        <v>0</v>
      </c>
      <c r="Y44301">
        <f>IF(AND(Sheet1[[#This Row],[MACD]]&lt;0,Sheet1[[#This Row],[RSI (14 days)]] &gt;=69),1,0)</f>
        <v>0</v>
      </c>
    </row>
    <row r="44302" spans="1:25" x14ac:dyDescent="0.25">
      <c r="A44302" t="s">
        <v>44338</v>
      </c>
      <c r="B44302" t="s">
        <v>22</v>
      </c>
      <c r="C44302">
        <v>423.78</v>
      </c>
      <c r="D44302">
        <v>452.75</v>
      </c>
      <c r="E44302">
        <v>398.62</v>
      </c>
      <c r="F44302">
        <v>425.04</v>
      </c>
      <c r="G44302">
        <v>8954934</v>
      </c>
      <c r="H44302">
        <v>419.7</v>
      </c>
      <c r="I44302">
        <v>0.5</v>
      </c>
      <c r="J44302">
        <v>1</v>
      </c>
      <c r="K44302">
        <v>773.20272727272743</v>
      </c>
      <c r="L44302">
        <v>45.78</v>
      </c>
      <c r="M44302">
        <v>-348.16</v>
      </c>
      <c r="N44302">
        <v>1545.25</v>
      </c>
      <c r="O44302">
        <v>1.1599999999999999</v>
      </c>
      <c r="P44302">
        <v>1530.81</v>
      </c>
      <c r="Q44302">
        <v>80.62</v>
      </c>
      <c r="R44302">
        <v>1.01</v>
      </c>
      <c r="S44302">
        <v>3806205147.3600001</v>
      </c>
      <c r="T44302">
        <v>51.61</v>
      </c>
      <c r="U44302" s="1" t="str">
        <f t="shared" si="2076"/>
        <v>1902</v>
      </c>
      <c r="V44302" s="1" t="str">
        <f t="shared" si="2077"/>
        <v>05</v>
      </c>
      <c r="W44302" t="str">
        <f t="shared" si="2078"/>
        <v>11</v>
      </c>
      <c r="X44302">
        <f>IF(AND(Sheet1[[#This Row],[MACD]]&gt;0,Sheet1[[#This Row],[RSI (14 days)]]&lt;45),1,0)</f>
        <v>0</v>
      </c>
      <c r="Y44302">
        <f>IF(AND(Sheet1[[#This Row],[MACD]]&lt;0,Sheet1[[#This Row],[RSI (14 days)]] &gt;=69),1,0)</f>
        <v>0</v>
      </c>
    </row>
    <row r="44303" spans="1:25" x14ac:dyDescent="0.25">
      <c r="A44303" t="s">
        <v>44339</v>
      </c>
      <c r="B44303" t="s">
        <v>21</v>
      </c>
      <c r="C44303">
        <v>1437.78</v>
      </c>
      <c r="D44303">
        <v>1454.3</v>
      </c>
      <c r="E44303">
        <v>1430.7</v>
      </c>
      <c r="F44303">
        <v>1440.63</v>
      </c>
      <c r="G44303">
        <v>1366017</v>
      </c>
      <c r="H44303">
        <v>1432.36</v>
      </c>
      <c r="I44303">
        <v>0</v>
      </c>
      <c r="J44303">
        <v>1</v>
      </c>
      <c r="K44303">
        <v>816.06818181818187</v>
      </c>
      <c r="L44303">
        <v>50.96</v>
      </c>
      <c r="M44303">
        <v>624.55999999999995</v>
      </c>
      <c r="N44303">
        <v>1588.11</v>
      </c>
      <c r="O44303">
        <v>44.02</v>
      </c>
      <c r="P44303">
        <v>1530.81</v>
      </c>
      <c r="Q44303">
        <v>80.62</v>
      </c>
      <c r="R44303">
        <v>1.43</v>
      </c>
      <c r="S44303">
        <v>1967925070.71</v>
      </c>
      <c r="T44303">
        <v>32.71</v>
      </c>
      <c r="U44303" s="1" t="str">
        <f t="shared" si="2076"/>
        <v>1902</v>
      </c>
      <c r="V44303" s="1" t="str">
        <f t="shared" si="2077"/>
        <v>05</v>
      </c>
      <c r="W44303" t="str">
        <f t="shared" si="2078"/>
        <v>10</v>
      </c>
      <c r="X44303">
        <f>IF(AND(Sheet1[[#This Row],[MACD]]&gt;0,Sheet1[[#This Row],[RSI (14 days)]]&lt;45),1,0)</f>
        <v>0</v>
      </c>
      <c r="Y44303">
        <f>IF(AND(Sheet1[[#This Row],[MACD]]&lt;0,Sheet1[[#This Row],[RSI (14 days)]] &gt;=69),1,0)</f>
        <v>0</v>
      </c>
    </row>
    <row r="44304" spans="1:25" x14ac:dyDescent="0.25">
      <c r="A44304" t="s">
        <v>44340</v>
      </c>
      <c r="B44304" t="s">
        <v>20</v>
      </c>
      <c r="C44304">
        <v>1218.08</v>
      </c>
      <c r="D44304">
        <v>1218.53</v>
      </c>
      <c r="E44304">
        <v>1203.6400000000001</v>
      </c>
      <c r="F44304">
        <v>1208.52</v>
      </c>
      <c r="G44304">
        <v>9933870</v>
      </c>
      <c r="H44304">
        <v>1208.6600000000001</v>
      </c>
      <c r="I44304">
        <v>1</v>
      </c>
      <c r="J44304">
        <v>1</v>
      </c>
      <c r="K44304">
        <v>835.48545454545456</v>
      </c>
      <c r="L44304">
        <v>37.840000000000003</v>
      </c>
      <c r="M44304">
        <v>373.03</v>
      </c>
      <c r="N44304">
        <v>1607.53</v>
      </c>
      <c r="O44304">
        <v>63.44</v>
      </c>
      <c r="P44304">
        <v>1530.81</v>
      </c>
      <c r="Q44304">
        <v>80.62</v>
      </c>
      <c r="R44304">
        <v>0.8</v>
      </c>
      <c r="S44304">
        <v>12005280572.4</v>
      </c>
      <c r="T44304">
        <v>90.99</v>
      </c>
      <c r="U44304" s="1" t="str">
        <f t="shared" si="2076"/>
        <v>1902</v>
      </c>
      <c r="V44304" s="1" t="str">
        <f t="shared" si="2077"/>
        <v>05</v>
      </c>
      <c r="W44304" t="str">
        <f t="shared" si="2078"/>
        <v>09</v>
      </c>
      <c r="X44304">
        <f>IF(AND(Sheet1[[#This Row],[MACD]]&gt;0,Sheet1[[#This Row],[RSI (14 days)]]&lt;45),1,0)</f>
        <v>1</v>
      </c>
      <c r="Y44304">
        <f>IF(AND(Sheet1[[#This Row],[MACD]]&lt;0,Sheet1[[#This Row],[RSI (14 days)]] &gt;=69),1,0)</f>
        <v>0</v>
      </c>
    </row>
    <row r="44305" spans="1:25" x14ac:dyDescent="0.25">
      <c r="A44305" t="s">
        <v>44341</v>
      </c>
      <c r="B44305" t="s">
        <v>22</v>
      </c>
      <c r="C44305">
        <v>567.65</v>
      </c>
      <c r="D44305">
        <v>588.27</v>
      </c>
      <c r="E44305">
        <v>521.5</v>
      </c>
      <c r="F44305">
        <v>530.82000000000005</v>
      </c>
      <c r="G44305">
        <v>9447784</v>
      </c>
      <c r="H44305">
        <v>534.80999999999995</v>
      </c>
      <c r="I44305">
        <v>0</v>
      </c>
      <c r="J44305">
        <v>2</v>
      </c>
      <c r="K44305">
        <v>787.95545454545459</v>
      </c>
      <c r="L44305">
        <v>44.66</v>
      </c>
      <c r="M44305">
        <v>-257.14</v>
      </c>
      <c r="N44305">
        <v>1560</v>
      </c>
      <c r="O44305">
        <v>15.91</v>
      </c>
      <c r="P44305">
        <v>1530.81</v>
      </c>
      <c r="Q44305">
        <v>80.62</v>
      </c>
      <c r="R44305">
        <v>0.59</v>
      </c>
      <c r="S44305">
        <v>5015072702.8800001</v>
      </c>
      <c r="T44305">
        <v>11.68</v>
      </c>
      <c r="U44305" s="1" t="str">
        <f t="shared" si="2076"/>
        <v>1902</v>
      </c>
      <c r="V44305" s="1" t="str">
        <f t="shared" si="2077"/>
        <v>05</v>
      </c>
      <c r="W44305" t="str">
        <f t="shared" si="2078"/>
        <v>08</v>
      </c>
      <c r="X44305">
        <f>IF(AND(Sheet1[[#This Row],[MACD]]&gt;0,Sheet1[[#This Row],[RSI (14 days)]]&lt;45),1,0)</f>
        <v>0</v>
      </c>
      <c r="Y44305">
        <f>IF(AND(Sheet1[[#This Row],[MACD]]&lt;0,Sheet1[[#This Row],[RSI (14 days)]] &gt;=69),1,0)</f>
        <v>0</v>
      </c>
    </row>
    <row r="44306" spans="1:25" x14ac:dyDescent="0.25">
      <c r="A44306" t="s">
        <v>44342</v>
      </c>
      <c r="B44306" t="s">
        <v>21</v>
      </c>
      <c r="C44306">
        <v>995.33</v>
      </c>
      <c r="D44306">
        <v>1018.08</v>
      </c>
      <c r="E44306">
        <v>990.07</v>
      </c>
      <c r="F44306">
        <v>1009.94</v>
      </c>
      <c r="G44306">
        <v>3514111</v>
      </c>
      <c r="H44306">
        <v>1013.92</v>
      </c>
      <c r="I44306">
        <v>0.5</v>
      </c>
      <c r="J44306">
        <v>1</v>
      </c>
      <c r="K44306">
        <v>770.70909090909106</v>
      </c>
      <c r="L44306">
        <v>43.39</v>
      </c>
      <c r="M44306">
        <v>239.23</v>
      </c>
      <c r="N44306">
        <v>1542.75</v>
      </c>
      <c r="O44306">
        <v>-1.34</v>
      </c>
      <c r="P44306">
        <v>1530.81</v>
      </c>
      <c r="Q44306">
        <v>80.62</v>
      </c>
      <c r="R44306">
        <v>0.98</v>
      </c>
      <c r="S44306">
        <v>3549041263.3400002</v>
      </c>
      <c r="T44306">
        <v>41.7</v>
      </c>
      <c r="U44306" s="1" t="str">
        <f t="shared" si="2076"/>
        <v>1902</v>
      </c>
      <c r="V44306" s="1" t="str">
        <f t="shared" si="2077"/>
        <v>05</v>
      </c>
      <c r="W44306" t="str">
        <f t="shared" si="2078"/>
        <v>07</v>
      </c>
      <c r="X44306">
        <f>IF(AND(Sheet1[[#This Row],[MACD]]&gt;0,Sheet1[[#This Row],[RSI (14 days)]]&lt;45),1,0)</f>
        <v>1</v>
      </c>
      <c r="Y44306">
        <f>IF(AND(Sheet1[[#This Row],[MACD]]&lt;0,Sheet1[[#This Row],[RSI (14 days)]] &gt;=69),1,0)</f>
        <v>0</v>
      </c>
    </row>
    <row r="44307" spans="1:25" x14ac:dyDescent="0.25">
      <c r="A44307" t="s">
        <v>44343</v>
      </c>
      <c r="B44307" t="s">
        <v>24</v>
      </c>
      <c r="C44307">
        <v>635.12</v>
      </c>
      <c r="D44307">
        <v>667.5</v>
      </c>
      <c r="E44307">
        <v>590.83000000000004</v>
      </c>
      <c r="F44307">
        <v>603.42999999999995</v>
      </c>
      <c r="G44307">
        <v>4696705</v>
      </c>
      <c r="H44307">
        <v>603.99</v>
      </c>
      <c r="I44307">
        <v>0</v>
      </c>
      <c r="J44307">
        <v>1.5</v>
      </c>
      <c r="K44307">
        <v>745.06727272727289</v>
      </c>
      <c r="L44307">
        <v>30.84</v>
      </c>
      <c r="M44307">
        <v>-141.63999999999999</v>
      </c>
      <c r="N44307">
        <v>1517.11</v>
      </c>
      <c r="O44307">
        <v>-26.98</v>
      </c>
      <c r="P44307">
        <v>1530.81</v>
      </c>
      <c r="Q44307">
        <v>80.62</v>
      </c>
      <c r="R44307">
        <v>1.49</v>
      </c>
      <c r="S44307">
        <v>2834132698.1500001</v>
      </c>
      <c r="T44307">
        <v>297.19</v>
      </c>
      <c r="U44307" s="1" t="str">
        <f t="shared" si="2076"/>
        <v>1902</v>
      </c>
      <c r="V44307" s="1" t="str">
        <f t="shared" si="2077"/>
        <v>05</v>
      </c>
      <c r="W44307" t="str">
        <f t="shared" si="2078"/>
        <v>06</v>
      </c>
      <c r="X44307">
        <f>IF(AND(Sheet1[[#This Row],[MACD]]&gt;0,Sheet1[[#This Row],[RSI (14 days)]]&lt;45),1,0)</f>
        <v>0</v>
      </c>
      <c r="Y44307">
        <f>IF(AND(Sheet1[[#This Row],[MACD]]&lt;0,Sheet1[[#This Row],[RSI (14 days)]] &gt;=69),1,0)</f>
        <v>0</v>
      </c>
    </row>
    <row r="44308" spans="1:25" x14ac:dyDescent="0.25">
      <c r="A44308" t="s">
        <v>44344</v>
      </c>
      <c r="B44308" t="s">
        <v>23</v>
      </c>
      <c r="C44308">
        <v>1113.9100000000001</v>
      </c>
      <c r="D44308">
        <v>1155.69</v>
      </c>
      <c r="E44308">
        <v>1093.27</v>
      </c>
      <c r="F44308">
        <v>1100.3499999999999</v>
      </c>
      <c r="G44308">
        <v>8880187</v>
      </c>
      <c r="H44308">
        <v>1103.33</v>
      </c>
      <c r="I44308">
        <v>0</v>
      </c>
      <c r="J44308">
        <v>1</v>
      </c>
      <c r="K44308">
        <v>749.72090909090912</v>
      </c>
      <c r="L44308">
        <v>36.630000000000003</v>
      </c>
      <c r="M44308">
        <v>350.63</v>
      </c>
      <c r="N44308">
        <v>1521.77</v>
      </c>
      <c r="O44308">
        <v>-22.32</v>
      </c>
      <c r="P44308">
        <v>1530.81</v>
      </c>
      <c r="Q44308">
        <v>80.62</v>
      </c>
      <c r="R44308">
        <v>0.95</v>
      </c>
      <c r="S44308">
        <v>9771313765.4500008</v>
      </c>
      <c r="T44308">
        <v>101.99</v>
      </c>
      <c r="U44308" s="1" t="str">
        <f t="shared" si="2076"/>
        <v>1902</v>
      </c>
      <c r="V44308" s="1" t="str">
        <f t="shared" si="2077"/>
        <v>05</v>
      </c>
      <c r="W44308" t="str">
        <f t="shared" si="2078"/>
        <v>05</v>
      </c>
      <c r="X44308">
        <f>IF(AND(Sheet1[[#This Row],[MACD]]&gt;0,Sheet1[[#This Row],[RSI (14 days)]]&lt;45),1,0)</f>
        <v>1</v>
      </c>
      <c r="Y44308">
        <f>IF(AND(Sheet1[[#This Row],[MACD]]&lt;0,Sheet1[[#This Row],[RSI (14 days)]] &gt;=69),1,0)</f>
        <v>0</v>
      </c>
    </row>
    <row r="44309" spans="1:25" x14ac:dyDescent="0.25">
      <c r="A44309" t="s">
        <v>44345</v>
      </c>
      <c r="B44309" t="s">
        <v>22</v>
      </c>
      <c r="C44309">
        <v>1133.44</v>
      </c>
      <c r="D44309">
        <v>1160.1600000000001</v>
      </c>
      <c r="E44309">
        <v>1106.3399999999999</v>
      </c>
      <c r="F44309">
        <v>1152.07</v>
      </c>
      <c r="G44309">
        <v>4263457</v>
      </c>
      <c r="H44309">
        <v>1148.93</v>
      </c>
      <c r="I44309">
        <v>0.5</v>
      </c>
      <c r="J44309">
        <v>1</v>
      </c>
      <c r="K44309">
        <v>831.67090909090905</v>
      </c>
      <c r="L44309">
        <v>42.54</v>
      </c>
      <c r="M44309">
        <v>320.39999999999998</v>
      </c>
      <c r="N44309">
        <v>1603.72</v>
      </c>
      <c r="O44309">
        <v>59.63</v>
      </c>
      <c r="P44309">
        <v>1530.81</v>
      </c>
      <c r="Q44309">
        <v>80.62</v>
      </c>
      <c r="R44309">
        <v>1.17</v>
      </c>
      <c r="S44309">
        <v>4911800905.9899998</v>
      </c>
      <c r="T44309">
        <v>34.04</v>
      </c>
      <c r="U44309" s="1" t="str">
        <f t="shared" si="2076"/>
        <v>1902</v>
      </c>
      <c r="V44309" s="1" t="str">
        <f t="shared" si="2077"/>
        <v>05</v>
      </c>
      <c r="W44309" t="str">
        <f t="shared" si="2078"/>
        <v>04</v>
      </c>
      <c r="X44309">
        <f>IF(AND(Sheet1[[#This Row],[MACD]]&gt;0,Sheet1[[#This Row],[RSI (14 days)]]&lt;45),1,0)</f>
        <v>1</v>
      </c>
      <c r="Y44309">
        <f>IF(AND(Sheet1[[#This Row],[MACD]]&lt;0,Sheet1[[#This Row],[RSI (14 days)]] &gt;=69),1,0)</f>
        <v>0</v>
      </c>
    </row>
    <row r="44310" spans="1:25" x14ac:dyDescent="0.25">
      <c r="A44310" t="s">
        <v>44346</v>
      </c>
      <c r="B44310" t="s">
        <v>23</v>
      </c>
      <c r="C44310">
        <v>505.68</v>
      </c>
      <c r="D44310">
        <v>528.84</v>
      </c>
      <c r="E44310">
        <v>486.44</v>
      </c>
      <c r="F44310">
        <v>525.89</v>
      </c>
      <c r="G44310">
        <v>2516536</v>
      </c>
      <c r="H44310">
        <v>519.65</v>
      </c>
      <c r="I44310">
        <v>0</v>
      </c>
      <c r="J44310">
        <v>2</v>
      </c>
      <c r="K44310">
        <v>746.53909090909076</v>
      </c>
      <c r="L44310">
        <v>58.31</v>
      </c>
      <c r="M44310">
        <v>-220.65</v>
      </c>
      <c r="N44310">
        <v>1518.58</v>
      </c>
      <c r="O44310">
        <v>-25.51</v>
      </c>
      <c r="P44310">
        <v>1530.81</v>
      </c>
      <c r="Q44310">
        <v>80.62</v>
      </c>
      <c r="R44310">
        <v>0.86</v>
      </c>
      <c r="S44310">
        <v>1323421117.04</v>
      </c>
      <c r="T44310">
        <v>121.32</v>
      </c>
      <c r="U44310" s="1" t="str">
        <f t="shared" si="2076"/>
        <v>1902</v>
      </c>
      <c r="V44310" s="1" t="str">
        <f t="shared" si="2077"/>
        <v>05</v>
      </c>
      <c r="W44310" t="str">
        <f t="shared" si="2078"/>
        <v>03</v>
      </c>
      <c r="X44310">
        <f>IF(AND(Sheet1[[#This Row],[MACD]]&gt;0,Sheet1[[#This Row],[RSI (14 days)]]&lt;45),1,0)</f>
        <v>0</v>
      </c>
      <c r="Y44310">
        <f>IF(AND(Sheet1[[#This Row],[MACD]]&lt;0,Sheet1[[#This Row],[RSI (14 days)]] &gt;=69),1,0)</f>
        <v>0</v>
      </c>
    </row>
    <row r="44311" spans="1:25" x14ac:dyDescent="0.25">
      <c r="A44311" t="s">
        <v>44347</v>
      </c>
      <c r="B44311" t="s">
        <v>24</v>
      </c>
      <c r="C44311">
        <v>122.33</v>
      </c>
      <c r="D44311">
        <v>137.96</v>
      </c>
      <c r="E44311">
        <v>95.83</v>
      </c>
      <c r="F44311">
        <v>98.15</v>
      </c>
      <c r="G44311">
        <v>6745077</v>
      </c>
      <c r="H44311">
        <v>102.9</v>
      </c>
      <c r="I44311">
        <v>0.5</v>
      </c>
      <c r="J44311">
        <v>1</v>
      </c>
      <c r="K44311">
        <v>748.13272727272738</v>
      </c>
      <c r="L44311">
        <v>53.01</v>
      </c>
      <c r="M44311">
        <v>-649.98</v>
      </c>
      <c r="N44311">
        <v>1520.18</v>
      </c>
      <c r="O44311">
        <v>-23.91</v>
      </c>
      <c r="P44311">
        <v>1530.81</v>
      </c>
      <c r="Q44311">
        <v>80.62</v>
      </c>
      <c r="R44311">
        <v>0.56000000000000005</v>
      </c>
      <c r="S44311">
        <v>662029307.54999995</v>
      </c>
      <c r="T44311">
        <v>2.78</v>
      </c>
      <c r="U44311" s="1" t="str">
        <f t="shared" si="2076"/>
        <v>1902</v>
      </c>
      <c r="V44311" s="1" t="str">
        <f t="shared" si="2077"/>
        <v>05</v>
      </c>
      <c r="W44311" t="str">
        <f t="shared" si="2078"/>
        <v>02</v>
      </c>
      <c r="X44311">
        <f>IF(AND(Sheet1[[#This Row],[MACD]]&gt;0,Sheet1[[#This Row],[RSI (14 days)]]&lt;45),1,0)</f>
        <v>0</v>
      </c>
      <c r="Y44311">
        <f>IF(AND(Sheet1[[#This Row],[MACD]]&lt;0,Sheet1[[#This Row],[RSI (14 days)]] &gt;=69),1,0)</f>
        <v>0</v>
      </c>
    </row>
    <row r="44312" spans="1:25" x14ac:dyDescent="0.25">
      <c r="A44312" t="s">
        <v>44348</v>
      </c>
      <c r="B44312" t="s">
        <v>21</v>
      </c>
      <c r="C44312">
        <v>182.72</v>
      </c>
      <c r="D44312">
        <v>208.61</v>
      </c>
      <c r="E44312">
        <v>179.62</v>
      </c>
      <c r="F44312">
        <v>201.81</v>
      </c>
      <c r="G44312">
        <v>9705211</v>
      </c>
      <c r="H44312">
        <v>204.62</v>
      </c>
      <c r="I44312">
        <v>0</v>
      </c>
      <c r="J44312">
        <v>1</v>
      </c>
      <c r="K44312">
        <v>754.2409090909091</v>
      </c>
      <c r="L44312">
        <v>59.14</v>
      </c>
      <c r="M44312">
        <v>-552.42999999999995</v>
      </c>
      <c r="N44312">
        <v>1526.29</v>
      </c>
      <c r="O44312">
        <v>-17.8</v>
      </c>
      <c r="P44312">
        <v>1530.81</v>
      </c>
      <c r="Q44312">
        <v>80.62</v>
      </c>
      <c r="R44312">
        <v>0.77</v>
      </c>
      <c r="S44312">
        <v>1958608631.9100001</v>
      </c>
      <c r="T44312">
        <v>12.52</v>
      </c>
      <c r="U44312" s="1" t="str">
        <f t="shared" si="2076"/>
        <v>1902</v>
      </c>
      <c r="V44312" s="1" t="str">
        <f t="shared" si="2077"/>
        <v>05</v>
      </c>
      <c r="W44312" t="str">
        <f t="shared" si="2078"/>
        <v>01</v>
      </c>
      <c r="X44312">
        <f>IF(AND(Sheet1[[#This Row],[MACD]]&gt;0,Sheet1[[#This Row],[RSI (14 days)]]&lt;45),1,0)</f>
        <v>0</v>
      </c>
      <c r="Y44312">
        <f>IF(AND(Sheet1[[#This Row],[MACD]]&lt;0,Sheet1[[#This Row],[RSI (14 days)]] &gt;=69),1,0)</f>
        <v>0</v>
      </c>
    </row>
    <row r="44313" spans="1:25" x14ac:dyDescent="0.25">
      <c r="A44313" t="s">
        <v>44349</v>
      </c>
      <c r="B44313" t="s">
        <v>21</v>
      </c>
      <c r="C44313">
        <v>370.44</v>
      </c>
      <c r="D44313">
        <v>404.89</v>
      </c>
      <c r="E44313">
        <v>335.43</v>
      </c>
      <c r="F44313">
        <v>339.88</v>
      </c>
      <c r="G44313">
        <v>5896659</v>
      </c>
      <c r="H44313">
        <v>346.91</v>
      </c>
      <c r="I44313">
        <v>1</v>
      </c>
      <c r="J44313">
        <v>2</v>
      </c>
      <c r="K44313">
        <v>746.49909090909091</v>
      </c>
      <c r="L44313">
        <v>57.91</v>
      </c>
      <c r="M44313">
        <v>-406.62</v>
      </c>
      <c r="N44313">
        <v>1518.54</v>
      </c>
      <c r="O44313">
        <v>-25.55</v>
      </c>
      <c r="P44313">
        <v>1530.81</v>
      </c>
      <c r="Q44313">
        <v>80.62</v>
      </c>
      <c r="R44313">
        <v>1.18</v>
      </c>
      <c r="S44313">
        <v>2004156460.9200001</v>
      </c>
      <c r="T44313">
        <v>22.46</v>
      </c>
      <c r="U44313" s="1" t="str">
        <f t="shared" si="2076"/>
        <v>1902</v>
      </c>
      <c r="V44313" s="1" t="str">
        <f t="shared" si="2077"/>
        <v>04</v>
      </c>
      <c r="W44313" t="str">
        <f t="shared" si="2078"/>
        <v>30</v>
      </c>
      <c r="X44313">
        <f>IF(AND(Sheet1[[#This Row],[MACD]]&gt;0,Sheet1[[#This Row],[RSI (14 days)]]&lt;45),1,0)</f>
        <v>0</v>
      </c>
      <c r="Y44313">
        <f>IF(AND(Sheet1[[#This Row],[MACD]]&lt;0,Sheet1[[#This Row],[RSI (14 days)]] &gt;=69),1,0)</f>
        <v>0</v>
      </c>
    </row>
    <row r="44314" spans="1:25" x14ac:dyDescent="0.25">
      <c r="A44314" t="s">
        <v>44350</v>
      </c>
      <c r="B44314" t="s">
        <v>21</v>
      </c>
      <c r="C44314">
        <v>779.35</v>
      </c>
      <c r="D44314">
        <v>786.31</v>
      </c>
      <c r="E44314">
        <v>736.22</v>
      </c>
      <c r="F44314">
        <v>773.93</v>
      </c>
      <c r="G44314">
        <v>1446653</v>
      </c>
      <c r="H44314">
        <v>777.04</v>
      </c>
      <c r="I44314">
        <v>0</v>
      </c>
      <c r="J44314">
        <v>1.5</v>
      </c>
      <c r="K44314">
        <v>685.8900000000001</v>
      </c>
      <c r="L44314">
        <v>60.73</v>
      </c>
      <c r="M44314">
        <v>88.04</v>
      </c>
      <c r="N44314">
        <v>1457.94</v>
      </c>
      <c r="O44314">
        <v>-86.16</v>
      </c>
      <c r="P44314">
        <v>1530.81</v>
      </c>
      <c r="Q44314">
        <v>80.62</v>
      </c>
      <c r="R44314">
        <v>1</v>
      </c>
      <c r="S44314">
        <v>1119608156.29</v>
      </c>
      <c r="T44314">
        <v>27.75</v>
      </c>
      <c r="U44314" s="1" t="str">
        <f t="shared" si="2076"/>
        <v>1902</v>
      </c>
      <c r="V44314" s="1" t="str">
        <f t="shared" si="2077"/>
        <v>04</v>
      </c>
      <c r="W44314" t="str">
        <f t="shared" si="2078"/>
        <v>29</v>
      </c>
      <c r="X44314">
        <f>IF(AND(Sheet1[[#This Row],[MACD]]&gt;0,Sheet1[[#This Row],[RSI (14 days)]]&lt;45),1,0)</f>
        <v>0</v>
      </c>
      <c r="Y44314">
        <f>IF(AND(Sheet1[[#This Row],[MACD]]&lt;0,Sheet1[[#This Row],[RSI (14 days)]] &gt;=69),1,0)</f>
        <v>0</v>
      </c>
    </row>
    <row r="44315" spans="1:25" x14ac:dyDescent="0.25">
      <c r="A44315" t="s">
        <v>44351</v>
      </c>
      <c r="B44315" t="s">
        <v>23</v>
      </c>
      <c r="C44315">
        <v>145.97</v>
      </c>
      <c r="D44315">
        <v>146.59</v>
      </c>
      <c r="E44315">
        <v>135.35</v>
      </c>
      <c r="F44315">
        <v>140.88999999999999</v>
      </c>
      <c r="G44315">
        <v>4871314</v>
      </c>
      <c r="H44315">
        <v>132.02000000000001</v>
      </c>
      <c r="I44315">
        <v>0</v>
      </c>
      <c r="J44315">
        <v>1</v>
      </c>
      <c r="K44315">
        <v>588.83272727272731</v>
      </c>
      <c r="L44315">
        <v>62.92</v>
      </c>
      <c r="M44315">
        <v>-447.94</v>
      </c>
      <c r="N44315">
        <v>1360.88</v>
      </c>
      <c r="O44315">
        <v>-183.21</v>
      </c>
      <c r="P44315">
        <v>1530.81</v>
      </c>
      <c r="Q44315">
        <v>80.62</v>
      </c>
      <c r="R44315">
        <v>1.47</v>
      </c>
      <c r="S44315">
        <v>686319429.46000004</v>
      </c>
      <c r="T44315">
        <v>3.49</v>
      </c>
      <c r="U44315" s="1" t="str">
        <f t="shared" si="2076"/>
        <v>1902</v>
      </c>
      <c r="V44315" s="1" t="str">
        <f t="shared" si="2077"/>
        <v>04</v>
      </c>
      <c r="W44315" t="str">
        <f t="shared" si="2078"/>
        <v>28</v>
      </c>
      <c r="X44315">
        <f>IF(AND(Sheet1[[#This Row],[MACD]]&gt;0,Sheet1[[#This Row],[RSI (14 days)]]&lt;45),1,0)</f>
        <v>0</v>
      </c>
      <c r="Y44315">
        <f>IF(AND(Sheet1[[#This Row],[MACD]]&lt;0,Sheet1[[#This Row],[RSI (14 days)]] &gt;=69),1,0)</f>
        <v>0</v>
      </c>
    </row>
    <row r="44316" spans="1:25" x14ac:dyDescent="0.25">
      <c r="A44316" t="s">
        <v>44352</v>
      </c>
      <c r="B44316" t="s">
        <v>24</v>
      </c>
      <c r="C44316">
        <v>807.18</v>
      </c>
      <c r="D44316">
        <v>809.68</v>
      </c>
      <c r="E44316">
        <v>776.78</v>
      </c>
      <c r="F44316">
        <v>809.11</v>
      </c>
      <c r="G44316">
        <v>6844771</v>
      </c>
      <c r="H44316">
        <v>812.33</v>
      </c>
      <c r="I44316">
        <v>1</v>
      </c>
      <c r="J44316">
        <v>1.5</v>
      </c>
      <c r="K44316">
        <v>614.13181818181829</v>
      </c>
      <c r="L44316">
        <v>31.92</v>
      </c>
      <c r="M44316">
        <v>194.98</v>
      </c>
      <c r="N44316">
        <v>1386.18</v>
      </c>
      <c r="O44316">
        <v>-157.91</v>
      </c>
      <c r="P44316">
        <v>1530.81</v>
      </c>
      <c r="Q44316">
        <v>80.62</v>
      </c>
      <c r="R44316">
        <v>0.7</v>
      </c>
      <c r="S44316">
        <v>5538172663.8100004</v>
      </c>
      <c r="T44316">
        <v>24.63</v>
      </c>
      <c r="U44316" s="1" t="str">
        <f t="shared" si="2076"/>
        <v>1902</v>
      </c>
      <c r="V44316" s="1" t="str">
        <f t="shared" si="2077"/>
        <v>04</v>
      </c>
      <c r="W44316" t="str">
        <f t="shared" si="2078"/>
        <v>27</v>
      </c>
      <c r="X44316">
        <f>IF(AND(Sheet1[[#This Row],[MACD]]&gt;0,Sheet1[[#This Row],[RSI (14 days)]]&lt;45),1,0)</f>
        <v>1</v>
      </c>
      <c r="Y44316">
        <f>IF(AND(Sheet1[[#This Row],[MACD]]&lt;0,Sheet1[[#This Row],[RSI (14 days)]] &gt;=69),1,0)</f>
        <v>0</v>
      </c>
    </row>
    <row r="44317" spans="1:25" x14ac:dyDescent="0.25">
      <c r="A44317" t="s">
        <v>44353</v>
      </c>
      <c r="B44317" t="s">
        <v>21</v>
      </c>
      <c r="C44317">
        <v>339.13</v>
      </c>
      <c r="D44317">
        <v>352.11</v>
      </c>
      <c r="E44317">
        <v>322.35000000000002</v>
      </c>
      <c r="F44317">
        <v>326.01</v>
      </c>
      <c r="G44317">
        <v>3300278</v>
      </c>
      <c r="H44317">
        <v>335.51</v>
      </c>
      <c r="I44317">
        <v>0</v>
      </c>
      <c r="J44317">
        <v>1</v>
      </c>
      <c r="K44317">
        <v>551.95636363636368</v>
      </c>
      <c r="L44317">
        <v>61.48</v>
      </c>
      <c r="M44317">
        <v>-225.95</v>
      </c>
      <c r="N44317">
        <v>1324</v>
      </c>
      <c r="O44317">
        <v>-220.09</v>
      </c>
      <c r="P44317">
        <v>1530.81</v>
      </c>
      <c r="Q44317">
        <v>80.62</v>
      </c>
      <c r="R44317">
        <v>0.89</v>
      </c>
      <c r="S44317">
        <v>1075923630.78</v>
      </c>
      <c r="T44317">
        <v>7.62</v>
      </c>
      <c r="U44317" s="1" t="str">
        <f t="shared" si="2076"/>
        <v>1902</v>
      </c>
      <c r="V44317" s="1" t="str">
        <f t="shared" si="2077"/>
        <v>04</v>
      </c>
      <c r="W44317" t="str">
        <f t="shared" si="2078"/>
        <v>26</v>
      </c>
      <c r="X44317">
        <f>IF(AND(Sheet1[[#This Row],[MACD]]&gt;0,Sheet1[[#This Row],[RSI (14 days)]]&lt;45),1,0)</f>
        <v>0</v>
      </c>
      <c r="Y44317">
        <f>IF(AND(Sheet1[[#This Row],[MACD]]&lt;0,Sheet1[[#This Row],[RSI (14 days)]] &gt;=69),1,0)</f>
        <v>0</v>
      </c>
    </row>
    <row r="44318" spans="1:25" x14ac:dyDescent="0.25">
      <c r="A44318" t="s">
        <v>44354</v>
      </c>
      <c r="B44318" t="s">
        <v>22</v>
      </c>
      <c r="C44318">
        <v>777.71</v>
      </c>
      <c r="D44318">
        <v>813.26</v>
      </c>
      <c r="E44318">
        <v>739.53</v>
      </c>
      <c r="F44318">
        <v>791.95</v>
      </c>
      <c r="G44318">
        <v>5426751</v>
      </c>
      <c r="H44318">
        <v>801.15</v>
      </c>
      <c r="I44318">
        <v>0.5</v>
      </c>
      <c r="J44318">
        <v>1</v>
      </c>
      <c r="K44318">
        <v>569.09454545454548</v>
      </c>
      <c r="L44318">
        <v>36.229999999999997</v>
      </c>
      <c r="M44318">
        <v>222.86</v>
      </c>
      <c r="N44318">
        <v>1341.14</v>
      </c>
      <c r="O44318">
        <v>-202.95</v>
      </c>
      <c r="P44318">
        <v>1530.81</v>
      </c>
      <c r="Q44318">
        <v>80.62</v>
      </c>
      <c r="R44318">
        <v>1.25</v>
      </c>
      <c r="S44318">
        <v>4297715454.4499998</v>
      </c>
      <c r="T44318">
        <v>24.46</v>
      </c>
      <c r="U44318" s="1" t="str">
        <f t="shared" si="2076"/>
        <v>1902</v>
      </c>
      <c r="V44318" s="1" t="str">
        <f t="shared" si="2077"/>
        <v>04</v>
      </c>
      <c r="W44318" t="str">
        <f t="shared" si="2078"/>
        <v>25</v>
      </c>
      <c r="X44318">
        <f>IF(AND(Sheet1[[#This Row],[MACD]]&gt;0,Sheet1[[#This Row],[RSI (14 days)]]&lt;45),1,0)</f>
        <v>1</v>
      </c>
      <c r="Y44318">
        <f>IF(AND(Sheet1[[#This Row],[MACD]]&lt;0,Sheet1[[#This Row],[RSI (14 days)]] &gt;=69),1,0)</f>
        <v>0</v>
      </c>
    </row>
    <row r="44319" spans="1:25" x14ac:dyDescent="0.25">
      <c r="A44319" t="s">
        <v>44355</v>
      </c>
      <c r="B44319" t="s">
        <v>23</v>
      </c>
      <c r="C44319">
        <v>810.61</v>
      </c>
      <c r="D44319">
        <v>833.27</v>
      </c>
      <c r="E44319">
        <v>792.83</v>
      </c>
      <c r="F44319">
        <v>796.63</v>
      </c>
      <c r="G44319">
        <v>1192427</v>
      </c>
      <c r="H44319">
        <v>794.2</v>
      </c>
      <c r="I44319">
        <v>1</v>
      </c>
      <c r="J44319">
        <v>1.5</v>
      </c>
      <c r="K44319">
        <v>541.48363636363638</v>
      </c>
      <c r="L44319">
        <v>62.22</v>
      </c>
      <c r="M44319">
        <v>255.15</v>
      </c>
      <c r="N44319">
        <v>1313.53</v>
      </c>
      <c r="O44319">
        <v>-230.56</v>
      </c>
      <c r="P44319">
        <v>1530.81</v>
      </c>
      <c r="Q44319">
        <v>80.62</v>
      </c>
      <c r="R44319">
        <v>1.36</v>
      </c>
      <c r="S44319">
        <v>949923121.00999999</v>
      </c>
      <c r="T44319">
        <v>35.6</v>
      </c>
      <c r="U44319" s="1" t="str">
        <f t="shared" si="2076"/>
        <v>1902</v>
      </c>
      <c r="V44319" s="1" t="str">
        <f t="shared" si="2077"/>
        <v>04</v>
      </c>
      <c r="W44319" t="str">
        <f t="shared" si="2078"/>
        <v>24</v>
      </c>
      <c r="X44319">
        <f>IF(AND(Sheet1[[#This Row],[MACD]]&gt;0,Sheet1[[#This Row],[RSI (14 days)]]&lt;45),1,0)</f>
        <v>0</v>
      </c>
      <c r="Y44319">
        <f>IF(AND(Sheet1[[#This Row],[MACD]]&lt;0,Sheet1[[#This Row],[RSI (14 days)]] &gt;=69),1,0)</f>
        <v>0</v>
      </c>
    </row>
    <row r="44320" spans="1:25" x14ac:dyDescent="0.25">
      <c r="A44320" t="s">
        <v>44356</v>
      </c>
      <c r="B44320" t="s">
        <v>20</v>
      </c>
      <c r="C44320">
        <v>780.13</v>
      </c>
      <c r="D44320">
        <v>789.64</v>
      </c>
      <c r="E44320">
        <v>754.78</v>
      </c>
      <c r="F44320">
        <v>767.82</v>
      </c>
      <c r="G44320">
        <v>4295022</v>
      </c>
      <c r="H44320">
        <v>774.47</v>
      </c>
      <c r="I44320">
        <v>0</v>
      </c>
      <c r="J44320">
        <v>1.5</v>
      </c>
      <c r="K44320">
        <v>506.55181818181808</v>
      </c>
      <c r="L44320">
        <v>58.56</v>
      </c>
      <c r="M44320">
        <v>261.27</v>
      </c>
      <c r="N44320">
        <v>1278.5999999999999</v>
      </c>
      <c r="O44320">
        <v>-265.49</v>
      </c>
      <c r="P44320">
        <v>1530.81</v>
      </c>
      <c r="Q44320">
        <v>80.62</v>
      </c>
      <c r="R44320">
        <v>0.68</v>
      </c>
      <c r="S44320">
        <v>3297803792.04</v>
      </c>
      <c r="T44320">
        <v>46.15</v>
      </c>
      <c r="U44320" s="1" t="str">
        <f t="shared" si="2076"/>
        <v>1902</v>
      </c>
      <c r="V44320" s="1" t="str">
        <f t="shared" si="2077"/>
        <v>04</v>
      </c>
      <c r="W44320" t="str">
        <f t="shared" si="2078"/>
        <v>23</v>
      </c>
      <c r="X44320">
        <f>IF(AND(Sheet1[[#This Row],[MACD]]&gt;0,Sheet1[[#This Row],[RSI (14 days)]]&lt;45),1,0)</f>
        <v>0</v>
      </c>
      <c r="Y44320">
        <f>IF(AND(Sheet1[[#This Row],[MACD]]&lt;0,Sheet1[[#This Row],[RSI (14 days)]] &gt;=69),1,0)</f>
        <v>0</v>
      </c>
    </row>
    <row r="44321" spans="1:25" x14ac:dyDescent="0.25">
      <c r="A44321" t="s">
        <v>44357</v>
      </c>
      <c r="B44321" t="s">
        <v>22</v>
      </c>
      <c r="C44321">
        <v>1188.94</v>
      </c>
      <c r="D44321">
        <v>1230.81</v>
      </c>
      <c r="E44321">
        <v>1171.73</v>
      </c>
      <c r="F44321">
        <v>1207.2</v>
      </c>
      <c r="G44321">
        <v>9706426</v>
      </c>
      <c r="H44321">
        <v>1201.3499999999999</v>
      </c>
      <c r="I44321">
        <v>1</v>
      </c>
      <c r="J44321">
        <v>1.5</v>
      </c>
      <c r="K44321">
        <v>568.48909090909081</v>
      </c>
      <c r="L44321">
        <v>31.26</v>
      </c>
      <c r="M44321">
        <v>638.71</v>
      </c>
      <c r="N44321">
        <v>1340.53</v>
      </c>
      <c r="O44321">
        <v>-203.56</v>
      </c>
      <c r="P44321">
        <v>1530.81</v>
      </c>
      <c r="Q44321">
        <v>80.62</v>
      </c>
      <c r="R44321">
        <v>1.07</v>
      </c>
      <c r="S44321">
        <v>11717597467.200001</v>
      </c>
      <c r="T44321">
        <v>25.54</v>
      </c>
      <c r="U44321" s="1" t="str">
        <f t="shared" si="2076"/>
        <v>1902</v>
      </c>
      <c r="V44321" s="1" t="str">
        <f t="shared" si="2077"/>
        <v>04</v>
      </c>
      <c r="W44321" t="str">
        <f t="shared" si="2078"/>
        <v>22</v>
      </c>
      <c r="X44321">
        <f>IF(AND(Sheet1[[#This Row],[MACD]]&gt;0,Sheet1[[#This Row],[RSI (14 days)]]&lt;45),1,0)</f>
        <v>1</v>
      </c>
      <c r="Y44321">
        <f>IF(AND(Sheet1[[#This Row],[MACD]]&lt;0,Sheet1[[#This Row],[RSI (14 days)]] &gt;=69),1,0)</f>
        <v>0</v>
      </c>
    </row>
    <row r="44322" spans="1:25" x14ac:dyDescent="0.25">
      <c r="A44322" t="s">
        <v>44358</v>
      </c>
      <c r="B44322" t="s">
        <v>22</v>
      </c>
      <c r="C44322">
        <v>419.13</v>
      </c>
      <c r="D44322">
        <v>433.14</v>
      </c>
      <c r="E44322">
        <v>392.79</v>
      </c>
      <c r="F44322">
        <v>403.22</v>
      </c>
      <c r="G44322">
        <v>4462424</v>
      </c>
      <c r="H44322">
        <v>394.41</v>
      </c>
      <c r="I44322">
        <v>0</v>
      </c>
      <c r="J44322">
        <v>1</v>
      </c>
      <c r="K44322">
        <v>596.2227272727273</v>
      </c>
      <c r="L44322">
        <v>41.8</v>
      </c>
      <c r="M44322">
        <v>-193</v>
      </c>
      <c r="N44322">
        <v>1368.27</v>
      </c>
      <c r="O44322">
        <v>-175.82</v>
      </c>
      <c r="P44322">
        <v>1530.81</v>
      </c>
      <c r="Q44322">
        <v>80.62</v>
      </c>
      <c r="R44322">
        <v>1.44</v>
      </c>
      <c r="S44322">
        <v>1799338605.28</v>
      </c>
      <c r="T44322">
        <v>9.52</v>
      </c>
      <c r="U44322" s="1" t="str">
        <f t="shared" si="2076"/>
        <v>1902</v>
      </c>
      <c r="V44322" s="1" t="str">
        <f t="shared" si="2077"/>
        <v>04</v>
      </c>
      <c r="W44322" t="str">
        <f t="shared" si="2078"/>
        <v>21</v>
      </c>
      <c r="X44322">
        <f>IF(AND(Sheet1[[#This Row],[MACD]]&gt;0,Sheet1[[#This Row],[RSI (14 days)]]&lt;45),1,0)</f>
        <v>0</v>
      </c>
      <c r="Y44322">
        <f>IF(AND(Sheet1[[#This Row],[MACD]]&lt;0,Sheet1[[#This Row],[RSI (14 days)]] &gt;=69),1,0)</f>
        <v>0</v>
      </c>
    </row>
    <row r="44323" spans="1:25" x14ac:dyDescent="0.25">
      <c r="A44323" t="s">
        <v>44359</v>
      </c>
      <c r="B44323" t="s">
        <v>23</v>
      </c>
      <c r="C44323">
        <v>590.89</v>
      </c>
      <c r="D44323">
        <v>630.13</v>
      </c>
      <c r="E44323">
        <v>563.35</v>
      </c>
      <c r="F44323">
        <v>584.28</v>
      </c>
      <c r="G44323">
        <v>7765279</v>
      </c>
      <c r="H44323">
        <v>576.84</v>
      </c>
      <c r="I44323">
        <v>0.5</v>
      </c>
      <c r="J44323">
        <v>1</v>
      </c>
      <c r="K44323">
        <v>630.99272727272717</v>
      </c>
      <c r="L44323">
        <v>45.28</v>
      </c>
      <c r="M44323">
        <v>-46.71</v>
      </c>
      <c r="N44323">
        <v>1403.04</v>
      </c>
      <c r="O44323">
        <v>-141.05000000000001</v>
      </c>
      <c r="P44323">
        <v>1530.81</v>
      </c>
      <c r="Q44323">
        <v>80.62</v>
      </c>
      <c r="R44323">
        <v>0.52</v>
      </c>
      <c r="S44323">
        <v>4537097214.1199999</v>
      </c>
      <c r="T44323">
        <v>28.63</v>
      </c>
      <c r="U44323" s="1" t="str">
        <f t="shared" si="2076"/>
        <v>1902</v>
      </c>
      <c r="V44323" s="1" t="str">
        <f t="shared" si="2077"/>
        <v>04</v>
      </c>
      <c r="W44323" t="str">
        <f t="shared" si="2078"/>
        <v>20</v>
      </c>
      <c r="X44323">
        <f>IF(AND(Sheet1[[#This Row],[MACD]]&gt;0,Sheet1[[#This Row],[RSI (14 days)]]&lt;45),1,0)</f>
        <v>0</v>
      </c>
      <c r="Y44323">
        <f>IF(AND(Sheet1[[#This Row],[MACD]]&lt;0,Sheet1[[#This Row],[RSI (14 days)]] &gt;=69),1,0)</f>
        <v>0</v>
      </c>
    </row>
    <row r="44324" spans="1:25" x14ac:dyDescent="0.25">
      <c r="A44324" t="s">
        <v>44360</v>
      </c>
      <c r="B44324" t="s">
        <v>22</v>
      </c>
      <c r="C44324">
        <v>1390.88</v>
      </c>
      <c r="D44324">
        <v>1394.18</v>
      </c>
      <c r="E44324">
        <v>1372.18</v>
      </c>
      <c r="F44324">
        <v>1387.06</v>
      </c>
      <c r="G44324">
        <v>8089793</v>
      </c>
      <c r="H44324">
        <v>1380.58</v>
      </c>
      <c r="I44324">
        <v>0</v>
      </c>
      <c r="J44324">
        <v>1</v>
      </c>
      <c r="K44324">
        <v>726.19090909090892</v>
      </c>
      <c r="L44324">
        <v>49.42</v>
      </c>
      <c r="M44324">
        <v>660.87</v>
      </c>
      <c r="N44324">
        <v>1498.24</v>
      </c>
      <c r="O44324">
        <v>-45.85</v>
      </c>
      <c r="P44324">
        <v>1530.81</v>
      </c>
      <c r="Q44324">
        <v>80.62</v>
      </c>
      <c r="R44324">
        <v>0.75</v>
      </c>
      <c r="S44324">
        <v>11221028278.58</v>
      </c>
      <c r="T44324">
        <v>107.41</v>
      </c>
      <c r="U44324" s="1" t="str">
        <f t="shared" si="2076"/>
        <v>1902</v>
      </c>
      <c r="V44324" s="1" t="str">
        <f t="shared" si="2077"/>
        <v>04</v>
      </c>
      <c r="W44324" t="str">
        <f t="shared" si="2078"/>
        <v>19</v>
      </c>
      <c r="X44324">
        <f>IF(AND(Sheet1[[#This Row],[MACD]]&gt;0,Sheet1[[#This Row],[RSI (14 days)]]&lt;45),1,0)</f>
        <v>0</v>
      </c>
      <c r="Y44324">
        <f>IF(AND(Sheet1[[#This Row],[MACD]]&lt;0,Sheet1[[#This Row],[RSI (14 days)]] &gt;=69),1,0)</f>
        <v>0</v>
      </c>
    </row>
    <row r="44325" spans="1:25" x14ac:dyDescent="0.25">
      <c r="A44325" t="s">
        <v>44361</v>
      </c>
      <c r="B44325" t="s">
        <v>21</v>
      </c>
      <c r="C44325">
        <v>781.11</v>
      </c>
      <c r="D44325">
        <v>820.25</v>
      </c>
      <c r="E44325">
        <v>731.81</v>
      </c>
      <c r="F44325">
        <v>800.99</v>
      </c>
      <c r="G44325">
        <v>4095800</v>
      </c>
      <c r="H44325">
        <v>808.73</v>
      </c>
      <c r="I44325">
        <v>0.5</v>
      </c>
      <c r="J44325">
        <v>1</v>
      </c>
      <c r="K44325">
        <v>728.65090909090907</v>
      </c>
      <c r="L44325">
        <v>61.47</v>
      </c>
      <c r="M44325">
        <v>72.34</v>
      </c>
      <c r="N44325">
        <v>1500.7</v>
      </c>
      <c r="O44325">
        <v>-43.39</v>
      </c>
      <c r="P44325">
        <v>1530.81</v>
      </c>
      <c r="Q44325">
        <v>80.62</v>
      </c>
      <c r="R44325">
        <v>1.28</v>
      </c>
      <c r="S44325">
        <v>3280694842</v>
      </c>
      <c r="T44325">
        <v>259.02</v>
      </c>
      <c r="U44325" s="1" t="str">
        <f t="shared" si="2076"/>
        <v>1902</v>
      </c>
      <c r="V44325" s="1" t="str">
        <f t="shared" si="2077"/>
        <v>04</v>
      </c>
      <c r="W44325" t="str">
        <f t="shared" si="2078"/>
        <v>18</v>
      </c>
      <c r="X44325">
        <f>IF(AND(Sheet1[[#This Row],[MACD]]&gt;0,Sheet1[[#This Row],[RSI (14 days)]]&lt;45),1,0)</f>
        <v>0</v>
      </c>
      <c r="Y44325">
        <f>IF(AND(Sheet1[[#This Row],[MACD]]&lt;0,Sheet1[[#This Row],[RSI (14 days)]] &gt;=69),1,0)</f>
        <v>0</v>
      </c>
    </row>
    <row r="44326" spans="1:25" x14ac:dyDescent="0.25">
      <c r="A44326" t="s">
        <v>44362</v>
      </c>
      <c r="B44326" t="s">
        <v>22</v>
      </c>
      <c r="C44326">
        <v>366.19</v>
      </c>
      <c r="D44326">
        <v>381.38</v>
      </c>
      <c r="E44326">
        <v>322.45</v>
      </c>
      <c r="F44326">
        <v>379.52</v>
      </c>
      <c r="G44326">
        <v>2123645</v>
      </c>
      <c r="H44326">
        <v>373.45</v>
      </c>
      <c r="I44326">
        <v>0.5</v>
      </c>
      <c r="J44326">
        <v>1</v>
      </c>
      <c r="K44326">
        <v>750.34454545454537</v>
      </c>
      <c r="L44326">
        <v>48.21</v>
      </c>
      <c r="M44326">
        <v>-370.82</v>
      </c>
      <c r="N44326">
        <v>1522.39</v>
      </c>
      <c r="O44326">
        <v>-21.7</v>
      </c>
      <c r="P44326">
        <v>1530.81</v>
      </c>
      <c r="Q44326">
        <v>80.62</v>
      </c>
      <c r="R44326">
        <v>0.87</v>
      </c>
      <c r="S44326">
        <v>805965750.39999998</v>
      </c>
      <c r="T44326">
        <v>15.04</v>
      </c>
      <c r="U44326" s="1" t="str">
        <f t="shared" si="2076"/>
        <v>1902</v>
      </c>
      <c r="V44326" s="1" t="str">
        <f t="shared" si="2077"/>
        <v>04</v>
      </c>
      <c r="W44326" t="str">
        <f t="shared" si="2078"/>
        <v>17</v>
      </c>
      <c r="X44326">
        <f>IF(AND(Sheet1[[#This Row],[MACD]]&gt;0,Sheet1[[#This Row],[RSI (14 days)]]&lt;45),1,0)</f>
        <v>0</v>
      </c>
      <c r="Y44326">
        <f>IF(AND(Sheet1[[#This Row],[MACD]]&lt;0,Sheet1[[#This Row],[RSI (14 days)]] &gt;=69),1,0)</f>
        <v>0</v>
      </c>
    </row>
    <row r="44327" spans="1:25" x14ac:dyDescent="0.25">
      <c r="A44327" t="s">
        <v>44363</v>
      </c>
      <c r="B44327" t="s">
        <v>22</v>
      </c>
      <c r="C44327">
        <v>1233.19</v>
      </c>
      <c r="D44327">
        <v>1253.01</v>
      </c>
      <c r="E44327">
        <v>1188.1500000000001</v>
      </c>
      <c r="F44327">
        <v>1223.56</v>
      </c>
      <c r="G44327">
        <v>4985685</v>
      </c>
      <c r="H44327">
        <v>1230.6400000000001</v>
      </c>
      <c r="I44327">
        <v>1</v>
      </c>
      <c r="J44327">
        <v>1</v>
      </c>
      <c r="K44327">
        <v>788.02181818181816</v>
      </c>
      <c r="L44327">
        <v>54.32</v>
      </c>
      <c r="M44327">
        <v>435.54</v>
      </c>
      <c r="N44327">
        <v>1560.07</v>
      </c>
      <c r="O44327">
        <v>15.98</v>
      </c>
      <c r="P44327">
        <v>1530.81</v>
      </c>
      <c r="Q44327">
        <v>80.62</v>
      </c>
      <c r="R44327">
        <v>0.99</v>
      </c>
      <c r="S44327">
        <v>6100284738.6000004</v>
      </c>
      <c r="T44327">
        <v>30.86</v>
      </c>
      <c r="U44327" s="1" t="str">
        <f t="shared" si="2076"/>
        <v>1902</v>
      </c>
      <c r="V44327" s="1" t="str">
        <f t="shared" si="2077"/>
        <v>04</v>
      </c>
      <c r="W44327" t="str">
        <f t="shared" si="2078"/>
        <v>16</v>
      </c>
      <c r="X44327">
        <f>IF(AND(Sheet1[[#This Row],[MACD]]&gt;0,Sheet1[[#This Row],[RSI (14 days)]]&lt;45),1,0)</f>
        <v>0</v>
      </c>
      <c r="Y44327">
        <f>IF(AND(Sheet1[[#This Row],[MACD]]&lt;0,Sheet1[[#This Row],[RSI (14 days)]] &gt;=69),1,0)</f>
        <v>0</v>
      </c>
    </row>
    <row r="44328" spans="1:25" x14ac:dyDescent="0.25">
      <c r="A44328" t="s">
        <v>44364</v>
      </c>
      <c r="B44328" t="s">
        <v>21</v>
      </c>
      <c r="C44328">
        <v>1271.03</v>
      </c>
      <c r="D44328">
        <v>1302.75</v>
      </c>
      <c r="E44328">
        <v>1265.81</v>
      </c>
      <c r="F44328">
        <v>1281.54</v>
      </c>
      <c r="G44328">
        <v>9449536</v>
      </c>
      <c r="H44328">
        <v>1288.72</v>
      </c>
      <c r="I44328">
        <v>1</v>
      </c>
      <c r="J44328">
        <v>1</v>
      </c>
      <c r="K44328">
        <v>874.88818181818181</v>
      </c>
      <c r="L44328">
        <v>32.979999999999997</v>
      </c>
      <c r="M44328">
        <v>406.65</v>
      </c>
      <c r="N44328">
        <v>1646.93</v>
      </c>
      <c r="O44328">
        <v>102.84</v>
      </c>
      <c r="P44328">
        <v>1530.81</v>
      </c>
      <c r="Q44328">
        <v>80.62</v>
      </c>
      <c r="R44328">
        <v>0.92</v>
      </c>
      <c r="S44328">
        <v>12109958365.440001</v>
      </c>
      <c r="T44328">
        <v>40.619999999999997</v>
      </c>
      <c r="U44328" s="1" t="str">
        <f t="shared" si="2076"/>
        <v>1902</v>
      </c>
      <c r="V44328" s="1" t="str">
        <f t="shared" si="2077"/>
        <v>04</v>
      </c>
      <c r="W44328" t="str">
        <f t="shared" si="2078"/>
        <v>15</v>
      </c>
      <c r="X44328">
        <f>IF(AND(Sheet1[[#This Row],[MACD]]&gt;0,Sheet1[[#This Row],[RSI (14 days)]]&lt;45),1,0)</f>
        <v>1</v>
      </c>
      <c r="Y44328">
        <f>IF(AND(Sheet1[[#This Row],[MACD]]&lt;0,Sheet1[[#This Row],[RSI (14 days)]] &gt;=69),1,0)</f>
        <v>0</v>
      </c>
    </row>
    <row r="44329" spans="1:25" x14ac:dyDescent="0.25">
      <c r="A44329" t="s">
        <v>44365</v>
      </c>
      <c r="B44329" t="s">
        <v>20</v>
      </c>
      <c r="C44329">
        <v>984.23</v>
      </c>
      <c r="D44329">
        <v>1010.93</v>
      </c>
      <c r="E44329">
        <v>940.09</v>
      </c>
      <c r="F44329">
        <v>995.32</v>
      </c>
      <c r="G44329">
        <v>3484132</v>
      </c>
      <c r="H44329">
        <v>994.2</v>
      </c>
      <c r="I44329">
        <v>0</v>
      </c>
      <c r="J44329">
        <v>2</v>
      </c>
      <c r="K44329">
        <v>893.37636363636364</v>
      </c>
      <c r="L44329">
        <v>37.79</v>
      </c>
      <c r="M44329">
        <v>101.94</v>
      </c>
      <c r="N44329">
        <v>1665.42</v>
      </c>
      <c r="O44329">
        <v>121.33</v>
      </c>
      <c r="P44329">
        <v>1530.81</v>
      </c>
      <c r="Q44329">
        <v>80.62</v>
      </c>
      <c r="R44329">
        <v>1.36</v>
      </c>
      <c r="S44329">
        <v>3467826262.2399998</v>
      </c>
      <c r="T44329">
        <v>48.31</v>
      </c>
      <c r="U44329" s="1" t="str">
        <f t="shared" si="2076"/>
        <v>1902</v>
      </c>
      <c r="V44329" s="1" t="str">
        <f t="shared" si="2077"/>
        <v>04</v>
      </c>
      <c r="W44329" t="str">
        <f t="shared" si="2078"/>
        <v>14</v>
      </c>
      <c r="X44329">
        <f>IF(AND(Sheet1[[#This Row],[MACD]]&gt;0,Sheet1[[#This Row],[RSI (14 days)]]&lt;45),1,0)</f>
        <v>1</v>
      </c>
      <c r="Y44329">
        <f>IF(AND(Sheet1[[#This Row],[MACD]]&lt;0,Sheet1[[#This Row],[RSI (14 days)]] &gt;=69),1,0)</f>
        <v>0</v>
      </c>
    </row>
    <row r="44330" spans="1:25" x14ac:dyDescent="0.25">
      <c r="A44330" t="s">
        <v>44366</v>
      </c>
      <c r="B44330" t="s">
        <v>22</v>
      </c>
      <c r="C44330">
        <v>1420.85</v>
      </c>
      <c r="D44330">
        <v>1462.52</v>
      </c>
      <c r="E44330">
        <v>1403.8</v>
      </c>
      <c r="F44330">
        <v>1426.65</v>
      </c>
      <c r="G44330">
        <v>9371745</v>
      </c>
      <c r="H44330">
        <v>1429.85</v>
      </c>
      <c r="I44330">
        <v>0.5</v>
      </c>
      <c r="J44330">
        <v>1</v>
      </c>
      <c r="K44330">
        <v>950.65090909090907</v>
      </c>
      <c r="L44330">
        <v>58.39</v>
      </c>
      <c r="M44330">
        <v>476</v>
      </c>
      <c r="N44330">
        <v>1722.7</v>
      </c>
      <c r="O44330">
        <v>178.61</v>
      </c>
      <c r="P44330">
        <v>1530.81</v>
      </c>
      <c r="Q44330">
        <v>80.62</v>
      </c>
      <c r="R44330">
        <v>1.37</v>
      </c>
      <c r="S44330">
        <v>13370200004.25</v>
      </c>
      <c r="T44330">
        <v>33.72</v>
      </c>
      <c r="U44330" s="1" t="str">
        <f t="shared" si="2076"/>
        <v>1902</v>
      </c>
      <c r="V44330" s="1" t="str">
        <f t="shared" si="2077"/>
        <v>04</v>
      </c>
      <c r="W44330" t="str">
        <f t="shared" si="2078"/>
        <v>13</v>
      </c>
      <c r="X44330">
        <f>IF(AND(Sheet1[[#This Row],[MACD]]&gt;0,Sheet1[[#This Row],[RSI (14 days)]]&lt;45),1,0)</f>
        <v>0</v>
      </c>
      <c r="Y44330">
        <f>IF(AND(Sheet1[[#This Row],[MACD]]&lt;0,Sheet1[[#This Row],[RSI (14 days)]] &gt;=69),1,0)</f>
        <v>0</v>
      </c>
    </row>
    <row r="44331" spans="1:25" x14ac:dyDescent="0.25">
      <c r="A44331" t="s">
        <v>44367</v>
      </c>
      <c r="B44331" t="s">
        <v>21</v>
      </c>
      <c r="C44331">
        <v>380.87</v>
      </c>
      <c r="D44331">
        <v>421.16</v>
      </c>
      <c r="E44331">
        <v>331.92</v>
      </c>
      <c r="F44331">
        <v>380.44</v>
      </c>
      <c r="G44331">
        <v>1227332</v>
      </c>
      <c r="H44331">
        <v>375.11</v>
      </c>
      <c r="I44331">
        <v>0</v>
      </c>
      <c r="J44331">
        <v>1</v>
      </c>
      <c r="K44331">
        <v>915.43454545454551</v>
      </c>
      <c r="L44331">
        <v>47.01</v>
      </c>
      <c r="M44331">
        <v>-534.99</v>
      </c>
      <c r="N44331">
        <v>1687.48</v>
      </c>
      <c r="O44331">
        <v>143.38999999999999</v>
      </c>
      <c r="P44331">
        <v>1530.81</v>
      </c>
      <c r="Q44331">
        <v>80.62</v>
      </c>
      <c r="R44331">
        <v>1</v>
      </c>
      <c r="S44331">
        <v>466926186.07999998</v>
      </c>
      <c r="T44331">
        <v>15.28</v>
      </c>
      <c r="U44331" s="1" t="str">
        <f t="shared" si="2076"/>
        <v>1902</v>
      </c>
      <c r="V44331" s="1" t="str">
        <f t="shared" si="2077"/>
        <v>04</v>
      </c>
      <c r="W44331" t="str">
        <f t="shared" si="2078"/>
        <v>12</v>
      </c>
      <c r="X44331">
        <f>IF(AND(Sheet1[[#This Row],[MACD]]&gt;0,Sheet1[[#This Row],[RSI (14 days)]]&lt;45),1,0)</f>
        <v>0</v>
      </c>
      <c r="Y44331">
        <f>IF(AND(Sheet1[[#This Row],[MACD]]&lt;0,Sheet1[[#This Row],[RSI (14 days)]] &gt;=69),1,0)</f>
        <v>0</v>
      </c>
    </row>
    <row r="44332" spans="1:25" x14ac:dyDescent="0.25">
      <c r="A44332" t="s">
        <v>44368</v>
      </c>
      <c r="B44332" t="s">
        <v>24</v>
      </c>
      <c r="C44332">
        <v>325.73</v>
      </c>
      <c r="D44332">
        <v>339.53</v>
      </c>
      <c r="E44332">
        <v>302.68</v>
      </c>
      <c r="F44332">
        <v>316.08999999999997</v>
      </c>
      <c r="G44332">
        <v>1564451</v>
      </c>
      <c r="H44332">
        <v>309.87</v>
      </c>
      <c r="I44332">
        <v>0</v>
      </c>
      <c r="J44332">
        <v>2</v>
      </c>
      <c r="K44332">
        <v>834.42454545454541</v>
      </c>
      <c r="L44332">
        <v>31.8</v>
      </c>
      <c r="M44332">
        <v>-518.33000000000004</v>
      </c>
      <c r="N44332">
        <v>1606.47</v>
      </c>
      <c r="O44332">
        <v>62.38</v>
      </c>
      <c r="P44332">
        <v>1530.81</v>
      </c>
      <c r="Q44332">
        <v>80.62</v>
      </c>
      <c r="R44332">
        <v>0.56999999999999995</v>
      </c>
      <c r="S44332">
        <v>494507316.58999997</v>
      </c>
      <c r="T44332">
        <v>11.37</v>
      </c>
      <c r="U44332" s="1" t="str">
        <f t="shared" si="2076"/>
        <v>1902</v>
      </c>
      <c r="V44332" s="1" t="str">
        <f t="shared" si="2077"/>
        <v>04</v>
      </c>
      <c r="W44332" t="str">
        <f t="shared" si="2078"/>
        <v>11</v>
      </c>
      <c r="X44332">
        <f>IF(AND(Sheet1[[#This Row],[MACD]]&gt;0,Sheet1[[#This Row],[RSI (14 days)]]&lt;45),1,0)</f>
        <v>0</v>
      </c>
      <c r="Y44332">
        <f>IF(AND(Sheet1[[#This Row],[MACD]]&lt;0,Sheet1[[#This Row],[RSI (14 days)]] &gt;=69),1,0)</f>
        <v>0</v>
      </c>
    </row>
    <row r="44333" spans="1:25" x14ac:dyDescent="0.25">
      <c r="A44333" t="s">
        <v>44369</v>
      </c>
      <c r="B44333" t="s">
        <v>20</v>
      </c>
      <c r="C44333">
        <v>120.12</v>
      </c>
      <c r="D44333">
        <v>157.30000000000001</v>
      </c>
      <c r="E44333">
        <v>103.71</v>
      </c>
      <c r="F44333">
        <v>104.39</v>
      </c>
      <c r="G44333">
        <v>4245060</v>
      </c>
      <c r="H44333">
        <v>101.83</v>
      </c>
      <c r="I44333">
        <v>0.5</v>
      </c>
      <c r="J44333">
        <v>1</v>
      </c>
      <c r="K44333">
        <v>807.25818181818181</v>
      </c>
      <c r="L44333">
        <v>67.41</v>
      </c>
      <c r="M44333">
        <v>-702.87</v>
      </c>
      <c r="N44333">
        <v>1579.3</v>
      </c>
      <c r="O44333">
        <v>35.21</v>
      </c>
      <c r="P44333">
        <v>1530.81</v>
      </c>
      <c r="Q44333">
        <v>80.62</v>
      </c>
      <c r="R44333">
        <v>0.86</v>
      </c>
      <c r="S44333">
        <v>443141813.39999998</v>
      </c>
      <c r="T44333">
        <v>8.08</v>
      </c>
      <c r="U44333" s="1" t="str">
        <f t="shared" si="2076"/>
        <v>1902</v>
      </c>
      <c r="V44333" s="1" t="str">
        <f t="shared" si="2077"/>
        <v>04</v>
      </c>
      <c r="W44333" t="str">
        <f t="shared" si="2078"/>
        <v>10</v>
      </c>
      <c r="X44333">
        <f>IF(AND(Sheet1[[#This Row],[MACD]]&gt;0,Sheet1[[#This Row],[RSI (14 days)]]&lt;45),1,0)</f>
        <v>0</v>
      </c>
      <c r="Y44333">
        <f>IF(AND(Sheet1[[#This Row],[MACD]]&lt;0,Sheet1[[#This Row],[RSI (14 days)]] &gt;=69),1,0)</f>
        <v>0</v>
      </c>
    </row>
    <row r="44334" spans="1:25" x14ac:dyDescent="0.25">
      <c r="A44334" t="s">
        <v>44370</v>
      </c>
      <c r="B44334" t="s">
        <v>23</v>
      </c>
      <c r="C44334">
        <v>1355.23</v>
      </c>
      <c r="D44334">
        <v>1374.45</v>
      </c>
      <c r="E44334">
        <v>1339.39</v>
      </c>
      <c r="F44334">
        <v>1350.33</v>
      </c>
      <c r="G44334">
        <v>5164715</v>
      </c>
      <c r="H44334">
        <v>1350.99</v>
      </c>
      <c r="I44334">
        <v>1</v>
      </c>
      <c r="J44334">
        <v>1.5</v>
      </c>
      <c r="K44334">
        <v>876.89909090909089</v>
      </c>
      <c r="L44334">
        <v>65.73</v>
      </c>
      <c r="M44334">
        <v>473.43</v>
      </c>
      <c r="N44334">
        <v>1648.94</v>
      </c>
      <c r="O44334">
        <v>104.85</v>
      </c>
      <c r="P44334">
        <v>1530.81</v>
      </c>
      <c r="Q44334">
        <v>80.62</v>
      </c>
      <c r="R44334">
        <v>1.0900000000000001</v>
      </c>
      <c r="S44334">
        <v>6974069605.9499998</v>
      </c>
      <c r="T44334">
        <v>29.13</v>
      </c>
      <c r="U44334" s="1" t="str">
        <f t="shared" si="2076"/>
        <v>1902</v>
      </c>
      <c r="V44334" s="1" t="str">
        <f t="shared" si="2077"/>
        <v>04</v>
      </c>
      <c r="W44334" t="str">
        <f t="shared" si="2078"/>
        <v>09</v>
      </c>
      <c r="X44334">
        <f>IF(AND(Sheet1[[#This Row],[MACD]]&gt;0,Sheet1[[#This Row],[RSI (14 days)]]&lt;45),1,0)</f>
        <v>0</v>
      </c>
      <c r="Y44334">
        <f>IF(AND(Sheet1[[#This Row],[MACD]]&lt;0,Sheet1[[#This Row],[RSI (14 days)]] &gt;=69),1,0)</f>
        <v>0</v>
      </c>
    </row>
    <row r="44335" spans="1:25" x14ac:dyDescent="0.25">
      <c r="A44335" t="s">
        <v>44371</v>
      </c>
      <c r="B44335" t="s">
        <v>22</v>
      </c>
      <c r="C44335">
        <v>174.08</v>
      </c>
      <c r="D44335">
        <v>196.99</v>
      </c>
      <c r="E44335">
        <v>140.03</v>
      </c>
      <c r="F44335">
        <v>187.74</v>
      </c>
      <c r="G44335">
        <v>5700334</v>
      </c>
      <c r="H44335">
        <v>179.67</v>
      </c>
      <c r="I44335">
        <v>1</v>
      </c>
      <c r="J44335">
        <v>2</v>
      </c>
      <c r="K44335">
        <v>767.87</v>
      </c>
      <c r="L44335">
        <v>64.319999999999993</v>
      </c>
      <c r="M44335">
        <v>-580.13</v>
      </c>
      <c r="N44335">
        <v>1539.92</v>
      </c>
      <c r="O44335">
        <v>-4.18</v>
      </c>
      <c r="P44335">
        <v>1530.81</v>
      </c>
      <c r="Q44335">
        <v>80.62</v>
      </c>
      <c r="R44335">
        <v>1.07</v>
      </c>
      <c r="S44335">
        <v>1070180705.16</v>
      </c>
      <c r="T44335">
        <v>5.71</v>
      </c>
      <c r="U44335" s="1" t="str">
        <f t="shared" si="2076"/>
        <v>1902</v>
      </c>
      <c r="V44335" s="1" t="str">
        <f t="shared" si="2077"/>
        <v>04</v>
      </c>
      <c r="W44335" t="str">
        <f t="shared" si="2078"/>
        <v>08</v>
      </c>
      <c r="X44335">
        <f>IF(AND(Sheet1[[#This Row],[MACD]]&gt;0,Sheet1[[#This Row],[RSI (14 days)]]&lt;45),1,0)</f>
        <v>0</v>
      </c>
      <c r="Y44335">
        <f>IF(AND(Sheet1[[#This Row],[MACD]]&lt;0,Sheet1[[#This Row],[RSI (14 days)]] &gt;=69),1,0)</f>
        <v>0</v>
      </c>
    </row>
    <row r="44336" spans="1:25" x14ac:dyDescent="0.25">
      <c r="A44336" t="s">
        <v>44372</v>
      </c>
      <c r="B44336" t="s">
        <v>22</v>
      </c>
      <c r="C44336">
        <v>597.21</v>
      </c>
      <c r="D44336">
        <v>621.07000000000005</v>
      </c>
      <c r="E44336">
        <v>589.64</v>
      </c>
      <c r="F44336">
        <v>601.33000000000004</v>
      </c>
      <c r="G44336">
        <v>2586259</v>
      </c>
      <c r="H44336">
        <v>607.05999999999995</v>
      </c>
      <c r="I44336">
        <v>0</v>
      </c>
      <c r="J44336">
        <v>2</v>
      </c>
      <c r="K44336">
        <v>749.71909090909094</v>
      </c>
      <c r="L44336">
        <v>38.78</v>
      </c>
      <c r="M44336">
        <v>-148.38999999999999</v>
      </c>
      <c r="N44336">
        <v>1521.76</v>
      </c>
      <c r="O44336">
        <v>-22.33</v>
      </c>
      <c r="P44336">
        <v>1530.81</v>
      </c>
      <c r="Q44336">
        <v>80.62</v>
      </c>
      <c r="R44336">
        <v>0.57999999999999996</v>
      </c>
      <c r="S44336">
        <v>1555195124.47</v>
      </c>
      <c r="T44336">
        <v>13.91</v>
      </c>
      <c r="U44336" s="1" t="str">
        <f t="shared" si="2076"/>
        <v>1902</v>
      </c>
      <c r="V44336" s="1" t="str">
        <f t="shared" si="2077"/>
        <v>04</v>
      </c>
      <c r="W44336" t="str">
        <f t="shared" si="2078"/>
        <v>07</v>
      </c>
      <c r="X44336">
        <f>IF(AND(Sheet1[[#This Row],[MACD]]&gt;0,Sheet1[[#This Row],[RSI (14 days)]]&lt;45),1,0)</f>
        <v>0</v>
      </c>
      <c r="Y44336">
        <f>IF(AND(Sheet1[[#This Row],[MACD]]&lt;0,Sheet1[[#This Row],[RSI (14 days)]] &gt;=69),1,0)</f>
        <v>0</v>
      </c>
    </row>
    <row r="44337" spans="1:25" x14ac:dyDescent="0.25">
      <c r="A44337" t="s">
        <v>44373</v>
      </c>
      <c r="B44337" t="s">
        <v>22</v>
      </c>
      <c r="C44337">
        <v>1353.61</v>
      </c>
      <c r="D44337">
        <v>1384.97</v>
      </c>
      <c r="E44337">
        <v>1328.39</v>
      </c>
      <c r="F44337">
        <v>1363.75</v>
      </c>
      <c r="G44337">
        <v>9529265</v>
      </c>
      <c r="H44337">
        <v>1360.67</v>
      </c>
      <c r="I44337">
        <v>0</v>
      </c>
      <c r="J44337">
        <v>2</v>
      </c>
      <c r="K44337">
        <v>839.19454545454539</v>
      </c>
      <c r="L44337">
        <v>31.2</v>
      </c>
      <c r="M44337">
        <v>524.55999999999995</v>
      </c>
      <c r="N44337">
        <v>1611.24</v>
      </c>
      <c r="O44337">
        <v>67.150000000000006</v>
      </c>
      <c r="P44337">
        <v>1530.81</v>
      </c>
      <c r="Q44337">
        <v>80.62</v>
      </c>
      <c r="R44337">
        <v>1.04</v>
      </c>
      <c r="S44337">
        <v>12995535143.75</v>
      </c>
      <c r="T44337">
        <v>106.32</v>
      </c>
      <c r="U44337" s="1" t="str">
        <f t="shared" si="2076"/>
        <v>1902</v>
      </c>
      <c r="V44337" s="1" t="str">
        <f t="shared" si="2077"/>
        <v>04</v>
      </c>
      <c r="W44337" t="str">
        <f t="shared" si="2078"/>
        <v>06</v>
      </c>
      <c r="X44337">
        <f>IF(AND(Sheet1[[#This Row],[MACD]]&gt;0,Sheet1[[#This Row],[RSI (14 days)]]&lt;45),1,0)</f>
        <v>1</v>
      </c>
      <c r="Y44337">
        <f>IF(AND(Sheet1[[#This Row],[MACD]]&lt;0,Sheet1[[#This Row],[RSI (14 days)]] &gt;=69),1,0)</f>
        <v>0</v>
      </c>
    </row>
    <row r="44338" spans="1:25" x14ac:dyDescent="0.25">
      <c r="A44338" t="s">
        <v>44374</v>
      </c>
      <c r="B44338" t="s">
        <v>20</v>
      </c>
      <c r="C44338">
        <v>1214.23</v>
      </c>
      <c r="D44338">
        <v>1237.3499999999999</v>
      </c>
      <c r="E44338">
        <v>1190.3599999999999</v>
      </c>
      <c r="F44338">
        <v>1196.9000000000001</v>
      </c>
      <c r="G44338">
        <v>3883282</v>
      </c>
      <c r="H44338">
        <v>1199.18</v>
      </c>
      <c r="I44338">
        <v>1</v>
      </c>
      <c r="J44338">
        <v>1</v>
      </c>
      <c r="K44338">
        <v>836.77090909090907</v>
      </c>
      <c r="L44338">
        <v>36.01</v>
      </c>
      <c r="M44338">
        <v>360.13</v>
      </c>
      <c r="N44338">
        <v>1608.82</v>
      </c>
      <c r="O44338">
        <v>64.73</v>
      </c>
      <c r="P44338">
        <v>1530.81</v>
      </c>
      <c r="Q44338">
        <v>80.62</v>
      </c>
      <c r="R44338">
        <v>1.06</v>
      </c>
      <c r="S44338">
        <v>4647900225.8000002</v>
      </c>
      <c r="T44338">
        <v>73.25</v>
      </c>
      <c r="U44338" s="1" t="str">
        <f t="shared" si="2076"/>
        <v>1902</v>
      </c>
      <c r="V44338" s="1" t="str">
        <f t="shared" si="2077"/>
        <v>04</v>
      </c>
      <c r="W44338" t="str">
        <f t="shared" si="2078"/>
        <v>05</v>
      </c>
      <c r="X44338">
        <f>IF(AND(Sheet1[[#This Row],[MACD]]&gt;0,Sheet1[[#This Row],[RSI (14 days)]]&lt;45),1,0)</f>
        <v>1</v>
      </c>
      <c r="Y44338">
        <f>IF(AND(Sheet1[[#This Row],[MACD]]&lt;0,Sheet1[[#This Row],[RSI (14 days)]] &gt;=69),1,0)</f>
        <v>0</v>
      </c>
    </row>
    <row r="44339" spans="1:25" x14ac:dyDescent="0.25">
      <c r="A44339" t="s">
        <v>44375</v>
      </c>
      <c r="B44339" t="s">
        <v>20</v>
      </c>
      <c r="C44339">
        <v>343.28</v>
      </c>
      <c r="D44339">
        <v>348.26</v>
      </c>
      <c r="E44339">
        <v>298.98</v>
      </c>
      <c r="F44339">
        <v>328.99</v>
      </c>
      <c r="G44339">
        <v>2125728</v>
      </c>
      <c r="H44339">
        <v>337.33</v>
      </c>
      <c r="I44339">
        <v>0</v>
      </c>
      <c r="J44339">
        <v>1</v>
      </c>
      <c r="K44339">
        <v>750.17545454545461</v>
      </c>
      <c r="L44339">
        <v>69.98</v>
      </c>
      <c r="M44339">
        <v>-421.19</v>
      </c>
      <c r="N44339">
        <v>1522.22</v>
      </c>
      <c r="O44339">
        <v>-21.87</v>
      </c>
      <c r="P44339">
        <v>1530.81</v>
      </c>
      <c r="Q44339">
        <v>80.62</v>
      </c>
      <c r="R44339">
        <v>0.6</v>
      </c>
      <c r="S44339">
        <v>699343254.72000003</v>
      </c>
      <c r="T44339">
        <v>10.36</v>
      </c>
      <c r="U44339" s="1" t="str">
        <f t="shared" si="2076"/>
        <v>1902</v>
      </c>
      <c r="V44339" s="1" t="str">
        <f t="shared" si="2077"/>
        <v>04</v>
      </c>
      <c r="W44339" t="str">
        <f t="shared" si="2078"/>
        <v>04</v>
      </c>
      <c r="X44339">
        <f>IF(AND(Sheet1[[#This Row],[MACD]]&gt;0,Sheet1[[#This Row],[RSI (14 days)]]&lt;45),1,0)</f>
        <v>0</v>
      </c>
      <c r="Y44339">
        <f>IF(AND(Sheet1[[#This Row],[MACD]]&lt;0,Sheet1[[#This Row],[RSI (14 days)]] &gt;=69),1,0)</f>
        <v>1</v>
      </c>
    </row>
    <row r="44340" spans="1:25" x14ac:dyDescent="0.25">
      <c r="A44340" t="s">
        <v>44376</v>
      </c>
      <c r="B44340" t="s">
        <v>20</v>
      </c>
      <c r="C44340">
        <v>507.41</v>
      </c>
      <c r="D44340">
        <v>549.66</v>
      </c>
      <c r="E44340">
        <v>498.11</v>
      </c>
      <c r="F44340">
        <v>521.03</v>
      </c>
      <c r="G44340">
        <v>5840364</v>
      </c>
      <c r="H44340">
        <v>515.16</v>
      </c>
      <c r="I44340">
        <v>0</v>
      </c>
      <c r="J44340">
        <v>2</v>
      </c>
      <c r="K44340">
        <v>707.05818181818165</v>
      </c>
      <c r="L44340">
        <v>66.17</v>
      </c>
      <c r="M44340">
        <v>-186.03</v>
      </c>
      <c r="N44340">
        <v>1479.1</v>
      </c>
      <c r="O44340">
        <v>-64.989999999999995</v>
      </c>
      <c r="P44340">
        <v>1530.81</v>
      </c>
      <c r="Q44340">
        <v>80.62</v>
      </c>
      <c r="R44340">
        <v>1.03</v>
      </c>
      <c r="S44340">
        <v>3043004854.9200001</v>
      </c>
      <c r="T44340">
        <v>28</v>
      </c>
      <c r="U44340" s="1" t="str">
        <f t="shared" si="2076"/>
        <v>1902</v>
      </c>
      <c r="V44340" s="1" t="str">
        <f t="shared" si="2077"/>
        <v>04</v>
      </c>
      <c r="W44340" t="str">
        <f t="shared" si="2078"/>
        <v>03</v>
      </c>
      <c r="X44340">
        <f>IF(AND(Sheet1[[#This Row],[MACD]]&gt;0,Sheet1[[#This Row],[RSI (14 days)]]&lt;45),1,0)</f>
        <v>0</v>
      </c>
      <c r="Y44340">
        <f>IF(AND(Sheet1[[#This Row],[MACD]]&lt;0,Sheet1[[#This Row],[RSI (14 days)]] &gt;=69),1,0)</f>
        <v>0</v>
      </c>
    </row>
    <row r="44341" spans="1:25" x14ac:dyDescent="0.25">
      <c r="A44341" t="s">
        <v>44377</v>
      </c>
      <c r="B44341" t="s">
        <v>22</v>
      </c>
      <c r="C44341">
        <v>674.18</v>
      </c>
      <c r="D44341">
        <v>722.04</v>
      </c>
      <c r="E44341">
        <v>661.91</v>
      </c>
      <c r="F44341">
        <v>689.18</v>
      </c>
      <c r="G44341">
        <v>3712211</v>
      </c>
      <c r="H44341">
        <v>682.31</v>
      </c>
      <c r="I44341">
        <v>0</v>
      </c>
      <c r="J44341">
        <v>1</v>
      </c>
      <c r="K44341">
        <v>640.01545454545453</v>
      </c>
      <c r="L44341">
        <v>47.93</v>
      </c>
      <c r="M44341">
        <v>49.16</v>
      </c>
      <c r="N44341">
        <v>1412.06</v>
      </c>
      <c r="O44341">
        <v>-132.03</v>
      </c>
      <c r="P44341">
        <v>1530.81</v>
      </c>
      <c r="Q44341">
        <v>80.62</v>
      </c>
      <c r="R44341">
        <v>1.3</v>
      </c>
      <c r="S44341">
        <v>2558381576.98</v>
      </c>
      <c r="T44341">
        <v>16.239999999999998</v>
      </c>
      <c r="U44341" s="1" t="str">
        <f t="shared" si="2076"/>
        <v>1902</v>
      </c>
      <c r="V44341" s="1" t="str">
        <f t="shared" si="2077"/>
        <v>04</v>
      </c>
      <c r="W44341" t="str">
        <f t="shared" si="2078"/>
        <v>02</v>
      </c>
      <c r="X44341">
        <f>IF(AND(Sheet1[[#This Row],[MACD]]&gt;0,Sheet1[[#This Row],[RSI (14 days)]]&lt;45),1,0)</f>
        <v>0</v>
      </c>
      <c r="Y44341">
        <f>IF(AND(Sheet1[[#This Row],[MACD]]&lt;0,Sheet1[[#This Row],[RSI (14 days)]] &gt;=69),1,0)</f>
        <v>0</v>
      </c>
    </row>
    <row r="44342" spans="1:25" x14ac:dyDescent="0.25">
      <c r="A44342" t="s">
        <v>44378</v>
      </c>
      <c r="B44342" t="s">
        <v>20</v>
      </c>
      <c r="C44342">
        <v>1120.07</v>
      </c>
      <c r="D44342">
        <v>1131.55</v>
      </c>
      <c r="E44342">
        <v>1114.1300000000001</v>
      </c>
      <c r="F44342">
        <v>1128.67</v>
      </c>
      <c r="G44342">
        <v>9646500</v>
      </c>
      <c r="H44342">
        <v>1134.28</v>
      </c>
      <c r="I44342">
        <v>0</v>
      </c>
      <c r="J44342">
        <v>2</v>
      </c>
      <c r="K44342">
        <v>708.03636363636372</v>
      </c>
      <c r="L44342">
        <v>54.83</v>
      </c>
      <c r="M44342">
        <v>420.63</v>
      </c>
      <c r="N44342">
        <v>1480.08</v>
      </c>
      <c r="O44342">
        <v>-64.010000000000005</v>
      </c>
      <c r="P44342">
        <v>1530.81</v>
      </c>
      <c r="Q44342">
        <v>80.62</v>
      </c>
      <c r="R44342">
        <v>0.71</v>
      </c>
      <c r="S44342">
        <v>10887715155</v>
      </c>
      <c r="T44342">
        <v>65.040000000000006</v>
      </c>
      <c r="U44342" s="1" t="str">
        <f t="shared" si="2076"/>
        <v>1902</v>
      </c>
      <c r="V44342" s="1" t="str">
        <f t="shared" si="2077"/>
        <v>04</v>
      </c>
      <c r="W44342" t="str">
        <f t="shared" si="2078"/>
        <v>01</v>
      </c>
      <c r="X44342">
        <f>IF(AND(Sheet1[[#This Row],[MACD]]&gt;0,Sheet1[[#This Row],[RSI (14 days)]]&lt;45),1,0)</f>
        <v>0</v>
      </c>
      <c r="Y44342">
        <f>IF(AND(Sheet1[[#This Row],[MACD]]&lt;0,Sheet1[[#This Row],[RSI (14 days)]] &gt;=69),1,0)</f>
        <v>0</v>
      </c>
    </row>
    <row r="44343" spans="1:25" x14ac:dyDescent="0.25">
      <c r="A44343" t="s">
        <v>44379</v>
      </c>
      <c r="B44343" t="s">
        <v>20</v>
      </c>
      <c r="C44343">
        <v>820.05</v>
      </c>
      <c r="D44343">
        <v>849.76</v>
      </c>
      <c r="E44343">
        <v>791.11</v>
      </c>
      <c r="F44343">
        <v>839.26</v>
      </c>
      <c r="G44343">
        <v>4102199</v>
      </c>
      <c r="H44343">
        <v>847.03</v>
      </c>
      <c r="I44343">
        <v>0</v>
      </c>
      <c r="J44343">
        <v>2</v>
      </c>
      <c r="K44343">
        <v>755.59727272727275</v>
      </c>
      <c r="L44343">
        <v>65.63</v>
      </c>
      <c r="M44343">
        <v>83.66</v>
      </c>
      <c r="N44343">
        <v>1527.64</v>
      </c>
      <c r="O44343">
        <v>-16.45</v>
      </c>
      <c r="P44343">
        <v>1530.81</v>
      </c>
      <c r="Q44343">
        <v>80.62</v>
      </c>
      <c r="R44343">
        <v>1.2</v>
      </c>
      <c r="S44343">
        <v>3442811532.7399998</v>
      </c>
      <c r="T44343">
        <v>109.61</v>
      </c>
      <c r="U44343" s="1" t="str">
        <f t="shared" si="2076"/>
        <v>1902</v>
      </c>
      <c r="V44343" s="1" t="str">
        <f t="shared" si="2077"/>
        <v>03</v>
      </c>
      <c r="W44343" t="str">
        <f t="shared" si="2078"/>
        <v>31</v>
      </c>
      <c r="X44343">
        <f>IF(AND(Sheet1[[#This Row],[MACD]]&gt;0,Sheet1[[#This Row],[RSI (14 days)]]&lt;45),1,0)</f>
        <v>0</v>
      </c>
      <c r="Y44343">
        <f>IF(AND(Sheet1[[#This Row],[MACD]]&lt;0,Sheet1[[#This Row],[RSI (14 days)]] &gt;=69),1,0)</f>
        <v>0</v>
      </c>
    </row>
    <row r="44344" spans="1:25" x14ac:dyDescent="0.25">
      <c r="A44344" t="s">
        <v>44380</v>
      </c>
      <c r="B44344" t="s">
        <v>21</v>
      </c>
      <c r="C44344">
        <v>1483.21</v>
      </c>
      <c r="D44344">
        <v>1497.04</v>
      </c>
      <c r="E44344">
        <v>1475.58</v>
      </c>
      <c r="F44344">
        <v>1496.74</v>
      </c>
      <c r="G44344">
        <v>8487344</v>
      </c>
      <c r="H44344">
        <v>1487.6</v>
      </c>
      <c r="I44344">
        <v>1</v>
      </c>
      <c r="J44344">
        <v>1</v>
      </c>
      <c r="K44344">
        <v>882.17454545454541</v>
      </c>
      <c r="L44344">
        <v>30.6</v>
      </c>
      <c r="M44344">
        <v>614.57000000000005</v>
      </c>
      <c r="N44344">
        <v>1654.22</v>
      </c>
      <c r="O44344">
        <v>110.13</v>
      </c>
      <c r="P44344">
        <v>1530.81</v>
      </c>
      <c r="Q44344">
        <v>80.62</v>
      </c>
      <c r="R44344">
        <v>1.1100000000000001</v>
      </c>
      <c r="S44344">
        <v>12703347258.559999</v>
      </c>
      <c r="T44344">
        <v>159.71</v>
      </c>
      <c r="U44344" s="1" t="str">
        <f t="shared" si="2076"/>
        <v>1902</v>
      </c>
      <c r="V44344" s="1" t="str">
        <f t="shared" si="2077"/>
        <v>03</v>
      </c>
      <c r="W44344" t="str">
        <f t="shared" si="2078"/>
        <v>30</v>
      </c>
      <c r="X44344">
        <f>IF(AND(Sheet1[[#This Row],[MACD]]&gt;0,Sheet1[[#This Row],[RSI (14 days)]]&lt;45),1,0)</f>
        <v>1</v>
      </c>
      <c r="Y44344">
        <f>IF(AND(Sheet1[[#This Row],[MACD]]&lt;0,Sheet1[[#This Row],[RSI (14 days)]] &gt;=69),1,0)</f>
        <v>0</v>
      </c>
    </row>
    <row r="44345" spans="1:25" x14ac:dyDescent="0.25">
      <c r="A44345" t="s">
        <v>44381</v>
      </c>
      <c r="B44345" t="s">
        <v>23</v>
      </c>
      <c r="C44345">
        <v>811.73</v>
      </c>
      <c r="D44345">
        <v>853.8</v>
      </c>
      <c r="E44345">
        <v>772.61</v>
      </c>
      <c r="F44345">
        <v>822.22</v>
      </c>
      <c r="G44345">
        <v>6245962</v>
      </c>
      <c r="H44345">
        <v>816.99</v>
      </c>
      <c r="I44345">
        <v>0</v>
      </c>
      <c r="J44345">
        <v>1</v>
      </c>
      <c r="K44345">
        <v>834.16454545454542</v>
      </c>
      <c r="L44345">
        <v>49.12</v>
      </c>
      <c r="M44345">
        <v>-11.94</v>
      </c>
      <c r="N44345">
        <v>1606.21</v>
      </c>
      <c r="O44345">
        <v>62.12</v>
      </c>
      <c r="P44345">
        <v>1530.81</v>
      </c>
      <c r="Q44345">
        <v>80.62</v>
      </c>
      <c r="R44345">
        <v>0.53</v>
      </c>
      <c r="S44345">
        <v>5135554875.6400003</v>
      </c>
      <c r="T44345">
        <v>55.73</v>
      </c>
      <c r="U44345" s="1" t="str">
        <f t="shared" si="2076"/>
        <v>1902</v>
      </c>
      <c r="V44345" s="1" t="str">
        <f t="shared" si="2077"/>
        <v>03</v>
      </c>
      <c r="W44345" t="str">
        <f t="shared" si="2078"/>
        <v>29</v>
      </c>
      <c r="X44345">
        <f>IF(AND(Sheet1[[#This Row],[MACD]]&gt;0,Sheet1[[#This Row],[RSI (14 days)]]&lt;45),1,0)</f>
        <v>0</v>
      </c>
      <c r="Y44345">
        <f>IF(AND(Sheet1[[#This Row],[MACD]]&lt;0,Sheet1[[#This Row],[RSI (14 days)]] &gt;=69),1,0)</f>
        <v>0</v>
      </c>
    </row>
    <row r="44346" spans="1:25" x14ac:dyDescent="0.25">
      <c r="A44346" t="s">
        <v>44382</v>
      </c>
      <c r="B44346" t="s">
        <v>22</v>
      </c>
      <c r="C44346">
        <v>384.59</v>
      </c>
      <c r="D44346">
        <v>389.22</v>
      </c>
      <c r="E44346">
        <v>365.38</v>
      </c>
      <c r="F44346">
        <v>388.52</v>
      </c>
      <c r="G44346">
        <v>2818630</v>
      </c>
      <c r="H44346">
        <v>393.11</v>
      </c>
      <c r="I44346">
        <v>0.5</v>
      </c>
      <c r="J44346">
        <v>1.5</v>
      </c>
      <c r="K44346">
        <v>852.41727272727269</v>
      </c>
      <c r="L44346">
        <v>33.42</v>
      </c>
      <c r="M44346">
        <v>-463.9</v>
      </c>
      <c r="N44346">
        <v>1624.46</v>
      </c>
      <c r="O44346">
        <v>80.37</v>
      </c>
      <c r="P44346">
        <v>1530.81</v>
      </c>
      <c r="Q44346">
        <v>80.62</v>
      </c>
      <c r="R44346">
        <v>1.17</v>
      </c>
      <c r="S44346">
        <v>1095094127.5999999</v>
      </c>
      <c r="T44346">
        <v>16.12</v>
      </c>
      <c r="U44346" s="1" t="str">
        <f t="shared" si="2076"/>
        <v>1902</v>
      </c>
      <c r="V44346" s="1" t="str">
        <f t="shared" si="2077"/>
        <v>03</v>
      </c>
      <c r="W44346" t="str">
        <f t="shared" si="2078"/>
        <v>28</v>
      </c>
      <c r="X44346">
        <f>IF(AND(Sheet1[[#This Row],[MACD]]&gt;0,Sheet1[[#This Row],[RSI (14 days)]]&lt;45),1,0)</f>
        <v>0</v>
      </c>
      <c r="Y44346">
        <f>IF(AND(Sheet1[[#This Row],[MACD]]&lt;0,Sheet1[[#This Row],[RSI (14 days)]] &gt;=69),1,0)</f>
        <v>0</v>
      </c>
    </row>
    <row r="44347" spans="1:25" x14ac:dyDescent="0.25">
      <c r="A44347" t="s">
        <v>44383</v>
      </c>
      <c r="B44347" t="s">
        <v>23</v>
      </c>
      <c r="C44347">
        <v>720.21</v>
      </c>
      <c r="D44347">
        <v>727.32</v>
      </c>
      <c r="E44347">
        <v>680.01</v>
      </c>
      <c r="F44347">
        <v>694.79</v>
      </c>
      <c r="G44347">
        <v>9581702</v>
      </c>
      <c r="H44347">
        <v>702.91</v>
      </c>
      <c r="I44347">
        <v>1</v>
      </c>
      <c r="J44347">
        <v>1</v>
      </c>
      <c r="K44347">
        <v>860.91363636363633</v>
      </c>
      <c r="L44347">
        <v>30.64</v>
      </c>
      <c r="M44347">
        <v>-166.12</v>
      </c>
      <c r="N44347">
        <v>1632.96</v>
      </c>
      <c r="O44347">
        <v>88.87</v>
      </c>
      <c r="P44347">
        <v>1530.81</v>
      </c>
      <c r="Q44347">
        <v>80.62</v>
      </c>
      <c r="R44347">
        <v>1.21</v>
      </c>
      <c r="S44347">
        <v>6657270732.5799999</v>
      </c>
      <c r="T44347">
        <v>35.880000000000003</v>
      </c>
      <c r="U44347" s="1" t="str">
        <f t="shared" si="2076"/>
        <v>1902</v>
      </c>
      <c r="V44347" s="1" t="str">
        <f t="shared" si="2077"/>
        <v>03</v>
      </c>
      <c r="W44347" t="str">
        <f t="shared" si="2078"/>
        <v>27</v>
      </c>
      <c r="X44347">
        <f>IF(AND(Sheet1[[#This Row],[MACD]]&gt;0,Sheet1[[#This Row],[RSI (14 days)]]&lt;45),1,0)</f>
        <v>0</v>
      </c>
      <c r="Y44347">
        <f>IF(AND(Sheet1[[#This Row],[MACD]]&lt;0,Sheet1[[#This Row],[RSI (14 days)]] &gt;=69),1,0)</f>
        <v>0</v>
      </c>
    </row>
    <row r="44348" spans="1:25" x14ac:dyDescent="0.25">
      <c r="A44348" t="s">
        <v>44384</v>
      </c>
      <c r="B44348" t="s">
        <v>23</v>
      </c>
      <c r="C44348">
        <v>728.06</v>
      </c>
      <c r="D44348">
        <v>771.56</v>
      </c>
      <c r="E44348">
        <v>709.22</v>
      </c>
      <c r="F44348">
        <v>709.51</v>
      </c>
      <c r="G44348">
        <v>6420449</v>
      </c>
      <c r="H44348">
        <v>703.77</v>
      </c>
      <c r="I44348">
        <v>1</v>
      </c>
      <c r="J44348">
        <v>1</v>
      </c>
      <c r="K44348">
        <v>801.43727272727267</v>
      </c>
      <c r="L44348">
        <v>67</v>
      </c>
      <c r="M44348">
        <v>-91.93</v>
      </c>
      <c r="N44348">
        <v>1573.48</v>
      </c>
      <c r="O44348">
        <v>29.39</v>
      </c>
      <c r="P44348">
        <v>1530.81</v>
      </c>
      <c r="Q44348">
        <v>80.62</v>
      </c>
      <c r="R44348">
        <v>0.66</v>
      </c>
      <c r="S44348">
        <v>4555372769.9899998</v>
      </c>
      <c r="T44348">
        <v>15.05</v>
      </c>
      <c r="U44348" s="1" t="str">
        <f t="shared" si="2076"/>
        <v>1902</v>
      </c>
      <c r="V44348" s="1" t="str">
        <f t="shared" si="2077"/>
        <v>03</v>
      </c>
      <c r="W44348" t="str">
        <f t="shared" si="2078"/>
        <v>26</v>
      </c>
      <c r="X44348">
        <f>IF(AND(Sheet1[[#This Row],[MACD]]&gt;0,Sheet1[[#This Row],[RSI (14 days)]]&lt;45),1,0)</f>
        <v>0</v>
      </c>
      <c r="Y44348">
        <f>IF(AND(Sheet1[[#This Row],[MACD]]&lt;0,Sheet1[[#This Row],[RSI (14 days)]] &gt;=69),1,0)</f>
        <v>0</v>
      </c>
    </row>
    <row r="44349" spans="1:25" x14ac:dyDescent="0.25">
      <c r="A44349" t="s">
        <v>44385</v>
      </c>
      <c r="B44349" t="s">
        <v>20</v>
      </c>
      <c r="C44349">
        <v>1108.77</v>
      </c>
      <c r="D44349">
        <v>1141.99</v>
      </c>
      <c r="E44349">
        <v>1099.24</v>
      </c>
      <c r="F44349">
        <v>1130.3499999999999</v>
      </c>
      <c r="G44349">
        <v>7409966</v>
      </c>
      <c r="H44349">
        <v>1124.98</v>
      </c>
      <c r="I44349">
        <v>0</v>
      </c>
      <c r="J44349">
        <v>1.5</v>
      </c>
      <c r="K44349">
        <v>795.38727272727272</v>
      </c>
      <c r="L44349">
        <v>51.94</v>
      </c>
      <c r="M44349">
        <v>334.96</v>
      </c>
      <c r="N44349">
        <v>1567.43</v>
      </c>
      <c r="O44349">
        <v>23.34</v>
      </c>
      <c r="P44349">
        <v>1530.81</v>
      </c>
      <c r="Q44349">
        <v>80.62</v>
      </c>
      <c r="R44349">
        <v>0.79</v>
      </c>
      <c r="S44349">
        <v>8375855068.1000004</v>
      </c>
      <c r="T44349">
        <v>36.51</v>
      </c>
      <c r="U44349" s="1" t="str">
        <f t="shared" si="2076"/>
        <v>1902</v>
      </c>
      <c r="V44349" s="1" t="str">
        <f t="shared" si="2077"/>
        <v>03</v>
      </c>
      <c r="W44349" t="str">
        <f t="shared" si="2078"/>
        <v>25</v>
      </c>
      <c r="X44349">
        <f>IF(AND(Sheet1[[#This Row],[MACD]]&gt;0,Sheet1[[#This Row],[RSI (14 days)]]&lt;45),1,0)</f>
        <v>0</v>
      </c>
      <c r="Y44349">
        <f>IF(AND(Sheet1[[#This Row],[MACD]]&lt;0,Sheet1[[#This Row],[RSI (14 days)]] &gt;=69),1,0)</f>
        <v>0</v>
      </c>
    </row>
    <row r="44350" spans="1:25" x14ac:dyDescent="0.25">
      <c r="A44350" t="s">
        <v>44386</v>
      </c>
      <c r="B44350" t="s">
        <v>21</v>
      </c>
      <c r="C44350">
        <v>693.8</v>
      </c>
      <c r="D44350">
        <v>699.05</v>
      </c>
      <c r="E44350">
        <v>647.29999999999995</v>
      </c>
      <c r="F44350">
        <v>647.53</v>
      </c>
      <c r="G44350">
        <v>8839379</v>
      </c>
      <c r="H44350">
        <v>648.20000000000005</v>
      </c>
      <c r="I44350">
        <v>0</v>
      </c>
      <c r="J44350">
        <v>1</v>
      </c>
      <c r="K44350">
        <v>824.34545454545469</v>
      </c>
      <c r="L44350">
        <v>40.67</v>
      </c>
      <c r="M44350">
        <v>-176.82</v>
      </c>
      <c r="N44350">
        <v>1596.39</v>
      </c>
      <c r="O44350">
        <v>52.3</v>
      </c>
      <c r="P44350">
        <v>1530.81</v>
      </c>
      <c r="Q44350">
        <v>80.62</v>
      </c>
      <c r="R44350">
        <v>0.75</v>
      </c>
      <c r="S44350">
        <v>5723763083.8699999</v>
      </c>
      <c r="T44350">
        <v>24.76</v>
      </c>
      <c r="U44350" s="1" t="str">
        <f t="shared" si="2076"/>
        <v>1902</v>
      </c>
      <c r="V44350" s="1" t="str">
        <f t="shared" si="2077"/>
        <v>03</v>
      </c>
      <c r="W44350" t="str">
        <f t="shared" si="2078"/>
        <v>24</v>
      </c>
      <c r="X44350">
        <f>IF(AND(Sheet1[[#This Row],[MACD]]&gt;0,Sheet1[[#This Row],[RSI (14 days)]]&lt;45),1,0)</f>
        <v>0</v>
      </c>
      <c r="Y44350">
        <f>IF(AND(Sheet1[[#This Row],[MACD]]&lt;0,Sheet1[[#This Row],[RSI (14 days)]] &gt;=69),1,0)</f>
        <v>0</v>
      </c>
    </row>
    <row r="44351" spans="1:25" x14ac:dyDescent="0.25">
      <c r="A44351" t="s">
        <v>44387</v>
      </c>
      <c r="B44351" t="s">
        <v>23</v>
      </c>
      <c r="C44351">
        <v>639.99</v>
      </c>
      <c r="D44351">
        <v>650.66999999999996</v>
      </c>
      <c r="E44351">
        <v>623.09</v>
      </c>
      <c r="F44351">
        <v>647.13</v>
      </c>
      <c r="G44351">
        <v>4047513</v>
      </c>
      <c r="H44351">
        <v>645.57000000000005</v>
      </c>
      <c r="I44351">
        <v>0</v>
      </c>
      <c r="J44351">
        <v>1</v>
      </c>
      <c r="K44351">
        <v>835.80909090909086</v>
      </c>
      <c r="L44351">
        <v>64.83</v>
      </c>
      <c r="M44351">
        <v>-188.68</v>
      </c>
      <c r="N44351">
        <v>1607.85</v>
      </c>
      <c r="O44351">
        <v>63.76</v>
      </c>
      <c r="P44351">
        <v>1530.81</v>
      </c>
      <c r="Q44351">
        <v>80.62</v>
      </c>
      <c r="R44351">
        <v>1.03</v>
      </c>
      <c r="S44351">
        <v>2619267087.6900001</v>
      </c>
      <c r="T44351">
        <v>23.33</v>
      </c>
      <c r="U44351" s="1" t="str">
        <f t="shared" si="2076"/>
        <v>1902</v>
      </c>
      <c r="V44351" s="1" t="str">
        <f t="shared" si="2077"/>
        <v>03</v>
      </c>
      <c r="W44351" t="str">
        <f t="shared" si="2078"/>
        <v>23</v>
      </c>
      <c r="X44351">
        <f>IF(AND(Sheet1[[#This Row],[MACD]]&gt;0,Sheet1[[#This Row],[RSI (14 days)]]&lt;45),1,0)</f>
        <v>0</v>
      </c>
      <c r="Y44351">
        <f>IF(AND(Sheet1[[#This Row],[MACD]]&lt;0,Sheet1[[#This Row],[RSI (14 days)]] &gt;=69),1,0)</f>
        <v>0</v>
      </c>
    </row>
    <row r="44352" spans="1:25" x14ac:dyDescent="0.25">
      <c r="A44352" t="s">
        <v>44388</v>
      </c>
      <c r="B44352" t="s">
        <v>20</v>
      </c>
      <c r="C44352">
        <v>1407.66</v>
      </c>
      <c r="D44352">
        <v>1435.37</v>
      </c>
      <c r="E44352">
        <v>1388.12</v>
      </c>
      <c r="F44352">
        <v>1399.94</v>
      </c>
      <c r="G44352">
        <v>2652253</v>
      </c>
      <c r="H44352">
        <v>1394.32</v>
      </c>
      <c r="I44352">
        <v>0</v>
      </c>
      <c r="J44352">
        <v>1</v>
      </c>
      <c r="K44352">
        <v>900.42363636363632</v>
      </c>
      <c r="L44352">
        <v>43.06</v>
      </c>
      <c r="M44352">
        <v>499.52</v>
      </c>
      <c r="N44352">
        <v>1672.47</v>
      </c>
      <c r="O44352">
        <v>128.38</v>
      </c>
      <c r="P44352">
        <v>1530.81</v>
      </c>
      <c r="Q44352">
        <v>80.62</v>
      </c>
      <c r="R44352">
        <v>1.35</v>
      </c>
      <c r="S44352">
        <v>3712995064.8200002</v>
      </c>
      <c r="T44352">
        <v>38.159999999999997</v>
      </c>
      <c r="U44352" s="1" t="str">
        <f t="shared" si="2076"/>
        <v>1902</v>
      </c>
      <c r="V44352" s="1" t="str">
        <f t="shared" si="2077"/>
        <v>03</v>
      </c>
      <c r="W44352" t="str">
        <f t="shared" si="2078"/>
        <v>22</v>
      </c>
      <c r="X44352">
        <f>IF(AND(Sheet1[[#This Row],[MACD]]&gt;0,Sheet1[[#This Row],[RSI (14 days)]]&lt;45),1,0)</f>
        <v>1</v>
      </c>
      <c r="Y44352">
        <f>IF(AND(Sheet1[[#This Row],[MACD]]&lt;0,Sheet1[[#This Row],[RSI (14 days)]] &gt;=69),1,0)</f>
        <v>0</v>
      </c>
    </row>
    <row r="44353" spans="1:25" x14ac:dyDescent="0.25">
      <c r="A44353" t="s">
        <v>44389</v>
      </c>
      <c r="B44353" t="s">
        <v>20</v>
      </c>
      <c r="C44353">
        <v>712.62</v>
      </c>
      <c r="D44353">
        <v>758.05</v>
      </c>
      <c r="E44353">
        <v>699.04</v>
      </c>
      <c r="F44353">
        <v>724.05</v>
      </c>
      <c r="G44353">
        <v>6950002</v>
      </c>
      <c r="H44353">
        <v>726.81</v>
      </c>
      <c r="I44353">
        <v>0</v>
      </c>
      <c r="J44353">
        <v>1</v>
      </c>
      <c r="K44353">
        <v>863.63999999999987</v>
      </c>
      <c r="L44353">
        <v>58.16</v>
      </c>
      <c r="M44353">
        <v>-139.59</v>
      </c>
      <c r="N44353">
        <v>1635.69</v>
      </c>
      <c r="O44353">
        <v>91.59</v>
      </c>
      <c r="P44353">
        <v>1530.81</v>
      </c>
      <c r="Q44353">
        <v>80.62</v>
      </c>
      <c r="R44353">
        <v>1.19</v>
      </c>
      <c r="S44353">
        <v>5032148948.1000004</v>
      </c>
      <c r="T44353">
        <v>26.58</v>
      </c>
      <c r="U44353" s="1" t="str">
        <f t="shared" si="2076"/>
        <v>1902</v>
      </c>
      <c r="V44353" s="1" t="str">
        <f t="shared" si="2077"/>
        <v>03</v>
      </c>
      <c r="W44353" t="str">
        <f t="shared" si="2078"/>
        <v>21</v>
      </c>
      <c r="X44353">
        <f>IF(AND(Sheet1[[#This Row],[MACD]]&gt;0,Sheet1[[#This Row],[RSI (14 days)]]&lt;45),1,0)</f>
        <v>0</v>
      </c>
      <c r="Y44353">
        <f>IF(AND(Sheet1[[#This Row],[MACD]]&lt;0,Sheet1[[#This Row],[RSI (14 days)]] &gt;=69),1,0)</f>
        <v>0</v>
      </c>
    </row>
    <row r="44354" spans="1:25" x14ac:dyDescent="0.25">
      <c r="A44354" t="s">
        <v>44390</v>
      </c>
      <c r="B44354" t="s">
        <v>22</v>
      </c>
      <c r="C44354">
        <v>1483.7</v>
      </c>
      <c r="D44354">
        <v>1493.73</v>
      </c>
      <c r="E44354">
        <v>1458.28</v>
      </c>
      <c r="F44354">
        <v>1466.36</v>
      </c>
      <c r="G44354">
        <v>3021601</v>
      </c>
      <c r="H44354">
        <v>1457.23</v>
      </c>
      <c r="I44354">
        <v>0</v>
      </c>
      <c r="J44354">
        <v>1</v>
      </c>
      <c r="K44354">
        <v>920.64909090909089</v>
      </c>
      <c r="L44354">
        <v>68.19</v>
      </c>
      <c r="M44354">
        <v>545.71</v>
      </c>
      <c r="N44354">
        <v>1692.69</v>
      </c>
      <c r="O44354">
        <v>148.6</v>
      </c>
      <c r="P44354">
        <v>1530.81</v>
      </c>
      <c r="Q44354">
        <v>80.62</v>
      </c>
      <c r="R44354">
        <v>0.88</v>
      </c>
      <c r="S44354">
        <v>4430754842.3599997</v>
      </c>
      <c r="T44354">
        <v>30.36</v>
      </c>
      <c r="U44354" s="1" t="str">
        <f t="shared" ref="U44354:U44417" si="2079">LEFT(A44354,4)</f>
        <v>1902</v>
      </c>
      <c r="V44354" s="1" t="str">
        <f t="shared" ref="V44354:V44417" si="2080">MID(A44354,6,2)</f>
        <v>03</v>
      </c>
      <c r="W44354" t="str">
        <f t="shared" ref="W44354:W44417" si="2081">RIGHT(A44354,2)</f>
        <v>20</v>
      </c>
      <c r="X44354">
        <f>IF(AND(Sheet1[[#This Row],[MACD]]&gt;0,Sheet1[[#This Row],[RSI (14 days)]]&lt;45),1,0)</f>
        <v>0</v>
      </c>
      <c r="Y44354">
        <f>IF(AND(Sheet1[[#This Row],[MACD]]&lt;0,Sheet1[[#This Row],[RSI (14 days)]] &gt;=69),1,0)</f>
        <v>0</v>
      </c>
    </row>
    <row r="44355" spans="1:25" x14ac:dyDescent="0.25">
      <c r="A44355" t="s">
        <v>44391</v>
      </c>
      <c r="B44355" t="s">
        <v>24</v>
      </c>
      <c r="C44355">
        <v>1113.3</v>
      </c>
      <c r="D44355">
        <v>1146.3599999999999</v>
      </c>
      <c r="E44355">
        <v>1067.1099999999999</v>
      </c>
      <c r="F44355">
        <v>1140.04</v>
      </c>
      <c r="G44355">
        <v>4350305</v>
      </c>
      <c r="H44355">
        <v>1139.3499999999999</v>
      </c>
      <c r="I44355">
        <v>0</v>
      </c>
      <c r="J44355">
        <v>1</v>
      </c>
      <c r="K44355">
        <v>888.22181818181809</v>
      </c>
      <c r="L44355">
        <v>65.25</v>
      </c>
      <c r="M44355">
        <v>251.82</v>
      </c>
      <c r="N44355">
        <v>1660.27</v>
      </c>
      <c r="O44355">
        <v>116.18</v>
      </c>
      <c r="P44355">
        <v>1530.81</v>
      </c>
      <c r="Q44355">
        <v>80.62</v>
      </c>
      <c r="R44355">
        <v>0.63</v>
      </c>
      <c r="S44355">
        <v>4959521712.1999998</v>
      </c>
      <c r="T44355">
        <v>24.21</v>
      </c>
      <c r="U44355" s="1" t="str">
        <f t="shared" si="2079"/>
        <v>1902</v>
      </c>
      <c r="V44355" s="1" t="str">
        <f t="shared" si="2080"/>
        <v>03</v>
      </c>
      <c r="W44355" t="str">
        <f t="shared" si="2081"/>
        <v>19</v>
      </c>
      <c r="X44355">
        <f>IF(AND(Sheet1[[#This Row],[MACD]]&gt;0,Sheet1[[#This Row],[RSI (14 days)]]&lt;45),1,0)</f>
        <v>0</v>
      </c>
      <c r="Y44355">
        <f>IF(AND(Sheet1[[#This Row],[MACD]]&lt;0,Sheet1[[#This Row],[RSI (14 days)]] &gt;=69),1,0)</f>
        <v>0</v>
      </c>
    </row>
    <row r="44356" spans="1:25" x14ac:dyDescent="0.25">
      <c r="A44356" t="s">
        <v>44392</v>
      </c>
      <c r="B44356" t="s">
        <v>23</v>
      </c>
      <c r="C44356">
        <v>1006.36</v>
      </c>
      <c r="D44356">
        <v>1007.15</v>
      </c>
      <c r="E44356">
        <v>1001.46</v>
      </c>
      <c r="F44356">
        <v>1005.77</v>
      </c>
      <c r="G44356">
        <v>8329781</v>
      </c>
      <c r="H44356">
        <v>1005.08</v>
      </c>
      <c r="I44356">
        <v>0</v>
      </c>
      <c r="J44356">
        <v>1.5</v>
      </c>
      <c r="K44356">
        <v>904.90818181818179</v>
      </c>
      <c r="L44356">
        <v>43.46</v>
      </c>
      <c r="M44356">
        <v>100.86</v>
      </c>
      <c r="N44356">
        <v>1676.95</v>
      </c>
      <c r="O44356">
        <v>132.86000000000001</v>
      </c>
      <c r="P44356">
        <v>1530.81</v>
      </c>
      <c r="Q44356">
        <v>80.62</v>
      </c>
      <c r="R44356">
        <v>1.35</v>
      </c>
      <c r="S44356">
        <v>8377843836.3699999</v>
      </c>
      <c r="T44356">
        <v>88.17</v>
      </c>
      <c r="U44356" s="1" t="str">
        <f t="shared" si="2079"/>
        <v>1902</v>
      </c>
      <c r="V44356" s="1" t="str">
        <f t="shared" si="2080"/>
        <v>03</v>
      </c>
      <c r="W44356" t="str">
        <f t="shared" si="2081"/>
        <v>18</v>
      </c>
      <c r="X44356">
        <f>IF(AND(Sheet1[[#This Row],[MACD]]&gt;0,Sheet1[[#This Row],[RSI (14 days)]]&lt;45),1,0)</f>
        <v>1</v>
      </c>
      <c r="Y44356">
        <f>IF(AND(Sheet1[[#This Row],[MACD]]&lt;0,Sheet1[[#This Row],[RSI (14 days)]] &gt;=69),1,0)</f>
        <v>0</v>
      </c>
    </row>
    <row r="44357" spans="1:25" x14ac:dyDescent="0.25">
      <c r="A44357" t="s">
        <v>44393</v>
      </c>
      <c r="B44357" t="s">
        <v>24</v>
      </c>
      <c r="C44357">
        <v>1202.3</v>
      </c>
      <c r="D44357">
        <v>1244.8</v>
      </c>
      <c r="E44357">
        <v>1188.9000000000001</v>
      </c>
      <c r="F44357">
        <v>1195.52</v>
      </c>
      <c r="G44357">
        <v>6140156</v>
      </c>
      <c r="H44357">
        <v>1203.3399999999999</v>
      </c>
      <c r="I44357">
        <v>0</v>
      </c>
      <c r="J44357">
        <v>1</v>
      </c>
      <c r="K44357">
        <v>978.27181818181828</v>
      </c>
      <c r="L44357">
        <v>69.739999999999995</v>
      </c>
      <c r="M44357">
        <v>217.25</v>
      </c>
      <c r="N44357">
        <v>1750.32</v>
      </c>
      <c r="O44357">
        <v>206.23</v>
      </c>
      <c r="P44357">
        <v>1530.81</v>
      </c>
      <c r="Q44357">
        <v>80.62</v>
      </c>
      <c r="R44357">
        <v>0.62</v>
      </c>
      <c r="S44357">
        <v>7340679301.1199999</v>
      </c>
      <c r="T44357">
        <v>30.12</v>
      </c>
      <c r="U44357" s="1" t="str">
        <f t="shared" si="2079"/>
        <v>1902</v>
      </c>
      <c r="V44357" s="1" t="str">
        <f t="shared" si="2080"/>
        <v>03</v>
      </c>
      <c r="W44357" t="str">
        <f t="shared" si="2081"/>
        <v>17</v>
      </c>
      <c r="X44357">
        <f>IF(AND(Sheet1[[#This Row],[MACD]]&gt;0,Sheet1[[#This Row],[RSI (14 days)]]&lt;45),1,0)</f>
        <v>0</v>
      </c>
      <c r="Y44357">
        <f>IF(AND(Sheet1[[#This Row],[MACD]]&lt;0,Sheet1[[#This Row],[RSI (14 days)]] &gt;=69),1,0)</f>
        <v>0</v>
      </c>
    </row>
    <row r="44358" spans="1:25" x14ac:dyDescent="0.25">
      <c r="A44358" t="s">
        <v>44394</v>
      </c>
      <c r="B44358" t="s">
        <v>24</v>
      </c>
      <c r="C44358">
        <v>771.01</v>
      </c>
      <c r="D44358">
        <v>808.52</v>
      </c>
      <c r="E44358">
        <v>731.45</v>
      </c>
      <c r="F44358">
        <v>790.25</v>
      </c>
      <c r="G44358">
        <v>3511399</v>
      </c>
      <c r="H44358">
        <v>789.56</v>
      </c>
      <c r="I44358">
        <v>0</v>
      </c>
      <c r="J44358">
        <v>1</v>
      </c>
      <c r="K44358">
        <v>986.94999999999993</v>
      </c>
      <c r="L44358">
        <v>48.3</v>
      </c>
      <c r="M44358">
        <v>-196.7</v>
      </c>
      <c r="N44358">
        <v>1759</v>
      </c>
      <c r="O44358">
        <v>214.9</v>
      </c>
      <c r="P44358">
        <v>1530.81</v>
      </c>
      <c r="Q44358">
        <v>80.62</v>
      </c>
      <c r="R44358">
        <v>1.08</v>
      </c>
      <c r="S44358">
        <v>2774883059.75</v>
      </c>
      <c r="T44358">
        <v>28.94</v>
      </c>
      <c r="U44358" s="1" t="str">
        <f t="shared" si="2079"/>
        <v>1902</v>
      </c>
      <c r="V44358" s="1" t="str">
        <f t="shared" si="2080"/>
        <v>03</v>
      </c>
      <c r="W44358" t="str">
        <f t="shared" si="2081"/>
        <v>16</v>
      </c>
      <c r="X44358">
        <f>IF(AND(Sheet1[[#This Row],[MACD]]&gt;0,Sheet1[[#This Row],[RSI (14 days)]]&lt;45),1,0)</f>
        <v>0</v>
      </c>
      <c r="Y44358">
        <f>IF(AND(Sheet1[[#This Row],[MACD]]&lt;0,Sheet1[[#This Row],[RSI (14 days)]] &gt;=69),1,0)</f>
        <v>0</v>
      </c>
    </row>
    <row r="44359" spans="1:25" x14ac:dyDescent="0.25">
      <c r="A44359" t="s">
        <v>44395</v>
      </c>
      <c r="B44359" t="s">
        <v>22</v>
      </c>
      <c r="C44359">
        <v>1005.9</v>
      </c>
      <c r="D44359">
        <v>1046.51</v>
      </c>
      <c r="E44359">
        <v>964.62</v>
      </c>
      <c r="F44359">
        <v>1007.25</v>
      </c>
      <c r="G44359">
        <v>9135406</v>
      </c>
      <c r="H44359">
        <v>1012.46</v>
      </c>
      <c r="I44359">
        <v>0</v>
      </c>
      <c r="J44359">
        <v>1</v>
      </c>
      <c r="K44359">
        <v>1014.0172727272731</v>
      </c>
      <c r="L44359">
        <v>46.52</v>
      </c>
      <c r="M44359">
        <v>-6.77</v>
      </c>
      <c r="N44359">
        <v>1786.06</v>
      </c>
      <c r="O44359">
        <v>241.97</v>
      </c>
      <c r="P44359">
        <v>1530.81</v>
      </c>
      <c r="Q44359">
        <v>80.62</v>
      </c>
      <c r="R44359">
        <v>1.44</v>
      </c>
      <c r="S44359">
        <v>9201637693.5</v>
      </c>
      <c r="T44359">
        <v>22.78</v>
      </c>
      <c r="U44359" s="1" t="str">
        <f t="shared" si="2079"/>
        <v>1902</v>
      </c>
      <c r="V44359" s="1" t="str">
        <f t="shared" si="2080"/>
        <v>03</v>
      </c>
      <c r="W44359" t="str">
        <f t="shared" si="2081"/>
        <v>15</v>
      </c>
      <c r="X44359">
        <f>IF(AND(Sheet1[[#This Row],[MACD]]&gt;0,Sheet1[[#This Row],[RSI (14 days)]]&lt;45),1,0)</f>
        <v>0</v>
      </c>
      <c r="Y44359">
        <f>IF(AND(Sheet1[[#This Row],[MACD]]&lt;0,Sheet1[[#This Row],[RSI (14 days)]] &gt;=69),1,0)</f>
        <v>0</v>
      </c>
    </row>
    <row r="44360" spans="1:25" x14ac:dyDescent="0.25">
      <c r="A44360" t="s">
        <v>44396</v>
      </c>
      <c r="B44360" t="s">
        <v>24</v>
      </c>
      <c r="C44360">
        <v>606.84</v>
      </c>
      <c r="D44360">
        <v>615.89</v>
      </c>
      <c r="E44360">
        <v>594.89</v>
      </c>
      <c r="F44360">
        <v>595.38</v>
      </c>
      <c r="G44360">
        <v>4069069</v>
      </c>
      <c r="H44360">
        <v>600.67999999999995</v>
      </c>
      <c r="I44360">
        <v>0.5</v>
      </c>
      <c r="J44360">
        <v>1</v>
      </c>
      <c r="K44360">
        <v>965.38363636363636</v>
      </c>
      <c r="L44360">
        <v>56.25</v>
      </c>
      <c r="M44360">
        <v>-370</v>
      </c>
      <c r="N44360">
        <v>1737.43</v>
      </c>
      <c r="O44360">
        <v>193.34</v>
      </c>
      <c r="P44360">
        <v>1530.81</v>
      </c>
      <c r="Q44360">
        <v>80.62</v>
      </c>
      <c r="R44360">
        <v>1.36</v>
      </c>
      <c r="S44360">
        <v>2422642301.2199998</v>
      </c>
      <c r="T44360">
        <v>30.55</v>
      </c>
      <c r="U44360" s="1" t="str">
        <f t="shared" si="2079"/>
        <v>1902</v>
      </c>
      <c r="V44360" s="1" t="str">
        <f t="shared" si="2080"/>
        <v>03</v>
      </c>
      <c r="W44360" t="str">
        <f t="shared" si="2081"/>
        <v>14</v>
      </c>
      <c r="X44360">
        <f>IF(AND(Sheet1[[#This Row],[MACD]]&gt;0,Sheet1[[#This Row],[RSI (14 days)]]&lt;45),1,0)</f>
        <v>0</v>
      </c>
      <c r="Y44360">
        <f>IF(AND(Sheet1[[#This Row],[MACD]]&lt;0,Sheet1[[#This Row],[RSI (14 days)]] &gt;=69),1,0)</f>
        <v>0</v>
      </c>
    </row>
    <row r="44361" spans="1:25" x14ac:dyDescent="0.25">
      <c r="A44361" t="s">
        <v>44397</v>
      </c>
      <c r="B44361" t="s">
        <v>21</v>
      </c>
      <c r="C44361">
        <v>775.75</v>
      </c>
      <c r="D44361">
        <v>796.03</v>
      </c>
      <c r="E44361">
        <v>741.31</v>
      </c>
      <c r="F44361">
        <v>787.54</v>
      </c>
      <c r="G44361">
        <v>4341836</v>
      </c>
      <c r="H44361">
        <v>792.77</v>
      </c>
      <c r="I44361">
        <v>1</v>
      </c>
      <c r="J44361">
        <v>1</v>
      </c>
      <c r="K44361">
        <v>978.11181818181819</v>
      </c>
      <c r="L44361">
        <v>42.74</v>
      </c>
      <c r="M44361">
        <v>-190.57</v>
      </c>
      <c r="N44361">
        <v>1750.16</v>
      </c>
      <c r="O44361">
        <v>206.07</v>
      </c>
      <c r="P44361">
        <v>1530.81</v>
      </c>
      <c r="Q44361">
        <v>80.62</v>
      </c>
      <c r="R44361">
        <v>1.05</v>
      </c>
      <c r="S44361">
        <v>3419369523.4400001</v>
      </c>
      <c r="T44361">
        <v>19.079999999999998</v>
      </c>
      <c r="U44361" s="1" t="str">
        <f t="shared" si="2079"/>
        <v>1902</v>
      </c>
      <c r="V44361" s="1" t="str">
        <f t="shared" si="2080"/>
        <v>03</v>
      </c>
      <c r="W44361" t="str">
        <f t="shared" si="2081"/>
        <v>13</v>
      </c>
      <c r="X44361">
        <f>IF(AND(Sheet1[[#This Row],[MACD]]&gt;0,Sheet1[[#This Row],[RSI (14 days)]]&lt;45),1,0)</f>
        <v>0</v>
      </c>
      <c r="Y44361">
        <f>IF(AND(Sheet1[[#This Row],[MACD]]&lt;0,Sheet1[[#This Row],[RSI (14 days)]] &gt;=69),1,0)</f>
        <v>0</v>
      </c>
    </row>
    <row r="44362" spans="1:25" x14ac:dyDescent="0.25">
      <c r="A44362" t="s">
        <v>44398</v>
      </c>
      <c r="B44362" t="s">
        <v>21</v>
      </c>
      <c r="C44362">
        <v>1433.54</v>
      </c>
      <c r="D44362">
        <v>1458.02</v>
      </c>
      <c r="E44362">
        <v>1422.65</v>
      </c>
      <c r="F44362">
        <v>1427.94</v>
      </c>
      <c r="G44362">
        <v>3171942</v>
      </c>
      <c r="H44362">
        <v>1425.64</v>
      </c>
      <c r="I44362">
        <v>0</v>
      </c>
      <c r="J44362">
        <v>1</v>
      </c>
      <c r="K44362">
        <v>1049.0945454545449</v>
      </c>
      <c r="L44362">
        <v>54.59</v>
      </c>
      <c r="M44362">
        <v>378.85</v>
      </c>
      <c r="N44362">
        <v>1821.14</v>
      </c>
      <c r="O44362">
        <v>277.05</v>
      </c>
      <c r="P44362">
        <v>1530.81</v>
      </c>
      <c r="Q44362">
        <v>80.62</v>
      </c>
      <c r="R44362">
        <v>0.53</v>
      </c>
      <c r="S44362">
        <v>4529342859.4799995</v>
      </c>
      <c r="T44362">
        <v>694.74</v>
      </c>
      <c r="U44362" s="1" t="str">
        <f t="shared" si="2079"/>
        <v>1902</v>
      </c>
      <c r="V44362" s="1" t="str">
        <f t="shared" si="2080"/>
        <v>03</v>
      </c>
      <c r="W44362" t="str">
        <f t="shared" si="2081"/>
        <v>12</v>
      </c>
      <c r="X44362">
        <f>IF(AND(Sheet1[[#This Row],[MACD]]&gt;0,Sheet1[[#This Row],[RSI (14 days)]]&lt;45),1,0)</f>
        <v>0</v>
      </c>
      <c r="Y44362">
        <f>IF(AND(Sheet1[[#This Row],[MACD]]&lt;0,Sheet1[[#This Row],[RSI (14 days)]] &gt;=69),1,0)</f>
        <v>0</v>
      </c>
    </row>
    <row r="44363" spans="1:25" x14ac:dyDescent="0.25">
      <c r="A44363" t="s">
        <v>44399</v>
      </c>
      <c r="B44363" t="s">
        <v>21</v>
      </c>
      <c r="C44363">
        <v>1234.06</v>
      </c>
      <c r="D44363">
        <v>1260.8699999999999</v>
      </c>
      <c r="E44363">
        <v>1216.42</v>
      </c>
      <c r="F44363">
        <v>1233.3900000000001</v>
      </c>
      <c r="G44363">
        <v>7681101</v>
      </c>
      <c r="H44363">
        <v>1240.48</v>
      </c>
      <c r="I44363">
        <v>0.5</v>
      </c>
      <c r="J44363">
        <v>1</v>
      </c>
      <c r="K44363">
        <v>1033.953636363636</v>
      </c>
      <c r="L44363">
        <v>44.92</v>
      </c>
      <c r="M44363">
        <v>199.44</v>
      </c>
      <c r="N44363">
        <v>1806</v>
      </c>
      <c r="O44363">
        <v>261.91000000000003</v>
      </c>
      <c r="P44363">
        <v>1530.81</v>
      </c>
      <c r="Q44363">
        <v>80.62</v>
      </c>
      <c r="R44363">
        <v>1.26</v>
      </c>
      <c r="S44363">
        <v>9473793162.3899994</v>
      </c>
      <c r="T44363">
        <v>27.57</v>
      </c>
      <c r="U44363" s="1" t="str">
        <f t="shared" si="2079"/>
        <v>1902</v>
      </c>
      <c r="V44363" s="1" t="str">
        <f t="shared" si="2080"/>
        <v>03</v>
      </c>
      <c r="W44363" t="str">
        <f t="shared" si="2081"/>
        <v>11</v>
      </c>
      <c r="X44363">
        <f>IF(AND(Sheet1[[#This Row],[MACD]]&gt;0,Sheet1[[#This Row],[RSI (14 days)]]&lt;45),1,0)</f>
        <v>1</v>
      </c>
      <c r="Y44363">
        <f>IF(AND(Sheet1[[#This Row],[MACD]]&lt;0,Sheet1[[#This Row],[RSI (14 days)]] &gt;=69),1,0)</f>
        <v>0</v>
      </c>
    </row>
    <row r="44364" spans="1:25" x14ac:dyDescent="0.25">
      <c r="A44364" t="s">
        <v>44400</v>
      </c>
      <c r="B44364" t="s">
        <v>20</v>
      </c>
      <c r="C44364">
        <v>1441.16</v>
      </c>
      <c r="D44364">
        <v>1487.48</v>
      </c>
      <c r="E44364">
        <v>1434.95</v>
      </c>
      <c r="F44364">
        <v>1462.41</v>
      </c>
      <c r="G44364">
        <v>1613408</v>
      </c>
      <c r="H44364">
        <v>1470.55</v>
      </c>
      <c r="I44364">
        <v>0</v>
      </c>
      <c r="J44364">
        <v>1</v>
      </c>
      <c r="K44364">
        <v>1101.0772727272731</v>
      </c>
      <c r="L44364">
        <v>61.15</v>
      </c>
      <c r="M44364">
        <v>361.33</v>
      </c>
      <c r="N44364">
        <v>1873.12</v>
      </c>
      <c r="O44364">
        <v>329.03</v>
      </c>
      <c r="P44364">
        <v>1530.81</v>
      </c>
      <c r="Q44364">
        <v>80.62</v>
      </c>
      <c r="R44364">
        <v>1.1200000000000001</v>
      </c>
      <c r="S44364">
        <v>2359463993.2800002</v>
      </c>
      <c r="T44364">
        <v>55.08</v>
      </c>
      <c r="U44364" s="1" t="str">
        <f t="shared" si="2079"/>
        <v>1902</v>
      </c>
      <c r="V44364" s="1" t="str">
        <f t="shared" si="2080"/>
        <v>03</v>
      </c>
      <c r="W44364" t="str">
        <f t="shared" si="2081"/>
        <v>10</v>
      </c>
      <c r="X44364">
        <f>IF(AND(Sheet1[[#This Row],[MACD]]&gt;0,Sheet1[[#This Row],[RSI (14 days)]]&lt;45),1,0)</f>
        <v>0</v>
      </c>
      <c r="Y44364">
        <f>IF(AND(Sheet1[[#This Row],[MACD]]&lt;0,Sheet1[[#This Row],[RSI (14 days)]] &gt;=69),1,0)</f>
        <v>0</v>
      </c>
    </row>
    <row r="44365" spans="1:25" x14ac:dyDescent="0.25">
      <c r="A44365" t="s">
        <v>44401</v>
      </c>
      <c r="B44365" t="s">
        <v>24</v>
      </c>
      <c r="C44365">
        <v>736.64</v>
      </c>
      <c r="D44365">
        <v>752.73</v>
      </c>
      <c r="E44365">
        <v>692.93</v>
      </c>
      <c r="F44365">
        <v>733.49</v>
      </c>
      <c r="G44365">
        <v>9301287</v>
      </c>
      <c r="H44365">
        <v>737.02</v>
      </c>
      <c r="I44365">
        <v>0</v>
      </c>
      <c r="J44365">
        <v>2</v>
      </c>
      <c r="K44365">
        <v>1034.4527272727271</v>
      </c>
      <c r="L44365">
        <v>57.21</v>
      </c>
      <c r="M44365">
        <v>-300.95999999999998</v>
      </c>
      <c r="N44365">
        <v>1806.5</v>
      </c>
      <c r="O44365">
        <v>262.41000000000003</v>
      </c>
      <c r="P44365">
        <v>1530.81</v>
      </c>
      <c r="Q44365">
        <v>80.62</v>
      </c>
      <c r="R44365">
        <v>0.72</v>
      </c>
      <c r="S44365">
        <v>6822401001.6300001</v>
      </c>
      <c r="T44365">
        <v>27.84</v>
      </c>
      <c r="U44365" s="1" t="str">
        <f t="shared" si="2079"/>
        <v>1902</v>
      </c>
      <c r="V44365" s="1" t="str">
        <f t="shared" si="2080"/>
        <v>03</v>
      </c>
      <c r="W44365" t="str">
        <f t="shared" si="2081"/>
        <v>09</v>
      </c>
      <c r="X44365">
        <f>IF(AND(Sheet1[[#This Row],[MACD]]&gt;0,Sheet1[[#This Row],[RSI (14 days)]]&lt;45),1,0)</f>
        <v>0</v>
      </c>
      <c r="Y44365">
        <f>IF(AND(Sheet1[[#This Row],[MACD]]&lt;0,Sheet1[[#This Row],[RSI (14 days)]] &gt;=69),1,0)</f>
        <v>0</v>
      </c>
    </row>
    <row r="44366" spans="1:25" x14ac:dyDescent="0.25">
      <c r="A44366" t="s">
        <v>44402</v>
      </c>
      <c r="B44366" t="s">
        <v>22</v>
      </c>
      <c r="C44366">
        <v>1288.98</v>
      </c>
      <c r="D44366">
        <v>1316.92</v>
      </c>
      <c r="E44366">
        <v>1264.2</v>
      </c>
      <c r="F44366">
        <v>1311.42</v>
      </c>
      <c r="G44366">
        <v>2670537</v>
      </c>
      <c r="H44366">
        <v>1309.67</v>
      </c>
      <c r="I44366">
        <v>0</v>
      </c>
      <c r="J44366">
        <v>1.5</v>
      </c>
      <c r="K44366">
        <v>1050.032727272727</v>
      </c>
      <c r="L44366">
        <v>53.65</v>
      </c>
      <c r="M44366">
        <v>261.39</v>
      </c>
      <c r="N44366">
        <v>1822.08</v>
      </c>
      <c r="O44366">
        <v>277.99</v>
      </c>
      <c r="P44366">
        <v>1530.81</v>
      </c>
      <c r="Q44366">
        <v>80.62</v>
      </c>
      <c r="R44366">
        <v>0.6</v>
      </c>
      <c r="S44366">
        <v>3502195632.54</v>
      </c>
      <c r="T44366">
        <v>34.6</v>
      </c>
      <c r="U44366" s="1" t="str">
        <f t="shared" si="2079"/>
        <v>1902</v>
      </c>
      <c r="V44366" s="1" t="str">
        <f t="shared" si="2080"/>
        <v>03</v>
      </c>
      <c r="W44366" t="str">
        <f t="shared" si="2081"/>
        <v>08</v>
      </c>
      <c r="X44366">
        <f>IF(AND(Sheet1[[#This Row],[MACD]]&gt;0,Sheet1[[#This Row],[RSI (14 days)]]&lt;45),1,0)</f>
        <v>0</v>
      </c>
      <c r="Y44366">
        <f>IF(AND(Sheet1[[#This Row],[MACD]]&lt;0,Sheet1[[#This Row],[RSI (14 days)]] &gt;=69),1,0)</f>
        <v>0</v>
      </c>
    </row>
    <row r="44367" spans="1:25" x14ac:dyDescent="0.25">
      <c r="A44367" t="s">
        <v>44403</v>
      </c>
      <c r="B44367" t="s">
        <v>22</v>
      </c>
      <c r="C44367">
        <v>575.91999999999996</v>
      </c>
      <c r="D44367">
        <v>602.46</v>
      </c>
      <c r="E44367">
        <v>571.25</v>
      </c>
      <c r="F44367">
        <v>578.30999999999995</v>
      </c>
      <c r="G44367">
        <v>7423745</v>
      </c>
      <c r="H44367">
        <v>582.87</v>
      </c>
      <c r="I44367">
        <v>1</v>
      </c>
      <c r="J44367">
        <v>2</v>
      </c>
      <c r="K44367">
        <v>1011.172727272727</v>
      </c>
      <c r="L44367">
        <v>53.55</v>
      </c>
      <c r="M44367">
        <v>-432.86</v>
      </c>
      <c r="N44367">
        <v>1783.22</v>
      </c>
      <c r="O44367">
        <v>239.13</v>
      </c>
      <c r="P44367">
        <v>1530.81</v>
      </c>
      <c r="Q44367">
        <v>80.62</v>
      </c>
      <c r="R44367">
        <v>1.28</v>
      </c>
      <c r="S44367">
        <v>4293225970.9499998</v>
      </c>
      <c r="T44367">
        <v>19.29</v>
      </c>
      <c r="U44367" s="1" t="str">
        <f t="shared" si="2079"/>
        <v>1902</v>
      </c>
      <c r="V44367" s="1" t="str">
        <f t="shared" si="2080"/>
        <v>03</v>
      </c>
      <c r="W44367" t="str">
        <f t="shared" si="2081"/>
        <v>07</v>
      </c>
      <c r="X44367">
        <f>IF(AND(Sheet1[[#This Row],[MACD]]&gt;0,Sheet1[[#This Row],[RSI (14 days)]]&lt;45),1,0)</f>
        <v>0</v>
      </c>
      <c r="Y44367">
        <f>IF(AND(Sheet1[[#This Row],[MACD]]&lt;0,Sheet1[[#This Row],[RSI (14 days)]] &gt;=69),1,0)</f>
        <v>0</v>
      </c>
    </row>
    <row r="44368" spans="1:25" x14ac:dyDescent="0.25">
      <c r="A44368" t="s">
        <v>44404</v>
      </c>
      <c r="B44368" t="s">
        <v>20</v>
      </c>
      <c r="C44368">
        <v>168.52</v>
      </c>
      <c r="D44368">
        <v>177.43</v>
      </c>
      <c r="E44368">
        <v>136.1</v>
      </c>
      <c r="F44368">
        <v>151.01</v>
      </c>
      <c r="G44368">
        <v>4329385</v>
      </c>
      <c r="H44368">
        <v>143.46</v>
      </c>
      <c r="I44368">
        <v>0</v>
      </c>
      <c r="J44368">
        <v>1</v>
      </c>
      <c r="K44368">
        <v>916.21727272727264</v>
      </c>
      <c r="L44368">
        <v>55.49</v>
      </c>
      <c r="M44368">
        <v>-765.21</v>
      </c>
      <c r="N44368">
        <v>1688.26</v>
      </c>
      <c r="O44368">
        <v>144.16999999999999</v>
      </c>
      <c r="P44368">
        <v>1530.81</v>
      </c>
      <c r="Q44368">
        <v>80.62</v>
      </c>
      <c r="R44368">
        <v>1.21</v>
      </c>
      <c r="S44368">
        <v>653780428.85000002</v>
      </c>
      <c r="T44368">
        <v>40.19</v>
      </c>
      <c r="U44368" s="1" t="str">
        <f t="shared" si="2079"/>
        <v>1902</v>
      </c>
      <c r="V44368" s="1" t="str">
        <f t="shared" si="2080"/>
        <v>03</v>
      </c>
      <c r="W44368" t="str">
        <f t="shared" si="2081"/>
        <v>06</v>
      </c>
      <c r="X44368">
        <f>IF(AND(Sheet1[[#This Row],[MACD]]&gt;0,Sheet1[[#This Row],[RSI (14 days)]]&lt;45),1,0)</f>
        <v>0</v>
      </c>
      <c r="Y44368">
        <f>IF(AND(Sheet1[[#This Row],[MACD]]&lt;0,Sheet1[[#This Row],[RSI (14 days)]] &gt;=69),1,0)</f>
        <v>0</v>
      </c>
    </row>
    <row r="44369" spans="1:25" x14ac:dyDescent="0.25">
      <c r="A44369" t="s">
        <v>44405</v>
      </c>
      <c r="B44369" t="s">
        <v>23</v>
      </c>
      <c r="C44369">
        <v>360.81</v>
      </c>
      <c r="D44369">
        <v>380.19</v>
      </c>
      <c r="E44369">
        <v>326.45</v>
      </c>
      <c r="F44369">
        <v>375.24</v>
      </c>
      <c r="G44369">
        <v>3419013</v>
      </c>
      <c r="H44369">
        <v>378.35</v>
      </c>
      <c r="I44369">
        <v>0</v>
      </c>
      <c r="J44369">
        <v>2</v>
      </c>
      <c r="K44369">
        <v>878.48909090909081</v>
      </c>
      <c r="L44369">
        <v>57.07</v>
      </c>
      <c r="M44369">
        <v>-503.25</v>
      </c>
      <c r="N44369">
        <v>1650.53</v>
      </c>
      <c r="O44369">
        <v>106.44</v>
      </c>
      <c r="P44369">
        <v>1530.81</v>
      </c>
      <c r="Q44369">
        <v>80.62</v>
      </c>
      <c r="R44369">
        <v>0.91</v>
      </c>
      <c r="S44369">
        <v>1282950438.1199999</v>
      </c>
      <c r="T44369">
        <v>12.17</v>
      </c>
      <c r="U44369" s="1" t="str">
        <f t="shared" si="2079"/>
        <v>1902</v>
      </c>
      <c r="V44369" s="1" t="str">
        <f t="shared" si="2080"/>
        <v>03</v>
      </c>
      <c r="W44369" t="str">
        <f t="shared" si="2081"/>
        <v>05</v>
      </c>
      <c r="X44369">
        <f>IF(AND(Sheet1[[#This Row],[MACD]]&gt;0,Sheet1[[#This Row],[RSI (14 days)]]&lt;45),1,0)</f>
        <v>0</v>
      </c>
      <c r="Y44369">
        <f>IF(AND(Sheet1[[#This Row],[MACD]]&lt;0,Sheet1[[#This Row],[RSI (14 days)]] &gt;=69),1,0)</f>
        <v>0</v>
      </c>
    </row>
    <row r="44370" spans="1:25" x14ac:dyDescent="0.25">
      <c r="A44370" t="s">
        <v>44406</v>
      </c>
      <c r="B44370" t="s">
        <v>24</v>
      </c>
      <c r="C44370">
        <v>1107.8699999999999</v>
      </c>
      <c r="D44370">
        <v>1114.48</v>
      </c>
      <c r="E44370">
        <v>1106.45</v>
      </c>
      <c r="F44370">
        <v>1109.06</v>
      </c>
      <c r="G44370">
        <v>9412206</v>
      </c>
      <c r="H44370">
        <v>1100.3900000000001</v>
      </c>
      <c r="I44370">
        <v>1</v>
      </c>
      <c r="J44370">
        <v>2</v>
      </c>
      <c r="K44370">
        <v>887.74454545454535</v>
      </c>
      <c r="L44370">
        <v>55.01</v>
      </c>
      <c r="M44370">
        <v>221.32</v>
      </c>
      <c r="N44370">
        <v>1659.79</v>
      </c>
      <c r="O44370">
        <v>115.7</v>
      </c>
      <c r="P44370">
        <v>1530.81</v>
      </c>
      <c r="Q44370">
        <v>80.62</v>
      </c>
      <c r="R44370">
        <v>0.53</v>
      </c>
      <c r="S44370">
        <v>10438701186.360001</v>
      </c>
      <c r="T44370">
        <v>38.520000000000003</v>
      </c>
      <c r="U44370" s="1" t="str">
        <f t="shared" si="2079"/>
        <v>1902</v>
      </c>
      <c r="V44370" s="1" t="str">
        <f t="shared" si="2080"/>
        <v>03</v>
      </c>
      <c r="W44370" t="str">
        <f t="shared" si="2081"/>
        <v>04</v>
      </c>
      <c r="X44370">
        <f>IF(AND(Sheet1[[#This Row],[MACD]]&gt;0,Sheet1[[#This Row],[RSI (14 days)]]&lt;45),1,0)</f>
        <v>0</v>
      </c>
      <c r="Y44370">
        <f>IF(AND(Sheet1[[#This Row],[MACD]]&lt;0,Sheet1[[#This Row],[RSI (14 days)]] &gt;=69),1,0)</f>
        <v>0</v>
      </c>
    </row>
    <row r="44371" spans="1:25" x14ac:dyDescent="0.25">
      <c r="A44371" t="s">
        <v>44407</v>
      </c>
      <c r="B44371" t="s">
        <v>22</v>
      </c>
      <c r="C44371">
        <v>1051.32</v>
      </c>
      <c r="D44371">
        <v>1076.5</v>
      </c>
      <c r="E44371">
        <v>1013.57</v>
      </c>
      <c r="F44371">
        <v>1014.95</v>
      </c>
      <c r="G44371">
        <v>4758845</v>
      </c>
      <c r="H44371">
        <v>1022.48</v>
      </c>
      <c r="I44371">
        <v>0.5</v>
      </c>
      <c r="J44371">
        <v>2</v>
      </c>
      <c r="K44371">
        <v>925.88727272727272</v>
      </c>
      <c r="L44371">
        <v>30.78</v>
      </c>
      <c r="M44371">
        <v>89.06</v>
      </c>
      <c r="N44371">
        <v>1697.93</v>
      </c>
      <c r="O44371">
        <v>153.84</v>
      </c>
      <c r="P44371">
        <v>1530.81</v>
      </c>
      <c r="Q44371">
        <v>80.62</v>
      </c>
      <c r="R44371">
        <v>1.2</v>
      </c>
      <c r="S44371">
        <v>4829989732.75</v>
      </c>
      <c r="T44371">
        <v>42.3</v>
      </c>
      <c r="U44371" s="1" t="str">
        <f t="shared" si="2079"/>
        <v>1902</v>
      </c>
      <c r="V44371" s="1" t="str">
        <f t="shared" si="2080"/>
        <v>03</v>
      </c>
      <c r="W44371" t="str">
        <f t="shared" si="2081"/>
        <v>03</v>
      </c>
      <c r="X44371">
        <f>IF(AND(Sheet1[[#This Row],[MACD]]&gt;0,Sheet1[[#This Row],[RSI (14 days)]]&lt;45),1,0)</f>
        <v>1</v>
      </c>
      <c r="Y44371">
        <f>IF(AND(Sheet1[[#This Row],[MACD]]&lt;0,Sheet1[[#This Row],[RSI (14 days)]] &gt;=69),1,0)</f>
        <v>0</v>
      </c>
    </row>
    <row r="44372" spans="1:25" x14ac:dyDescent="0.25">
      <c r="A44372" t="s">
        <v>44408</v>
      </c>
      <c r="B44372" t="s">
        <v>20</v>
      </c>
      <c r="C44372">
        <v>644.71</v>
      </c>
      <c r="D44372">
        <v>683.39</v>
      </c>
      <c r="E44372">
        <v>636.64</v>
      </c>
      <c r="F44372">
        <v>668.28</v>
      </c>
      <c r="G44372">
        <v>9176824</v>
      </c>
      <c r="H44372">
        <v>677.07</v>
      </c>
      <c r="I44372">
        <v>0.5</v>
      </c>
      <c r="J44372">
        <v>1</v>
      </c>
      <c r="K44372">
        <v>915.0454545454545</v>
      </c>
      <c r="L44372">
        <v>41.73</v>
      </c>
      <c r="M44372">
        <v>-246.77</v>
      </c>
      <c r="N44372">
        <v>1687.09</v>
      </c>
      <c r="O44372">
        <v>143</v>
      </c>
      <c r="P44372">
        <v>1530.81</v>
      </c>
      <c r="Q44372">
        <v>80.62</v>
      </c>
      <c r="R44372">
        <v>0.52</v>
      </c>
      <c r="S44372">
        <v>6132687942.7200003</v>
      </c>
      <c r="T44372">
        <v>13.39</v>
      </c>
      <c r="U44372" s="1" t="str">
        <f t="shared" si="2079"/>
        <v>1902</v>
      </c>
      <c r="V44372" s="1" t="str">
        <f t="shared" si="2080"/>
        <v>03</v>
      </c>
      <c r="W44372" t="str">
        <f t="shared" si="2081"/>
        <v>02</v>
      </c>
      <c r="X44372">
        <f>IF(AND(Sheet1[[#This Row],[MACD]]&gt;0,Sheet1[[#This Row],[RSI (14 days)]]&lt;45),1,0)</f>
        <v>0</v>
      </c>
      <c r="Y44372">
        <f>IF(AND(Sheet1[[#This Row],[MACD]]&lt;0,Sheet1[[#This Row],[RSI (14 days)]] &gt;=69),1,0)</f>
        <v>0</v>
      </c>
    </row>
    <row r="44373" spans="1:25" x14ac:dyDescent="0.25">
      <c r="A44373" t="s">
        <v>44409</v>
      </c>
      <c r="B44373" t="s">
        <v>23</v>
      </c>
      <c r="C44373">
        <v>641.41999999999996</v>
      </c>
      <c r="D44373">
        <v>671.06</v>
      </c>
      <c r="E44373">
        <v>592.91999999999996</v>
      </c>
      <c r="F44373">
        <v>634.76</v>
      </c>
      <c r="G44373">
        <v>5210370</v>
      </c>
      <c r="H44373">
        <v>637.24</v>
      </c>
      <c r="I44373">
        <v>0</v>
      </c>
      <c r="J44373">
        <v>1</v>
      </c>
      <c r="K44373">
        <v>842.93818181818176</v>
      </c>
      <c r="L44373">
        <v>42.33</v>
      </c>
      <c r="M44373">
        <v>-208.18</v>
      </c>
      <c r="N44373">
        <v>1614.98</v>
      </c>
      <c r="O44373">
        <v>70.89</v>
      </c>
      <c r="P44373">
        <v>1530.81</v>
      </c>
      <c r="Q44373">
        <v>80.62</v>
      </c>
      <c r="R44373">
        <v>1.06</v>
      </c>
      <c r="S44373">
        <v>3307334461.1999998</v>
      </c>
      <c r="T44373">
        <v>17.079999999999998</v>
      </c>
      <c r="U44373" s="1" t="str">
        <f t="shared" si="2079"/>
        <v>1902</v>
      </c>
      <c r="V44373" s="1" t="str">
        <f t="shared" si="2080"/>
        <v>03</v>
      </c>
      <c r="W44373" t="str">
        <f t="shared" si="2081"/>
        <v>01</v>
      </c>
      <c r="X44373">
        <f>IF(AND(Sheet1[[#This Row],[MACD]]&gt;0,Sheet1[[#This Row],[RSI (14 days)]]&lt;45),1,0)</f>
        <v>0</v>
      </c>
      <c r="Y44373">
        <f>IF(AND(Sheet1[[#This Row],[MACD]]&lt;0,Sheet1[[#This Row],[RSI (14 days)]] &gt;=69),1,0)</f>
        <v>0</v>
      </c>
    </row>
    <row r="44374" spans="1:25" x14ac:dyDescent="0.25">
      <c r="A44374" t="s">
        <v>44410</v>
      </c>
      <c r="B44374" t="s">
        <v>20</v>
      </c>
      <c r="C44374">
        <v>869.14</v>
      </c>
      <c r="D44374">
        <v>893.44</v>
      </c>
      <c r="E44374">
        <v>856.99</v>
      </c>
      <c r="F44374">
        <v>874.94</v>
      </c>
      <c r="G44374">
        <v>4882063</v>
      </c>
      <c r="H44374">
        <v>871.32</v>
      </c>
      <c r="I44374">
        <v>0</v>
      </c>
      <c r="J44374">
        <v>2</v>
      </c>
      <c r="K44374">
        <v>810.3518181818182</v>
      </c>
      <c r="L44374">
        <v>55.44</v>
      </c>
      <c r="M44374">
        <v>64.59</v>
      </c>
      <c r="N44374">
        <v>1582.4</v>
      </c>
      <c r="O44374">
        <v>38.31</v>
      </c>
      <c r="P44374">
        <v>1530.81</v>
      </c>
      <c r="Q44374">
        <v>80.62</v>
      </c>
      <c r="R44374">
        <v>1.1299999999999999</v>
      </c>
      <c r="S44374">
        <v>4271512201.2199998</v>
      </c>
      <c r="T44374">
        <v>20.28</v>
      </c>
      <c r="U44374" s="1" t="str">
        <f t="shared" si="2079"/>
        <v>1902</v>
      </c>
      <c r="V44374" s="1" t="str">
        <f t="shared" si="2080"/>
        <v>02</v>
      </c>
      <c r="W44374" t="str">
        <f t="shared" si="2081"/>
        <v>28</v>
      </c>
      <c r="X44374">
        <f>IF(AND(Sheet1[[#This Row],[MACD]]&gt;0,Sheet1[[#This Row],[RSI (14 days)]]&lt;45),1,0)</f>
        <v>0</v>
      </c>
      <c r="Y44374">
        <f>IF(AND(Sheet1[[#This Row],[MACD]]&lt;0,Sheet1[[#This Row],[RSI (14 days)]] &gt;=69),1,0)</f>
        <v>0</v>
      </c>
    </row>
    <row r="44375" spans="1:25" x14ac:dyDescent="0.25">
      <c r="A44375" t="s">
        <v>44411</v>
      </c>
      <c r="B44375" t="s">
        <v>21</v>
      </c>
      <c r="C44375">
        <v>1322.09</v>
      </c>
      <c r="D44375">
        <v>1349.49</v>
      </c>
      <c r="E44375">
        <v>1306.3</v>
      </c>
      <c r="F44375">
        <v>1312.94</v>
      </c>
      <c r="G44375">
        <v>6418082</v>
      </c>
      <c r="H44375">
        <v>1307.8</v>
      </c>
      <c r="I44375">
        <v>1</v>
      </c>
      <c r="J44375">
        <v>1</v>
      </c>
      <c r="K44375">
        <v>796.76363636363646</v>
      </c>
      <c r="L44375">
        <v>46.98</v>
      </c>
      <c r="M44375">
        <v>516.17999999999995</v>
      </c>
      <c r="N44375">
        <v>1568.81</v>
      </c>
      <c r="O44375">
        <v>24.72</v>
      </c>
      <c r="P44375">
        <v>1530.81</v>
      </c>
      <c r="Q44375">
        <v>80.62</v>
      </c>
      <c r="R44375">
        <v>0.5</v>
      </c>
      <c r="S44375">
        <v>8426556581.0799999</v>
      </c>
      <c r="T44375">
        <v>29.71</v>
      </c>
      <c r="U44375" s="1" t="str">
        <f t="shared" si="2079"/>
        <v>1902</v>
      </c>
      <c r="V44375" s="1" t="str">
        <f t="shared" si="2080"/>
        <v>02</v>
      </c>
      <c r="W44375" t="str">
        <f t="shared" si="2081"/>
        <v>27</v>
      </c>
      <c r="X44375">
        <f>IF(AND(Sheet1[[#This Row],[MACD]]&gt;0,Sheet1[[#This Row],[RSI (14 days)]]&lt;45),1,0)</f>
        <v>0</v>
      </c>
      <c r="Y44375">
        <f>IF(AND(Sheet1[[#This Row],[MACD]]&lt;0,Sheet1[[#This Row],[RSI (14 days)]] &gt;=69),1,0)</f>
        <v>0</v>
      </c>
    </row>
    <row r="44376" spans="1:25" x14ac:dyDescent="0.25">
      <c r="A44376" t="s">
        <v>44412</v>
      </c>
      <c r="B44376" t="s">
        <v>20</v>
      </c>
      <c r="C44376">
        <v>1235.18</v>
      </c>
      <c r="D44376">
        <v>1239.1500000000001</v>
      </c>
      <c r="E44376">
        <v>1212.6400000000001</v>
      </c>
      <c r="F44376">
        <v>1237.23</v>
      </c>
      <c r="G44376">
        <v>9846435</v>
      </c>
      <c r="H44376">
        <v>1230.43</v>
      </c>
      <c r="I44376">
        <v>0</v>
      </c>
      <c r="J44376">
        <v>2</v>
      </c>
      <c r="K44376">
        <v>842.55818181818188</v>
      </c>
      <c r="L44376">
        <v>38.29</v>
      </c>
      <c r="M44376">
        <v>394.67</v>
      </c>
      <c r="N44376">
        <v>1614.6</v>
      </c>
      <c r="O44376">
        <v>70.510000000000005</v>
      </c>
      <c r="P44376">
        <v>1530.81</v>
      </c>
      <c r="Q44376">
        <v>80.62</v>
      </c>
      <c r="R44376">
        <v>1.32</v>
      </c>
      <c r="S44376">
        <v>12182304775.049999</v>
      </c>
      <c r="T44376">
        <v>57.95</v>
      </c>
      <c r="U44376" s="1" t="str">
        <f t="shared" si="2079"/>
        <v>1902</v>
      </c>
      <c r="V44376" s="1" t="str">
        <f t="shared" si="2080"/>
        <v>02</v>
      </c>
      <c r="W44376" t="str">
        <f t="shared" si="2081"/>
        <v>26</v>
      </c>
      <c r="X44376">
        <f>IF(AND(Sheet1[[#This Row],[MACD]]&gt;0,Sheet1[[#This Row],[RSI (14 days)]]&lt;45),1,0)</f>
        <v>1</v>
      </c>
      <c r="Y44376">
        <f>IF(AND(Sheet1[[#This Row],[MACD]]&lt;0,Sheet1[[#This Row],[RSI (14 days)]] &gt;=69),1,0)</f>
        <v>0</v>
      </c>
    </row>
    <row r="44377" spans="1:25" x14ac:dyDescent="0.25">
      <c r="A44377" t="s">
        <v>44413</v>
      </c>
      <c r="B44377" t="s">
        <v>20</v>
      </c>
      <c r="C44377">
        <v>405.91</v>
      </c>
      <c r="D44377">
        <v>438.83</v>
      </c>
      <c r="E44377">
        <v>367.01</v>
      </c>
      <c r="F44377">
        <v>410.83</v>
      </c>
      <c r="G44377">
        <v>3976225</v>
      </c>
      <c r="H44377">
        <v>407.78</v>
      </c>
      <c r="I44377">
        <v>0</v>
      </c>
      <c r="J44377">
        <v>1</v>
      </c>
      <c r="K44377">
        <v>760.68636363636358</v>
      </c>
      <c r="L44377">
        <v>59.94</v>
      </c>
      <c r="M44377">
        <v>-349.86</v>
      </c>
      <c r="N44377">
        <v>1532.73</v>
      </c>
      <c r="O44377">
        <v>-11.36</v>
      </c>
      <c r="P44377">
        <v>1530.81</v>
      </c>
      <c r="Q44377">
        <v>80.62</v>
      </c>
      <c r="R44377">
        <v>1.17</v>
      </c>
      <c r="S44377">
        <v>1633552516.75</v>
      </c>
      <c r="T44377">
        <v>15.7</v>
      </c>
      <c r="U44377" s="1" t="str">
        <f t="shared" si="2079"/>
        <v>1902</v>
      </c>
      <c r="V44377" s="1" t="str">
        <f t="shared" si="2080"/>
        <v>02</v>
      </c>
      <c r="W44377" t="str">
        <f t="shared" si="2081"/>
        <v>25</v>
      </c>
      <c r="X44377">
        <f>IF(AND(Sheet1[[#This Row],[MACD]]&gt;0,Sheet1[[#This Row],[RSI (14 days)]]&lt;45),1,0)</f>
        <v>0</v>
      </c>
      <c r="Y44377">
        <f>IF(AND(Sheet1[[#This Row],[MACD]]&lt;0,Sheet1[[#This Row],[RSI (14 days)]] &gt;=69),1,0)</f>
        <v>0</v>
      </c>
    </row>
    <row r="44378" spans="1:25" x14ac:dyDescent="0.25">
      <c r="A44378" t="s">
        <v>44414</v>
      </c>
      <c r="B44378" t="s">
        <v>21</v>
      </c>
      <c r="C44378">
        <v>1058.02</v>
      </c>
      <c r="D44378">
        <v>1063.95</v>
      </c>
      <c r="E44378">
        <v>1012.54</v>
      </c>
      <c r="F44378">
        <v>1022.89</v>
      </c>
      <c r="G44378">
        <v>7073985</v>
      </c>
      <c r="H44378">
        <v>1020.12</v>
      </c>
      <c r="I44378">
        <v>1</v>
      </c>
      <c r="J44378">
        <v>1</v>
      </c>
      <c r="K44378">
        <v>801.10272727272718</v>
      </c>
      <c r="L44378">
        <v>49.5</v>
      </c>
      <c r="M44378">
        <v>221.79</v>
      </c>
      <c r="N44378">
        <v>1573.15</v>
      </c>
      <c r="O44378">
        <v>29.06</v>
      </c>
      <c r="P44378">
        <v>1530.81</v>
      </c>
      <c r="Q44378">
        <v>80.62</v>
      </c>
      <c r="R44378">
        <v>1.38</v>
      </c>
      <c r="S44378">
        <v>7235908516.6499996</v>
      </c>
      <c r="T44378">
        <v>39.9</v>
      </c>
      <c r="U44378" s="1" t="str">
        <f t="shared" si="2079"/>
        <v>1902</v>
      </c>
      <c r="V44378" s="1" t="str">
        <f t="shared" si="2080"/>
        <v>02</v>
      </c>
      <c r="W44378" t="str">
        <f t="shared" si="2081"/>
        <v>24</v>
      </c>
      <c r="X44378">
        <f>IF(AND(Sheet1[[#This Row],[MACD]]&gt;0,Sheet1[[#This Row],[RSI (14 days)]]&lt;45),1,0)</f>
        <v>0</v>
      </c>
      <c r="Y44378">
        <f>IF(AND(Sheet1[[#This Row],[MACD]]&lt;0,Sheet1[[#This Row],[RSI (14 days)]] &gt;=69),1,0)</f>
        <v>0</v>
      </c>
    </row>
    <row r="44379" spans="1:25" x14ac:dyDescent="0.25">
      <c r="A44379" t="s">
        <v>44415</v>
      </c>
      <c r="B44379" t="s">
        <v>23</v>
      </c>
      <c r="C44379">
        <v>698.81</v>
      </c>
      <c r="D44379">
        <v>710.2</v>
      </c>
      <c r="E44379">
        <v>682.58</v>
      </c>
      <c r="F44379">
        <v>689.2</v>
      </c>
      <c r="G44379">
        <v>7643820</v>
      </c>
      <c r="H44379">
        <v>698.72</v>
      </c>
      <c r="I44379">
        <v>0.5</v>
      </c>
      <c r="J44379">
        <v>1.5</v>
      </c>
      <c r="K44379">
        <v>850.02909090909088</v>
      </c>
      <c r="L44379">
        <v>60.3</v>
      </c>
      <c r="M44379">
        <v>-160.83000000000001</v>
      </c>
      <c r="N44379">
        <v>1622.07</v>
      </c>
      <c r="O44379">
        <v>77.98</v>
      </c>
      <c r="P44379">
        <v>1530.81</v>
      </c>
      <c r="Q44379">
        <v>80.62</v>
      </c>
      <c r="R44379">
        <v>0.68</v>
      </c>
      <c r="S44379">
        <v>5268120744</v>
      </c>
      <c r="T44379">
        <v>129.85</v>
      </c>
      <c r="U44379" s="1" t="str">
        <f t="shared" si="2079"/>
        <v>1902</v>
      </c>
      <c r="V44379" s="1" t="str">
        <f t="shared" si="2080"/>
        <v>02</v>
      </c>
      <c r="W44379" t="str">
        <f t="shared" si="2081"/>
        <v>23</v>
      </c>
      <c r="X44379">
        <f>IF(AND(Sheet1[[#This Row],[MACD]]&gt;0,Sheet1[[#This Row],[RSI (14 days)]]&lt;45),1,0)</f>
        <v>0</v>
      </c>
      <c r="Y44379">
        <f>IF(AND(Sheet1[[#This Row],[MACD]]&lt;0,Sheet1[[#This Row],[RSI (14 days)]] &gt;=69),1,0)</f>
        <v>0</v>
      </c>
    </row>
    <row r="44380" spans="1:25" x14ac:dyDescent="0.25">
      <c r="A44380" t="s">
        <v>44416</v>
      </c>
      <c r="B44380" t="s">
        <v>21</v>
      </c>
      <c r="C44380">
        <v>215.85</v>
      </c>
      <c r="D44380">
        <v>245.63</v>
      </c>
      <c r="E44380">
        <v>202.86</v>
      </c>
      <c r="F44380">
        <v>218.19</v>
      </c>
      <c r="G44380">
        <v>4394852</v>
      </c>
      <c r="H44380">
        <v>211</v>
      </c>
      <c r="I44380">
        <v>0</v>
      </c>
      <c r="J44380">
        <v>2</v>
      </c>
      <c r="K44380">
        <v>835.75181818181818</v>
      </c>
      <c r="L44380">
        <v>48.99</v>
      </c>
      <c r="M44380">
        <v>-617.55999999999995</v>
      </c>
      <c r="N44380">
        <v>1607.8</v>
      </c>
      <c r="O44380">
        <v>63.71</v>
      </c>
      <c r="P44380">
        <v>1530.81</v>
      </c>
      <c r="Q44380">
        <v>80.62</v>
      </c>
      <c r="R44380">
        <v>1.49</v>
      </c>
      <c r="S44380">
        <v>958912757.88</v>
      </c>
      <c r="T44380">
        <v>10.48</v>
      </c>
      <c r="U44380" s="1" t="str">
        <f t="shared" si="2079"/>
        <v>1902</v>
      </c>
      <c r="V44380" s="1" t="str">
        <f t="shared" si="2080"/>
        <v>02</v>
      </c>
      <c r="W44380" t="str">
        <f t="shared" si="2081"/>
        <v>22</v>
      </c>
      <c r="X44380">
        <f>IF(AND(Sheet1[[#This Row],[MACD]]&gt;0,Sheet1[[#This Row],[RSI (14 days)]]&lt;45),1,0)</f>
        <v>0</v>
      </c>
      <c r="Y44380">
        <f>IF(AND(Sheet1[[#This Row],[MACD]]&lt;0,Sheet1[[#This Row],[RSI (14 days)]] &gt;=69),1,0)</f>
        <v>0</v>
      </c>
    </row>
    <row r="44381" spans="1:25" x14ac:dyDescent="0.25">
      <c r="A44381" t="s">
        <v>44417</v>
      </c>
      <c r="B44381" t="s">
        <v>22</v>
      </c>
      <c r="C44381">
        <v>1192.94</v>
      </c>
      <c r="D44381">
        <v>1204.71</v>
      </c>
      <c r="E44381">
        <v>1148.5</v>
      </c>
      <c r="F44381">
        <v>1204.69</v>
      </c>
      <c r="G44381">
        <v>3281492</v>
      </c>
      <c r="H44381">
        <v>1213.75</v>
      </c>
      <c r="I44381">
        <v>1</v>
      </c>
      <c r="J44381">
        <v>1.5</v>
      </c>
      <c r="K44381">
        <v>844.44545454545448</v>
      </c>
      <c r="L44381">
        <v>60.7</v>
      </c>
      <c r="M44381">
        <v>360.24</v>
      </c>
      <c r="N44381">
        <v>1616.49</v>
      </c>
      <c r="O44381">
        <v>72.400000000000006</v>
      </c>
      <c r="P44381">
        <v>1530.81</v>
      </c>
      <c r="Q44381">
        <v>80.62</v>
      </c>
      <c r="R44381">
        <v>1.31</v>
      </c>
      <c r="S44381">
        <v>3953180597.48</v>
      </c>
      <c r="T44381">
        <v>25.88</v>
      </c>
      <c r="U44381" s="1" t="str">
        <f t="shared" si="2079"/>
        <v>1902</v>
      </c>
      <c r="V44381" s="1" t="str">
        <f t="shared" si="2080"/>
        <v>02</v>
      </c>
      <c r="W44381" t="str">
        <f t="shared" si="2081"/>
        <v>21</v>
      </c>
      <c r="X44381">
        <f>IF(AND(Sheet1[[#This Row],[MACD]]&gt;0,Sheet1[[#This Row],[RSI (14 days)]]&lt;45),1,0)</f>
        <v>0</v>
      </c>
      <c r="Y44381">
        <f>IF(AND(Sheet1[[#This Row],[MACD]]&lt;0,Sheet1[[#This Row],[RSI (14 days)]] &gt;=69),1,0)</f>
        <v>0</v>
      </c>
    </row>
    <row r="44382" spans="1:25" x14ac:dyDescent="0.25">
      <c r="A44382" t="s">
        <v>44418</v>
      </c>
      <c r="B44382" t="s">
        <v>20</v>
      </c>
      <c r="C44382">
        <v>780.14</v>
      </c>
      <c r="D44382">
        <v>809.91</v>
      </c>
      <c r="E44382">
        <v>765.37</v>
      </c>
      <c r="F44382">
        <v>798.34</v>
      </c>
      <c r="G44382">
        <v>5733282</v>
      </c>
      <c r="H44382">
        <v>804.74</v>
      </c>
      <c r="I44382">
        <v>0</v>
      </c>
      <c r="J44382">
        <v>1</v>
      </c>
      <c r="K44382">
        <v>824.75363636363625</v>
      </c>
      <c r="L44382">
        <v>30.83</v>
      </c>
      <c r="M44382">
        <v>-26.41</v>
      </c>
      <c r="N44382">
        <v>1596.8</v>
      </c>
      <c r="O44382">
        <v>52.71</v>
      </c>
      <c r="P44382">
        <v>1530.81</v>
      </c>
      <c r="Q44382">
        <v>80.62</v>
      </c>
      <c r="R44382">
        <v>0.81</v>
      </c>
      <c r="S44382">
        <v>4577108351.8800001</v>
      </c>
      <c r="T44382">
        <v>20.25</v>
      </c>
      <c r="U44382" s="1" t="str">
        <f t="shared" si="2079"/>
        <v>1902</v>
      </c>
      <c r="V44382" s="1" t="str">
        <f t="shared" si="2080"/>
        <v>02</v>
      </c>
      <c r="W44382" t="str">
        <f t="shared" si="2081"/>
        <v>20</v>
      </c>
      <c r="X44382">
        <f>IF(AND(Sheet1[[#This Row],[MACD]]&gt;0,Sheet1[[#This Row],[RSI (14 days)]]&lt;45),1,0)</f>
        <v>0</v>
      </c>
      <c r="Y44382">
        <f>IF(AND(Sheet1[[#This Row],[MACD]]&lt;0,Sheet1[[#This Row],[RSI (14 days)]] &gt;=69),1,0)</f>
        <v>0</v>
      </c>
    </row>
    <row r="44383" spans="1:25" x14ac:dyDescent="0.25">
      <c r="A44383" t="s">
        <v>44419</v>
      </c>
      <c r="B44383" t="s">
        <v>21</v>
      </c>
      <c r="C44383">
        <v>114.53</v>
      </c>
      <c r="D44383">
        <v>164.51</v>
      </c>
      <c r="E44383">
        <v>76.37</v>
      </c>
      <c r="F44383">
        <v>102.8</v>
      </c>
      <c r="G44383">
        <v>8993435</v>
      </c>
      <c r="H44383">
        <v>112.66</v>
      </c>
      <c r="I44383">
        <v>0</v>
      </c>
      <c r="J44383">
        <v>2</v>
      </c>
      <c r="K44383">
        <v>773.34636363636355</v>
      </c>
      <c r="L44383">
        <v>49.95</v>
      </c>
      <c r="M44383">
        <v>-670.55</v>
      </c>
      <c r="N44383">
        <v>1545.39</v>
      </c>
      <c r="O44383">
        <v>1.3</v>
      </c>
      <c r="P44383">
        <v>1530.81</v>
      </c>
      <c r="Q44383">
        <v>80.62</v>
      </c>
      <c r="R44383">
        <v>1.24</v>
      </c>
      <c r="S44383">
        <v>924525118</v>
      </c>
      <c r="T44383">
        <v>18.07</v>
      </c>
      <c r="U44383" s="1" t="str">
        <f t="shared" si="2079"/>
        <v>1902</v>
      </c>
      <c r="V44383" s="1" t="str">
        <f t="shared" si="2080"/>
        <v>02</v>
      </c>
      <c r="W44383" t="str">
        <f t="shared" si="2081"/>
        <v>19</v>
      </c>
      <c r="X44383">
        <f>IF(AND(Sheet1[[#This Row],[MACD]]&gt;0,Sheet1[[#This Row],[RSI (14 days)]]&lt;45),1,0)</f>
        <v>0</v>
      </c>
      <c r="Y44383">
        <f>IF(AND(Sheet1[[#This Row],[MACD]]&lt;0,Sheet1[[#This Row],[RSI (14 days)]] &gt;=69),1,0)</f>
        <v>0</v>
      </c>
    </row>
    <row r="44384" spans="1:25" x14ac:dyDescent="0.25">
      <c r="A44384" t="s">
        <v>44420</v>
      </c>
      <c r="B44384" t="s">
        <v>22</v>
      </c>
      <c r="C44384">
        <v>1351.18</v>
      </c>
      <c r="D44384">
        <v>1390.37</v>
      </c>
      <c r="E44384">
        <v>1305.73</v>
      </c>
      <c r="F44384">
        <v>1310.43</v>
      </c>
      <c r="G44384">
        <v>7187049</v>
      </c>
      <c r="H44384">
        <v>1302.26</v>
      </c>
      <c r="I44384">
        <v>0</v>
      </c>
      <c r="J44384">
        <v>1</v>
      </c>
      <c r="K44384">
        <v>834.77090909090907</v>
      </c>
      <c r="L44384">
        <v>30.86</v>
      </c>
      <c r="M44384">
        <v>475.66</v>
      </c>
      <c r="N44384">
        <v>1606.82</v>
      </c>
      <c r="O44384">
        <v>62.73</v>
      </c>
      <c r="P44384">
        <v>1530.81</v>
      </c>
      <c r="Q44384">
        <v>80.62</v>
      </c>
      <c r="R44384">
        <v>0.94</v>
      </c>
      <c r="S44384">
        <v>9418124621.0699997</v>
      </c>
      <c r="T44384">
        <v>465.37</v>
      </c>
      <c r="U44384" s="1" t="str">
        <f t="shared" si="2079"/>
        <v>1902</v>
      </c>
      <c r="V44384" s="1" t="str">
        <f t="shared" si="2080"/>
        <v>02</v>
      </c>
      <c r="W44384" t="str">
        <f t="shared" si="2081"/>
        <v>18</v>
      </c>
      <c r="X44384">
        <f>IF(AND(Sheet1[[#This Row],[MACD]]&gt;0,Sheet1[[#This Row],[RSI (14 days)]]&lt;45),1,0)</f>
        <v>1</v>
      </c>
      <c r="Y44384">
        <f>IF(AND(Sheet1[[#This Row],[MACD]]&lt;0,Sheet1[[#This Row],[RSI (14 days)]] &gt;=69),1,0)</f>
        <v>0</v>
      </c>
    </row>
    <row r="44385" spans="1:25" x14ac:dyDescent="0.25">
      <c r="A44385" t="s">
        <v>44421</v>
      </c>
      <c r="B44385" t="s">
        <v>22</v>
      </c>
      <c r="C44385">
        <v>191.82</v>
      </c>
      <c r="D44385">
        <v>237.46</v>
      </c>
      <c r="E44385">
        <v>181.72</v>
      </c>
      <c r="F44385">
        <v>195.74</v>
      </c>
      <c r="G44385">
        <v>6518065</v>
      </c>
      <c r="H44385">
        <v>186.95</v>
      </c>
      <c r="I44385">
        <v>0</v>
      </c>
      <c r="J44385">
        <v>1</v>
      </c>
      <c r="K44385">
        <v>773.02545454545464</v>
      </c>
      <c r="L44385">
        <v>57.52</v>
      </c>
      <c r="M44385">
        <v>-577.29</v>
      </c>
      <c r="N44385">
        <v>1545.07</v>
      </c>
      <c r="O44385">
        <v>0.98</v>
      </c>
      <c r="P44385">
        <v>1530.81</v>
      </c>
      <c r="Q44385">
        <v>80.62</v>
      </c>
      <c r="R44385">
        <v>1.31</v>
      </c>
      <c r="S44385">
        <v>1275846043.0999999</v>
      </c>
      <c r="T44385">
        <v>50.04</v>
      </c>
      <c r="U44385" s="1" t="str">
        <f t="shared" si="2079"/>
        <v>1902</v>
      </c>
      <c r="V44385" s="1" t="str">
        <f t="shared" si="2080"/>
        <v>02</v>
      </c>
      <c r="W44385" t="str">
        <f t="shared" si="2081"/>
        <v>17</v>
      </c>
      <c r="X44385">
        <f>IF(AND(Sheet1[[#This Row],[MACD]]&gt;0,Sheet1[[#This Row],[RSI (14 days)]]&lt;45),1,0)</f>
        <v>0</v>
      </c>
      <c r="Y44385">
        <f>IF(AND(Sheet1[[#This Row],[MACD]]&lt;0,Sheet1[[#This Row],[RSI (14 days)]] &gt;=69),1,0)</f>
        <v>0</v>
      </c>
    </row>
    <row r="44386" spans="1:25" x14ac:dyDescent="0.25">
      <c r="A44386" t="s">
        <v>44422</v>
      </c>
      <c r="B44386" t="s">
        <v>24</v>
      </c>
      <c r="C44386">
        <v>443</v>
      </c>
      <c r="D44386">
        <v>478.88</v>
      </c>
      <c r="E44386">
        <v>433.3</v>
      </c>
      <c r="F44386">
        <v>437.17</v>
      </c>
      <c r="G44386">
        <v>1231726</v>
      </c>
      <c r="H44386">
        <v>437.8</v>
      </c>
      <c r="I44386">
        <v>0</v>
      </c>
      <c r="J44386">
        <v>1</v>
      </c>
      <c r="K44386">
        <v>693.41</v>
      </c>
      <c r="L44386">
        <v>58.82</v>
      </c>
      <c r="M44386">
        <v>-256.24</v>
      </c>
      <c r="N44386">
        <v>1465.46</v>
      </c>
      <c r="O44386">
        <v>-78.64</v>
      </c>
      <c r="P44386">
        <v>1530.81</v>
      </c>
      <c r="Q44386">
        <v>80.62</v>
      </c>
      <c r="R44386">
        <v>1.21</v>
      </c>
      <c r="S44386">
        <v>538473655.41999996</v>
      </c>
      <c r="T44386">
        <v>11.42</v>
      </c>
      <c r="U44386" s="1" t="str">
        <f t="shared" si="2079"/>
        <v>1902</v>
      </c>
      <c r="V44386" s="1" t="str">
        <f t="shared" si="2080"/>
        <v>02</v>
      </c>
      <c r="W44386" t="str">
        <f t="shared" si="2081"/>
        <v>16</v>
      </c>
      <c r="X44386">
        <f>IF(AND(Sheet1[[#This Row],[MACD]]&gt;0,Sheet1[[#This Row],[RSI (14 days)]]&lt;45),1,0)</f>
        <v>0</v>
      </c>
      <c r="Y44386">
        <f>IF(AND(Sheet1[[#This Row],[MACD]]&lt;0,Sheet1[[#This Row],[RSI (14 days)]] &gt;=69),1,0)</f>
        <v>0</v>
      </c>
    </row>
    <row r="44387" spans="1:25" x14ac:dyDescent="0.25">
      <c r="A44387" t="s">
        <v>44423</v>
      </c>
      <c r="B44387" t="s">
        <v>23</v>
      </c>
      <c r="C44387">
        <v>466.28</v>
      </c>
      <c r="D44387">
        <v>495.25</v>
      </c>
      <c r="E44387">
        <v>440.17</v>
      </c>
      <c r="F44387">
        <v>487.93</v>
      </c>
      <c r="G44387">
        <v>5750128</v>
      </c>
      <c r="H44387">
        <v>485.17</v>
      </c>
      <c r="I44387">
        <v>0</v>
      </c>
      <c r="J44387">
        <v>1</v>
      </c>
      <c r="K44387">
        <v>625.29181818181826</v>
      </c>
      <c r="L44387">
        <v>36.979999999999997</v>
      </c>
      <c r="M44387">
        <v>-137.36000000000001</v>
      </c>
      <c r="N44387">
        <v>1397.34</v>
      </c>
      <c r="O44387">
        <v>-146.75</v>
      </c>
      <c r="P44387">
        <v>1530.81</v>
      </c>
      <c r="Q44387">
        <v>80.62</v>
      </c>
      <c r="R44387">
        <v>1.4</v>
      </c>
      <c r="S44387">
        <v>2805659955.04</v>
      </c>
      <c r="T44387">
        <v>14.35</v>
      </c>
      <c r="U44387" s="1" t="str">
        <f t="shared" si="2079"/>
        <v>1902</v>
      </c>
      <c r="V44387" s="1" t="str">
        <f t="shared" si="2080"/>
        <v>02</v>
      </c>
      <c r="W44387" t="str">
        <f t="shared" si="2081"/>
        <v>15</v>
      </c>
      <c r="X44387">
        <f>IF(AND(Sheet1[[#This Row],[MACD]]&gt;0,Sheet1[[#This Row],[RSI (14 days)]]&lt;45),1,0)</f>
        <v>0</v>
      </c>
      <c r="Y44387">
        <f>IF(AND(Sheet1[[#This Row],[MACD]]&lt;0,Sheet1[[#This Row],[RSI (14 days)]] &gt;=69),1,0)</f>
        <v>0</v>
      </c>
    </row>
    <row r="44388" spans="1:25" x14ac:dyDescent="0.25">
      <c r="A44388" t="s">
        <v>44424</v>
      </c>
      <c r="B44388" t="s">
        <v>21</v>
      </c>
      <c r="C44388">
        <v>966</v>
      </c>
      <c r="D44388">
        <v>1003.08</v>
      </c>
      <c r="E44388">
        <v>944.88</v>
      </c>
      <c r="F44388">
        <v>963.52</v>
      </c>
      <c r="G44388">
        <v>6822076</v>
      </c>
      <c r="H44388">
        <v>961.59</v>
      </c>
      <c r="I44388">
        <v>0</v>
      </c>
      <c r="J44388">
        <v>1.5</v>
      </c>
      <c r="K44388">
        <v>675.53636363636372</v>
      </c>
      <c r="L44388">
        <v>56.45</v>
      </c>
      <c r="M44388">
        <v>287.98</v>
      </c>
      <c r="N44388">
        <v>1447.58</v>
      </c>
      <c r="O44388">
        <v>-96.51</v>
      </c>
      <c r="P44388">
        <v>1530.81</v>
      </c>
      <c r="Q44388">
        <v>80.62</v>
      </c>
      <c r="R44388">
        <v>1.08</v>
      </c>
      <c r="S44388">
        <v>6573206667.5200005</v>
      </c>
      <c r="T44388">
        <v>490.95</v>
      </c>
      <c r="U44388" s="1" t="str">
        <f t="shared" si="2079"/>
        <v>1902</v>
      </c>
      <c r="V44388" s="1" t="str">
        <f t="shared" si="2080"/>
        <v>02</v>
      </c>
      <c r="W44388" t="str">
        <f t="shared" si="2081"/>
        <v>14</v>
      </c>
      <c r="X44388">
        <f>IF(AND(Sheet1[[#This Row],[MACD]]&gt;0,Sheet1[[#This Row],[RSI (14 days)]]&lt;45),1,0)</f>
        <v>0</v>
      </c>
      <c r="Y44388">
        <f>IF(AND(Sheet1[[#This Row],[MACD]]&lt;0,Sheet1[[#This Row],[RSI (14 days)]] &gt;=69),1,0)</f>
        <v>0</v>
      </c>
    </row>
    <row r="44389" spans="1:25" x14ac:dyDescent="0.25">
      <c r="A44389" t="s">
        <v>44425</v>
      </c>
      <c r="B44389" t="s">
        <v>24</v>
      </c>
      <c r="C44389">
        <v>733.57</v>
      </c>
      <c r="D44389">
        <v>733.57</v>
      </c>
      <c r="E44389">
        <v>714.82</v>
      </c>
      <c r="F44389">
        <v>731.09</v>
      </c>
      <c r="G44389">
        <v>3706110</v>
      </c>
      <c r="H44389">
        <v>730.71</v>
      </c>
      <c r="I44389">
        <v>0</v>
      </c>
      <c r="J44389">
        <v>2</v>
      </c>
      <c r="K44389">
        <v>649.0090909090909</v>
      </c>
      <c r="L44389">
        <v>37.18</v>
      </c>
      <c r="M44389">
        <v>82.08</v>
      </c>
      <c r="N44389">
        <v>1421.05</v>
      </c>
      <c r="O44389">
        <v>-123.04</v>
      </c>
      <c r="P44389">
        <v>1530.81</v>
      </c>
      <c r="Q44389">
        <v>80.62</v>
      </c>
      <c r="R44389">
        <v>1.1499999999999999</v>
      </c>
      <c r="S44389">
        <v>2709499959.9000001</v>
      </c>
      <c r="T44389">
        <v>18.02</v>
      </c>
      <c r="U44389" s="1" t="str">
        <f t="shared" si="2079"/>
        <v>1902</v>
      </c>
      <c r="V44389" s="1" t="str">
        <f t="shared" si="2080"/>
        <v>02</v>
      </c>
      <c r="W44389" t="str">
        <f t="shared" si="2081"/>
        <v>13</v>
      </c>
      <c r="X44389">
        <f>IF(AND(Sheet1[[#This Row],[MACD]]&gt;0,Sheet1[[#This Row],[RSI (14 days)]]&lt;45),1,0)</f>
        <v>1</v>
      </c>
      <c r="Y44389">
        <f>IF(AND(Sheet1[[#This Row],[MACD]]&lt;0,Sheet1[[#This Row],[RSI (14 days)]] &gt;=69),1,0)</f>
        <v>0</v>
      </c>
    </row>
    <row r="44390" spans="1:25" x14ac:dyDescent="0.25">
      <c r="A44390" t="s">
        <v>44426</v>
      </c>
      <c r="B44390" t="s">
        <v>24</v>
      </c>
      <c r="C44390">
        <v>264.16000000000003</v>
      </c>
      <c r="D44390">
        <v>289.14</v>
      </c>
      <c r="E44390">
        <v>227.43</v>
      </c>
      <c r="F44390">
        <v>271.06</v>
      </c>
      <c r="G44390">
        <v>2676113</v>
      </c>
      <c r="H44390">
        <v>270.79000000000002</v>
      </c>
      <c r="I44390">
        <v>0</v>
      </c>
      <c r="J44390">
        <v>1.5</v>
      </c>
      <c r="K44390">
        <v>610.99636363636364</v>
      </c>
      <c r="L44390">
        <v>34.21</v>
      </c>
      <c r="M44390">
        <v>-339.94</v>
      </c>
      <c r="N44390">
        <v>1383.04</v>
      </c>
      <c r="O44390">
        <v>-161.05000000000001</v>
      </c>
      <c r="P44390">
        <v>1530.81</v>
      </c>
      <c r="Q44390">
        <v>80.62</v>
      </c>
      <c r="R44390">
        <v>1.02</v>
      </c>
      <c r="S44390">
        <v>725387189.77999997</v>
      </c>
      <c r="T44390">
        <v>6.21</v>
      </c>
      <c r="U44390" s="1" t="str">
        <f t="shared" si="2079"/>
        <v>1902</v>
      </c>
      <c r="V44390" s="1" t="str">
        <f t="shared" si="2080"/>
        <v>02</v>
      </c>
      <c r="W44390" t="str">
        <f t="shared" si="2081"/>
        <v>12</v>
      </c>
      <c r="X44390">
        <f>IF(AND(Sheet1[[#This Row],[MACD]]&gt;0,Sheet1[[#This Row],[RSI (14 days)]]&lt;45),1,0)</f>
        <v>0</v>
      </c>
      <c r="Y44390">
        <f>IF(AND(Sheet1[[#This Row],[MACD]]&lt;0,Sheet1[[#This Row],[RSI (14 days)]] &gt;=69),1,0)</f>
        <v>0</v>
      </c>
    </row>
    <row r="44391" spans="1:25" x14ac:dyDescent="0.25">
      <c r="A44391" t="s">
        <v>44427</v>
      </c>
      <c r="B44391" t="s">
        <v>24</v>
      </c>
      <c r="C44391">
        <v>1306.8</v>
      </c>
      <c r="D44391">
        <v>1344.89</v>
      </c>
      <c r="E44391">
        <v>1280.98</v>
      </c>
      <c r="F44391">
        <v>1340.86</v>
      </c>
      <c r="G44391">
        <v>3495918</v>
      </c>
      <c r="H44391">
        <v>1338.34</v>
      </c>
      <c r="I44391">
        <v>0.5</v>
      </c>
      <c r="J44391">
        <v>1</v>
      </c>
      <c r="K44391">
        <v>713.05727272727279</v>
      </c>
      <c r="L44391">
        <v>44.78</v>
      </c>
      <c r="M44391">
        <v>627.79999999999995</v>
      </c>
      <c r="N44391">
        <v>1485.1</v>
      </c>
      <c r="O44391">
        <v>-58.99</v>
      </c>
      <c r="P44391">
        <v>1530.81</v>
      </c>
      <c r="Q44391">
        <v>80.62</v>
      </c>
      <c r="R44391">
        <v>1.28</v>
      </c>
      <c r="S44391">
        <v>4687536609.4799995</v>
      </c>
      <c r="T44391">
        <v>83.28</v>
      </c>
      <c r="U44391" s="1" t="str">
        <f t="shared" si="2079"/>
        <v>1902</v>
      </c>
      <c r="V44391" s="1" t="str">
        <f t="shared" si="2080"/>
        <v>02</v>
      </c>
      <c r="W44391" t="str">
        <f t="shared" si="2081"/>
        <v>11</v>
      </c>
      <c r="X44391">
        <f>IF(AND(Sheet1[[#This Row],[MACD]]&gt;0,Sheet1[[#This Row],[RSI (14 days)]]&lt;45),1,0)</f>
        <v>1</v>
      </c>
      <c r="Y44391">
        <f>IF(AND(Sheet1[[#This Row],[MACD]]&lt;0,Sheet1[[#This Row],[RSI (14 days)]] &gt;=69),1,0)</f>
        <v>0</v>
      </c>
    </row>
    <row r="44392" spans="1:25" x14ac:dyDescent="0.25">
      <c r="A44392" t="s">
        <v>44428</v>
      </c>
      <c r="B44392" t="s">
        <v>22</v>
      </c>
      <c r="C44392">
        <v>114.79</v>
      </c>
      <c r="D44392">
        <v>163.03</v>
      </c>
      <c r="E44392">
        <v>71.680000000000007</v>
      </c>
      <c r="F44392">
        <v>98.68</v>
      </c>
      <c r="G44392">
        <v>8050720</v>
      </c>
      <c r="H44392">
        <v>105.79</v>
      </c>
      <c r="I44392">
        <v>1</v>
      </c>
      <c r="J44392">
        <v>1</v>
      </c>
      <c r="K44392">
        <v>612.51090909090919</v>
      </c>
      <c r="L44392">
        <v>37.26</v>
      </c>
      <c r="M44392">
        <v>-513.83000000000004</v>
      </c>
      <c r="N44392">
        <v>1384.56</v>
      </c>
      <c r="O44392">
        <v>-159.53</v>
      </c>
      <c r="P44392">
        <v>1530.81</v>
      </c>
      <c r="Q44392">
        <v>80.62</v>
      </c>
      <c r="R44392">
        <v>1.08</v>
      </c>
      <c r="S44392">
        <v>794445049.60000002</v>
      </c>
      <c r="T44392">
        <v>25.04</v>
      </c>
      <c r="U44392" s="1" t="str">
        <f t="shared" si="2079"/>
        <v>1902</v>
      </c>
      <c r="V44392" s="1" t="str">
        <f t="shared" si="2080"/>
        <v>02</v>
      </c>
      <c r="W44392" t="str">
        <f t="shared" si="2081"/>
        <v>10</v>
      </c>
      <c r="X44392">
        <f>IF(AND(Sheet1[[#This Row],[MACD]]&gt;0,Sheet1[[#This Row],[RSI (14 days)]]&lt;45),1,0)</f>
        <v>0</v>
      </c>
      <c r="Y44392">
        <f>IF(AND(Sheet1[[#This Row],[MACD]]&lt;0,Sheet1[[#This Row],[RSI (14 days)]] &gt;=69),1,0)</f>
        <v>0</v>
      </c>
    </row>
    <row r="44393" spans="1:25" x14ac:dyDescent="0.25">
      <c r="A44393" t="s">
        <v>44429</v>
      </c>
      <c r="B44393" t="s">
        <v>24</v>
      </c>
      <c r="C44393">
        <v>1063.1600000000001</v>
      </c>
      <c r="D44393">
        <v>1100.81</v>
      </c>
      <c r="E44393">
        <v>1046.5999999999999</v>
      </c>
      <c r="F44393">
        <v>1097.3599999999999</v>
      </c>
      <c r="G44393">
        <v>7708946</v>
      </c>
      <c r="H44393">
        <v>1088.0899999999999</v>
      </c>
      <c r="I44393">
        <v>0</v>
      </c>
      <c r="J44393">
        <v>1</v>
      </c>
      <c r="K44393">
        <v>639.6945454545455</v>
      </c>
      <c r="L44393">
        <v>49.65</v>
      </c>
      <c r="M44393">
        <v>457.67</v>
      </c>
      <c r="N44393">
        <v>1411.74</v>
      </c>
      <c r="O44393">
        <v>-132.35</v>
      </c>
      <c r="P44393">
        <v>1530.81</v>
      </c>
      <c r="Q44393">
        <v>80.62</v>
      </c>
      <c r="R44393">
        <v>1.29</v>
      </c>
      <c r="S44393">
        <v>8459488982.5600004</v>
      </c>
      <c r="T44393">
        <v>47.13</v>
      </c>
      <c r="U44393" s="1" t="str">
        <f t="shared" si="2079"/>
        <v>1902</v>
      </c>
      <c r="V44393" s="1" t="str">
        <f t="shared" si="2080"/>
        <v>02</v>
      </c>
      <c r="W44393" t="str">
        <f t="shared" si="2081"/>
        <v>09</v>
      </c>
      <c r="X44393">
        <f>IF(AND(Sheet1[[#This Row],[MACD]]&gt;0,Sheet1[[#This Row],[RSI (14 days)]]&lt;45),1,0)</f>
        <v>0</v>
      </c>
      <c r="Y44393">
        <f>IF(AND(Sheet1[[#This Row],[MACD]]&lt;0,Sheet1[[#This Row],[RSI (14 days)]] &gt;=69),1,0)</f>
        <v>0</v>
      </c>
    </row>
    <row r="44394" spans="1:25" x14ac:dyDescent="0.25">
      <c r="A44394" t="s">
        <v>44430</v>
      </c>
      <c r="B44394" t="s">
        <v>22</v>
      </c>
      <c r="C44394">
        <v>1348.93</v>
      </c>
      <c r="D44394">
        <v>1359.17</v>
      </c>
      <c r="E44394">
        <v>1319.7</v>
      </c>
      <c r="F44394">
        <v>1321.21</v>
      </c>
      <c r="G44394">
        <v>4713582</v>
      </c>
      <c r="H44394">
        <v>1323.47</v>
      </c>
      <c r="I44394">
        <v>0</v>
      </c>
      <c r="J44394">
        <v>1</v>
      </c>
      <c r="K44394">
        <v>750.45909090909083</v>
      </c>
      <c r="L44394">
        <v>41.11</v>
      </c>
      <c r="M44394">
        <v>570.75</v>
      </c>
      <c r="N44394">
        <v>1522.5</v>
      </c>
      <c r="O44394">
        <v>-21.59</v>
      </c>
      <c r="P44394">
        <v>1530.81</v>
      </c>
      <c r="Q44394">
        <v>80.62</v>
      </c>
      <c r="R44394">
        <v>1.5</v>
      </c>
      <c r="S44394">
        <v>6227631674.2200003</v>
      </c>
      <c r="T44394">
        <v>66.41</v>
      </c>
      <c r="U44394" s="1" t="str">
        <f t="shared" si="2079"/>
        <v>1902</v>
      </c>
      <c r="V44394" s="1" t="str">
        <f t="shared" si="2080"/>
        <v>02</v>
      </c>
      <c r="W44394" t="str">
        <f t="shared" si="2081"/>
        <v>08</v>
      </c>
      <c r="X44394">
        <f>IF(AND(Sheet1[[#This Row],[MACD]]&gt;0,Sheet1[[#This Row],[RSI (14 days)]]&lt;45),1,0)</f>
        <v>1</v>
      </c>
      <c r="Y44394">
        <f>IF(AND(Sheet1[[#This Row],[MACD]]&lt;0,Sheet1[[#This Row],[RSI (14 days)]] &gt;=69),1,0)</f>
        <v>0</v>
      </c>
    </row>
    <row r="44395" spans="1:25" x14ac:dyDescent="0.25">
      <c r="A44395" t="s">
        <v>44431</v>
      </c>
      <c r="B44395" t="s">
        <v>22</v>
      </c>
      <c r="C44395">
        <v>361.84</v>
      </c>
      <c r="D44395">
        <v>372.52</v>
      </c>
      <c r="E44395">
        <v>353.36</v>
      </c>
      <c r="F44395">
        <v>372.29</v>
      </c>
      <c r="G44395">
        <v>3041877</v>
      </c>
      <c r="H44395">
        <v>379.59</v>
      </c>
      <c r="I44395">
        <v>1</v>
      </c>
      <c r="J44395">
        <v>1</v>
      </c>
      <c r="K44395">
        <v>665.17363636363632</v>
      </c>
      <c r="L44395">
        <v>38.270000000000003</v>
      </c>
      <c r="M44395">
        <v>-292.88</v>
      </c>
      <c r="N44395">
        <v>1437.22</v>
      </c>
      <c r="O44395">
        <v>-106.87</v>
      </c>
      <c r="P44395">
        <v>1530.81</v>
      </c>
      <c r="Q44395">
        <v>80.62</v>
      </c>
      <c r="R44395">
        <v>0.56000000000000005</v>
      </c>
      <c r="S44395">
        <v>1132460388.3299999</v>
      </c>
      <c r="T44395">
        <v>9.64</v>
      </c>
      <c r="U44395" s="1" t="str">
        <f t="shared" si="2079"/>
        <v>1902</v>
      </c>
      <c r="V44395" s="1" t="str">
        <f t="shared" si="2080"/>
        <v>02</v>
      </c>
      <c r="W44395" t="str">
        <f t="shared" si="2081"/>
        <v>07</v>
      </c>
      <c r="X44395">
        <f>IF(AND(Sheet1[[#This Row],[MACD]]&gt;0,Sheet1[[#This Row],[RSI (14 days)]]&lt;45),1,0)</f>
        <v>0</v>
      </c>
      <c r="Y44395">
        <f>IF(AND(Sheet1[[#This Row],[MACD]]&lt;0,Sheet1[[#This Row],[RSI (14 days)]] &gt;=69),1,0)</f>
        <v>0</v>
      </c>
    </row>
    <row r="44396" spans="1:25" x14ac:dyDescent="0.25">
      <c r="A44396" t="s">
        <v>44432</v>
      </c>
      <c r="B44396" t="s">
        <v>21</v>
      </c>
      <c r="C44396">
        <v>902.35</v>
      </c>
      <c r="D44396">
        <v>911.8</v>
      </c>
      <c r="E44396">
        <v>881.89</v>
      </c>
      <c r="F44396">
        <v>904.3</v>
      </c>
      <c r="G44396">
        <v>6389290</v>
      </c>
      <c r="H44396">
        <v>901.22</v>
      </c>
      <c r="I44396">
        <v>0</v>
      </c>
      <c r="J44396">
        <v>1.5</v>
      </c>
      <c r="K44396">
        <v>729.58818181818185</v>
      </c>
      <c r="L44396">
        <v>57.6</v>
      </c>
      <c r="M44396">
        <v>174.71</v>
      </c>
      <c r="N44396">
        <v>1501.63</v>
      </c>
      <c r="O44396">
        <v>-42.46</v>
      </c>
      <c r="P44396">
        <v>1530.81</v>
      </c>
      <c r="Q44396">
        <v>80.62</v>
      </c>
      <c r="R44396">
        <v>1.21</v>
      </c>
      <c r="S44396">
        <v>5777834947</v>
      </c>
      <c r="T44396">
        <v>18.940000000000001</v>
      </c>
      <c r="U44396" s="1" t="str">
        <f t="shared" si="2079"/>
        <v>1902</v>
      </c>
      <c r="V44396" s="1" t="str">
        <f t="shared" si="2080"/>
        <v>02</v>
      </c>
      <c r="W44396" t="str">
        <f t="shared" si="2081"/>
        <v>06</v>
      </c>
      <c r="X44396">
        <f>IF(AND(Sheet1[[#This Row],[MACD]]&gt;0,Sheet1[[#This Row],[RSI (14 days)]]&lt;45),1,0)</f>
        <v>0</v>
      </c>
      <c r="Y44396">
        <f>IF(AND(Sheet1[[#This Row],[MACD]]&lt;0,Sheet1[[#This Row],[RSI (14 days)]] &gt;=69),1,0)</f>
        <v>0</v>
      </c>
    </row>
    <row r="44397" spans="1:25" x14ac:dyDescent="0.25">
      <c r="A44397" t="s">
        <v>44433</v>
      </c>
      <c r="B44397" t="s">
        <v>22</v>
      </c>
      <c r="C44397">
        <v>1236.6600000000001</v>
      </c>
      <c r="D44397">
        <v>1259.9000000000001</v>
      </c>
      <c r="E44397">
        <v>1201.83</v>
      </c>
      <c r="F44397">
        <v>1231.18</v>
      </c>
      <c r="G44397">
        <v>7831383</v>
      </c>
      <c r="H44397">
        <v>1238.28</v>
      </c>
      <c r="I44397">
        <v>1</v>
      </c>
      <c r="J44397">
        <v>2</v>
      </c>
      <c r="K44397">
        <v>801.77090909090907</v>
      </c>
      <c r="L44397">
        <v>64.13</v>
      </c>
      <c r="M44397">
        <v>429.41</v>
      </c>
      <c r="N44397">
        <v>1573.82</v>
      </c>
      <c r="O44397">
        <v>29.73</v>
      </c>
      <c r="P44397">
        <v>1530.81</v>
      </c>
      <c r="Q44397">
        <v>80.62</v>
      </c>
      <c r="R44397">
        <v>1.36</v>
      </c>
      <c r="S44397">
        <v>9641842121.9400005</v>
      </c>
      <c r="T44397">
        <v>56.13</v>
      </c>
      <c r="U44397" s="1" t="str">
        <f t="shared" si="2079"/>
        <v>1902</v>
      </c>
      <c r="V44397" s="1" t="str">
        <f t="shared" si="2080"/>
        <v>02</v>
      </c>
      <c r="W44397" t="str">
        <f t="shared" si="2081"/>
        <v>05</v>
      </c>
      <c r="X44397">
        <f>IF(AND(Sheet1[[#This Row],[MACD]]&gt;0,Sheet1[[#This Row],[RSI (14 days)]]&lt;45),1,0)</f>
        <v>0</v>
      </c>
      <c r="Y44397">
        <f>IF(AND(Sheet1[[#This Row],[MACD]]&lt;0,Sheet1[[#This Row],[RSI (14 days)]] &gt;=69),1,0)</f>
        <v>0</v>
      </c>
    </row>
    <row r="44398" spans="1:25" x14ac:dyDescent="0.25">
      <c r="A44398" t="s">
        <v>44434</v>
      </c>
      <c r="B44398" t="s">
        <v>20</v>
      </c>
      <c r="C44398">
        <v>1164.51</v>
      </c>
      <c r="D44398">
        <v>1193.57</v>
      </c>
      <c r="E44398">
        <v>1121.56</v>
      </c>
      <c r="F44398">
        <v>1189.29</v>
      </c>
      <c r="G44398">
        <v>1681075</v>
      </c>
      <c r="H44398">
        <v>1184.25</v>
      </c>
      <c r="I44398">
        <v>0</v>
      </c>
      <c r="J44398">
        <v>1</v>
      </c>
      <c r="K44398">
        <v>865.53090909090906</v>
      </c>
      <c r="L44398">
        <v>40.18</v>
      </c>
      <c r="M44398">
        <v>323.76</v>
      </c>
      <c r="N44398">
        <v>1637.58</v>
      </c>
      <c r="O44398">
        <v>93.49</v>
      </c>
      <c r="P44398">
        <v>1530.81</v>
      </c>
      <c r="Q44398">
        <v>80.62</v>
      </c>
      <c r="R44398">
        <v>1.04</v>
      </c>
      <c r="S44398">
        <v>1999285686.75</v>
      </c>
      <c r="T44398">
        <v>32.03</v>
      </c>
      <c r="U44398" s="1" t="str">
        <f t="shared" si="2079"/>
        <v>1902</v>
      </c>
      <c r="V44398" s="1" t="str">
        <f t="shared" si="2080"/>
        <v>02</v>
      </c>
      <c r="W44398" t="str">
        <f t="shared" si="2081"/>
        <v>04</v>
      </c>
      <c r="X44398">
        <f>IF(AND(Sheet1[[#This Row],[MACD]]&gt;0,Sheet1[[#This Row],[RSI (14 days)]]&lt;45),1,0)</f>
        <v>1</v>
      </c>
      <c r="Y44398">
        <f>IF(AND(Sheet1[[#This Row],[MACD]]&lt;0,Sheet1[[#This Row],[RSI (14 days)]] &gt;=69),1,0)</f>
        <v>0</v>
      </c>
    </row>
    <row r="44399" spans="1:25" x14ac:dyDescent="0.25">
      <c r="A44399" t="s">
        <v>44435</v>
      </c>
      <c r="B44399" t="s">
        <v>20</v>
      </c>
      <c r="C44399">
        <v>1011.76</v>
      </c>
      <c r="D44399">
        <v>1013.09</v>
      </c>
      <c r="E44399">
        <v>1010.83</v>
      </c>
      <c r="F44399">
        <v>1012.2</v>
      </c>
      <c r="G44399">
        <v>2869081</v>
      </c>
      <c r="H44399">
        <v>1017.09</v>
      </c>
      <c r="I44399">
        <v>1</v>
      </c>
      <c r="J44399">
        <v>1.5</v>
      </c>
      <c r="K44399">
        <v>869.95636363636368</v>
      </c>
      <c r="L44399">
        <v>61.23</v>
      </c>
      <c r="M44399">
        <v>142.24</v>
      </c>
      <c r="N44399">
        <v>1642</v>
      </c>
      <c r="O44399">
        <v>97.91</v>
      </c>
      <c r="P44399">
        <v>1530.81</v>
      </c>
      <c r="Q44399">
        <v>80.62</v>
      </c>
      <c r="R44399">
        <v>1.35</v>
      </c>
      <c r="S44399">
        <v>2904083788.1999998</v>
      </c>
      <c r="T44399">
        <v>93.89</v>
      </c>
      <c r="U44399" s="1" t="str">
        <f t="shared" si="2079"/>
        <v>1902</v>
      </c>
      <c r="V44399" s="1" t="str">
        <f t="shared" si="2080"/>
        <v>02</v>
      </c>
      <c r="W44399" t="str">
        <f t="shared" si="2081"/>
        <v>03</v>
      </c>
      <c r="X44399">
        <f>IF(AND(Sheet1[[#This Row],[MACD]]&gt;0,Sheet1[[#This Row],[RSI (14 days)]]&lt;45),1,0)</f>
        <v>0</v>
      </c>
      <c r="Y44399">
        <f>IF(AND(Sheet1[[#This Row],[MACD]]&lt;0,Sheet1[[#This Row],[RSI (14 days)]] &gt;=69),1,0)</f>
        <v>0</v>
      </c>
    </row>
    <row r="44400" spans="1:25" x14ac:dyDescent="0.25">
      <c r="A44400" t="s">
        <v>44436</v>
      </c>
      <c r="B44400" t="s">
        <v>23</v>
      </c>
      <c r="C44400">
        <v>1150.1199999999999</v>
      </c>
      <c r="D44400">
        <v>1182.74</v>
      </c>
      <c r="E44400">
        <v>1126.42</v>
      </c>
      <c r="F44400">
        <v>1135.77</v>
      </c>
      <c r="G44400">
        <v>9633604</v>
      </c>
      <c r="H44400">
        <v>1131.26</v>
      </c>
      <c r="I44400">
        <v>1</v>
      </c>
      <c r="J44400">
        <v>1</v>
      </c>
      <c r="K44400">
        <v>906.74545454545466</v>
      </c>
      <c r="L44400">
        <v>59.92</v>
      </c>
      <c r="M44400">
        <v>229.02</v>
      </c>
      <c r="N44400">
        <v>1678.79</v>
      </c>
      <c r="O44400">
        <v>134.69999999999999</v>
      </c>
      <c r="P44400">
        <v>1530.81</v>
      </c>
      <c r="Q44400">
        <v>80.62</v>
      </c>
      <c r="R44400">
        <v>0.53</v>
      </c>
      <c r="S44400">
        <v>10941558415.08</v>
      </c>
      <c r="T44400">
        <v>43.58</v>
      </c>
      <c r="U44400" s="1" t="str">
        <f t="shared" si="2079"/>
        <v>1902</v>
      </c>
      <c r="V44400" s="1" t="str">
        <f t="shared" si="2080"/>
        <v>02</v>
      </c>
      <c r="W44400" t="str">
        <f t="shared" si="2081"/>
        <v>02</v>
      </c>
      <c r="X44400">
        <f>IF(AND(Sheet1[[#This Row],[MACD]]&gt;0,Sheet1[[#This Row],[RSI (14 days)]]&lt;45),1,0)</f>
        <v>0</v>
      </c>
      <c r="Y44400">
        <f>IF(AND(Sheet1[[#This Row],[MACD]]&lt;0,Sheet1[[#This Row],[RSI (14 days)]] &gt;=69),1,0)</f>
        <v>0</v>
      </c>
    </row>
    <row r="44401" spans="1:25" x14ac:dyDescent="0.25">
      <c r="A44401" t="s">
        <v>44437</v>
      </c>
      <c r="B44401" t="s">
        <v>22</v>
      </c>
      <c r="C44401">
        <v>408.61</v>
      </c>
      <c r="D44401">
        <v>446.84</v>
      </c>
      <c r="E44401">
        <v>387.29</v>
      </c>
      <c r="F44401">
        <v>389.38</v>
      </c>
      <c r="G44401">
        <v>7967293</v>
      </c>
      <c r="H44401">
        <v>386.34</v>
      </c>
      <c r="I44401">
        <v>1</v>
      </c>
      <c r="J44401">
        <v>1</v>
      </c>
      <c r="K44401">
        <v>917.50181818181818</v>
      </c>
      <c r="L44401">
        <v>46.87</v>
      </c>
      <c r="M44401">
        <v>-528.12</v>
      </c>
      <c r="N44401">
        <v>1689.55</v>
      </c>
      <c r="O44401">
        <v>145.46</v>
      </c>
      <c r="P44401">
        <v>1530.81</v>
      </c>
      <c r="Q44401">
        <v>80.62</v>
      </c>
      <c r="R44401">
        <v>0.57999999999999996</v>
      </c>
      <c r="S44401">
        <v>3102304548.3400002</v>
      </c>
      <c r="T44401">
        <v>8.1999999999999993</v>
      </c>
      <c r="U44401" s="1" t="str">
        <f t="shared" si="2079"/>
        <v>1902</v>
      </c>
      <c r="V44401" s="1" t="str">
        <f t="shared" si="2080"/>
        <v>02</v>
      </c>
      <c r="W44401" t="str">
        <f t="shared" si="2081"/>
        <v>01</v>
      </c>
      <c r="X44401">
        <f>IF(AND(Sheet1[[#This Row],[MACD]]&gt;0,Sheet1[[#This Row],[RSI (14 days)]]&lt;45),1,0)</f>
        <v>0</v>
      </c>
      <c r="Y44401">
        <f>IF(AND(Sheet1[[#This Row],[MACD]]&lt;0,Sheet1[[#This Row],[RSI (14 days)]] &gt;=69),1,0)</f>
        <v>0</v>
      </c>
    </row>
    <row r="44402" spans="1:25" x14ac:dyDescent="0.25">
      <c r="A44402" t="s">
        <v>44438</v>
      </c>
      <c r="B44402" t="s">
        <v>23</v>
      </c>
      <c r="C44402">
        <v>500.63</v>
      </c>
      <c r="D44402">
        <v>519.29</v>
      </c>
      <c r="E44402">
        <v>472.67</v>
      </c>
      <c r="F44402">
        <v>513.42999999999995</v>
      </c>
      <c r="G44402">
        <v>3879325</v>
      </c>
      <c r="H44402">
        <v>506.07</v>
      </c>
      <c r="I44402">
        <v>0</v>
      </c>
      <c r="J44402">
        <v>1.5</v>
      </c>
      <c r="K44402">
        <v>842.28090909090895</v>
      </c>
      <c r="L44402">
        <v>40.61</v>
      </c>
      <c r="M44402">
        <v>-328.85</v>
      </c>
      <c r="N44402">
        <v>1614.33</v>
      </c>
      <c r="O44402">
        <v>70.239999999999995</v>
      </c>
      <c r="P44402">
        <v>1530.81</v>
      </c>
      <c r="Q44402">
        <v>80.62</v>
      </c>
      <c r="R44402">
        <v>1.07</v>
      </c>
      <c r="S44402">
        <v>1991761834.75</v>
      </c>
      <c r="T44402">
        <v>23.53</v>
      </c>
      <c r="U44402" s="1" t="str">
        <f t="shared" si="2079"/>
        <v>1902</v>
      </c>
      <c r="V44402" s="1" t="str">
        <f t="shared" si="2080"/>
        <v>01</v>
      </c>
      <c r="W44402" t="str">
        <f t="shared" si="2081"/>
        <v>31</v>
      </c>
      <c r="X44402">
        <f>IF(AND(Sheet1[[#This Row],[MACD]]&gt;0,Sheet1[[#This Row],[RSI (14 days)]]&lt;45),1,0)</f>
        <v>0</v>
      </c>
      <c r="Y44402">
        <f>IF(AND(Sheet1[[#This Row],[MACD]]&lt;0,Sheet1[[#This Row],[RSI (14 days)]] &gt;=69),1,0)</f>
        <v>0</v>
      </c>
    </row>
    <row r="44403" spans="1:25" x14ac:dyDescent="0.25">
      <c r="A44403" t="s">
        <v>44439</v>
      </c>
      <c r="B44403" t="s">
        <v>24</v>
      </c>
      <c r="C44403">
        <v>636.04999999999995</v>
      </c>
      <c r="D44403">
        <v>677.05</v>
      </c>
      <c r="E44403">
        <v>607.79</v>
      </c>
      <c r="F44403">
        <v>650.25</v>
      </c>
      <c r="G44403">
        <v>1651775</v>
      </c>
      <c r="H44403">
        <v>640.79</v>
      </c>
      <c r="I44403">
        <v>0</v>
      </c>
      <c r="J44403">
        <v>1</v>
      </c>
      <c r="K44403">
        <v>892.42363636363632</v>
      </c>
      <c r="L44403">
        <v>50.4</v>
      </c>
      <c r="M44403">
        <v>-242.17</v>
      </c>
      <c r="N44403">
        <v>1664.47</v>
      </c>
      <c r="O44403">
        <v>120.38</v>
      </c>
      <c r="P44403">
        <v>1530.81</v>
      </c>
      <c r="Q44403">
        <v>80.62</v>
      </c>
      <c r="R44403">
        <v>1.18</v>
      </c>
      <c r="S44403">
        <v>1074066693.75</v>
      </c>
      <c r="T44403">
        <v>23.49</v>
      </c>
      <c r="U44403" s="1" t="str">
        <f t="shared" si="2079"/>
        <v>1902</v>
      </c>
      <c r="V44403" s="1" t="str">
        <f t="shared" si="2080"/>
        <v>01</v>
      </c>
      <c r="W44403" t="str">
        <f t="shared" si="2081"/>
        <v>30</v>
      </c>
      <c r="X44403">
        <f>IF(AND(Sheet1[[#This Row],[MACD]]&gt;0,Sheet1[[#This Row],[RSI (14 days)]]&lt;45),1,0)</f>
        <v>0</v>
      </c>
      <c r="Y44403">
        <f>IF(AND(Sheet1[[#This Row],[MACD]]&lt;0,Sheet1[[#This Row],[RSI (14 days)]] &gt;=69),1,0)</f>
        <v>0</v>
      </c>
    </row>
    <row r="44404" spans="1:25" x14ac:dyDescent="0.25">
      <c r="A44404" t="s">
        <v>44440</v>
      </c>
      <c r="B44404" t="s">
        <v>24</v>
      </c>
      <c r="C44404">
        <v>1041.46</v>
      </c>
      <c r="D44404">
        <v>1051.5</v>
      </c>
      <c r="E44404">
        <v>1012.23</v>
      </c>
      <c r="F44404">
        <v>1038.76</v>
      </c>
      <c r="G44404">
        <v>2757480</v>
      </c>
      <c r="H44404">
        <v>1045.3399999999999</v>
      </c>
      <c r="I44404">
        <v>0</v>
      </c>
      <c r="J44404">
        <v>1</v>
      </c>
      <c r="K44404">
        <v>887.09636363636355</v>
      </c>
      <c r="L44404">
        <v>68.63</v>
      </c>
      <c r="M44404">
        <v>151.66</v>
      </c>
      <c r="N44404">
        <v>1659.14</v>
      </c>
      <c r="O44404">
        <v>115.05</v>
      </c>
      <c r="P44404">
        <v>1530.81</v>
      </c>
      <c r="Q44404">
        <v>80.62</v>
      </c>
      <c r="R44404">
        <v>1.24</v>
      </c>
      <c r="S44404">
        <v>2864359924.8000002</v>
      </c>
      <c r="T44404">
        <v>21.73</v>
      </c>
      <c r="U44404" s="1" t="str">
        <f t="shared" si="2079"/>
        <v>1902</v>
      </c>
      <c r="V44404" s="1" t="str">
        <f t="shared" si="2080"/>
        <v>01</v>
      </c>
      <c r="W44404" t="str">
        <f t="shared" si="2081"/>
        <v>29</v>
      </c>
      <c r="X44404">
        <f>IF(AND(Sheet1[[#This Row],[MACD]]&gt;0,Sheet1[[#This Row],[RSI (14 days)]]&lt;45),1,0)</f>
        <v>0</v>
      </c>
      <c r="Y44404">
        <f>IF(AND(Sheet1[[#This Row],[MACD]]&lt;0,Sheet1[[#This Row],[RSI (14 days)]] &gt;=69),1,0)</f>
        <v>0</v>
      </c>
    </row>
    <row r="44405" spans="1:25" x14ac:dyDescent="0.25">
      <c r="A44405" t="s">
        <v>44441</v>
      </c>
      <c r="B44405" t="s">
        <v>24</v>
      </c>
      <c r="C44405">
        <v>930.87</v>
      </c>
      <c r="D44405">
        <v>968.22</v>
      </c>
      <c r="E44405">
        <v>906.17</v>
      </c>
      <c r="F44405">
        <v>959.76</v>
      </c>
      <c r="G44405">
        <v>2708001</v>
      </c>
      <c r="H44405">
        <v>966.1</v>
      </c>
      <c r="I44405">
        <v>1</v>
      </c>
      <c r="J44405">
        <v>2</v>
      </c>
      <c r="K44405">
        <v>854.23727272727274</v>
      </c>
      <c r="L44405">
        <v>30.99</v>
      </c>
      <c r="M44405">
        <v>105.52</v>
      </c>
      <c r="N44405">
        <v>1626.28</v>
      </c>
      <c r="O44405">
        <v>82.19</v>
      </c>
      <c r="P44405">
        <v>1530.81</v>
      </c>
      <c r="Q44405">
        <v>80.62</v>
      </c>
      <c r="R44405">
        <v>0.83</v>
      </c>
      <c r="S44405">
        <v>2599031039.7600002</v>
      </c>
      <c r="T44405">
        <v>57.03</v>
      </c>
      <c r="U44405" s="1" t="str">
        <f t="shared" si="2079"/>
        <v>1902</v>
      </c>
      <c r="V44405" s="1" t="str">
        <f t="shared" si="2080"/>
        <v>01</v>
      </c>
      <c r="W44405" t="str">
        <f t="shared" si="2081"/>
        <v>28</v>
      </c>
      <c r="X44405">
        <f>IF(AND(Sheet1[[#This Row],[MACD]]&gt;0,Sheet1[[#This Row],[RSI (14 days)]]&lt;45),1,0)</f>
        <v>1</v>
      </c>
      <c r="Y44405">
        <f>IF(AND(Sheet1[[#This Row],[MACD]]&lt;0,Sheet1[[#This Row],[RSI (14 days)]] &gt;=69),1,0)</f>
        <v>0</v>
      </c>
    </row>
    <row r="44406" spans="1:25" x14ac:dyDescent="0.25">
      <c r="A44406" t="s">
        <v>44442</v>
      </c>
      <c r="B44406" t="s">
        <v>22</v>
      </c>
      <c r="C44406">
        <v>1465.62</v>
      </c>
      <c r="D44406">
        <v>1466.83</v>
      </c>
      <c r="E44406">
        <v>1435.87</v>
      </c>
      <c r="F44406">
        <v>1455.22</v>
      </c>
      <c r="G44406">
        <v>3825140</v>
      </c>
      <c r="H44406">
        <v>1463.88</v>
      </c>
      <c r="I44406">
        <v>0</v>
      </c>
      <c r="J44406">
        <v>1</v>
      </c>
      <c r="K44406">
        <v>952.68545454545449</v>
      </c>
      <c r="L44406">
        <v>33.22</v>
      </c>
      <c r="M44406">
        <v>502.53</v>
      </c>
      <c r="N44406">
        <v>1724.73</v>
      </c>
      <c r="O44406">
        <v>180.64</v>
      </c>
      <c r="P44406">
        <v>1530.81</v>
      </c>
      <c r="Q44406">
        <v>80.62</v>
      </c>
      <c r="R44406">
        <v>1</v>
      </c>
      <c r="S44406">
        <v>5566420230.8000002</v>
      </c>
      <c r="T44406">
        <v>39.590000000000003</v>
      </c>
      <c r="U44406" s="1" t="str">
        <f t="shared" si="2079"/>
        <v>1902</v>
      </c>
      <c r="V44406" s="1" t="str">
        <f t="shared" si="2080"/>
        <v>01</v>
      </c>
      <c r="W44406" t="str">
        <f t="shared" si="2081"/>
        <v>27</v>
      </c>
      <c r="X44406">
        <f>IF(AND(Sheet1[[#This Row],[MACD]]&gt;0,Sheet1[[#This Row],[RSI (14 days)]]&lt;45),1,0)</f>
        <v>1</v>
      </c>
      <c r="Y44406">
        <f>IF(AND(Sheet1[[#This Row],[MACD]]&lt;0,Sheet1[[#This Row],[RSI (14 days)]] &gt;=69),1,0)</f>
        <v>0</v>
      </c>
    </row>
    <row r="44407" spans="1:25" x14ac:dyDescent="0.25">
      <c r="A44407" t="s">
        <v>44443</v>
      </c>
      <c r="B44407" t="s">
        <v>23</v>
      </c>
      <c r="C44407">
        <v>433.99</v>
      </c>
      <c r="D44407">
        <v>444.04</v>
      </c>
      <c r="E44407">
        <v>397.52</v>
      </c>
      <c r="F44407">
        <v>412.13</v>
      </c>
      <c r="G44407">
        <v>2311619</v>
      </c>
      <c r="H44407">
        <v>405.72</v>
      </c>
      <c r="I44407">
        <v>0</v>
      </c>
      <c r="J44407">
        <v>1</v>
      </c>
      <c r="K44407">
        <v>907.94272727272721</v>
      </c>
      <c r="L44407">
        <v>32.44</v>
      </c>
      <c r="M44407">
        <v>-495.81</v>
      </c>
      <c r="N44407">
        <v>1679.99</v>
      </c>
      <c r="O44407">
        <v>135.9</v>
      </c>
      <c r="P44407">
        <v>1496.74</v>
      </c>
      <c r="Q44407">
        <v>80.62</v>
      </c>
      <c r="R44407">
        <v>0.93</v>
      </c>
      <c r="S44407">
        <v>952687538.47000003</v>
      </c>
      <c r="T44407">
        <v>16.14</v>
      </c>
      <c r="U44407" s="1" t="str">
        <f t="shared" si="2079"/>
        <v>1902</v>
      </c>
      <c r="V44407" s="1" t="str">
        <f t="shared" si="2080"/>
        <v>01</v>
      </c>
      <c r="W44407" t="str">
        <f t="shared" si="2081"/>
        <v>26</v>
      </c>
      <c r="X44407">
        <f>IF(AND(Sheet1[[#This Row],[MACD]]&gt;0,Sheet1[[#This Row],[RSI (14 days)]]&lt;45),1,0)</f>
        <v>0</v>
      </c>
      <c r="Y44407">
        <f>IF(AND(Sheet1[[#This Row],[MACD]]&lt;0,Sheet1[[#This Row],[RSI (14 days)]] &gt;=69),1,0)</f>
        <v>0</v>
      </c>
    </row>
    <row r="44408" spans="1:25" x14ac:dyDescent="0.25">
      <c r="A44408" t="s">
        <v>44444</v>
      </c>
      <c r="B44408" t="s">
        <v>21</v>
      </c>
      <c r="C44408">
        <v>890.25</v>
      </c>
      <c r="D44408">
        <v>928.23</v>
      </c>
      <c r="E44408">
        <v>861.54</v>
      </c>
      <c r="F44408">
        <v>884.9</v>
      </c>
      <c r="G44408">
        <v>7087129</v>
      </c>
      <c r="H44408">
        <v>876.01</v>
      </c>
      <c r="I44408">
        <v>1</v>
      </c>
      <c r="J44408">
        <v>1</v>
      </c>
      <c r="K44408">
        <v>876.46272727272708</v>
      </c>
      <c r="L44408">
        <v>30.17</v>
      </c>
      <c r="M44408">
        <v>8.44</v>
      </c>
      <c r="N44408">
        <v>1648.51</v>
      </c>
      <c r="O44408">
        <v>104.42</v>
      </c>
      <c r="P44408">
        <v>1496.74</v>
      </c>
      <c r="Q44408">
        <v>80.62</v>
      </c>
      <c r="R44408">
        <v>0.72</v>
      </c>
      <c r="S44408">
        <v>6271400452.1000004</v>
      </c>
      <c r="T44408">
        <v>22.26</v>
      </c>
      <c r="U44408" s="1" t="str">
        <f t="shared" si="2079"/>
        <v>1902</v>
      </c>
      <c r="V44408" s="1" t="str">
        <f t="shared" si="2080"/>
        <v>01</v>
      </c>
      <c r="W44408" t="str">
        <f t="shared" si="2081"/>
        <v>25</v>
      </c>
      <c r="X44408">
        <f>IF(AND(Sheet1[[#This Row],[MACD]]&gt;0,Sheet1[[#This Row],[RSI (14 days)]]&lt;45),1,0)</f>
        <v>1</v>
      </c>
      <c r="Y44408">
        <f>IF(AND(Sheet1[[#This Row],[MACD]]&lt;0,Sheet1[[#This Row],[RSI (14 days)]] &gt;=69),1,0)</f>
        <v>0</v>
      </c>
    </row>
    <row r="44409" spans="1:25" x14ac:dyDescent="0.25">
      <c r="A44409" t="s">
        <v>44445</v>
      </c>
      <c r="B44409" t="s">
        <v>23</v>
      </c>
      <c r="C44409">
        <v>289.14999999999998</v>
      </c>
      <c r="D44409">
        <v>313.08</v>
      </c>
      <c r="E44409">
        <v>257.5</v>
      </c>
      <c r="F44409">
        <v>279.24</v>
      </c>
      <c r="G44409">
        <v>4075373</v>
      </c>
      <c r="H44409">
        <v>271.56</v>
      </c>
      <c r="I44409">
        <v>0</v>
      </c>
      <c r="J44409">
        <v>1</v>
      </c>
      <c r="K44409">
        <v>793.73090909090922</v>
      </c>
      <c r="L44409">
        <v>62.34</v>
      </c>
      <c r="M44409">
        <v>-514.49</v>
      </c>
      <c r="N44409">
        <v>1565.78</v>
      </c>
      <c r="O44409">
        <v>21.69</v>
      </c>
      <c r="P44409">
        <v>1496.74</v>
      </c>
      <c r="Q44409">
        <v>80.62</v>
      </c>
      <c r="R44409">
        <v>1.44</v>
      </c>
      <c r="S44409">
        <v>1138007156.52</v>
      </c>
      <c r="T44409">
        <v>9.91</v>
      </c>
      <c r="U44409" s="1" t="str">
        <f t="shared" si="2079"/>
        <v>1902</v>
      </c>
      <c r="V44409" s="1" t="str">
        <f t="shared" si="2080"/>
        <v>01</v>
      </c>
      <c r="W44409" t="str">
        <f t="shared" si="2081"/>
        <v>24</v>
      </c>
      <c r="X44409">
        <f>IF(AND(Sheet1[[#This Row],[MACD]]&gt;0,Sheet1[[#This Row],[RSI (14 days)]]&lt;45),1,0)</f>
        <v>0</v>
      </c>
      <c r="Y44409">
        <f>IF(AND(Sheet1[[#This Row],[MACD]]&lt;0,Sheet1[[#This Row],[RSI (14 days)]] &gt;=69),1,0)</f>
        <v>0</v>
      </c>
    </row>
    <row r="44410" spans="1:25" x14ac:dyDescent="0.25">
      <c r="A44410" t="s">
        <v>44446</v>
      </c>
      <c r="B44410" t="s">
        <v>24</v>
      </c>
      <c r="C44410">
        <v>1162.3800000000001</v>
      </c>
      <c r="D44410">
        <v>1162.82</v>
      </c>
      <c r="E44410">
        <v>1130.51</v>
      </c>
      <c r="F44410">
        <v>1149.21</v>
      </c>
      <c r="G44410">
        <v>1744536</v>
      </c>
      <c r="H44410">
        <v>1153.6600000000001</v>
      </c>
      <c r="I44410">
        <v>0</v>
      </c>
      <c r="J44410">
        <v>1.5</v>
      </c>
      <c r="K44410">
        <v>806.18636363636358</v>
      </c>
      <c r="L44410">
        <v>48.88</v>
      </c>
      <c r="M44410">
        <v>343.02</v>
      </c>
      <c r="N44410">
        <v>1578.23</v>
      </c>
      <c r="O44410">
        <v>34.14</v>
      </c>
      <c r="P44410">
        <v>1496.74</v>
      </c>
      <c r="Q44410">
        <v>80.62</v>
      </c>
      <c r="R44410">
        <v>1.47</v>
      </c>
      <c r="S44410">
        <v>2004838216.5599999</v>
      </c>
      <c r="T44410">
        <v>98.65</v>
      </c>
      <c r="U44410" s="1" t="str">
        <f t="shared" si="2079"/>
        <v>1902</v>
      </c>
      <c r="V44410" s="1" t="str">
        <f t="shared" si="2080"/>
        <v>01</v>
      </c>
      <c r="W44410" t="str">
        <f t="shared" si="2081"/>
        <v>23</v>
      </c>
      <c r="X44410">
        <f>IF(AND(Sheet1[[#This Row],[MACD]]&gt;0,Sheet1[[#This Row],[RSI (14 days)]]&lt;45),1,0)</f>
        <v>0</v>
      </c>
      <c r="Y44410">
        <f>IF(AND(Sheet1[[#This Row],[MACD]]&lt;0,Sheet1[[#This Row],[RSI (14 days)]] &gt;=69),1,0)</f>
        <v>0</v>
      </c>
    </row>
    <row r="44411" spans="1:25" x14ac:dyDescent="0.25">
      <c r="A44411" t="s">
        <v>44447</v>
      </c>
      <c r="B44411" t="s">
        <v>23</v>
      </c>
      <c r="C44411">
        <v>1074.1099999999999</v>
      </c>
      <c r="D44411">
        <v>1084.71</v>
      </c>
      <c r="E44411">
        <v>1068.47</v>
      </c>
      <c r="F44411">
        <v>1083.72</v>
      </c>
      <c r="G44411">
        <v>4002078</v>
      </c>
      <c r="H44411">
        <v>1075.6199999999999</v>
      </c>
      <c r="I44411">
        <v>0</v>
      </c>
      <c r="J44411">
        <v>1</v>
      </c>
      <c r="K44411">
        <v>801.4545454545455</v>
      </c>
      <c r="L44411">
        <v>60.94</v>
      </c>
      <c r="M44411">
        <v>282.27</v>
      </c>
      <c r="N44411">
        <v>1573.5</v>
      </c>
      <c r="O44411">
        <v>29.41</v>
      </c>
      <c r="P44411">
        <v>1496.74</v>
      </c>
      <c r="Q44411">
        <v>80.62</v>
      </c>
      <c r="R44411">
        <v>1.46</v>
      </c>
      <c r="S44411">
        <v>4337131970.1599998</v>
      </c>
      <c r="T44411">
        <v>55.2</v>
      </c>
      <c r="U44411" s="1" t="str">
        <f t="shared" si="2079"/>
        <v>1902</v>
      </c>
      <c r="V44411" s="1" t="str">
        <f t="shared" si="2080"/>
        <v>01</v>
      </c>
      <c r="W44411" t="str">
        <f t="shared" si="2081"/>
        <v>22</v>
      </c>
      <c r="X44411">
        <f>IF(AND(Sheet1[[#This Row],[MACD]]&gt;0,Sheet1[[#This Row],[RSI (14 days)]]&lt;45),1,0)</f>
        <v>0</v>
      </c>
      <c r="Y44411">
        <f>IF(AND(Sheet1[[#This Row],[MACD]]&lt;0,Sheet1[[#This Row],[RSI (14 days)]] &gt;=69),1,0)</f>
        <v>0</v>
      </c>
    </row>
    <row r="44412" spans="1:25" x14ac:dyDescent="0.25">
      <c r="A44412" t="s">
        <v>44448</v>
      </c>
      <c r="B44412" t="s">
        <v>20</v>
      </c>
      <c r="C44412">
        <v>1214.18</v>
      </c>
      <c r="D44412">
        <v>1230.44</v>
      </c>
      <c r="E44412">
        <v>1164.9100000000001</v>
      </c>
      <c r="F44412">
        <v>1206.29</v>
      </c>
      <c r="G44412">
        <v>4880202</v>
      </c>
      <c r="H44412">
        <v>1206.69</v>
      </c>
      <c r="I44412">
        <v>0</v>
      </c>
      <c r="J44412">
        <v>1</v>
      </c>
      <c r="K44412">
        <v>875.71909090909094</v>
      </c>
      <c r="L44412">
        <v>55.66</v>
      </c>
      <c r="M44412">
        <v>330.57</v>
      </c>
      <c r="N44412">
        <v>1647.76</v>
      </c>
      <c r="O44412">
        <v>103.67</v>
      </c>
      <c r="P44412">
        <v>1496.74</v>
      </c>
      <c r="Q44412">
        <v>80.62</v>
      </c>
      <c r="R44412">
        <v>1.35</v>
      </c>
      <c r="S44412">
        <v>5886938870.5799999</v>
      </c>
      <c r="T44412">
        <v>30.71</v>
      </c>
      <c r="U44412" s="1" t="str">
        <f t="shared" si="2079"/>
        <v>1902</v>
      </c>
      <c r="V44412" s="1" t="str">
        <f t="shared" si="2080"/>
        <v>01</v>
      </c>
      <c r="W44412" t="str">
        <f t="shared" si="2081"/>
        <v>21</v>
      </c>
      <c r="X44412">
        <f>IF(AND(Sheet1[[#This Row],[MACD]]&gt;0,Sheet1[[#This Row],[RSI (14 days)]]&lt;45),1,0)</f>
        <v>0</v>
      </c>
      <c r="Y44412">
        <f>IF(AND(Sheet1[[#This Row],[MACD]]&lt;0,Sheet1[[#This Row],[RSI (14 days)]] &gt;=69),1,0)</f>
        <v>0</v>
      </c>
    </row>
    <row r="44413" spans="1:25" x14ac:dyDescent="0.25">
      <c r="A44413" t="s">
        <v>44449</v>
      </c>
      <c r="B44413" t="s">
        <v>24</v>
      </c>
      <c r="C44413">
        <v>574.89</v>
      </c>
      <c r="D44413">
        <v>609.30999999999995</v>
      </c>
      <c r="E44413">
        <v>526.77</v>
      </c>
      <c r="F44413">
        <v>575.16</v>
      </c>
      <c r="G44413">
        <v>8817682</v>
      </c>
      <c r="H44413">
        <v>575.83000000000004</v>
      </c>
      <c r="I44413">
        <v>0</v>
      </c>
      <c r="J44413">
        <v>1</v>
      </c>
      <c r="K44413">
        <v>881.33090909090902</v>
      </c>
      <c r="L44413">
        <v>67.739999999999995</v>
      </c>
      <c r="M44413">
        <v>-306.17</v>
      </c>
      <c r="N44413">
        <v>1653.38</v>
      </c>
      <c r="O44413">
        <v>109.29</v>
      </c>
      <c r="P44413">
        <v>1496.74</v>
      </c>
      <c r="Q44413">
        <v>80.62</v>
      </c>
      <c r="R44413">
        <v>0.87</v>
      </c>
      <c r="S44413">
        <v>5071577979.1199999</v>
      </c>
      <c r="T44413">
        <v>13.08</v>
      </c>
      <c r="U44413" s="1" t="str">
        <f t="shared" si="2079"/>
        <v>1902</v>
      </c>
      <c r="V44413" s="1" t="str">
        <f t="shared" si="2080"/>
        <v>01</v>
      </c>
      <c r="W44413" t="str">
        <f t="shared" si="2081"/>
        <v>20</v>
      </c>
      <c r="X44413">
        <f>IF(AND(Sheet1[[#This Row],[MACD]]&gt;0,Sheet1[[#This Row],[RSI (14 days)]]&lt;45),1,0)</f>
        <v>0</v>
      </c>
      <c r="Y44413">
        <f>IF(AND(Sheet1[[#This Row],[MACD]]&lt;0,Sheet1[[#This Row],[RSI (14 days)]] &gt;=69),1,0)</f>
        <v>0</v>
      </c>
    </row>
    <row r="44414" spans="1:25" x14ac:dyDescent="0.25">
      <c r="A44414" t="s">
        <v>44450</v>
      </c>
      <c r="B44414" t="s">
        <v>24</v>
      </c>
      <c r="C44414">
        <v>352.09</v>
      </c>
      <c r="D44414">
        <v>390.92</v>
      </c>
      <c r="E44414">
        <v>335.41</v>
      </c>
      <c r="F44414">
        <v>345.52</v>
      </c>
      <c r="G44414">
        <v>3730251</v>
      </c>
      <c r="H44414">
        <v>350.73</v>
      </c>
      <c r="I44414">
        <v>0</v>
      </c>
      <c r="J44414">
        <v>1</v>
      </c>
      <c r="K44414">
        <v>853.62818181818182</v>
      </c>
      <c r="L44414">
        <v>38.869999999999997</v>
      </c>
      <c r="M44414">
        <v>-508.11</v>
      </c>
      <c r="N44414">
        <v>1625.67</v>
      </c>
      <c r="O44414">
        <v>81.58</v>
      </c>
      <c r="P44414">
        <v>1496.74</v>
      </c>
      <c r="Q44414">
        <v>80.62</v>
      </c>
      <c r="R44414">
        <v>0.54</v>
      </c>
      <c r="S44414">
        <v>1288876325.52</v>
      </c>
      <c r="T44414">
        <v>12.39</v>
      </c>
      <c r="U44414" s="1" t="str">
        <f t="shared" si="2079"/>
        <v>1902</v>
      </c>
      <c r="V44414" s="1" t="str">
        <f t="shared" si="2080"/>
        <v>01</v>
      </c>
      <c r="W44414" t="str">
        <f t="shared" si="2081"/>
        <v>19</v>
      </c>
      <c r="X44414">
        <f>IF(AND(Sheet1[[#This Row],[MACD]]&gt;0,Sheet1[[#This Row],[RSI (14 days)]]&lt;45),1,0)</f>
        <v>0</v>
      </c>
      <c r="Y44414">
        <f>IF(AND(Sheet1[[#This Row],[MACD]]&lt;0,Sheet1[[#This Row],[RSI (14 days)]] &gt;=69),1,0)</f>
        <v>0</v>
      </c>
    </row>
    <row r="44415" spans="1:25" x14ac:dyDescent="0.25">
      <c r="A44415" t="s">
        <v>44451</v>
      </c>
      <c r="B44415" t="s">
        <v>22</v>
      </c>
      <c r="C44415">
        <v>1286.77</v>
      </c>
      <c r="D44415">
        <v>1332.78</v>
      </c>
      <c r="E44415">
        <v>1275.44</v>
      </c>
      <c r="F44415">
        <v>1291.55</v>
      </c>
      <c r="G44415">
        <v>9433656</v>
      </c>
      <c r="H44415">
        <v>1281.96</v>
      </c>
      <c r="I44415">
        <v>1</v>
      </c>
      <c r="J44415">
        <v>1</v>
      </c>
      <c r="K44415">
        <v>876.60909090909081</v>
      </c>
      <c r="L44415">
        <v>61.44</v>
      </c>
      <c r="M44415">
        <v>414.94</v>
      </c>
      <c r="N44415">
        <v>1648.65</v>
      </c>
      <c r="O44415">
        <v>104.56</v>
      </c>
      <c r="P44415">
        <v>1496.74</v>
      </c>
      <c r="Q44415">
        <v>80.62</v>
      </c>
      <c r="R44415">
        <v>1.45</v>
      </c>
      <c r="S44415">
        <v>12184038406.799999</v>
      </c>
      <c r="T44415">
        <v>28.95</v>
      </c>
      <c r="U44415" s="1" t="str">
        <f t="shared" si="2079"/>
        <v>1902</v>
      </c>
      <c r="V44415" s="1" t="str">
        <f t="shared" si="2080"/>
        <v>01</v>
      </c>
      <c r="W44415" t="str">
        <f t="shared" si="2081"/>
        <v>18</v>
      </c>
      <c r="X44415">
        <f>IF(AND(Sheet1[[#This Row],[MACD]]&gt;0,Sheet1[[#This Row],[RSI (14 days)]]&lt;45),1,0)</f>
        <v>0</v>
      </c>
      <c r="Y44415">
        <f>IF(AND(Sheet1[[#This Row],[MACD]]&lt;0,Sheet1[[#This Row],[RSI (14 days)]] &gt;=69),1,0)</f>
        <v>0</v>
      </c>
    </row>
    <row r="44416" spans="1:25" x14ac:dyDescent="0.25">
      <c r="A44416" t="s">
        <v>44452</v>
      </c>
      <c r="B44416" t="s">
        <v>23</v>
      </c>
      <c r="C44416">
        <v>1448.38</v>
      </c>
      <c r="D44416">
        <v>1449.36</v>
      </c>
      <c r="E44416">
        <v>1435.81</v>
      </c>
      <c r="F44416">
        <v>1440.57</v>
      </c>
      <c r="G44416">
        <v>3651611</v>
      </c>
      <c r="H44416">
        <v>1437.55</v>
      </c>
      <c r="I44416">
        <v>1</v>
      </c>
      <c r="J44416">
        <v>1</v>
      </c>
      <c r="K44416">
        <v>920.31909090909073</v>
      </c>
      <c r="L44416">
        <v>43.62</v>
      </c>
      <c r="M44416">
        <v>520.25</v>
      </c>
      <c r="N44416">
        <v>1692.36</v>
      </c>
      <c r="O44416">
        <v>148.27000000000001</v>
      </c>
      <c r="P44416">
        <v>1496.74</v>
      </c>
      <c r="Q44416">
        <v>80.62</v>
      </c>
      <c r="R44416">
        <v>0.75</v>
      </c>
      <c r="S44416">
        <v>5260401258.2700005</v>
      </c>
      <c r="T44416">
        <v>105.03</v>
      </c>
      <c r="U44416" s="1" t="str">
        <f t="shared" si="2079"/>
        <v>1902</v>
      </c>
      <c r="V44416" s="1" t="str">
        <f t="shared" si="2080"/>
        <v>01</v>
      </c>
      <c r="W44416" t="str">
        <f t="shared" si="2081"/>
        <v>17</v>
      </c>
      <c r="X44416">
        <f>IF(AND(Sheet1[[#This Row],[MACD]]&gt;0,Sheet1[[#This Row],[RSI (14 days)]]&lt;45),1,0)</f>
        <v>1</v>
      </c>
      <c r="Y44416">
        <f>IF(AND(Sheet1[[#This Row],[MACD]]&lt;0,Sheet1[[#This Row],[RSI (14 days)]] &gt;=69),1,0)</f>
        <v>0</v>
      </c>
    </row>
    <row r="44417" spans="1:25" x14ac:dyDescent="0.25">
      <c r="A44417" t="s">
        <v>44453</v>
      </c>
      <c r="B44417" t="s">
        <v>24</v>
      </c>
      <c r="C44417">
        <v>1094.23</v>
      </c>
      <c r="D44417">
        <v>1136.5</v>
      </c>
      <c r="E44417">
        <v>1064.56</v>
      </c>
      <c r="F44417">
        <v>1080.3499999999999</v>
      </c>
      <c r="G44417">
        <v>4148198</v>
      </c>
      <c r="H44417">
        <v>1075.1300000000001</v>
      </c>
      <c r="I44417">
        <v>0</v>
      </c>
      <c r="J44417">
        <v>1</v>
      </c>
      <c r="K44417">
        <v>886.24000000000012</v>
      </c>
      <c r="L44417">
        <v>37.56</v>
      </c>
      <c r="M44417">
        <v>194.11</v>
      </c>
      <c r="N44417">
        <v>1658.29</v>
      </c>
      <c r="O44417">
        <v>114.19</v>
      </c>
      <c r="P44417">
        <v>1496.74</v>
      </c>
      <c r="Q44417">
        <v>80.62</v>
      </c>
      <c r="R44417">
        <v>0.62</v>
      </c>
      <c r="S44417">
        <v>4481505709.3000002</v>
      </c>
      <c r="T44417">
        <v>29.78</v>
      </c>
      <c r="U44417" s="1" t="str">
        <f t="shared" si="2079"/>
        <v>1902</v>
      </c>
      <c r="V44417" s="1" t="str">
        <f t="shared" si="2080"/>
        <v>01</v>
      </c>
      <c r="W44417" t="str">
        <f t="shared" si="2081"/>
        <v>16</v>
      </c>
      <c r="X44417">
        <f>IF(AND(Sheet1[[#This Row],[MACD]]&gt;0,Sheet1[[#This Row],[RSI (14 days)]]&lt;45),1,0)</f>
        <v>1</v>
      </c>
      <c r="Y44417">
        <f>IF(AND(Sheet1[[#This Row],[MACD]]&lt;0,Sheet1[[#This Row],[RSI (14 days)]] &gt;=69),1,0)</f>
        <v>0</v>
      </c>
    </row>
    <row r="44418" spans="1:25" x14ac:dyDescent="0.25">
      <c r="A44418" t="s">
        <v>44454</v>
      </c>
      <c r="B44418" t="s">
        <v>20</v>
      </c>
      <c r="C44418">
        <v>146.25</v>
      </c>
      <c r="D44418">
        <v>193.87</v>
      </c>
      <c r="E44418">
        <v>136.25</v>
      </c>
      <c r="F44418">
        <v>150.66999999999999</v>
      </c>
      <c r="G44418">
        <v>6557045</v>
      </c>
      <c r="H44418">
        <v>159.51</v>
      </c>
      <c r="I44418">
        <v>0</v>
      </c>
      <c r="J44418">
        <v>1</v>
      </c>
      <c r="K44418">
        <v>862.47090909090912</v>
      </c>
      <c r="L44418">
        <v>67.67</v>
      </c>
      <c r="M44418">
        <v>-711.8</v>
      </c>
      <c r="N44418">
        <v>1634.52</v>
      </c>
      <c r="O44418">
        <v>90.43</v>
      </c>
      <c r="P44418">
        <v>1496.74</v>
      </c>
      <c r="Q44418">
        <v>80.62</v>
      </c>
      <c r="R44418">
        <v>0.7</v>
      </c>
      <c r="S44418">
        <v>987949970.14999998</v>
      </c>
      <c r="T44418">
        <v>6.22</v>
      </c>
      <c r="U44418" s="1" t="str">
        <f t="shared" ref="U44418:U44481" si="2082">LEFT(A44418,4)</f>
        <v>1902</v>
      </c>
      <c r="V44418" s="1" t="str">
        <f t="shared" ref="V44418:V44481" si="2083">MID(A44418,6,2)</f>
        <v>01</v>
      </c>
      <c r="W44418" t="str">
        <f t="shared" ref="W44418:W44481" si="2084">RIGHT(A44418,2)</f>
        <v>15</v>
      </c>
      <c r="X44418">
        <f>IF(AND(Sheet1[[#This Row],[MACD]]&gt;0,Sheet1[[#This Row],[RSI (14 days)]]&lt;45),1,0)</f>
        <v>0</v>
      </c>
      <c r="Y44418">
        <f>IF(AND(Sheet1[[#This Row],[MACD]]&lt;0,Sheet1[[#This Row],[RSI (14 days)]] &gt;=69),1,0)</f>
        <v>0</v>
      </c>
    </row>
    <row r="44419" spans="1:25" x14ac:dyDescent="0.25">
      <c r="A44419" t="s">
        <v>44455</v>
      </c>
      <c r="B44419" t="s">
        <v>22</v>
      </c>
      <c r="C44419">
        <v>1201.3699999999999</v>
      </c>
      <c r="D44419">
        <v>1239.98</v>
      </c>
      <c r="E44419">
        <v>1175.4100000000001</v>
      </c>
      <c r="F44419">
        <v>1209.57</v>
      </c>
      <c r="G44419">
        <v>6233818</v>
      </c>
      <c r="H44419">
        <v>1213.77</v>
      </c>
      <c r="I44419">
        <v>0.5</v>
      </c>
      <c r="J44419">
        <v>2</v>
      </c>
      <c r="K44419">
        <v>891.98636363636365</v>
      </c>
      <c r="L44419">
        <v>49.13</v>
      </c>
      <c r="M44419">
        <v>317.58</v>
      </c>
      <c r="N44419">
        <v>1664.03</v>
      </c>
      <c r="O44419">
        <v>119.94</v>
      </c>
      <c r="P44419">
        <v>1496.74</v>
      </c>
      <c r="Q44419">
        <v>80.62</v>
      </c>
      <c r="R44419">
        <v>0.87</v>
      </c>
      <c r="S44419">
        <v>7540239238.2600002</v>
      </c>
      <c r="T44419">
        <v>52.33</v>
      </c>
      <c r="U44419" s="1" t="str">
        <f t="shared" si="2082"/>
        <v>1902</v>
      </c>
      <c r="V44419" s="1" t="str">
        <f t="shared" si="2083"/>
        <v>01</v>
      </c>
      <c r="W44419" t="str">
        <f t="shared" si="2084"/>
        <v>14</v>
      </c>
      <c r="X44419">
        <f>IF(AND(Sheet1[[#This Row],[MACD]]&gt;0,Sheet1[[#This Row],[RSI (14 days)]]&lt;45),1,0)</f>
        <v>0</v>
      </c>
      <c r="Y44419">
        <f>IF(AND(Sheet1[[#This Row],[MACD]]&lt;0,Sheet1[[#This Row],[RSI (14 days)]] &gt;=69),1,0)</f>
        <v>0</v>
      </c>
    </row>
    <row r="44420" spans="1:25" x14ac:dyDescent="0.25">
      <c r="A44420" t="s">
        <v>44456</v>
      </c>
      <c r="B44420" t="s">
        <v>20</v>
      </c>
      <c r="C44420">
        <v>412.59</v>
      </c>
      <c r="D44420">
        <v>439.77</v>
      </c>
      <c r="E44420">
        <v>412.06</v>
      </c>
      <c r="F44420">
        <v>421.18</v>
      </c>
      <c r="G44420">
        <v>2650200</v>
      </c>
      <c r="H44420">
        <v>415.71</v>
      </c>
      <c r="I44420">
        <v>0</v>
      </c>
      <c r="J44420">
        <v>1</v>
      </c>
      <c r="K44420">
        <v>904.88999999999987</v>
      </c>
      <c r="L44420">
        <v>60.92</v>
      </c>
      <c r="M44420">
        <v>-483.71</v>
      </c>
      <c r="N44420">
        <v>1676.94</v>
      </c>
      <c r="O44420">
        <v>132.84</v>
      </c>
      <c r="P44420">
        <v>1496.74</v>
      </c>
      <c r="Q44420">
        <v>80.62</v>
      </c>
      <c r="R44420">
        <v>1.08</v>
      </c>
      <c r="S44420">
        <v>1116211236</v>
      </c>
      <c r="T44420">
        <v>13.91</v>
      </c>
      <c r="U44420" s="1" t="str">
        <f t="shared" si="2082"/>
        <v>1902</v>
      </c>
      <c r="V44420" s="1" t="str">
        <f t="shared" si="2083"/>
        <v>01</v>
      </c>
      <c r="W44420" t="str">
        <f t="shared" si="2084"/>
        <v>13</v>
      </c>
      <c r="X44420">
        <f>IF(AND(Sheet1[[#This Row],[MACD]]&gt;0,Sheet1[[#This Row],[RSI (14 days)]]&lt;45),1,0)</f>
        <v>0</v>
      </c>
      <c r="Y44420">
        <f>IF(AND(Sheet1[[#This Row],[MACD]]&lt;0,Sheet1[[#This Row],[RSI (14 days)]] &gt;=69),1,0)</f>
        <v>0</v>
      </c>
    </row>
    <row r="44421" spans="1:25" x14ac:dyDescent="0.25">
      <c r="A44421" t="s">
        <v>44457</v>
      </c>
      <c r="B44421" t="s">
        <v>20</v>
      </c>
      <c r="C44421">
        <v>423.21</v>
      </c>
      <c r="D44421">
        <v>433.58</v>
      </c>
      <c r="E44421">
        <v>419.57</v>
      </c>
      <c r="F44421">
        <v>427.26</v>
      </c>
      <c r="G44421">
        <v>5686803</v>
      </c>
      <c r="H44421">
        <v>436.65</v>
      </c>
      <c r="I44421">
        <v>0</v>
      </c>
      <c r="J44421">
        <v>1</v>
      </c>
      <c r="K44421">
        <v>839.25818181818181</v>
      </c>
      <c r="L44421">
        <v>56.98</v>
      </c>
      <c r="M44421">
        <v>-412</v>
      </c>
      <c r="N44421">
        <v>1611.3</v>
      </c>
      <c r="O44421">
        <v>67.209999999999994</v>
      </c>
      <c r="P44421">
        <v>1496.74</v>
      </c>
      <c r="Q44421">
        <v>80.62</v>
      </c>
      <c r="R44421">
        <v>1.41</v>
      </c>
      <c r="S44421">
        <v>2429743449.7800002</v>
      </c>
      <c r="T44421">
        <v>12.99</v>
      </c>
      <c r="U44421" s="1" t="str">
        <f t="shared" si="2082"/>
        <v>1902</v>
      </c>
      <c r="V44421" s="1" t="str">
        <f t="shared" si="2083"/>
        <v>01</v>
      </c>
      <c r="W44421" t="str">
        <f t="shared" si="2084"/>
        <v>12</v>
      </c>
      <c r="X44421">
        <f>IF(AND(Sheet1[[#This Row],[MACD]]&gt;0,Sheet1[[#This Row],[RSI (14 days)]]&lt;45),1,0)</f>
        <v>0</v>
      </c>
      <c r="Y44421">
        <f>IF(AND(Sheet1[[#This Row],[MACD]]&lt;0,Sheet1[[#This Row],[RSI (14 days)]] &gt;=69),1,0)</f>
        <v>0</v>
      </c>
    </row>
    <row r="44422" spans="1:25" x14ac:dyDescent="0.25">
      <c r="A44422" t="s">
        <v>44458</v>
      </c>
      <c r="B44422" t="s">
        <v>24</v>
      </c>
      <c r="C44422">
        <v>819.13</v>
      </c>
      <c r="D44422">
        <v>861.44</v>
      </c>
      <c r="E44422">
        <v>791.07</v>
      </c>
      <c r="F44422">
        <v>841.44</v>
      </c>
      <c r="G44422">
        <v>8198999</v>
      </c>
      <c r="H44422">
        <v>837.84</v>
      </c>
      <c r="I44422">
        <v>0.5</v>
      </c>
      <c r="J44422">
        <v>1</v>
      </c>
      <c r="K44422">
        <v>817.23272727272717</v>
      </c>
      <c r="L44422">
        <v>51.9</v>
      </c>
      <c r="M44422">
        <v>24.21</v>
      </c>
      <c r="N44422">
        <v>1589.28</v>
      </c>
      <c r="O44422">
        <v>45.19</v>
      </c>
      <c r="P44422">
        <v>1496.74</v>
      </c>
      <c r="Q44422">
        <v>80.62</v>
      </c>
      <c r="R44422">
        <v>1.18</v>
      </c>
      <c r="S44422">
        <v>6898965718.5600004</v>
      </c>
      <c r="T44422">
        <v>28.34</v>
      </c>
      <c r="U44422" s="1" t="str">
        <f t="shared" si="2082"/>
        <v>1902</v>
      </c>
      <c r="V44422" s="1" t="str">
        <f t="shared" si="2083"/>
        <v>01</v>
      </c>
      <c r="W44422" t="str">
        <f t="shared" si="2084"/>
        <v>11</v>
      </c>
      <c r="X44422">
        <f>IF(AND(Sheet1[[#This Row],[MACD]]&gt;0,Sheet1[[#This Row],[RSI (14 days)]]&lt;45),1,0)</f>
        <v>0</v>
      </c>
      <c r="Y44422">
        <f>IF(AND(Sheet1[[#This Row],[MACD]]&lt;0,Sheet1[[#This Row],[RSI (14 days)]] &gt;=69),1,0)</f>
        <v>0</v>
      </c>
    </row>
    <row r="44423" spans="1:25" x14ac:dyDescent="0.25">
      <c r="A44423" t="s">
        <v>44459</v>
      </c>
      <c r="B44423" t="s">
        <v>24</v>
      </c>
      <c r="C44423">
        <v>960.03</v>
      </c>
      <c r="D44423">
        <v>996.12</v>
      </c>
      <c r="E44423">
        <v>934.55</v>
      </c>
      <c r="F44423">
        <v>968.59</v>
      </c>
      <c r="G44423">
        <v>5154628</v>
      </c>
      <c r="H44423">
        <v>974.94</v>
      </c>
      <c r="I44423">
        <v>0</v>
      </c>
      <c r="J44423">
        <v>1</v>
      </c>
      <c r="K44423">
        <v>795.62363636363636</v>
      </c>
      <c r="L44423">
        <v>35.85</v>
      </c>
      <c r="M44423">
        <v>172.97</v>
      </c>
      <c r="N44423">
        <v>1567.67</v>
      </c>
      <c r="O44423">
        <v>23.58</v>
      </c>
      <c r="P44423">
        <v>1496.74</v>
      </c>
      <c r="Q44423">
        <v>80.62</v>
      </c>
      <c r="R44423">
        <v>1.1100000000000001</v>
      </c>
      <c r="S44423">
        <v>4992721134.5200005</v>
      </c>
      <c r="T44423">
        <v>27.94</v>
      </c>
      <c r="U44423" s="1" t="str">
        <f t="shared" si="2082"/>
        <v>1902</v>
      </c>
      <c r="V44423" s="1" t="str">
        <f t="shared" si="2083"/>
        <v>01</v>
      </c>
      <c r="W44423" t="str">
        <f t="shared" si="2084"/>
        <v>10</v>
      </c>
      <c r="X44423">
        <f>IF(AND(Sheet1[[#This Row],[MACD]]&gt;0,Sheet1[[#This Row],[RSI (14 days)]]&lt;45),1,0)</f>
        <v>1</v>
      </c>
      <c r="Y44423">
        <f>IF(AND(Sheet1[[#This Row],[MACD]]&lt;0,Sheet1[[#This Row],[RSI (14 days)]] &gt;=69),1,0)</f>
        <v>0</v>
      </c>
    </row>
    <row r="44424" spans="1:25" x14ac:dyDescent="0.25">
      <c r="A44424" t="s">
        <v>44460</v>
      </c>
      <c r="B44424" t="s">
        <v>21</v>
      </c>
      <c r="C44424">
        <v>223.34</v>
      </c>
      <c r="D44424">
        <v>259.77</v>
      </c>
      <c r="E44424">
        <v>208.86</v>
      </c>
      <c r="F44424">
        <v>226.98</v>
      </c>
      <c r="G44424">
        <v>8375938</v>
      </c>
      <c r="H44424">
        <v>224.98</v>
      </c>
      <c r="I44424">
        <v>0</v>
      </c>
      <c r="J44424">
        <v>1.5</v>
      </c>
      <c r="K44424">
        <v>763.97090909090912</v>
      </c>
      <c r="L44424">
        <v>69.91</v>
      </c>
      <c r="M44424">
        <v>-536.99</v>
      </c>
      <c r="N44424">
        <v>1536.02</v>
      </c>
      <c r="O44424">
        <v>-8.07</v>
      </c>
      <c r="P44424">
        <v>1496.74</v>
      </c>
      <c r="Q44424">
        <v>80.62</v>
      </c>
      <c r="R44424">
        <v>1.19</v>
      </c>
      <c r="S44424">
        <v>1901170407.24</v>
      </c>
      <c r="T44424">
        <v>10.41</v>
      </c>
      <c r="U44424" s="1" t="str">
        <f t="shared" si="2082"/>
        <v>1902</v>
      </c>
      <c r="V44424" s="1" t="str">
        <f t="shared" si="2083"/>
        <v>01</v>
      </c>
      <c r="W44424" t="str">
        <f t="shared" si="2084"/>
        <v>09</v>
      </c>
      <c r="X44424">
        <f>IF(AND(Sheet1[[#This Row],[MACD]]&gt;0,Sheet1[[#This Row],[RSI (14 days)]]&lt;45),1,0)</f>
        <v>0</v>
      </c>
      <c r="Y44424">
        <f>IF(AND(Sheet1[[#This Row],[MACD]]&lt;0,Sheet1[[#This Row],[RSI (14 days)]] &gt;=69),1,0)</f>
        <v>1</v>
      </c>
    </row>
    <row r="44425" spans="1:25" x14ac:dyDescent="0.25">
      <c r="A44425" t="s">
        <v>44461</v>
      </c>
      <c r="B44425" t="s">
        <v>24</v>
      </c>
      <c r="C44425">
        <v>716.35</v>
      </c>
      <c r="D44425">
        <v>743.05</v>
      </c>
      <c r="E44425">
        <v>709.66</v>
      </c>
      <c r="F44425">
        <v>728.34</v>
      </c>
      <c r="G44425">
        <v>7800522</v>
      </c>
      <c r="H44425">
        <v>732.44</v>
      </c>
      <c r="I44425">
        <v>1</v>
      </c>
      <c r="J44425">
        <v>2</v>
      </c>
      <c r="K44425">
        <v>798.77272727272725</v>
      </c>
      <c r="L44425">
        <v>50.15</v>
      </c>
      <c r="M44425">
        <v>-70.430000000000007</v>
      </c>
      <c r="N44425">
        <v>1570.82</v>
      </c>
      <c r="O44425">
        <v>26.73</v>
      </c>
      <c r="P44425">
        <v>1496.74</v>
      </c>
      <c r="Q44425">
        <v>80.62</v>
      </c>
      <c r="R44425">
        <v>1.39</v>
      </c>
      <c r="S44425">
        <v>5681432193.4799995</v>
      </c>
      <c r="T44425">
        <v>61.18</v>
      </c>
      <c r="U44425" s="1" t="str">
        <f t="shared" si="2082"/>
        <v>1902</v>
      </c>
      <c r="V44425" s="1" t="str">
        <f t="shared" si="2083"/>
        <v>01</v>
      </c>
      <c r="W44425" t="str">
        <f t="shared" si="2084"/>
        <v>08</v>
      </c>
      <c r="X44425">
        <f>IF(AND(Sheet1[[#This Row],[MACD]]&gt;0,Sheet1[[#This Row],[RSI (14 days)]]&lt;45),1,0)</f>
        <v>0</v>
      </c>
      <c r="Y44425">
        <f>IF(AND(Sheet1[[#This Row],[MACD]]&lt;0,Sheet1[[#This Row],[RSI (14 days)]] &gt;=69),1,0)</f>
        <v>0</v>
      </c>
    </row>
    <row r="44426" spans="1:25" x14ac:dyDescent="0.25">
      <c r="A44426" t="s">
        <v>44462</v>
      </c>
      <c r="B44426" t="s">
        <v>24</v>
      </c>
      <c r="C44426">
        <v>1105.81</v>
      </c>
      <c r="D44426">
        <v>1128.01</v>
      </c>
      <c r="E44426">
        <v>1083.02</v>
      </c>
      <c r="F44426">
        <v>1094.31</v>
      </c>
      <c r="G44426">
        <v>8878517</v>
      </c>
      <c r="H44426">
        <v>1102.49</v>
      </c>
      <c r="I44426">
        <v>0</v>
      </c>
      <c r="J44426">
        <v>1</v>
      </c>
      <c r="K44426">
        <v>780.84181818181821</v>
      </c>
      <c r="L44426">
        <v>47.39</v>
      </c>
      <c r="M44426">
        <v>313.47000000000003</v>
      </c>
      <c r="N44426">
        <v>1552.89</v>
      </c>
      <c r="O44426">
        <v>8.8000000000000007</v>
      </c>
      <c r="P44426">
        <v>1496.74</v>
      </c>
      <c r="Q44426">
        <v>80.62</v>
      </c>
      <c r="R44426">
        <v>1.41</v>
      </c>
      <c r="S44426">
        <v>9715849938.2700005</v>
      </c>
      <c r="T44426">
        <v>24.5</v>
      </c>
      <c r="U44426" s="1" t="str">
        <f t="shared" si="2082"/>
        <v>1902</v>
      </c>
      <c r="V44426" s="1" t="str">
        <f t="shared" si="2083"/>
        <v>01</v>
      </c>
      <c r="W44426" t="str">
        <f t="shared" si="2084"/>
        <v>07</v>
      </c>
      <c r="X44426">
        <f>IF(AND(Sheet1[[#This Row],[MACD]]&gt;0,Sheet1[[#This Row],[RSI (14 days)]]&lt;45),1,0)</f>
        <v>0</v>
      </c>
      <c r="Y44426">
        <f>IF(AND(Sheet1[[#This Row],[MACD]]&lt;0,Sheet1[[#This Row],[RSI (14 days)]] &gt;=69),1,0)</f>
        <v>0</v>
      </c>
    </row>
    <row r="44427" spans="1:25" x14ac:dyDescent="0.25">
      <c r="A44427" t="s">
        <v>44463</v>
      </c>
      <c r="B44427" t="s">
        <v>20</v>
      </c>
      <c r="C44427">
        <v>263.11</v>
      </c>
      <c r="D44427">
        <v>269.68</v>
      </c>
      <c r="E44427">
        <v>237.62</v>
      </c>
      <c r="F44427">
        <v>260.36</v>
      </c>
      <c r="G44427">
        <v>1919819</v>
      </c>
      <c r="H44427">
        <v>266.45999999999998</v>
      </c>
      <c r="I44427">
        <v>0</v>
      </c>
      <c r="J44427">
        <v>1</v>
      </c>
      <c r="K44427">
        <v>673.55000000000007</v>
      </c>
      <c r="L44427">
        <v>53.93</v>
      </c>
      <c r="M44427">
        <v>-413.19</v>
      </c>
      <c r="N44427">
        <v>1445.6</v>
      </c>
      <c r="O44427">
        <v>-98.5</v>
      </c>
      <c r="P44427">
        <v>1496.74</v>
      </c>
      <c r="Q44427">
        <v>80.62</v>
      </c>
      <c r="R44427">
        <v>1.35</v>
      </c>
      <c r="S44427">
        <v>499844074.83999997</v>
      </c>
      <c r="T44427">
        <v>105.43</v>
      </c>
      <c r="U44427" s="1" t="str">
        <f t="shared" si="2082"/>
        <v>1902</v>
      </c>
      <c r="V44427" s="1" t="str">
        <f t="shared" si="2083"/>
        <v>01</v>
      </c>
      <c r="W44427" t="str">
        <f t="shared" si="2084"/>
        <v>06</v>
      </c>
      <c r="X44427">
        <f>IF(AND(Sheet1[[#This Row],[MACD]]&gt;0,Sheet1[[#This Row],[RSI (14 days)]]&lt;45),1,0)</f>
        <v>0</v>
      </c>
      <c r="Y44427">
        <f>IF(AND(Sheet1[[#This Row],[MACD]]&lt;0,Sheet1[[#This Row],[RSI (14 days)]] &gt;=69),1,0)</f>
        <v>0</v>
      </c>
    </row>
    <row r="44428" spans="1:25" x14ac:dyDescent="0.25">
      <c r="A44428" t="s">
        <v>44464</v>
      </c>
      <c r="B44428" t="s">
        <v>21</v>
      </c>
      <c r="C44428">
        <v>871.22</v>
      </c>
      <c r="D44428">
        <v>875.07</v>
      </c>
      <c r="E44428">
        <v>843.7</v>
      </c>
      <c r="F44428">
        <v>864.91</v>
      </c>
      <c r="G44428">
        <v>4715108</v>
      </c>
      <c r="H44428">
        <v>872.71</v>
      </c>
      <c r="I44428">
        <v>0</v>
      </c>
      <c r="J44428">
        <v>1</v>
      </c>
      <c r="K44428">
        <v>653.96454545454537</v>
      </c>
      <c r="L44428">
        <v>42.95</v>
      </c>
      <c r="M44428">
        <v>210.95</v>
      </c>
      <c r="N44428">
        <v>1426.01</v>
      </c>
      <c r="O44428">
        <v>-118.08</v>
      </c>
      <c r="P44428">
        <v>1496.74</v>
      </c>
      <c r="Q44428">
        <v>80.62</v>
      </c>
      <c r="R44428">
        <v>0.78</v>
      </c>
      <c r="S44428">
        <v>4078144060.2800002</v>
      </c>
      <c r="T44428">
        <v>82.38</v>
      </c>
      <c r="U44428" s="1" t="str">
        <f t="shared" si="2082"/>
        <v>1902</v>
      </c>
      <c r="V44428" s="1" t="str">
        <f t="shared" si="2083"/>
        <v>01</v>
      </c>
      <c r="W44428" t="str">
        <f t="shared" si="2084"/>
        <v>05</v>
      </c>
      <c r="X44428">
        <f>IF(AND(Sheet1[[#This Row],[MACD]]&gt;0,Sheet1[[#This Row],[RSI (14 days)]]&lt;45),1,0)</f>
        <v>1</v>
      </c>
      <c r="Y44428">
        <f>IF(AND(Sheet1[[#This Row],[MACD]]&lt;0,Sheet1[[#This Row],[RSI (14 days)]] &gt;=69),1,0)</f>
        <v>0</v>
      </c>
    </row>
    <row r="44429" spans="1:25" x14ac:dyDescent="0.25">
      <c r="A44429" t="s">
        <v>44465</v>
      </c>
      <c r="B44429" t="s">
        <v>22</v>
      </c>
      <c r="C44429">
        <v>1127.0899999999999</v>
      </c>
      <c r="D44429">
        <v>1167.78</v>
      </c>
      <c r="E44429">
        <v>1105.49</v>
      </c>
      <c r="F44429">
        <v>1144.72</v>
      </c>
      <c r="G44429">
        <v>4741637</v>
      </c>
      <c r="H44429">
        <v>1148.1300000000001</v>
      </c>
      <c r="I44429">
        <v>0.5</v>
      </c>
      <c r="J44429">
        <v>1</v>
      </c>
      <c r="K44429">
        <v>744.33272727272731</v>
      </c>
      <c r="L44429">
        <v>65.97</v>
      </c>
      <c r="M44429">
        <v>400.39</v>
      </c>
      <c r="N44429">
        <v>1516.38</v>
      </c>
      <c r="O44429">
        <v>-27.71</v>
      </c>
      <c r="P44429">
        <v>1496.74</v>
      </c>
      <c r="Q44429">
        <v>80.62</v>
      </c>
      <c r="R44429">
        <v>0.69</v>
      </c>
      <c r="S44429">
        <v>5427846706.6400003</v>
      </c>
      <c r="T44429">
        <v>24.62</v>
      </c>
      <c r="U44429" s="1" t="str">
        <f t="shared" si="2082"/>
        <v>1902</v>
      </c>
      <c r="V44429" s="1" t="str">
        <f t="shared" si="2083"/>
        <v>01</v>
      </c>
      <c r="W44429" t="str">
        <f t="shared" si="2084"/>
        <v>04</v>
      </c>
      <c r="X44429">
        <f>IF(AND(Sheet1[[#This Row],[MACD]]&gt;0,Sheet1[[#This Row],[RSI (14 days)]]&lt;45),1,0)</f>
        <v>0</v>
      </c>
      <c r="Y44429">
        <f>IF(AND(Sheet1[[#This Row],[MACD]]&lt;0,Sheet1[[#This Row],[RSI (14 days)]] &gt;=69),1,0)</f>
        <v>0</v>
      </c>
    </row>
    <row r="44430" spans="1:25" x14ac:dyDescent="0.25">
      <c r="A44430" t="s">
        <v>44466</v>
      </c>
      <c r="B44430" t="s">
        <v>24</v>
      </c>
      <c r="C44430">
        <v>492.67</v>
      </c>
      <c r="D44430">
        <v>531.71</v>
      </c>
      <c r="E44430">
        <v>462.34</v>
      </c>
      <c r="F44430">
        <v>501.62</v>
      </c>
      <c r="G44430">
        <v>4174860</v>
      </c>
      <c r="H44430">
        <v>498.86</v>
      </c>
      <c r="I44430">
        <v>0.5</v>
      </c>
      <c r="J44430">
        <v>1</v>
      </c>
      <c r="K44430">
        <v>679.9736363636365</v>
      </c>
      <c r="L44430">
        <v>43.59</v>
      </c>
      <c r="M44430">
        <v>-178.35</v>
      </c>
      <c r="N44430">
        <v>1452.02</v>
      </c>
      <c r="O44430">
        <v>-92.07</v>
      </c>
      <c r="P44430">
        <v>1496.74</v>
      </c>
      <c r="Q44430">
        <v>80.62</v>
      </c>
      <c r="R44430">
        <v>1.29</v>
      </c>
      <c r="S44430">
        <v>2094193273.2</v>
      </c>
      <c r="T44430">
        <v>30.54</v>
      </c>
      <c r="U44430" s="1" t="str">
        <f t="shared" si="2082"/>
        <v>1902</v>
      </c>
      <c r="V44430" s="1" t="str">
        <f t="shared" si="2083"/>
        <v>01</v>
      </c>
      <c r="W44430" t="str">
        <f t="shared" si="2084"/>
        <v>03</v>
      </c>
      <c r="X44430">
        <f>IF(AND(Sheet1[[#This Row],[MACD]]&gt;0,Sheet1[[#This Row],[RSI (14 days)]]&lt;45),1,0)</f>
        <v>0</v>
      </c>
      <c r="Y44430">
        <f>IF(AND(Sheet1[[#This Row],[MACD]]&lt;0,Sheet1[[#This Row],[RSI (14 days)]] &gt;=69),1,0)</f>
        <v>0</v>
      </c>
    </row>
    <row r="44431" spans="1:25" x14ac:dyDescent="0.25">
      <c r="A44431" t="s">
        <v>44467</v>
      </c>
      <c r="B44431" t="s">
        <v>24</v>
      </c>
      <c r="C44431">
        <v>894.92</v>
      </c>
      <c r="D44431">
        <v>902.07</v>
      </c>
      <c r="E44431">
        <v>857.62</v>
      </c>
      <c r="F44431">
        <v>873.96</v>
      </c>
      <c r="G44431">
        <v>1755868</v>
      </c>
      <c r="H44431">
        <v>880.4</v>
      </c>
      <c r="I44431">
        <v>0.5</v>
      </c>
      <c r="J44431">
        <v>1.5</v>
      </c>
      <c r="K44431">
        <v>721.13545454545465</v>
      </c>
      <c r="L44431">
        <v>66.08</v>
      </c>
      <c r="M44431">
        <v>152.82</v>
      </c>
      <c r="N44431">
        <v>1493.18</v>
      </c>
      <c r="O44431">
        <v>-50.91</v>
      </c>
      <c r="P44431">
        <v>1496.74</v>
      </c>
      <c r="Q44431">
        <v>80.62</v>
      </c>
      <c r="R44431">
        <v>0.8</v>
      </c>
      <c r="S44431">
        <v>1534558397.28</v>
      </c>
      <c r="T44431">
        <v>38.840000000000003</v>
      </c>
      <c r="U44431" s="1" t="str">
        <f t="shared" si="2082"/>
        <v>1902</v>
      </c>
      <c r="V44431" s="1" t="str">
        <f t="shared" si="2083"/>
        <v>01</v>
      </c>
      <c r="W44431" t="str">
        <f t="shared" si="2084"/>
        <v>02</v>
      </c>
      <c r="X44431">
        <f>IF(AND(Sheet1[[#This Row],[MACD]]&gt;0,Sheet1[[#This Row],[RSI (14 days)]]&lt;45),1,0)</f>
        <v>0</v>
      </c>
      <c r="Y44431">
        <f>IF(AND(Sheet1[[#This Row],[MACD]]&lt;0,Sheet1[[#This Row],[RSI (14 days)]] &gt;=69),1,0)</f>
        <v>0</v>
      </c>
    </row>
    <row r="44432" spans="1:25" x14ac:dyDescent="0.25">
      <c r="A44432" t="s">
        <v>44468</v>
      </c>
      <c r="B44432" t="s">
        <v>23</v>
      </c>
      <c r="C44432">
        <v>248.86</v>
      </c>
      <c r="D44432">
        <v>283.38</v>
      </c>
      <c r="E44432">
        <v>220.83</v>
      </c>
      <c r="F44432">
        <v>269.19</v>
      </c>
      <c r="G44432">
        <v>4934179</v>
      </c>
      <c r="H44432">
        <v>268.66000000000003</v>
      </c>
      <c r="I44432">
        <v>0.5</v>
      </c>
      <c r="J44432">
        <v>1</v>
      </c>
      <c r="K44432">
        <v>706.76545454545453</v>
      </c>
      <c r="L44432">
        <v>32.33</v>
      </c>
      <c r="M44432">
        <v>-437.58</v>
      </c>
      <c r="N44432">
        <v>1478.81</v>
      </c>
      <c r="O44432">
        <v>-65.28</v>
      </c>
      <c r="P44432">
        <v>1496.74</v>
      </c>
      <c r="Q44432">
        <v>80.62</v>
      </c>
      <c r="R44432">
        <v>0.68</v>
      </c>
      <c r="S44432">
        <v>1328231645.01</v>
      </c>
      <c r="T44432">
        <v>31.77</v>
      </c>
      <c r="U44432" s="1" t="str">
        <f t="shared" si="2082"/>
        <v>1902</v>
      </c>
      <c r="V44432" s="1" t="str">
        <f t="shared" si="2083"/>
        <v>01</v>
      </c>
      <c r="W44432" t="str">
        <f t="shared" si="2084"/>
        <v>01</v>
      </c>
      <c r="X44432">
        <f>IF(AND(Sheet1[[#This Row],[MACD]]&gt;0,Sheet1[[#This Row],[RSI (14 days)]]&lt;45),1,0)</f>
        <v>0</v>
      </c>
      <c r="Y44432">
        <f>IF(AND(Sheet1[[#This Row],[MACD]]&lt;0,Sheet1[[#This Row],[RSI (14 days)]] &gt;=69),1,0)</f>
        <v>0</v>
      </c>
    </row>
    <row r="44433" spans="1:25" x14ac:dyDescent="0.25">
      <c r="A44433" t="s">
        <v>44469</v>
      </c>
      <c r="B44433" t="s">
        <v>23</v>
      </c>
      <c r="C44433">
        <v>1432.26</v>
      </c>
      <c r="D44433">
        <v>1448.67</v>
      </c>
      <c r="E44433">
        <v>1392.79</v>
      </c>
      <c r="F44433">
        <v>1399.17</v>
      </c>
      <c r="G44433">
        <v>1963670</v>
      </c>
      <c r="H44433">
        <v>1406.92</v>
      </c>
      <c r="I44433">
        <v>0</v>
      </c>
      <c r="J44433">
        <v>1.5</v>
      </c>
      <c r="K44433">
        <v>757.46818181818173</v>
      </c>
      <c r="L44433">
        <v>48.41</v>
      </c>
      <c r="M44433">
        <v>641.70000000000005</v>
      </c>
      <c r="N44433">
        <v>1529.51</v>
      </c>
      <c r="O44433">
        <v>-14.58</v>
      </c>
      <c r="P44433">
        <v>1496.74</v>
      </c>
      <c r="Q44433">
        <v>80.62</v>
      </c>
      <c r="R44433">
        <v>0.63</v>
      </c>
      <c r="S44433">
        <v>2747508153.9000001</v>
      </c>
      <c r="T44433">
        <v>76.77</v>
      </c>
      <c r="U44433" s="1" t="str">
        <f t="shared" si="2082"/>
        <v>1901</v>
      </c>
      <c r="V44433" s="1" t="str">
        <f t="shared" si="2083"/>
        <v>12</v>
      </c>
      <c r="W44433" t="str">
        <f t="shared" si="2084"/>
        <v>31</v>
      </c>
      <c r="X44433">
        <f>IF(AND(Sheet1[[#This Row],[MACD]]&gt;0,Sheet1[[#This Row],[RSI (14 days)]]&lt;45),1,0)</f>
        <v>0</v>
      </c>
      <c r="Y44433">
        <f>IF(AND(Sheet1[[#This Row],[MACD]]&lt;0,Sheet1[[#This Row],[RSI (14 days)]] &gt;=69),1,0)</f>
        <v>0</v>
      </c>
    </row>
    <row r="44434" spans="1:25" x14ac:dyDescent="0.25">
      <c r="A44434" t="s">
        <v>44470</v>
      </c>
      <c r="B44434" t="s">
        <v>20</v>
      </c>
      <c r="C44434">
        <v>377.61</v>
      </c>
      <c r="D44434">
        <v>396.12</v>
      </c>
      <c r="E44434">
        <v>348.29</v>
      </c>
      <c r="F44434">
        <v>354.51</v>
      </c>
      <c r="G44434">
        <v>3615136</v>
      </c>
      <c r="H44434">
        <v>359.32</v>
      </c>
      <c r="I44434">
        <v>0</v>
      </c>
      <c r="J44434">
        <v>1</v>
      </c>
      <c r="K44434">
        <v>701.64272727272737</v>
      </c>
      <c r="L44434">
        <v>54.5</v>
      </c>
      <c r="M44434">
        <v>-347.13</v>
      </c>
      <c r="N44434">
        <v>1473.69</v>
      </c>
      <c r="O44434">
        <v>-70.400000000000006</v>
      </c>
      <c r="P44434">
        <v>1496.74</v>
      </c>
      <c r="Q44434">
        <v>80.62</v>
      </c>
      <c r="R44434">
        <v>1.07</v>
      </c>
      <c r="S44434">
        <v>1281601863.3599999</v>
      </c>
      <c r="T44434">
        <v>8.73</v>
      </c>
      <c r="U44434" s="1" t="str">
        <f t="shared" si="2082"/>
        <v>1901</v>
      </c>
      <c r="V44434" s="1" t="str">
        <f t="shared" si="2083"/>
        <v>12</v>
      </c>
      <c r="W44434" t="str">
        <f t="shared" si="2084"/>
        <v>30</v>
      </c>
      <c r="X44434">
        <f>IF(AND(Sheet1[[#This Row],[MACD]]&gt;0,Sheet1[[#This Row],[RSI (14 days)]]&lt;45),1,0)</f>
        <v>0</v>
      </c>
      <c r="Y44434">
        <f>IF(AND(Sheet1[[#This Row],[MACD]]&lt;0,Sheet1[[#This Row],[RSI (14 days)]] &gt;=69),1,0)</f>
        <v>0</v>
      </c>
    </row>
    <row r="44435" spans="1:25" x14ac:dyDescent="0.25">
      <c r="A44435" t="s">
        <v>44471</v>
      </c>
      <c r="B44435" t="s">
        <v>23</v>
      </c>
      <c r="C44435">
        <v>819.62</v>
      </c>
      <c r="D44435">
        <v>842.32</v>
      </c>
      <c r="E44435">
        <v>791.66</v>
      </c>
      <c r="F44435">
        <v>795.32</v>
      </c>
      <c r="G44435">
        <v>1653756</v>
      </c>
      <c r="H44435">
        <v>804.03</v>
      </c>
      <c r="I44435">
        <v>0</v>
      </c>
      <c r="J44435">
        <v>1</v>
      </c>
      <c r="K44435">
        <v>753.31</v>
      </c>
      <c r="L44435">
        <v>50.57</v>
      </c>
      <c r="M44435">
        <v>42.01</v>
      </c>
      <c r="N44435">
        <v>1525.36</v>
      </c>
      <c r="O44435">
        <v>-18.739999999999998</v>
      </c>
      <c r="P44435">
        <v>1496.74</v>
      </c>
      <c r="Q44435">
        <v>80.62</v>
      </c>
      <c r="R44435">
        <v>0.7</v>
      </c>
      <c r="S44435">
        <v>1315265221.9200001</v>
      </c>
      <c r="T44435">
        <v>88.48</v>
      </c>
      <c r="U44435" s="1" t="str">
        <f t="shared" si="2082"/>
        <v>1901</v>
      </c>
      <c r="V44435" s="1" t="str">
        <f t="shared" si="2083"/>
        <v>12</v>
      </c>
      <c r="W44435" t="str">
        <f t="shared" si="2084"/>
        <v>29</v>
      </c>
      <c r="X44435">
        <f>IF(AND(Sheet1[[#This Row],[MACD]]&gt;0,Sheet1[[#This Row],[RSI (14 days)]]&lt;45),1,0)</f>
        <v>0</v>
      </c>
      <c r="Y44435">
        <f>IF(AND(Sheet1[[#This Row],[MACD]]&lt;0,Sheet1[[#This Row],[RSI (14 days)]] &gt;=69),1,0)</f>
        <v>0</v>
      </c>
    </row>
    <row r="44436" spans="1:25" x14ac:dyDescent="0.25">
      <c r="A44436" t="s">
        <v>44472</v>
      </c>
      <c r="B44436" t="s">
        <v>22</v>
      </c>
      <c r="C44436">
        <v>110.48</v>
      </c>
      <c r="D44436">
        <v>157.13999999999999</v>
      </c>
      <c r="E44436">
        <v>63.8</v>
      </c>
      <c r="F44436">
        <v>78.05</v>
      </c>
      <c r="G44436">
        <v>5574171</v>
      </c>
      <c r="H44436">
        <v>80.55</v>
      </c>
      <c r="I44436">
        <v>1</v>
      </c>
      <c r="J44436">
        <v>1</v>
      </c>
      <c r="K44436">
        <v>694.19272727272721</v>
      </c>
      <c r="L44436">
        <v>67.540000000000006</v>
      </c>
      <c r="M44436">
        <v>-616.14</v>
      </c>
      <c r="N44436">
        <v>1466.24</v>
      </c>
      <c r="O44436">
        <v>-77.849999999999994</v>
      </c>
      <c r="P44436">
        <v>1496.74</v>
      </c>
      <c r="Q44436">
        <v>78.05</v>
      </c>
      <c r="R44436">
        <v>0.8</v>
      </c>
      <c r="S44436">
        <v>435064046.55000001</v>
      </c>
      <c r="T44436">
        <v>2.58</v>
      </c>
      <c r="U44436" s="1" t="str">
        <f t="shared" si="2082"/>
        <v>1901</v>
      </c>
      <c r="V44436" s="1" t="str">
        <f t="shared" si="2083"/>
        <v>12</v>
      </c>
      <c r="W44436" t="str">
        <f t="shared" si="2084"/>
        <v>28</v>
      </c>
      <c r="X44436">
        <f>IF(AND(Sheet1[[#This Row],[MACD]]&gt;0,Sheet1[[#This Row],[RSI (14 days)]]&lt;45),1,0)</f>
        <v>0</v>
      </c>
      <c r="Y44436">
        <f>IF(AND(Sheet1[[#This Row],[MACD]]&lt;0,Sheet1[[#This Row],[RSI (14 days)]] &gt;=69),1,0)</f>
        <v>0</v>
      </c>
    </row>
    <row r="44437" spans="1:25" x14ac:dyDescent="0.25">
      <c r="A44437" t="s">
        <v>44473</v>
      </c>
      <c r="B44437" t="s">
        <v>24</v>
      </c>
      <c r="C44437">
        <v>180.92</v>
      </c>
      <c r="D44437">
        <v>198.06</v>
      </c>
      <c r="E44437">
        <v>142.83000000000001</v>
      </c>
      <c r="F44437">
        <v>178.37</v>
      </c>
      <c r="G44437">
        <v>6944970</v>
      </c>
      <c r="H44437">
        <v>172.16</v>
      </c>
      <c r="I44437">
        <v>1</v>
      </c>
      <c r="J44437">
        <v>1.5</v>
      </c>
      <c r="K44437">
        <v>610.92545454545461</v>
      </c>
      <c r="L44437">
        <v>64.86</v>
      </c>
      <c r="M44437">
        <v>-432.56</v>
      </c>
      <c r="N44437">
        <v>1382.97</v>
      </c>
      <c r="O44437">
        <v>-161.12</v>
      </c>
      <c r="P44437">
        <v>1496.74</v>
      </c>
      <c r="Q44437">
        <v>78.05</v>
      </c>
      <c r="R44437">
        <v>1.26</v>
      </c>
      <c r="S44437">
        <v>1238774298.9000001</v>
      </c>
      <c r="T44437">
        <v>26.55</v>
      </c>
      <c r="U44437" s="1" t="str">
        <f t="shared" si="2082"/>
        <v>1901</v>
      </c>
      <c r="V44437" s="1" t="str">
        <f t="shared" si="2083"/>
        <v>12</v>
      </c>
      <c r="W44437" t="str">
        <f t="shared" si="2084"/>
        <v>27</v>
      </c>
      <c r="X44437">
        <f>IF(AND(Sheet1[[#This Row],[MACD]]&gt;0,Sheet1[[#This Row],[RSI (14 days)]]&lt;45),1,0)</f>
        <v>0</v>
      </c>
      <c r="Y44437">
        <f>IF(AND(Sheet1[[#This Row],[MACD]]&lt;0,Sheet1[[#This Row],[RSI (14 days)]] &gt;=69),1,0)</f>
        <v>0</v>
      </c>
    </row>
    <row r="44438" spans="1:25" x14ac:dyDescent="0.25">
      <c r="A44438" t="s">
        <v>44474</v>
      </c>
      <c r="B44438" t="s">
        <v>24</v>
      </c>
      <c r="C44438">
        <v>1465.55</v>
      </c>
      <c r="D44438">
        <v>1474.73</v>
      </c>
      <c r="E44438">
        <v>1428.6</v>
      </c>
      <c r="F44438">
        <v>1438.46</v>
      </c>
      <c r="G44438">
        <v>8491187</v>
      </c>
      <c r="H44438">
        <v>1435.56</v>
      </c>
      <c r="I44438">
        <v>1</v>
      </c>
      <c r="J44438">
        <v>2</v>
      </c>
      <c r="K44438">
        <v>718.02545454545452</v>
      </c>
      <c r="L44438">
        <v>61.29</v>
      </c>
      <c r="M44438">
        <v>720.43</v>
      </c>
      <c r="N44438">
        <v>1490.07</v>
      </c>
      <c r="O44438">
        <v>-54.02</v>
      </c>
      <c r="P44438">
        <v>1496.74</v>
      </c>
      <c r="Q44438">
        <v>78.05</v>
      </c>
      <c r="R44438">
        <v>0.78</v>
      </c>
      <c r="S44438">
        <v>12214232852.02</v>
      </c>
      <c r="T44438">
        <v>116.34</v>
      </c>
      <c r="U44438" s="1" t="str">
        <f t="shared" si="2082"/>
        <v>1901</v>
      </c>
      <c r="V44438" s="1" t="str">
        <f t="shared" si="2083"/>
        <v>12</v>
      </c>
      <c r="W44438" t="str">
        <f t="shared" si="2084"/>
        <v>26</v>
      </c>
      <c r="X44438">
        <f>IF(AND(Sheet1[[#This Row],[MACD]]&gt;0,Sheet1[[#This Row],[RSI (14 days)]]&lt;45),1,0)</f>
        <v>0</v>
      </c>
      <c r="Y44438">
        <f>IF(AND(Sheet1[[#This Row],[MACD]]&lt;0,Sheet1[[#This Row],[RSI (14 days)]] &gt;=69),1,0)</f>
        <v>0</v>
      </c>
    </row>
    <row r="44439" spans="1:25" x14ac:dyDescent="0.25">
      <c r="A44439" t="s">
        <v>44475</v>
      </c>
      <c r="B44439" t="s">
        <v>21</v>
      </c>
      <c r="C44439">
        <v>1065.54</v>
      </c>
      <c r="D44439">
        <v>1087.3</v>
      </c>
      <c r="E44439">
        <v>1042.1400000000001</v>
      </c>
      <c r="F44439">
        <v>1058.6300000000001</v>
      </c>
      <c r="G44439">
        <v>8703051</v>
      </c>
      <c r="H44439">
        <v>1048.8599999999999</v>
      </c>
      <c r="I44439">
        <v>0</v>
      </c>
      <c r="J44439">
        <v>1</v>
      </c>
      <c r="K44439">
        <v>735.63636363636374</v>
      </c>
      <c r="L44439">
        <v>37.380000000000003</v>
      </c>
      <c r="M44439">
        <v>322.99</v>
      </c>
      <c r="N44439">
        <v>1507.68</v>
      </c>
      <c r="O44439">
        <v>-36.409999999999997</v>
      </c>
      <c r="P44439">
        <v>1496.74</v>
      </c>
      <c r="Q44439">
        <v>78.05</v>
      </c>
      <c r="R44439">
        <v>1.1599999999999999</v>
      </c>
      <c r="S44439">
        <v>9213310880.1299992</v>
      </c>
      <c r="T44439">
        <v>46.11</v>
      </c>
      <c r="U44439" s="1" t="str">
        <f t="shared" si="2082"/>
        <v>1901</v>
      </c>
      <c r="V44439" s="1" t="str">
        <f t="shared" si="2083"/>
        <v>12</v>
      </c>
      <c r="W44439" t="str">
        <f t="shared" si="2084"/>
        <v>25</v>
      </c>
      <c r="X44439">
        <f>IF(AND(Sheet1[[#This Row],[MACD]]&gt;0,Sheet1[[#This Row],[RSI (14 days)]]&lt;45),1,0)</f>
        <v>1</v>
      </c>
      <c r="Y44439">
        <f>IF(AND(Sheet1[[#This Row],[MACD]]&lt;0,Sheet1[[#This Row],[RSI (14 days)]] &gt;=69),1,0)</f>
        <v>0</v>
      </c>
    </row>
    <row r="44440" spans="1:25" x14ac:dyDescent="0.25">
      <c r="A44440" t="s">
        <v>44476</v>
      </c>
      <c r="B44440" t="s">
        <v>20</v>
      </c>
      <c r="C44440">
        <v>1214.4100000000001</v>
      </c>
      <c r="D44440">
        <v>1227.96</v>
      </c>
      <c r="E44440">
        <v>1165.3800000000001</v>
      </c>
      <c r="F44440">
        <v>1175.8900000000001</v>
      </c>
      <c r="G44440">
        <v>1480234</v>
      </c>
      <c r="H44440">
        <v>1182.08</v>
      </c>
      <c r="I44440">
        <v>0.5</v>
      </c>
      <c r="J44440">
        <v>1.5</v>
      </c>
      <c r="K44440">
        <v>738.47000000000014</v>
      </c>
      <c r="L44440">
        <v>68.08</v>
      </c>
      <c r="M44440">
        <v>437.42</v>
      </c>
      <c r="N44440">
        <v>1510.52</v>
      </c>
      <c r="O44440">
        <v>-33.58</v>
      </c>
      <c r="P44440">
        <v>1496.74</v>
      </c>
      <c r="Q44440">
        <v>78.05</v>
      </c>
      <c r="R44440">
        <v>1.1200000000000001</v>
      </c>
      <c r="S44440">
        <v>1740592358.26</v>
      </c>
      <c r="T44440">
        <v>47.24</v>
      </c>
      <c r="U44440" s="1" t="str">
        <f t="shared" si="2082"/>
        <v>1901</v>
      </c>
      <c r="V44440" s="1" t="str">
        <f t="shared" si="2083"/>
        <v>12</v>
      </c>
      <c r="W44440" t="str">
        <f t="shared" si="2084"/>
        <v>24</v>
      </c>
      <c r="X44440">
        <f>IF(AND(Sheet1[[#This Row],[MACD]]&gt;0,Sheet1[[#This Row],[RSI (14 days)]]&lt;45),1,0)</f>
        <v>0</v>
      </c>
      <c r="Y44440">
        <f>IF(AND(Sheet1[[#This Row],[MACD]]&lt;0,Sheet1[[#This Row],[RSI (14 days)]] &gt;=69),1,0)</f>
        <v>0</v>
      </c>
    </row>
    <row r="44441" spans="1:25" x14ac:dyDescent="0.25">
      <c r="A44441" t="s">
        <v>44477</v>
      </c>
      <c r="B44441" t="s">
        <v>23</v>
      </c>
      <c r="C44441">
        <v>427.51</v>
      </c>
      <c r="D44441">
        <v>472.71</v>
      </c>
      <c r="E44441">
        <v>410.09</v>
      </c>
      <c r="F44441">
        <v>458.39</v>
      </c>
      <c r="G44441">
        <v>8359429</v>
      </c>
      <c r="H44441">
        <v>455.06</v>
      </c>
      <c r="I44441">
        <v>0</v>
      </c>
      <c r="J44441">
        <v>1.5</v>
      </c>
      <c r="K44441">
        <v>734.54000000000008</v>
      </c>
      <c r="L44441">
        <v>59.37</v>
      </c>
      <c r="M44441">
        <v>-276.14999999999998</v>
      </c>
      <c r="N44441">
        <v>1506.59</v>
      </c>
      <c r="O44441">
        <v>-37.51</v>
      </c>
      <c r="P44441">
        <v>1496.74</v>
      </c>
      <c r="Q44441">
        <v>78.05</v>
      </c>
      <c r="R44441">
        <v>1.37</v>
      </c>
      <c r="S44441">
        <v>3831878659.3099999</v>
      </c>
      <c r="T44441">
        <v>147.13</v>
      </c>
      <c r="U44441" s="1" t="str">
        <f t="shared" si="2082"/>
        <v>1901</v>
      </c>
      <c r="V44441" s="1" t="str">
        <f t="shared" si="2083"/>
        <v>12</v>
      </c>
      <c r="W44441" t="str">
        <f t="shared" si="2084"/>
        <v>23</v>
      </c>
      <c r="X44441">
        <f>IF(AND(Sheet1[[#This Row],[MACD]]&gt;0,Sheet1[[#This Row],[RSI (14 days)]]&lt;45),1,0)</f>
        <v>0</v>
      </c>
      <c r="Y44441">
        <f>IF(AND(Sheet1[[#This Row],[MACD]]&lt;0,Sheet1[[#This Row],[RSI (14 days)]] &gt;=69),1,0)</f>
        <v>0</v>
      </c>
    </row>
    <row r="44442" spans="1:25" x14ac:dyDescent="0.25">
      <c r="A44442" t="s">
        <v>44478</v>
      </c>
      <c r="B44442" t="s">
        <v>22</v>
      </c>
      <c r="C44442">
        <v>122.55</v>
      </c>
      <c r="D44442">
        <v>136.44</v>
      </c>
      <c r="E44442">
        <v>87.19</v>
      </c>
      <c r="F44442">
        <v>100.9</v>
      </c>
      <c r="G44442">
        <v>3820447</v>
      </c>
      <c r="H44442">
        <v>103.02</v>
      </c>
      <c r="I44442">
        <v>0</v>
      </c>
      <c r="J44442">
        <v>1</v>
      </c>
      <c r="K44442">
        <v>664.26181818181828</v>
      </c>
      <c r="L44442">
        <v>62.73</v>
      </c>
      <c r="M44442">
        <v>-563.36</v>
      </c>
      <c r="N44442">
        <v>1436.31</v>
      </c>
      <c r="O44442">
        <v>-107.78</v>
      </c>
      <c r="P44442">
        <v>1496.74</v>
      </c>
      <c r="Q44442">
        <v>78.05</v>
      </c>
      <c r="R44442">
        <v>1.36</v>
      </c>
      <c r="S44442">
        <v>385483102.30000001</v>
      </c>
      <c r="T44442">
        <v>3.75</v>
      </c>
      <c r="U44442" s="1" t="str">
        <f t="shared" si="2082"/>
        <v>1901</v>
      </c>
      <c r="V44442" s="1" t="str">
        <f t="shared" si="2083"/>
        <v>12</v>
      </c>
      <c r="W44442" t="str">
        <f t="shared" si="2084"/>
        <v>22</v>
      </c>
      <c r="X44442">
        <f>IF(AND(Sheet1[[#This Row],[MACD]]&gt;0,Sheet1[[#This Row],[RSI (14 days)]]&lt;45),1,0)</f>
        <v>0</v>
      </c>
      <c r="Y44442">
        <f>IF(AND(Sheet1[[#This Row],[MACD]]&lt;0,Sheet1[[#This Row],[RSI (14 days)]] &gt;=69),1,0)</f>
        <v>0</v>
      </c>
    </row>
    <row r="44443" spans="1:25" x14ac:dyDescent="0.25">
      <c r="A44443" t="s">
        <v>44479</v>
      </c>
      <c r="B44443" t="s">
        <v>22</v>
      </c>
      <c r="C44443">
        <v>257.60000000000002</v>
      </c>
      <c r="D44443">
        <v>278.18</v>
      </c>
      <c r="E44443">
        <v>220.07</v>
      </c>
      <c r="F44443">
        <v>274.70999999999998</v>
      </c>
      <c r="G44443">
        <v>8437877</v>
      </c>
      <c r="H44443">
        <v>279.47000000000003</v>
      </c>
      <c r="I44443">
        <v>0.5</v>
      </c>
      <c r="J44443">
        <v>2</v>
      </c>
      <c r="K44443">
        <v>664.76363636363646</v>
      </c>
      <c r="L44443">
        <v>58.81</v>
      </c>
      <c r="M44443">
        <v>-390.05</v>
      </c>
      <c r="N44443">
        <v>1436.81</v>
      </c>
      <c r="O44443">
        <v>-107.28</v>
      </c>
      <c r="P44443">
        <v>1496.74</v>
      </c>
      <c r="Q44443">
        <v>78.05</v>
      </c>
      <c r="R44443">
        <v>0.93</v>
      </c>
      <c r="S44443">
        <v>2317969190.6700001</v>
      </c>
      <c r="T44443">
        <v>7.79</v>
      </c>
      <c r="U44443" s="1" t="str">
        <f t="shared" si="2082"/>
        <v>1901</v>
      </c>
      <c r="V44443" s="1" t="str">
        <f t="shared" si="2083"/>
        <v>12</v>
      </c>
      <c r="W44443" t="str">
        <f t="shared" si="2084"/>
        <v>21</v>
      </c>
      <c r="X44443">
        <f>IF(AND(Sheet1[[#This Row],[MACD]]&gt;0,Sheet1[[#This Row],[RSI (14 days)]]&lt;45),1,0)</f>
        <v>0</v>
      </c>
      <c r="Y44443">
        <f>IF(AND(Sheet1[[#This Row],[MACD]]&lt;0,Sheet1[[#This Row],[RSI (14 days)]] &gt;=69),1,0)</f>
        <v>0</v>
      </c>
    </row>
    <row r="44444" spans="1:25" x14ac:dyDescent="0.25">
      <c r="A44444" t="s">
        <v>44480</v>
      </c>
      <c r="B44444" t="s">
        <v>23</v>
      </c>
      <c r="C44444">
        <v>1208.42</v>
      </c>
      <c r="D44444">
        <v>1239.31</v>
      </c>
      <c r="E44444">
        <v>1196.3900000000001</v>
      </c>
      <c r="F44444">
        <v>1236.3800000000001</v>
      </c>
      <c r="G44444">
        <v>5887626</v>
      </c>
      <c r="H44444">
        <v>1227.49</v>
      </c>
      <c r="I44444">
        <v>0</v>
      </c>
      <c r="J44444">
        <v>1</v>
      </c>
      <c r="K44444">
        <v>649.96454545454549</v>
      </c>
      <c r="L44444">
        <v>35.01</v>
      </c>
      <c r="M44444">
        <v>586.41999999999996</v>
      </c>
      <c r="N44444">
        <v>1422.01</v>
      </c>
      <c r="O44444">
        <v>-122.08</v>
      </c>
      <c r="P44444">
        <v>1496.74</v>
      </c>
      <c r="Q44444">
        <v>78.05</v>
      </c>
      <c r="R44444">
        <v>1.37</v>
      </c>
      <c r="S44444">
        <v>7279343033.8800001</v>
      </c>
      <c r="T44444">
        <v>213.37</v>
      </c>
      <c r="U44444" s="1" t="str">
        <f t="shared" si="2082"/>
        <v>1901</v>
      </c>
      <c r="V44444" s="1" t="str">
        <f t="shared" si="2083"/>
        <v>12</v>
      </c>
      <c r="W44444" t="str">
        <f t="shared" si="2084"/>
        <v>20</v>
      </c>
      <c r="X44444">
        <f>IF(AND(Sheet1[[#This Row],[MACD]]&gt;0,Sheet1[[#This Row],[RSI (14 days)]]&lt;45),1,0)</f>
        <v>1</v>
      </c>
      <c r="Y44444">
        <f>IF(AND(Sheet1[[#This Row],[MACD]]&lt;0,Sheet1[[#This Row],[RSI (14 days)]] &gt;=69),1,0)</f>
        <v>0</v>
      </c>
    </row>
    <row r="44445" spans="1:25" x14ac:dyDescent="0.25">
      <c r="A44445" t="s">
        <v>44481</v>
      </c>
      <c r="B44445" t="s">
        <v>24</v>
      </c>
      <c r="C44445">
        <v>161.66999999999999</v>
      </c>
      <c r="D44445">
        <v>165.86</v>
      </c>
      <c r="E44445">
        <v>136.11000000000001</v>
      </c>
      <c r="F44445">
        <v>149.55000000000001</v>
      </c>
      <c r="G44445">
        <v>9659202</v>
      </c>
      <c r="H44445">
        <v>158.24</v>
      </c>
      <c r="I44445">
        <v>0</v>
      </c>
      <c r="J44445">
        <v>1</v>
      </c>
      <c r="K44445">
        <v>631.33181818181822</v>
      </c>
      <c r="L44445">
        <v>64.709999999999994</v>
      </c>
      <c r="M44445">
        <v>-481.78</v>
      </c>
      <c r="N44445">
        <v>1403.38</v>
      </c>
      <c r="O44445">
        <v>-140.71</v>
      </c>
      <c r="P44445">
        <v>1496.74</v>
      </c>
      <c r="Q44445">
        <v>78.05</v>
      </c>
      <c r="R44445">
        <v>0.52</v>
      </c>
      <c r="S44445">
        <v>1444533659.0999999</v>
      </c>
      <c r="T44445">
        <v>9.84</v>
      </c>
      <c r="U44445" s="1" t="str">
        <f t="shared" si="2082"/>
        <v>1901</v>
      </c>
      <c r="V44445" s="1" t="str">
        <f t="shared" si="2083"/>
        <v>12</v>
      </c>
      <c r="W44445" t="str">
        <f t="shared" si="2084"/>
        <v>19</v>
      </c>
      <c r="X44445">
        <f>IF(AND(Sheet1[[#This Row],[MACD]]&gt;0,Sheet1[[#This Row],[RSI (14 days)]]&lt;45),1,0)</f>
        <v>0</v>
      </c>
      <c r="Y44445">
        <f>IF(AND(Sheet1[[#This Row],[MACD]]&lt;0,Sheet1[[#This Row],[RSI (14 days)]] &gt;=69),1,0)</f>
        <v>0</v>
      </c>
    </row>
    <row r="44446" spans="1:25" x14ac:dyDescent="0.25">
      <c r="A44446" t="s">
        <v>44482</v>
      </c>
      <c r="B44446" t="s">
        <v>22</v>
      </c>
      <c r="C44446">
        <v>541.82000000000005</v>
      </c>
      <c r="D44446">
        <v>553.41</v>
      </c>
      <c r="E44446">
        <v>502.07</v>
      </c>
      <c r="F44446">
        <v>511.68</v>
      </c>
      <c r="G44446">
        <v>1949316</v>
      </c>
      <c r="H44446">
        <v>503.93</v>
      </c>
      <c r="I44446">
        <v>0</v>
      </c>
      <c r="J44446">
        <v>1</v>
      </c>
      <c r="K44446">
        <v>605.54636363636371</v>
      </c>
      <c r="L44446">
        <v>43.97</v>
      </c>
      <c r="M44446">
        <v>-93.87</v>
      </c>
      <c r="N44446">
        <v>1377.59</v>
      </c>
      <c r="O44446">
        <v>-166.5</v>
      </c>
      <c r="P44446">
        <v>1496.74</v>
      </c>
      <c r="Q44446">
        <v>78.05</v>
      </c>
      <c r="R44446">
        <v>0.56000000000000005</v>
      </c>
      <c r="S44446">
        <v>997426010.88</v>
      </c>
      <c r="T44446">
        <v>14.33</v>
      </c>
      <c r="U44446" s="1" t="str">
        <f t="shared" si="2082"/>
        <v>1901</v>
      </c>
      <c r="V44446" s="1" t="str">
        <f t="shared" si="2083"/>
        <v>12</v>
      </c>
      <c r="W44446" t="str">
        <f t="shared" si="2084"/>
        <v>18</v>
      </c>
      <c r="X44446">
        <f>IF(AND(Sheet1[[#This Row],[MACD]]&gt;0,Sheet1[[#This Row],[RSI (14 days)]]&lt;45),1,0)</f>
        <v>0</v>
      </c>
      <c r="Y44446">
        <f>IF(AND(Sheet1[[#This Row],[MACD]]&lt;0,Sheet1[[#This Row],[RSI (14 days)]] &gt;=69),1,0)</f>
        <v>0</v>
      </c>
    </row>
    <row r="44447" spans="1:25" x14ac:dyDescent="0.25">
      <c r="A44447" t="s">
        <v>44483</v>
      </c>
      <c r="B44447" t="s">
        <v>22</v>
      </c>
      <c r="C44447">
        <v>559.19000000000005</v>
      </c>
      <c r="D44447">
        <v>589.87</v>
      </c>
      <c r="E44447">
        <v>539.15</v>
      </c>
      <c r="F44447">
        <v>540.89</v>
      </c>
      <c r="G44447">
        <v>5386632</v>
      </c>
      <c r="H44447">
        <v>543.72</v>
      </c>
      <c r="I44447">
        <v>0</v>
      </c>
      <c r="J44447">
        <v>1</v>
      </c>
      <c r="K44447">
        <v>647.62272727272739</v>
      </c>
      <c r="L44447">
        <v>33.479999999999997</v>
      </c>
      <c r="M44447">
        <v>-106.73</v>
      </c>
      <c r="N44447">
        <v>1419.67</v>
      </c>
      <c r="O44447">
        <v>-124.42</v>
      </c>
      <c r="P44447">
        <v>1496.74</v>
      </c>
      <c r="Q44447">
        <v>78.05</v>
      </c>
      <c r="R44447">
        <v>0.69</v>
      </c>
      <c r="S44447">
        <v>2913575382.48</v>
      </c>
      <c r="T44447">
        <v>33.44</v>
      </c>
      <c r="U44447" s="1" t="str">
        <f t="shared" si="2082"/>
        <v>1901</v>
      </c>
      <c r="V44447" s="1" t="str">
        <f t="shared" si="2083"/>
        <v>12</v>
      </c>
      <c r="W44447" t="str">
        <f t="shared" si="2084"/>
        <v>17</v>
      </c>
      <c r="X44447">
        <f>IF(AND(Sheet1[[#This Row],[MACD]]&gt;0,Sheet1[[#This Row],[RSI (14 days)]]&lt;45),1,0)</f>
        <v>0</v>
      </c>
      <c r="Y44447">
        <f>IF(AND(Sheet1[[#This Row],[MACD]]&lt;0,Sheet1[[#This Row],[RSI (14 days)]] &gt;=69),1,0)</f>
        <v>0</v>
      </c>
    </row>
    <row r="44448" spans="1:25" x14ac:dyDescent="0.25">
      <c r="A44448" t="s">
        <v>44484</v>
      </c>
      <c r="B44448" t="s">
        <v>23</v>
      </c>
      <c r="C44448">
        <v>1459.02</v>
      </c>
      <c r="D44448">
        <v>1481.13</v>
      </c>
      <c r="E44448">
        <v>1443.62</v>
      </c>
      <c r="F44448">
        <v>1447.67</v>
      </c>
      <c r="G44448">
        <v>4230748</v>
      </c>
      <c r="H44448">
        <v>1448.99</v>
      </c>
      <c r="I44448">
        <v>0</v>
      </c>
      <c r="J44448">
        <v>1</v>
      </c>
      <c r="K44448">
        <v>763.01363636363646</v>
      </c>
      <c r="L44448">
        <v>34.11</v>
      </c>
      <c r="M44448">
        <v>684.66</v>
      </c>
      <c r="N44448">
        <v>1535.06</v>
      </c>
      <c r="O44448">
        <v>-9.0299999999999994</v>
      </c>
      <c r="P44448">
        <v>1496.74</v>
      </c>
      <c r="Q44448">
        <v>78.05</v>
      </c>
      <c r="R44448">
        <v>1.1499999999999999</v>
      </c>
      <c r="S44448">
        <v>6124726957.1599998</v>
      </c>
      <c r="T44448">
        <v>303.66000000000003</v>
      </c>
      <c r="U44448" s="1" t="str">
        <f t="shared" si="2082"/>
        <v>1901</v>
      </c>
      <c r="V44448" s="1" t="str">
        <f t="shared" si="2083"/>
        <v>12</v>
      </c>
      <c r="W44448" t="str">
        <f t="shared" si="2084"/>
        <v>16</v>
      </c>
      <c r="X44448">
        <f>IF(AND(Sheet1[[#This Row],[MACD]]&gt;0,Sheet1[[#This Row],[RSI (14 days)]]&lt;45),1,0)</f>
        <v>1</v>
      </c>
      <c r="Y44448">
        <f>IF(AND(Sheet1[[#This Row],[MACD]]&lt;0,Sheet1[[#This Row],[RSI (14 days)]] &gt;=69),1,0)</f>
        <v>0</v>
      </c>
    </row>
    <row r="44449" spans="1:25" x14ac:dyDescent="0.25">
      <c r="A44449" t="s">
        <v>44485</v>
      </c>
      <c r="B44449" t="s">
        <v>23</v>
      </c>
      <c r="C44449">
        <v>1379.29</v>
      </c>
      <c r="D44449">
        <v>1421.46</v>
      </c>
      <c r="E44449">
        <v>1352.5</v>
      </c>
      <c r="F44449">
        <v>1410.84</v>
      </c>
      <c r="G44449">
        <v>1598658</v>
      </c>
      <c r="H44449">
        <v>1407.33</v>
      </c>
      <c r="I44449">
        <v>1</v>
      </c>
      <c r="J44449">
        <v>1</v>
      </c>
      <c r="K44449">
        <v>760.50272727272738</v>
      </c>
      <c r="L44449">
        <v>56.27</v>
      </c>
      <c r="M44449">
        <v>650.34</v>
      </c>
      <c r="N44449">
        <v>1532.55</v>
      </c>
      <c r="O44449">
        <v>-11.54</v>
      </c>
      <c r="P44449">
        <v>1496.74</v>
      </c>
      <c r="Q44449">
        <v>78.05</v>
      </c>
      <c r="R44449">
        <v>1.39</v>
      </c>
      <c r="S44449">
        <v>2255450652.7199998</v>
      </c>
      <c r="T44449">
        <v>89.52</v>
      </c>
      <c r="U44449" s="1" t="str">
        <f t="shared" si="2082"/>
        <v>1901</v>
      </c>
      <c r="V44449" s="1" t="str">
        <f t="shared" si="2083"/>
        <v>12</v>
      </c>
      <c r="W44449" t="str">
        <f t="shared" si="2084"/>
        <v>15</v>
      </c>
      <c r="X44449">
        <f>IF(AND(Sheet1[[#This Row],[MACD]]&gt;0,Sheet1[[#This Row],[RSI (14 days)]]&lt;45),1,0)</f>
        <v>0</v>
      </c>
      <c r="Y44449">
        <f>IF(AND(Sheet1[[#This Row],[MACD]]&lt;0,Sheet1[[#This Row],[RSI (14 days)]] &gt;=69),1,0)</f>
        <v>0</v>
      </c>
    </row>
    <row r="44450" spans="1:25" x14ac:dyDescent="0.25">
      <c r="A44450" t="s">
        <v>44486</v>
      </c>
      <c r="B44450" t="s">
        <v>24</v>
      </c>
      <c r="C44450">
        <v>1477.76</v>
      </c>
      <c r="D44450">
        <v>1518.15</v>
      </c>
      <c r="E44450">
        <v>1470.28</v>
      </c>
      <c r="F44450">
        <v>1499.22</v>
      </c>
      <c r="G44450">
        <v>5809525</v>
      </c>
      <c r="H44450">
        <v>1496.98</v>
      </c>
      <c r="I44450">
        <v>0.5</v>
      </c>
      <c r="J44450">
        <v>1</v>
      </c>
      <c r="K44450">
        <v>800.5563636363637</v>
      </c>
      <c r="L44450">
        <v>43.63</v>
      </c>
      <c r="M44450">
        <v>698.66</v>
      </c>
      <c r="N44450">
        <v>1572.6</v>
      </c>
      <c r="O44450">
        <v>28.51</v>
      </c>
      <c r="P44450">
        <v>1499.22</v>
      </c>
      <c r="Q44450">
        <v>78.05</v>
      </c>
      <c r="R44450">
        <v>1.22</v>
      </c>
      <c r="S44450">
        <v>8709756070.5</v>
      </c>
      <c r="T44450">
        <v>43.42</v>
      </c>
      <c r="U44450" s="1" t="str">
        <f t="shared" si="2082"/>
        <v>1901</v>
      </c>
      <c r="V44450" s="1" t="str">
        <f t="shared" si="2083"/>
        <v>12</v>
      </c>
      <c r="W44450" t="str">
        <f t="shared" si="2084"/>
        <v>14</v>
      </c>
      <c r="X44450">
        <f>IF(AND(Sheet1[[#This Row],[MACD]]&gt;0,Sheet1[[#This Row],[RSI (14 days)]]&lt;45),1,0)</f>
        <v>1</v>
      </c>
      <c r="Y44450">
        <f>IF(AND(Sheet1[[#This Row],[MACD]]&lt;0,Sheet1[[#This Row],[RSI (14 days)]] &gt;=69),1,0)</f>
        <v>0</v>
      </c>
    </row>
    <row r="44451" spans="1:25" x14ac:dyDescent="0.25">
      <c r="A44451" t="s">
        <v>44487</v>
      </c>
      <c r="B44451" t="s">
        <v>23</v>
      </c>
      <c r="C44451">
        <v>343.84</v>
      </c>
      <c r="D44451">
        <v>357.22</v>
      </c>
      <c r="E44451">
        <v>333.36</v>
      </c>
      <c r="F44451">
        <v>344.28</v>
      </c>
      <c r="G44451">
        <v>8169864</v>
      </c>
      <c r="H44451">
        <v>336.37</v>
      </c>
      <c r="I44451">
        <v>0</v>
      </c>
      <c r="J44451">
        <v>1</v>
      </c>
      <c r="K44451">
        <v>724.95545454545459</v>
      </c>
      <c r="L44451">
        <v>50.68</v>
      </c>
      <c r="M44451">
        <v>-380.68</v>
      </c>
      <c r="N44451">
        <v>1497</v>
      </c>
      <c r="O44451">
        <v>-47.09</v>
      </c>
      <c r="P44451">
        <v>1499.22</v>
      </c>
      <c r="Q44451">
        <v>78.05</v>
      </c>
      <c r="R44451">
        <v>0.64</v>
      </c>
      <c r="S44451">
        <v>2812720777.9200001</v>
      </c>
      <c r="T44451">
        <v>19.829999999999998</v>
      </c>
      <c r="U44451" s="1" t="str">
        <f t="shared" si="2082"/>
        <v>1901</v>
      </c>
      <c r="V44451" s="1" t="str">
        <f t="shared" si="2083"/>
        <v>12</v>
      </c>
      <c r="W44451" t="str">
        <f t="shared" si="2084"/>
        <v>13</v>
      </c>
      <c r="X44451">
        <f>IF(AND(Sheet1[[#This Row],[MACD]]&gt;0,Sheet1[[#This Row],[RSI (14 days)]]&lt;45),1,0)</f>
        <v>0</v>
      </c>
      <c r="Y44451">
        <f>IF(AND(Sheet1[[#This Row],[MACD]]&lt;0,Sheet1[[#This Row],[RSI (14 days)]] &gt;=69),1,0)</f>
        <v>0</v>
      </c>
    </row>
    <row r="44452" spans="1:25" x14ac:dyDescent="0.25">
      <c r="A44452" t="s">
        <v>44488</v>
      </c>
      <c r="B44452" t="s">
        <v>24</v>
      </c>
      <c r="C44452">
        <v>155.83000000000001</v>
      </c>
      <c r="D44452">
        <v>193.45</v>
      </c>
      <c r="E44452">
        <v>134.37</v>
      </c>
      <c r="F44452">
        <v>192.38</v>
      </c>
      <c r="G44452">
        <v>9954771</v>
      </c>
      <c r="H44452">
        <v>189.53</v>
      </c>
      <c r="I44452">
        <v>0</v>
      </c>
      <c r="J44452">
        <v>2</v>
      </c>
      <c r="K44452">
        <v>700.77272727272725</v>
      </c>
      <c r="L44452">
        <v>37.5</v>
      </c>
      <c r="M44452">
        <v>-508.39</v>
      </c>
      <c r="N44452">
        <v>1472.82</v>
      </c>
      <c r="O44452">
        <v>-71.27</v>
      </c>
      <c r="P44452">
        <v>1499.22</v>
      </c>
      <c r="Q44452">
        <v>78.05</v>
      </c>
      <c r="R44452">
        <v>1.36</v>
      </c>
      <c r="S44452">
        <v>1915098844.98</v>
      </c>
      <c r="T44452">
        <v>12.05</v>
      </c>
      <c r="U44452" s="1" t="str">
        <f t="shared" si="2082"/>
        <v>1901</v>
      </c>
      <c r="V44452" s="1" t="str">
        <f t="shared" si="2083"/>
        <v>12</v>
      </c>
      <c r="W44452" t="str">
        <f t="shared" si="2084"/>
        <v>12</v>
      </c>
      <c r="X44452">
        <f>IF(AND(Sheet1[[#This Row],[MACD]]&gt;0,Sheet1[[#This Row],[RSI (14 days)]]&lt;45),1,0)</f>
        <v>0</v>
      </c>
      <c r="Y44452">
        <f>IF(AND(Sheet1[[#This Row],[MACD]]&lt;0,Sheet1[[#This Row],[RSI (14 days)]] &gt;=69),1,0)</f>
        <v>0</v>
      </c>
    </row>
    <row r="44453" spans="1:25" x14ac:dyDescent="0.25">
      <c r="A44453" t="s">
        <v>44489</v>
      </c>
      <c r="B44453" t="s">
        <v>20</v>
      </c>
      <c r="C44453">
        <v>353.92</v>
      </c>
      <c r="D44453">
        <v>389.83</v>
      </c>
      <c r="E44453">
        <v>333.72</v>
      </c>
      <c r="F44453">
        <v>383.57</v>
      </c>
      <c r="G44453">
        <v>7413548</v>
      </c>
      <c r="H44453">
        <v>388.33</v>
      </c>
      <c r="I44453">
        <v>1</v>
      </c>
      <c r="J44453">
        <v>2</v>
      </c>
      <c r="K44453">
        <v>726.47</v>
      </c>
      <c r="L44453">
        <v>39.159999999999997</v>
      </c>
      <c r="M44453">
        <v>-342.9</v>
      </c>
      <c r="N44453">
        <v>1498.52</v>
      </c>
      <c r="O44453">
        <v>-45.58</v>
      </c>
      <c r="P44453">
        <v>1499.22</v>
      </c>
      <c r="Q44453">
        <v>78.05</v>
      </c>
      <c r="R44453">
        <v>0.56000000000000005</v>
      </c>
      <c r="S44453">
        <v>2843614606.3600001</v>
      </c>
      <c r="T44453">
        <v>16.02</v>
      </c>
      <c r="U44453" s="1" t="str">
        <f t="shared" si="2082"/>
        <v>1901</v>
      </c>
      <c r="V44453" s="1" t="str">
        <f t="shared" si="2083"/>
        <v>12</v>
      </c>
      <c r="W44453" t="str">
        <f t="shared" si="2084"/>
        <v>11</v>
      </c>
      <c r="X44453">
        <f>IF(AND(Sheet1[[#This Row],[MACD]]&gt;0,Sheet1[[#This Row],[RSI (14 days)]]&lt;45),1,0)</f>
        <v>0</v>
      </c>
      <c r="Y44453">
        <f>IF(AND(Sheet1[[#This Row],[MACD]]&lt;0,Sheet1[[#This Row],[RSI (14 days)]] &gt;=69),1,0)</f>
        <v>0</v>
      </c>
    </row>
    <row r="44454" spans="1:25" x14ac:dyDescent="0.25">
      <c r="A44454" t="s">
        <v>44490</v>
      </c>
      <c r="B44454" t="s">
        <v>21</v>
      </c>
      <c r="C44454">
        <v>357.85</v>
      </c>
      <c r="D44454">
        <v>405.14</v>
      </c>
      <c r="E44454">
        <v>346.6</v>
      </c>
      <c r="F44454">
        <v>389.67</v>
      </c>
      <c r="G44454">
        <v>8955857</v>
      </c>
      <c r="H44454">
        <v>380.69</v>
      </c>
      <c r="I44454">
        <v>0</v>
      </c>
      <c r="J44454">
        <v>1</v>
      </c>
      <c r="K44454">
        <v>736.92090909090905</v>
      </c>
      <c r="L44454">
        <v>57.83</v>
      </c>
      <c r="M44454">
        <v>-347.25</v>
      </c>
      <c r="N44454">
        <v>1508.97</v>
      </c>
      <c r="O44454">
        <v>-35.119999999999997</v>
      </c>
      <c r="P44454">
        <v>1499.22</v>
      </c>
      <c r="Q44454">
        <v>78.05</v>
      </c>
      <c r="R44454">
        <v>1.19</v>
      </c>
      <c r="S44454">
        <v>3489828797.1900001</v>
      </c>
      <c r="T44454">
        <v>10.58</v>
      </c>
      <c r="U44454" s="1" t="str">
        <f t="shared" si="2082"/>
        <v>1901</v>
      </c>
      <c r="V44454" s="1" t="str">
        <f t="shared" si="2083"/>
        <v>12</v>
      </c>
      <c r="W44454" t="str">
        <f t="shared" si="2084"/>
        <v>10</v>
      </c>
      <c r="X44454">
        <f>IF(AND(Sheet1[[#This Row],[MACD]]&gt;0,Sheet1[[#This Row],[RSI (14 days)]]&lt;45),1,0)</f>
        <v>0</v>
      </c>
      <c r="Y44454">
        <f>IF(AND(Sheet1[[#This Row],[MACD]]&lt;0,Sheet1[[#This Row],[RSI (14 days)]] &gt;=69),1,0)</f>
        <v>0</v>
      </c>
    </row>
    <row r="44455" spans="1:25" x14ac:dyDescent="0.25">
      <c r="A44455" t="s">
        <v>44491</v>
      </c>
      <c r="B44455" t="s">
        <v>24</v>
      </c>
      <c r="C44455">
        <v>622.59</v>
      </c>
      <c r="D44455">
        <v>649.61</v>
      </c>
      <c r="E44455">
        <v>575.33000000000004</v>
      </c>
      <c r="F44455">
        <v>640.82000000000005</v>
      </c>
      <c r="G44455">
        <v>3347614</v>
      </c>
      <c r="H44455">
        <v>645.16999999999996</v>
      </c>
      <c r="I44455">
        <v>0.5</v>
      </c>
      <c r="J44455">
        <v>1</v>
      </c>
      <c r="K44455">
        <v>682.77909090909088</v>
      </c>
      <c r="L44455">
        <v>63.7</v>
      </c>
      <c r="M44455">
        <v>-41.96</v>
      </c>
      <c r="N44455">
        <v>1454.82</v>
      </c>
      <c r="O44455">
        <v>-89.27</v>
      </c>
      <c r="P44455">
        <v>1499.22</v>
      </c>
      <c r="Q44455">
        <v>78.05</v>
      </c>
      <c r="R44455">
        <v>0.7</v>
      </c>
      <c r="S44455">
        <v>2145218003.48</v>
      </c>
      <c r="T44455">
        <v>41.91</v>
      </c>
      <c r="U44455" s="1" t="str">
        <f t="shared" si="2082"/>
        <v>1901</v>
      </c>
      <c r="V44455" s="1" t="str">
        <f t="shared" si="2083"/>
        <v>12</v>
      </c>
      <c r="W44455" t="str">
        <f t="shared" si="2084"/>
        <v>09</v>
      </c>
      <c r="X44455">
        <f>IF(AND(Sheet1[[#This Row],[MACD]]&gt;0,Sheet1[[#This Row],[RSI (14 days)]]&lt;45),1,0)</f>
        <v>0</v>
      </c>
      <c r="Y44455">
        <f>IF(AND(Sheet1[[#This Row],[MACD]]&lt;0,Sheet1[[#This Row],[RSI (14 days)]] &gt;=69),1,0)</f>
        <v>0</v>
      </c>
    </row>
    <row r="44456" spans="1:25" x14ac:dyDescent="0.25">
      <c r="A44456" t="s">
        <v>44492</v>
      </c>
      <c r="B44456" t="s">
        <v>23</v>
      </c>
      <c r="C44456">
        <v>1136.43</v>
      </c>
      <c r="D44456">
        <v>1150.69</v>
      </c>
      <c r="E44456">
        <v>1086.52</v>
      </c>
      <c r="F44456">
        <v>1090.67</v>
      </c>
      <c r="G44456">
        <v>6054879</v>
      </c>
      <c r="H44456">
        <v>1095.7</v>
      </c>
      <c r="I44456">
        <v>0</v>
      </c>
      <c r="J44456">
        <v>1</v>
      </c>
      <c r="K44456">
        <v>768.33545454545447</v>
      </c>
      <c r="L44456">
        <v>67.14</v>
      </c>
      <c r="M44456">
        <v>322.33</v>
      </c>
      <c r="N44456">
        <v>1540.38</v>
      </c>
      <c r="O44456">
        <v>-3.71</v>
      </c>
      <c r="P44456">
        <v>1499.22</v>
      </c>
      <c r="Q44456">
        <v>78.05</v>
      </c>
      <c r="R44456">
        <v>0.55000000000000004</v>
      </c>
      <c r="S44456">
        <v>6603874878.9300003</v>
      </c>
      <c r="T44456">
        <v>41.43</v>
      </c>
      <c r="U44456" s="1" t="str">
        <f t="shared" si="2082"/>
        <v>1901</v>
      </c>
      <c r="V44456" s="1" t="str">
        <f t="shared" si="2083"/>
        <v>12</v>
      </c>
      <c r="W44456" t="str">
        <f t="shared" si="2084"/>
        <v>08</v>
      </c>
      <c r="X44456">
        <f>IF(AND(Sheet1[[#This Row],[MACD]]&gt;0,Sheet1[[#This Row],[RSI (14 days)]]&lt;45),1,0)</f>
        <v>0</v>
      </c>
      <c r="Y44456">
        <f>IF(AND(Sheet1[[#This Row],[MACD]]&lt;0,Sheet1[[#This Row],[RSI (14 days)]] &gt;=69),1,0)</f>
        <v>0</v>
      </c>
    </row>
    <row r="44457" spans="1:25" x14ac:dyDescent="0.25">
      <c r="A44457" t="s">
        <v>44493</v>
      </c>
      <c r="B44457" t="s">
        <v>22</v>
      </c>
      <c r="C44457">
        <v>1360.26</v>
      </c>
      <c r="D44457">
        <v>1378.3</v>
      </c>
      <c r="E44457">
        <v>1328.36</v>
      </c>
      <c r="F44457">
        <v>1369.41</v>
      </c>
      <c r="G44457">
        <v>4866784</v>
      </c>
      <c r="H44457">
        <v>1367.11</v>
      </c>
      <c r="I44457">
        <v>1</v>
      </c>
      <c r="J44457">
        <v>1.5</v>
      </c>
      <c r="K44457">
        <v>846.31090909090915</v>
      </c>
      <c r="L44457">
        <v>51.7</v>
      </c>
      <c r="M44457">
        <v>523.1</v>
      </c>
      <c r="N44457">
        <v>1618.36</v>
      </c>
      <c r="O44457">
        <v>74.27</v>
      </c>
      <c r="P44457">
        <v>1499.22</v>
      </c>
      <c r="Q44457">
        <v>78.05</v>
      </c>
      <c r="R44457">
        <v>1.48</v>
      </c>
      <c r="S44457">
        <v>6664622677.4399996</v>
      </c>
      <c r="T44457">
        <v>85.43</v>
      </c>
      <c r="U44457" s="1" t="str">
        <f t="shared" si="2082"/>
        <v>1901</v>
      </c>
      <c r="V44457" s="1" t="str">
        <f t="shared" si="2083"/>
        <v>12</v>
      </c>
      <c r="W44457" t="str">
        <f t="shared" si="2084"/>
        <v>07</v>
      </c>
      <c r="X44457">
        <f>IF(AND(Sheet1[[#This Row],[MACD]]&gt;0,Sheet1[[#This Row],[RSI (14 days)]]&lt;45),1,0)</f>
        <v>0</v>
      </c>
      <c r="Y44457">
        <f>IF(AND(Sheet1[[#This Row],[MACD]]&lt;0,Sheet1[[#This Row],[RSI (14 days)]] &gt;=69),1,0)</f>
        <v>0</v>
      </c>
    </row>
    <row r="44458" spans="1:25" x14ac:dyDescent="0.25">
      <c r="A44458" t="s">
        <v>44494</v>
      </c>
      <c r="B44458" t="s">
        <v>22</v>
      </c>
      <c r="C44458">
        <v>1097.73</v>
      </c>
      <c r="D44458">
        <v>1135.77</v>
      </c>
      <c r="E44458">
        <v>1086.77</v>
      </c>
      <c r="F44458">
        <v>1112.5999999999999</v>
      </c>
      <c r="G44458">
        <v>2277743</v>
      </c>
      <c r="H44458">
        <v>1121.68</v>
      </c>
      <c r="I44458">
        <v>0</v>
      </c>
      <c r="J44458">
        <v>1</v>
      </c>
      <c r="K44458">
        <v>898.28454545454554</v>
      </c>
      <c r="L44458">
        <v>58.53</v>
      </c>
      <c r="M44458">
        <v>214.32</v>
      </c>
      <c r="N44458">
        <v>1670.33</v>
      </c>
      <c r="O44458">
        <v>126.24</v>
      </c>
      <c r="P44458">
        <v>1499.22</v>
      </c>
      <c r="Q44458">
        <v>78.05</v>
      </c>
      <c r="R44458">
        <v>0.92</v>
      </c>
      <c r="S44458">
        <v>2534216861.8000002</v>
      </c>
      <c r="T44458">
        <v>43.7</v>
      </c>
      <c r="U44458" s="1" t="str">
        <f t="shared" si="2082"/>
        <v>1901</v>
      </c>
      <c r="V44458" s="1" t="str">
        <f t="shared" si="2083"/>
        <v>12</v>
      </c>
      <c r="W44458" t="str">
        <f t="shared" si="2084"/>
        <v>06</v>
      </c>
      <c r="X44458">
        <f>IF(AND(Sheet1[[#This Row],[MACD]]&gt;0,Sheet1[[#This Row],[RSI (14 days)]]&lt;45),1,0)</f>
        <v>0</v>
      </c>
      <c r="Y44458">
        <f>IF(AND(Sheet1[[#This Row],[MACD]]&lt;0,Sheet1[[#This Row],[RSI (14 days)]] &gt;=69),1,0)</f>
        <v>0</v>
      </c>
    </row>
    <row r="44459" spans="1:25" x14ac:dyDescent="0.25">
      <c r="A44459" t="s">
        <v>44495</v>
      </c>
      <c r="B44459" t="s">
        <v>22</v>
      </c>
      <c r="C44459">
        <v>275.7</v>
      </c>
      <c r="D44459">
        <v>303.95</v>
      </c>
      <c r="E44459">
        <v>258.37</v>
      </c>
      <c r="F44459">
        <v>278.72000000000003</v>
      </c>
      <c r="G44459">
        <v>2364925</v>
      </c>
      <c r="H44459">
        <v>275.58999999999997</v>
      </c>
      <c r="I44459">
        <v>0</v>
      </c>
      <c r="J44459">
        <v>1</v>
      </c>
      <c r="K44459">
        <v>792.01636363636362</v>
      </c>
      <c r="L44459">
        <v>31.01</v>
      </c>
      <c r="M44459">
        <v>-513.29999999999995</v>
      </c>
      <c r="N44459">
        <v>1564.06</v>
      </c>
      <c r="O44459">
        <v>19.97</v>
      </c>
      <c r="P44459">
        <v>1499.22</v>
      </c>
      <c r="Q44459">
        <v>78.05</v>
      </c>
      <c r="R44459">
        <v>1.01</v>
      </c>
      <c r="S44459">
        <v>659151896</v>
      </c>
      <c r="T44459">
        <v>26.65</v>
      </c>
      <c r="U44459" s="1" t="str">
        <f t="shared" si="2082"/>
        <v>1901</v>
      </c>
      <c r="V44459" s="1" t="str">
        <f t="shared" si="2083"/>
        <v>12</v>
      </c>
      <c r="W44459" t="str">
        <f t="shared" si="2084"/>
        <v>05</v>
      </c>
      <c r="X44459">
        <f>IF(AND(Sheet1[[#This Row],[MACD]]&gt;0,Sheet1[[#This Row],[RSI (14 days)]]&lt;45),1,0)</f>
        <v>0</v>
      </c>
      <c r="Y44459">
        <f>IF(AND(Sheet1[[#This Row],[MACD]]&lt;0,Sheet1[[#This Row],[RSI (14 days)]] &gt;=69),1,0)</f>
        <v>0</v>
      </c>
    </row>
    <row r="44460" spans="1:25" x14ac:dyDescent="0.25">
      <c r="A44460" t="s">
        <v>44496</v>
      </c>
      <c r="B44460" t="s">
        <v>22</v>
      </c>
      <c r="C44460">
        <v>483.53</v>
      </c>
      <c r="D44460">
        <v>527.54</v>
      </c>
      <c r="E44460">
        <v>435.11</v>
      </c>
      <c r="F44460">
        <v>465.25</v>
      </c>
      <c r="G44460">
        <v>3311566</v>
      </c>
      <c r="H44460">
        <v>466.98</v>
      </c>
      <c r="I44460">
        <v>0</v>
      </c>
      <c r="J44460">
        <v>1.5</v>
      </c>
      <c r="K44460">
        <v>706.05363636363631</v>
      </c>
      <c r="L44460">
        <v>64.45</v>
      </c>
      <c r="M44460">
        <v>-240.8</v>
      </c>
      <c r="N44460">
        <v>1478.1</v>
      </c>
      <c r="O44460">
        <v>-65.989999999999995</v>
      </c>
      <c r="P44460">
        <v>1499.22</v>
      </c>
      <c r="Q44460">
        <v>78.05</v>
      </c>
      <c r="R44460">
        <v>0.64</v>
      </c>
      <c r="S44460">
        <v>1540706081.5</v>
      </c>
      <c r="T44460">
        <v>12.74</v>
      </c>
      <c r="U44460" s="1" t="str">
        <f t="shared" si="2082"/>
        <v>1901</v>
      </c>
      <c r="V44460" s="1" t="str">
        <f t="shared" si="2083"/>
        <v>12</v>
      </c>
      <c r="W44460" t="str">
        <f t="shared" si="2084"/>
        <v>04</v>
      </c>
      <c r="X44460">
        <f>IF(AND(Sheet1[[#This Row],[MACD]]&gt;0,Sheet1[[#This Row],[RSI (14 days)]]&lt;45),1,0)</f>
        <v>0</v>
      </c>
      <c r="Y44460">
        <f>IF(AND(Sheet1[[#This Row],[MACD]]&lt;0,Sheet1[[#This Row],[RSI (14 days)]] &gt;=69),1,0)</f>
        <v>0</v>
      </c>
    </row>
    <row r="44461" spans="1:25" x14ac:dyDescent="0.25">
      <c r="A44461" t="s">
        <v>44497</v>
      </c>
      <c r="B44461" t="s">
        <v>22</v>
      </c>
      <c r="C44461">
        <v>592.66999999999996</v>
      </c>
      <c r="D44461">
        <v>637.86</v>
      </c>
      <c r="E44461">
        <v>546.73</v>
      </c>
      <c r="F44461">
        <v>594.73</v>
      </c>
      <c r="G44461">
        <v>2572662</v>
      </c>
      <c r="H44461">
        <v>594.69000000000005</v>
      </c>
      <c r="I44461">
        <v>0</v>
      </c>
      <c r="J44461">
        <v>2</v>
      </c>
      <c r="K44461">
        <v>623.82727272727277</v>
      </c>
      <c r="L44461">
        <v>49</v>
      </c>
      <c r="M44461">
        <v>-29.1</v>
      </c>
      <c r="N44461">
        <v>1395.87</v>
      </c>
      <c r="O44461">
        <v>-148.22</v>
      </c>
      <c r="P44461">
        <v>1499.22</v>
      </c>
      <c r="Q44461">
        <v>78.05</v>
      </c>
      <c r="R44461">
        <v>1.22</v>
      </c>
      <c r="S44461">
        <v>1530039271.26</v>
      </c>
      <c r="T44461">
        <v>16.510000000000002</v>
      </c>
      <c r="U44461" s="1" t="str">
        <f t="shared" si="2082"/>
        <v>1901</v>
      </c>
      <c r="V44461" s="1" t="str">
        <f t="shared" si="2083"/>
        <v>12</v>
      </c>
      <c r="W44461" t="str">
        <f t="shared" si="2084"/>
        <v>03</v>
      </c>
      <c r="X44461">
        <f>IF(AND(Sheet1[[#This Row],[MACD]]&gt;0,Sheet1[[#This Row],[RSI (14 days)]]&lt;45),1,0)</f>
        <v>0</v>
      </c>
      <c r="Y44461">
        <f>IF(AND(Sheet1[[#This Row],[MACD]]&lt;0,Sheet1[[#This Row],[RSI (14 days)]] &gt;=69),1,0)</f>
        <v>0</v>
      </c>
    </row>
    <row r="44462" spans="1:25" x14ac:dyDescent="0.25">
      <c r="A44462" t="s">
        <v>44498</v>
      </c>
      <c r="B44462" t="s">
        <v>23</v>
      </c>
      <c r="C44462">
        <v>1083.77</v>
      </c>
      <c r="D44462">
        <v>1093.1199999999999</v>
      </c>
      <c r="E44462">
        <v>1047.21</v>
      </c>
      <c r="F44462">
        <v>1077.6099999999999</v>
      </c>
      <c r="G44462">
        <v>9317856</v>
      </c>
      <c r="H44462">
        <v>1072.25</v>
      </c>
      <c r="I44462">
        <v>0</v>
      </c>
      <c r="J44462">
        <v>2</v>
      </c>
      <c r="K44462">
        <v>690.49363636363626</v>
      </c>
      <c r="L44462">
        <v>63.09</v>
      </c>
      <c r="M44462">
        <v>387.12</v>
      </c>
      <c r="N44462">
        <v>1462.54</v>
      </c>
      <c r="O44462">
        <v>-81.55</v>
      </c>
      <c r="P44462">
        <v>1499.22</v>
      </c>
      <c r="Q44462">
        <v>78.05</v>
      </c>
      <c r="R44462">
        <v>0.59</v>
      </c>
      <c r="S44462">
        <v>10041014804.16</v>
      </c>
      <c r="T44462">
        <v>43.53</v>
      </c>
      <c r="U44462" s="1" t="str">
        <f t="shared" si="2082"/>
        <v>1901</v>
      </c>
      <c r="V44462" s="1" t="str">
        <f t="shared" si="2083"/>
        <v>12</v>
      </c>
      <c r="W44462" t="str">
        <f t="shared" si="2084"/>
        <v>02</v>
      </c>
      <c r="X44462">
        <f>IF(AND(Sheet1[[#This Row],[MACD]]&gt;0,Sheet1[[#This Row],[RSI (14 days)]]&lt;45),1,0)</f>
        <v>0</v>
      </c>
      <c r="Y44462">
        <f>IF(AND(Sheet1[[#This Row],[MACD]]&lt;0,Sheet1[[#This Row],[RSI (14 days)]] &gt;=69),1,0)</f>
        <v>0</v>
      </c>
    </row>
    <row r="44463" spans="1:25" x14ac:dyDescent="0.25">
      <c r="A44463" t="s">
        <v>44499</v>
      </c>
      <c r="B44463" t="s">
        <v>22</v>
      </c>
      <c r="C44463">
        <v>1084.43</v>
      </c>
      <c r="D44463">
        <v>1121.2</v>
      </c>
      <c r="E44463">
        <v>1049.7</v>
      </c>
      <c r="F44463">
        <v>1115.4000000000001</v>
      </c>
      <c r="G44463">
        <v>8557822</v>
      </c>
      <c r="H44463">
        <v>1112.83</v>
      </c>
      <c r="I44463">
        <v>0</v>
      </c>
      <c r="J44463">
        <v>1.5</v>
      </c>
      <c r="K44463">
        <v>774.40454545454554</v>
      </c>
      <c r="L44463">
        <v>65.84</v>
      </c>
      <c r="M44463">
        <v>341</v>
      </c>
      <c r="N44463">
        <v>1546.45</v>
      </c>
      <c r="O44463">
        <v>2.36</v>
      </c>
      <c r="P44463">
        <v>1499.22</v>
      </c>
      <c r="Q44463">
        <v>78.05</v>
      </c>
      <c r="R44463">
        <v>0.84</v>
      </c>
      <c r="S44463">
        <v>9545394658.7999992</v>
      </c>
      <c r="T44463">
        <v>29.08</v>
      </c>
      <c r="U44463" s="1" t="str">
        <f t="shared" si="2082"/>
        <v>1901</v>
      </c>
      <c r="V44463" s="1" t="str">
        <f t="shared" si="2083"/>
        <v>12</v>
      </c>
      <c r="W44463" t="str">
        <f t="shared" si="2084"/>
        <v>01</v>
      </c>
      <c r="X44463">
        <f>IF(AND(Sheet1[[#This Row],[MACD]]&gt;0,Sheet1[[#This Row],[RSI (14 days)]]&lt;45),1,0)</f>
        <v>0</v>
      </c>
      <c r="Y44463">
        <f>IF(AND(Sheet1[[#This Row],[MACD]]&lt;0,Sheet1[[#This Row],[RSI (14 days)]] &gt;=69),1,0)</f>
        <v>0</v>
      </c>
    </row>
    <row r="44464" spans="1:25" x14ac:dyDescent="0.25">
      <c r="A44464" t="s">
        <v>44500</v>
      </c>
      <c r="B44464" t="s">
        <v>23</v>
      </c>
      <c r="C44464">
        <v>412.92</v>
      </c>
      <c r="D44464">
        <v>419.04</v>
      </c>
      <c r="E44464">
        <v>385.22</v>
      </c>
      <c r="F44464">
        <v>392.32</v>
      </c>
      <c r="G44464">
        <v>1961169</v>
      </c>
      <c r="H44464">
        <v>388.32</v>
      </c>
      <c r="I44464">
        <v>0</v>
      </c>
      <c r="J44464">
        <v>1</v>
      </c>
      <c r="K44464">
        <v>775.19999999999993</v>
      </c>
      <c r="L44464">
        <v>36.729999999999997</v>
      </c>
      <c r="M44464">
        <v>-382.88</v>
      </c>
      <c r="N44464">
        <v>1547.25</v>
      </c>
      <c r="O44464">
        <v>3.15</v>
      </c>
      <c r="P44464">
        <v>1499.22</v>
      </c>
      <c r="Q44464">
        <v>78.05</v>
      </c>
      <c r="R44464">
        <v>1.29</v>
      </c>
      <c r="S44464">
        <v>769405822.08000004</v>
      </c>
      <c r="T44464">
        <v>66.680000000000007</v>
      </c>
      <c r="U44464" s="1" t="str">
        <f t="shared" si="2082"/>
        <v>1901</v>
      </c>
      <c r="V44464" s="1" t="str">
        <f t="shared" si="2083"/>
        <v>11</v>
      </c>
      <c r="W44464" t="str">
        <f t="shared" si="2084"/>
        <v>30</v>
      </c>
      <c r="X44464">
        <f>IF(AND(Sheet1[[#This Row],[MACD]]&gt;0,Sheet1[[#This Row],[RSI (14 days)]]&lt;45),1,0)</f>
        <v>0</v>
      </c>
      <c r="Y44464">
        <f>IF(AND(Sheet1[[#This Row],[MACD]]&lt;0,Sheet1[[#This Row],[RSI (14 days)]] &gt;=69),1,0)</f>
        <v>0</v>
      </c>
    </row>
    <row r="44465" spans="1:25" x14ac:dyDescent="0.25">
      <c r="A44465" t="s">
        <v>44501</v>
      </c>
      <c r="B44465" t="s">
        <v>21</v>
      </c>
      <c r="C44465">
        <v>583.67999999999995</v>
      </c>
      <c r="D44465">
        <v>620.87</v>
      </c>
      <c r="E44465">
        <v>555.71</v>
      </c>
      <c r="F44465">
        <v>595.11</v>
      </c>
      <c r="G44465">
        <v>5978289</v>
      </c>
      <c r="H44465">
        <v>595.01</v>
      </c>
      <c r="I44465">
        <v>0.5</v>
      </c>
      <c r="J44465">
        <v>1</v>
      </c>
      <c r="K44465">
        <v>793.87636363636364</v>
      </c>
      <c r="L44465">
        <v>52.16</v>
      </c>
      <c r="M44465">
        <v>-198.77</v>
      </c>
      <c r="N44465">
        <v>1565.92</v>
      </c>
      <c r="O44465">
        <v>21.83</v>
      </c>
      <c r="P44465">
        <v>1499.22</v>
      </c>
      <c r="Q44465">
        <v>78.05</v>
      </c>
      <c r="R44465">
        <v>0.51</v>
      </c>
      <c r="S44465">
        <v>3557739566.79</v>
      </c>
      <c r="T44465">
        <v>106.8</v>
      </c>
      <c r="U44465" s="1" t="str">
        <f t="shared" si="2082"/>
        <v>1901</v>
      </c>
      <c r="V44465" s="1" t="str">
        <f t="shared" si="2083"/>
        <v>11</v>
      </c>
      <c r="W44465" t="str">
        <f t="shared" si="2084"/>
        <v>29</v>
      </c>
      <c r="X44465">
        <f>IF(AND(Sheet1[[#This Row],[MACD]]&gt;0,Sheet1[[#This Row],[RSI (14 days)]]&lt;45),1,0)</f>
        <v>0</v>
      </c>
      <c r="Y44465">
        <f>IF(AND(Sheet1[[#This Row],[MACD]]&lt;0,Sheet1[[#This Row],[RSI (14 days)]] &gt;=69),1,0)</f>
        <v>0</v>
      </c>
    </row>
    <row r="44466" spans="1:25" x14ac:dyDescent="0.25">
      <c r="A44466" t="s">
        <v>44502</v>
      </c>
      <c r="B44466" t="s">
        <v>21</v>
      </c>
      <c r="C44466">
        <v>294.52</v>
      </c>
      <c r="D44466">
        <v>331.77</v>
      </c>
      <c r="E44466">
        <v>265.93</v>
      </c>
      <c r="F44466">
        <v>307.89</v>
      </c>
      <c r="G44466">
        <v>1877244</v>
      </c>
      <c r="H44466">
        <v>317.57</v>
      </c>
      <c r="I44466">
        <v>1</v>
      </c>
      <c r="J44466">
        <v>1.5</v>
      </c>
      <c r="K44466">
        <v>763.6099999999999</v>
      </c>
      <c r="L44466">
        <v>56.4</v>
      </c>
      <c r="M44466">
        <v>-455.72</v>
      </c>
      <c r="N44466">
        <v>1535.66</v>
      </c>
      <c r="O44466">
        <v>-8.44</v>
      </c>
      <c r="P44466">
        <v>1499.22</v>
      </c>
      <c r="Q44466">
        <v>78.05</v>
      </c>
      <c r="R44466">
        <v>0.96</v>
      </c>
      <c r="S44466">
        <v>577984655.15999997</v>
      </c>
      <c r="T44466">
        <v>89.95</v>
      </c>
      <c r="U44466" s="1" t="str">
        <f t="shared" si="2082"/>
        <v>1901</v>
      </c>
      <c r="V44466" s="1" t="str">
        <f t="shared" si="2083"/>
        <v>11</v>
      </c>
      <c r="W44466" t="str">
        <f t="shared" si="2084"/>
        <v>28</v>
      </c>
      <c r="X44466">
        <f>IF(AND(Sheet1[[#This Row],[MACD]]&gt;0,Sheet1[[#This Row],[RSI (14 days)]]&lt;45),1,0)</f>
        <v>0</v>
      </c>
      <c r="Y44466">
        <f>IF(AND(Sheet1[[#This Row],[MACD]]&lt;0,Sheet1[[#This Row],[RSI (14 days)]] &gt;=69),1,0)</f>
        <v>0</v>
      </c>
    </row>
    <row r="44467" spans="1:25" x14ac:dyDescent="0.25">
      <c r="A44467" t="s">
        <v>44503</v>
      </c>
      <c r="B44467" t="s">
        <v>23</v>
      </c>
      <c r="C44467">
        <v>1019.83</v>
      </c>
      <c r="D44467">
        <v>1047.25</v>
      </c>
      <c r="E44467">
        <v>989.76</v>
      </c>
      <c r="F44467">
        <v>992.34</v>
      </c>
      <c r="G44467">
        <v>6394931</v>
      </c>
      <c r="H44467">
        <v>987.19</v>
      </c>
      <c r="I44467">
        <v>0</v>
      </c>
      <c r="J44467">
        <v>1.5</v>
      </c>
      <c r="K44467">
        <v>754.67090909090916</v>
      </c>
      <c r="L44467">
        <v>69.09</v>
      </c>
      <c r="M44467">
        <v>237.67</v>
      </c>
      <c r="N44467">
        <v>1526.72</v>
      </c>
      <c r="O44467">
        <v>-17.37</v>
      </c>
      <c r="P44467">
        <v>1499.22</v>
      </c>
      <c r="Q44467">
        <v>78.05</v>
      </c>
      <c r="R44467">
        <v>0.56999999999999995</v>
      </c>
      <c r="S44467">
        <v>6345945828.54</v>
      </c>
      <c r="T44467">
        <v>25.47</v>
      </c>
      <c r="U44467" s="1" t="str">
        <f t="shared" si="2082"/>
        <v>1901</v>
      </c>
      <c r="V44467" s="1" t="str">
        <f t="shared" si="2083"/>
        <v>11</v>
      </c>
      <c r="W44467" t="str">
        <f t="shared" si="2084"/>
        <v>27</v>
      </c>
      <c r="X44467">
        <f>IF(AND(Sheet1[[#This Row],[MACD]]&gt;0,Sheet1[[#This Row],[RSI (14 days)]]&lt;45),1,0)</f>
        <v>0</v>
      </c>
      <c r="Y44467">
        <f>IF(AND(Sheet1[[#This Row],[MACD]]&lt;0,Sheet1[[#This Row],[RSI (14 days)]] &gt;=69),1,0)</f>
        <v>0</v>
      </c>
    </row>
    <row r="44468" spans="1:25" x14ac:dyDescent="0.25">
      <c r="A44468" t="s">
        <v>44504</v>
      </c>
      <c r="B44468" t="s">
        <v>24</v>
      </c>
      <c r="C44468">
        <v>910.16</v>
      </c>
      <c r="D44468">
        <v>927.65</v>
      </c>
      <c r="E44468">
        <v>909.31</v>
      </c>
      <c r="F44468">
        <v>916.41</v>
      </c>
      <c r="G44468">
        <v>6320339</v>
      </c>
      <c r="H44468">
        <v>909.49</v>
      </c>
      <c r="I44468">
        <v>0</v>
      </c>
      <c r="J44468">
        <v>1</v>
      </c>
      <c r="K44468">
        <v>713.48909090909103</v>
      </c>
      <c r="L44468">
        <v>57.97</v>
      </c>
      <c r="M44468">
        <v>202.92</v>
      </c>
      <c r="N44468">
        <v>1485.53</v>
      </c>
      <c r="O44468">
        <v>-58.56</v>
      </c>
      <c r="P44468">
        <v>1499.22</v>
      </c>
      <c r="Q44468">
        <v>78.05</v>
      </c>
      <c r="R44468">
        <v>1.43</v>
      </c>
      <c r="S44468">
        <v>5792021862.9899998</v>
      </c>
      <c r="T44468">
        <v>32.659999999999997</v>
      </c>
      <c r="U44468" s="1" t="str">
        <f t="shared" si="2082"/>
        <v>1901</v>
      </c>
      <c r="V44468" s="1" t="str">
        <f t="shared" si="2083"/>
        <v>11</v>
      </c>
      <c r="W44468" t="str">
        <f t="shared" si="2084"/>
        <v>26</v>
      </c>
      <c r="X44468">
        <f>IF(AND(Sheet1[[#This Row],[MACD]]&gt;0,Sheet1[[#This Row],[RSI (14 days)]]&lt;45),1,0)</f>
        <v>0</v>
      </c>
      <c r="Y44468">
        <f>IF(AND(Sheet1[[#This Row],[MACD]]&lt;0,Sheet1[[#This Row],[RSI (14 days)]] &gt;=69),1,0)</f>
        <v>0</v>
      </c>
    </row>
    <row r="44469" spans="1:25" x14ac:dyDescent="0.25">
      <c r="A44469" t="s">
        <v>44505</v>
      </c>
      <c r="B44469" t="s">
        <v>24</v>
      </c>
      <c r="C44469">
        <v>336.99</v>
      </c>
      <c r="D44469">
        <v>379.02</v>
      </c>
      <c r="E44469">
        <v>312.64</v>
      </c>
      <c r="F44469">
        <v>339.19</v>
      </c>
      <c r="G44469">
        <v>5354256</v>
      </c>
      <c r="H44469">
        <v>342.25</v>
      </c>
      <c r="I44469">
        <v>0.5</v>
      </c>
      <c r="J44469">
        <v>1</v>
      </c>
      <c r="K44469">
        <v>643.17909090909097</v>
      </c>
      <c r="L44469">
        <v>39.68</v>
      </c>
      <c r="M44469">
        <v>-303.99</v>
      </c>
      <c r="N44469">
        <v>1415.22</v>
      </c>
      <c r="O44469">
        <v>-128.87</v>
      </c>
      <c r="P44469">
        <v>1499.22</v>
      </c>
      <c r="Q44469">
        <v>78.05</v>
      </c>
      <c r="R44469">
        <v>1.0900000000000001</v>
      </c>
      <c r="S44469">
        <v>1816110092.6400001</v>
      </c>
      <c r="T44469">
        <v>49.86</v>
      </c>
      <c r="U44469" s="1" t="str">
        <f t="shared" si="2082"/>
        <v>1901</v>
      </c>
      <c r="V44469" s="1" t="str">
        <f t="shared" si="2083"/>
        <v>11</v>
      </c>
      <c r="W44469" t="str">
        <f t="shared" si="2084"/>
        <v>25</v>
      </c>
      <c r="X44469">
        <f>IF(AND(Sheet1[[#This Row],[MACD]]&gt;0,Sheet1[[#This Row],[RSI (14 days)]]&lt;45),1,0)</f>
        <v>0</v>
      </c>
      <c r="Y44469">
        <f>IF(AND(Sheet1[[#This Row],[MACD]]&lt;0,Sheet1[[#This Row],[RSI (14 days)]] &gt;=69),1,0)</f>
        <v>0</v>
      </c>
    </row>
    <row r="44470" spans="1:25" x14ac:dyDescent="0.25">
      <c r="A44470" t="s">
        <v>44506</v>
      </c>
      <c r="B44470" t="s">
        <v>20</v>
      </c>
      <c r="C44470">
        <v>815.22</v>
      </c>
      <c r="D44470">
        <v>864.59</v>
      </c>
      <c r="E44470">
        <v>786.88</v>
      </c>
      <c r="F44470">
        <v>845.67</v>
      </c>
      <c r="G44470">
        <v>8571384</v>
      </c>
      <c r="H44470">
        <v>838.54</v>
      </c>
      <c r="I44470">
        <v>0.5</v>
      </c>
      <c r="J44470">
        <v>1.5</v>
      </c>
      <c r="K44470">
        <v>694.71999999999991</v>
      </c>
      <c r="L44470">
        <v>31.97</v>
      </c>
      <c r="M44470">
        <v>150.94999999999999</v>
      </c>
      <c r="N44470">
        <v>1466.77</v>
      </c>
      <c r="O44470">
        <v>-77.33</v>
      </c>
      <c r="P44470">
        <v>1499.22</v>
      </c>
      <c r="Q44470">
        <v>78.05</v>
      </c>
      <c r="R44470">
        <v>1.06</v>
      </c>
      <c r="S44470">
        <v>7248562307.2799997</v>
      </c>
      <c r="T44470">
        <v>52.37</v>
      </c>
      <c r="U44470" s="1" t="str">
        <f t="shared" si="2082"/>
        <v>1901</v>
      </c>
      <c r="V44470" s="1" t="str">
        <f t="shared" si="2083"/>
        <v>11</v>
      </c>
      <c r="W44470" t="str">
        <f t="shared" si="2084"/>
        <v>24</v>
      </c>
      <c r="X44470">
        <f>IF(AND(Sheet1[[#This Row],[MACD]]&gt;0,Sheet1[[#This Row],[RSI (14 days)]]&lt;45),1,0)</f>
        <v>1</v>
      </c>
      <c r="Y44470">
        <f>IF(AND(Sheet1[[#This Row],[MACD]]&lt;0,Sheet1[[#This Row],[RSI (14 days)]] &gt;=69),1,0)</f>
        <v>0</v>
      </c>
    </row>
    <row r="44471" spans="1:25" x14ac:dyDescent="0.25">
      <c r="A44471" t="s">
        <v>44507</v>
      </c>
      <c r="B44471" t="s">
        <v>23</v>
      </c>
      <c r="C44471">
        <v>788.9</v>
      </c>
      <c r="D44471">
        <v>819.87</v>
      </c>
      <c r="E44471">
        <v>758.04</v>
      </c>
      <c r="F44471">
        <v>811.42</v>
      </c>
      <c r="G44471">
        <v>2885535</v>
      </c>
      <c r="H44471">
        <v>813.86</v>
      </c>
      <c r="I44471">
        <v>0</v>
      </c>
      <c r="J44471">
        <v>1</v>
      </c>
      <c r="K44471">
        <v>726.18999999999994</v>
      </c>
      <c r="L44471">
        <v>50.41</v>
      </c>
      <c r="M44471">
        <v>85.23</v>
      </c>
      <c r="N44471">
        <v>1498.24</v>
      </c>
      <c r="O44471">
        <v>-45.86</v>
      </c>
      <c r="P44471">
        <v>1499.22</v>
      </c>
      <c r="Q44471">
        <v>78.05</v>
      </c>
      <c r="R44471">
        <v>0.52</v>
      </c>
      <c r="S44471">
        <v>2341380809.6999998</v>
      </c>
      <c r="T44471">
        <v>16.64</v>
      </c>
      <c r="U44471" s="1" t="str">
        <f t="shared" si="2082"/>
        <v>1901</v>
      </c>
      <c r="V44471" s="1" t="str">
        <f t="shared" si="2083"/>
        <v>11</v>
      </c>
      <c r="W44471" t="str">
        <f t="shared" si="2084"/>
        <v>23</v>
      </c>
      <c r="X44471">
        <f>IF(AND(Sheet1[[#This Row],[MACD]]&gt;0,Sheet1[[#This Row],[RSI (14 days)]]&lt;45),1,0)</f>
        <v>0</v>
      </c>
      <c r="Y44471">
        <f>IF(AND(Sheet1[[#This Row],[MACD]]&lt;0,Sheet1[[#This Row],[RSI (14 days)]] &gt;=69),1,0)</f>
        <v>0</v>
      </c>
    </row>
    <row r="44472" spans="1:25" x14ac:dyDescent="0.25">
      <c r="A44472" t="s">
        <v>44508</v>
      </c>
      <c r="B44472" t="s">
        <v>23</v>
      </c>
      <c r="C44472">
        <v>944.78</v>
      </c>
      <c r="D44472">
        <v>975.74</v>
      </c>
      <c r="E44472">
        <v>918.55</v>
      </c>
      <c r="F44472">
        <v>939.83</v>
      </c>
      <c r="G44472">
        <v>4737464</v>
      </c>
      <c r="H44472">
        <v>941.52</v>
      </c>
      <c r="I44472">
        <v>0</v>
      </c>
      <c r="J44472">
        <v>1</v>
      </c>
      <c r="K44472">
        <v>757.56272727272733</v>
      </c>
      <c r="L44472">
        <v>61.02</v>
      </c>
      <c r="M44472">
        <v>182.27</v>
      </c>
      <c r="N44472">
        <v>1529.61</v>
      </c>
      <c r="O44472">
        <v>-14.48</v>
      </c>
      <c r="P44472">
        <v>1499.22</v>
      </c>
      <c r="Q44472">
        <v>78.05</v>
      </c>
      <c r="R44472">
        <v>1.38</v>
      </c>
      <c r="S44472">
        <v>4452410791.1199999</v>
      </c>
      <c r="T44472">
        <v>22.09</v>
      </c>
      <c r="U44472" s="1" t="str">
        <f t="shared" si="2082"/>
        <v>1901</v>
      </c>
      <c r="V44472" s="1" t="str">
        <f t="shared" si="2083"/>
        <v>11</v>
      </c>
      <c r="W44472" t="str">
        <f t="shared" si="2084"/>
        <v>22</v>
      </c>
      <c r="X44472">
        <f>IF(AND(Sheet1[[#This Row],[MACD]]&gt;0,Sheet1[[#This Row],[RSI (14 days)]]&lt;45),1,0)</f>
        <v>0</v>
      </c>
      <c r="Y44472">
        <f>IF(AND(Sheet1[[#This Row],[MACD]]&lt;0,Sheet1[[#This Row],[RSI (14 days)]] &gt;=69),1,0)</f>
        <v>0</v>
      </c>
    </row>
    <row r="44473" spans="1:25" x14ac:dyDescent="0.25">
      <c r="A44473" t="s">
        <v>44509</v>
      </c>
      <c r="B44473" t="s">
        <v>20</v>
      </c>
      <c r="C44473">
        <v>354.73</v>
      </c>
      <c r="D44473">
        <v>365.94</v>
      </c>
      <c r="E44473">
        <v>328.68</v>
      </c>
      <c r="F44473">
        <v>329.9</v>
      </c>
      <c r="G44473">
        <v>3628563</v>
      </c>
      <c r="H44473">
        <v>327.77</v>
      </c>
      <c r="I44473">
        <v>0</v>
      </c>
      <c r="J44473">
        <v>1</v>
      </c>
      <c r="K44473">
        <v>689.58909090909083</v>
      </c>
      <c r="L44473">
        <v>33.020000000000003</v>
      </c>
      <c r="M44473">
        <v>-359.69</v>
      </c>
      <c r="N44473">
        <v>1461.63</v>
      </c>
      <c r="O44473">
        <v>-82.46</v>
      </c>
      <c r="P44473">
        <v>1499.22</v>
      </c>
      <c r="Q44473">
        <v>78.05</v>
      </c>
      <c r="R44473">
        <v>0.87</v>
      </c>
      <c r="S44473">
        <v>1197062933.7</v>
      </c>
      <c r="T44473">
        <v>17.34</v>
      </c>
      <c r="U44473" s="1" t="str">
        <f t="shared" si="2082"/>
        <v>1901</v>
      </c>
      <c r="V44473" s="1" t="str">
        <f t="shared" si="2083"/>
        <v>11</v>
      </c>
      <c r="W44473" t="str">
        <f t="shared" si="2084"/>
        <v>21</v>
      </c>
      <c r="X44473">
        <f>IF(AND(Sheet1[[#This Row],[MACD]]&gt;0,Sheet1[[#This Row],[RSI (14 days)]]&lt;45),1,0)</f>
        <v>0</v>
      </c>
      <c r="Y44473">
        <f>IF(AND(Sheet1[[#This Row],[MACD]]&lt;0,Sheet1[[#This Row],[RSI (14 days)]] &gt;=69),1,0)</f>
        <v>0</v>
      </c>
    </row>
    <row r="44474" spans="1:25" x14ac:dyDescent="0.25">
      <c r="A44474" t="s">
        <v>44510</v>
      </c>
      <c r="B44474" t="s">
        <v>22</v>
      </c>
      <c r="C44474">
        <v>1410.1</v>
      </c>
      <c r="D44474">
        <v>1453.61</v>
      </c>
      <c r="E44474">
        <v>1402.24</v>
      </c>
      <c r="F44474">
        <v>1445.44</v>
      </c>
      <c r="G44474">
        <v>2495728</v>
      </c>
      <c r="H44474">
        <v>1451.67</v>
      </c>
      <c r="I44474">
        <v>1</v>
      </c>
      <c r="J44474">
        <v>2</v>
      </c>
      <c r="K44474">
        <v>719.59272727272719</v>
      </c>
      <c r="L44474">
        <v>40.35</v>
      </c>
      <c r="M44474">
        <v>725.85</v>
      </c>
      <c r="N44474">
        <v>1491.64</v>
      </c>
      <c r="O44474">
        <v>-52.45</v>
      </c>
      <c r="P44474">
        <v>1499.22</v>
      </c>
      <c r="Q44474">
        <v>78.05</v>
      </c>
      <c r="R44474">
        <v>1.22</v>
      </c>
      <c r="S44474">
        <v>3607425080.3200002</v>
      </c>
      <c r="T44474">
        <v>872.16</v>
      </c>
      <c r="U44474" s="1" t="str">
        <f t="shared" si="2082"/>
        <v>1901</v>
      </c>
      <c r="V44474" s="1" t="str">
        <f t="shared" si="2083"/>
        <v>11</v>
      </c>
      <c r="W44474" t="str">
        <f t="shared" si="2084"/>
        <v>20</v>
      </c>
      <c r="X44474">
        <f>IF(AND(Sheet1[[#This Row],[MACD]]&gt;0,Sheet1[[#This Row],[RSI (14 days)]]&lt;45),1,0)</f>
        <v>1</v>
      </c>
      <c r="Y44474">
        <f>IF(AND(Sheet1[[#This Row],[MACD]]&lt;0,Sheet1[[#This Row],[RSI (14 days)]] &gt;=69),1,0)</f>
        <v>0</v>
      </c>
    </row>
    <row r="44475" spans="1:25" x14ac:dyDescent="0.25">
      <c r="A44475" t="s">
        <v>44511</v>
      </c>
      <c r="B44475" t="s">
        <v>24</v>
      </c>
      <c r="C44475">
        <v>1485.29</v>
      </c>
      <c r="D44475">
        <v>1510.93</v>
      </c>
      <c r="E44475">
        <v>1467.51</v>
      </c>
      <c r="F44475">
        <v>1508.56</v>
      </c>
      <c r="G44475">
        <v>1663174</v>
      </c>
      <c r="H44475">
        <v>1499.59</v>
      </c>
      <c r="I44475">
        <v>0</v>
      </c>
      <c r="J44475">
        <v>1</v>
      </c>
      <c r="K44475">
        <v>821.06909090909073</v>
      </c>
      <c r="L44475">
        <v>43.88</v>
      </c>
      <c r="M44475">
        <v>687.49</v>
      </c>
      <c r="N44475">
        <v>1593.11</v>
      </c>
      <c r="O44475">
        <v>49.02</v>
      </c>
      <c r="P44475">
        <v>1508.56</v>
      </c>
      <c r="Q44475">
        <v>78.05</v>
      </c>
      <c r="R44475">
        <v>1.39</v>
      </c>
      <c r="S44475">
        <v>2508997769.4400001</v>
      </c>
      <c r="T44475">
        <v>31.2</v>
      </c>
      <c r="U44475" s="1" t="str">
        <f t="shared" si="2082"/>
        <v>1901</v>
      </c>
      <c r="V44475" s="1" t="str">
        <f t="shared" si="2083"/>
        <v>11</v>
      </c>
      <c r="W44475" t="str">
        <f t="shared" si="2084"/>
        <v>19</v>
      </c>
      <c r="X44475">
        <f>IF(AND(Sheet1[[#This Row],[MACD]]&gt;0,Sheet1[[#This Row],[RSI (14 days)]]&lt;45),1,0)</f>
        <v>1</v>
      </c>
      <c r="Y44475">
        <f>IF(AND(Sheet1[[#This Row],[MACD]]&lt;0,Sheet1[[#This Row],[RSI (14 days)]] &gt;=69),1,0)</f>
        <v>0</v>
      </c>
    </row>
    <row r="44476" spans="1:25" x14ac:dyDescent="0.25">
      <c r="A44476" t="s">
        <v>44512</v>
      </c>
      <c r="B44476" t="s">
        <v>24</v>
      </c>
      <c r="C44476">
        <v>1158.95</v>
      </c>
      <c r="D44476">
        <v>1169.17</v>
      </c>
      <c r="E44476">
        <v>1140</v>
      </c>
      <c r="F44476">
        <v>1166.1199999999999</v>
      </c>
      <c r="G44476">
        <v>4912775</v>
      </c>
      <c r="H44476">
        <v>1158.48</v>
      </c>
      <c r="I44476">
        <v>1</v>
      </c>
      <c r="J44476">
        <v>1</v>
      </c>
      <c r="K44476">
        <v>872.97909090909093</v>
      </c>
      <c r="L44476">
        <v>35</v>
      </c>
      <c r="M44476">
        <v>293.14</v>
      </c>
      <c r="N44476">
        <v>1645.02</v>
      </c>
      <c r="O44476">
        <v>100.93</v>
      </c>
      <c r="P44476">
        <v>1508.56</v>
      </c>
      <c r="Q44476">
        <v>78.05</v>
      </c>
      <c r="R44476">
        <v>0.97</v>
      </c>
      <c r="S44476">
        <v>5728885183</v>
      </c>
      <c r="T44476">
        <v>27.42</v>
      </c>
      <c r="U44476" s="1" t="str">
        <f t="shared" si="2082"/>
        <v>1901</v>
      </c>
      <c r="V44476" s="1" t="str">
        <f t="shared" si="2083"/>
        <v>11</v>
      </c>
      <c r="W44476" t="str">
        <f t="shared" si="2084"/>
        <v>18</v>
      </c>
      <c r="X44476">
        <f>IF(AND(Sheet1[[#This Row],[MACD]]&gt;0,Sheet1[[#This Row],[RSI (14 days)]]&lt;45),1,0)</f>
        <v>1</v>
      </c>
      <c r="Y44476">
        <f>IF(AND(Sheet1[[#This Row],[MACD]]&lt;0,Sheet1[[#This Row],[RSI (14 days)]] &gt;=69),1,0)</f>
        <v>0</v>
      </c>
    </row>
    <row r="44477" spans="1:25" x14ac:dyDescent="0.25">
      <c r="A44477" t="s">
        <v>44513</v>
      </c>
      <c r="B44477" t="s">
        <v>21</v>
      </c>
      <c r="C44477">
        <v>1470.94</v>
      </c>
      <c r="D44477">
        <v>1478.12</v>
      </c>
      <c r="E44477">
        <v>1435.6</v>
      </c>
      <c r="F44477">
        <v>1472.04</v>
      </c>
      <c r="G44477">
        <v>3203218</v>
      </c>
      <c r="H44477">
        <v>1468.47</v>
      </c>
      <c r="I44477">
        <v>0</v>
      </c>
      <c r="J44477">
        <v>1.5</v>
      </c>
      <c r="K44477">
        <v>978.81090909090926</v>
      </c>
      <c r="L44477">
        <v>56.34</v>
      </c>
      <c r="M44477">
        <v>493.23</v>
      </c>
      <c r="N44477">
        <v>1750.86</v>
      </c>
      <c r="O44477">
        <v>206.77</v>
      </c>
      <c r="P44477">
        <v>1508.56</v>
      </c>
      <c r="Q44477">
        <v>78.05</v>
      </c>
      <c r="R44477">
        <v>1.35</v>
      </c>
      <c r="S44477">
        <v>4715265024.7200003</v>
      </c>
      <c r="T44477">
        <v>195.74</v>
      </c>
      <c r="U44477" s="1" t="str">
        <f t="shared" si="2082"/>
        <v>1901</v>
      </c>
      <c r="V44477" s="1" t="str">
        <f t="shared" si="2083"/>
        <v>11</v>
      </c>
      <c r="W44477" t="str">
        <f t="shared" si="2084"/>
        <v>17</v>
      </c>
      <c r="X44477">
        <f>IF(AND(Sheet1[[#This Row],[MACD]]&gt;0,Sheet1[[#This Row],[RSI (14 days)]]&lt;45),1,0)</f>
        <v>0</v>
      </c>
      <c r="Y44477">
        <f>IF(AND(Sheet1[[#This Row],[MACD]]&lt;0,Sheet1[[#This Row],[RSI (14 days)]] &gt;=69),1,0)</f>
        <v>0</v>
      </c>
    </row>
    <row r="44478" spans="1:25" x14ac:dyDescent="0.25">
      <c r="A44478" t="s">
        <v>44514</v>
      </c>
      <c r="B44478" t="s">
        <v>22</v>
      </c>
      <c r="C44478">
        <v>339.88</v>
      </c>
      <c r="D44478">
        <v>351.1</v>
      </c>
      <c r="E44478">
        <v>316.55</v>
      </c>
      <c r="F44478">
        <v>333.93</v>
      </c>
      <c r="G44478">
        <v>7876237</v>
      </c>
      <c r="H44478">
        <v>336.4</v>
      </c>
      <c r="I44478">
        <v>0</v>
      </c>
      <c r="J44478">
        <v>1</v>
      </c>
      <c r="K44478">
        <v>918.95545454545436</v>
      </c>
      <c r="L44478">
        <v>59.21</v>
      </c>
      <c r="M44478">
        <v>-585.03</v>
      </c>
      <c r="N44478">
        <v>1691</v>
      </c>
      <c r="O44478">
        <v>146.91</v>
      </c>
      <c r="P44478">
        <v>1508.56</v>
      </c>
      <c r="Q44478">
        <v>78.05</v>
      </c>
      <c r="R44478">
        <v>1.1499999999999999</v>
      </c>
      <c r="S44478">
        <v>2630111821.4099998</v>
      </c>
      <c r="T44478">
        <v>7.22</v>
      </c>
      <c r="U44478" s="1" t="str">
        <f t="shared" si="2082"/>
        <v>1901</v>
      </c>
      <c r="V44478" s="1" t="str">
        <f t="shared" si="2083"/>
        <v>11</v>
      </c>
      <c r="W44478" t="str">
        <f t="shared" si="2084"/>
        <v>16</v>
      </c>
      <c r="X44478">
        <f>IF(AND(Sheet1[[#This Row],[MACD]]&gt;0,Sheet1[[#This Row],[RSI (14 days)]]&lt;45),1,0)</f>
        <v>0</v>
      </c>
      <c r="Y44478">
        <f>IF(AND(Sheet1[[#This Row],[MACD]]&lt;0,Sheet1[[#This Row],[RSI (14 days)]] &gt;=69),1,0)</f>
        <v>0</v>
      </c>
    </row>
    <row r="44479" spans="1:25" x14ac:dyDescent="0.25">
      <c r="A44479" t="s">
        <v>44515</v>
      </c>
      <c r="B44479" t="s">
        <v>24</v>
      </c>
      <c r="C44479">
        <v>400.57</v>
      </c>
      <c r="D44479">
        <v>419.54</v>
      </c>
      <c r="E44479">
        <v>392.88</v>
      </c>
      <c r="F44479">
        <v>412.92</v>
      </c>
      <c r="G44479">
        <v>7757579</v>
      </c>
      <c r="H44479">
        <v>417.62</v>
      </c>
      <c r="I44479">
        <v>0</v>
      </c>
      <c r="J44479">
        <v>1</v>
      </c>
      <c r="K44479">
        <v>873.18363636363642</v>
      </c>
      <c r="L44479">
        <v>69.53</v>
      </c>
      <c r="M44479">
        <v>-460.26</v>
      </c>
      <c r="N44479">
        <v>1645.23</v>
      </c>
      <c r="O44479">
        <v>101.14</v>
      </c>
      <c r="P44479">
        <v>1508.56</v>
      </c>
      <c r="Q44479">
        <v>78.05</v>
      </c>
      <c r="R44479">
        <v>0.68</v>
      </c>
      <c r="S44479">
        <v>3203259520.6799998</v>
      </c>
      <c r="T44479">
        <v>35.69</v>
      </c>
      <c r="U44479" s="1" t="str">
        <f t="shared" si="2082"/>
        <v>1901</v>
      </c>
      <c r="V44479" s="1" t="str">
        <f t="shared" si="2083"/>
        <v>11</v>
      </c>
      <c r="W44479" t="str">
        <f t="shared" si="2084"/>
        <v>15</v>
      </c>
      <c r="X44479">
        <f>IF(AND(Sheet1[[#This Row],[MACD]]&gt;0,Sheet1[[#This Row],[RSI (14 days)]]&lt;45),1,0)</f>
        <v>0</v>
      </c>
      <c r="Y44479">
        <f>IF(AND(Sheet1[[#This Row],[MACD]]&lt;0,Sheet1[[#This Row],[RSI (14 days)]] &gt;=69),1,0)</f>
        <v>1</v>
      </c>
    </row>
    <row r="44480" spans="1:25" x14ac:dyDescent="0.25">
      <c r="A44480" t="s">
        <v>44516</v>
      </c>
      <c r="B44480" t="s">
        <v>23</v>
      </c>
      <c r="C44480">
        <v>356.22</v>
      </c>
      <c r="D44480">
        <v>389.03</v>
      </c>
      <c r="E44480">
        <v>348.61</v>
      </c>
      <c r="F44480">
        <v>383.88</v>
      </c>
      <c r="G44480">
        <v>8604476</v>
      </c>
      <c r="H44480">
        <v>379.52</v>
      </c>
      <c r="I44480">
        <v>1</v>
      </c>
      <c r="J44480">
        <v>1</v>
      </c>
      <c r="K44480">
        <v>877.24636363636353</v>
      </c>
      <c r="L44480">
        <v>58.32</v>
      </c>
      <c r="M44480">
        <v>-493.37</v>
      </c>
      <c r="N44480">
        <v>1649.29</v>
      </c>
      <c r="O44480">
        <v>105.2</v>
      </c>
      <c r="P44480">
        <v>1508.56</v>
      </c>
      <c r="Q44480">
        <v>78.05</v>
      </c>
      <c r="R44480">
        <v>1.03</v>
      </c>
      <c r="S44480">
        <v>3303086246.8800001</v>
      </c>
      <c r="T44480">
        <v>14.13</v>
      </c>
      <c r="U44480" s="1" t="str">
        <f t="shared" si="2082"/>
        <v>1901</v>
      </c>
      <c r="V44480" s="1" t="str">
        <f t="shared" si="2083"/>
        <v>11</v>
      </c>
      <c r="W44480" t="str">
        <f t="shared" si="2084"/>
        <v>14</v>
      </c>
      <c r="X44480">
        <f>IF(AND(Sheet1[[#This Row],[MACD]]&gt;0,Sheet1[[#This Row],[RSI (14 days)]]&lt;45),1,0)</f>
        <v>0</v>
      </c>
      <c r="Y44480">
        <f>IF(AND(Sheet1[[#This Row],[MACD]]&lt;0,Sheet1[[#This Row],[RSI (14 days)]] &gt;=69),1,0)</f>
        <v>0</v>
      </c>
    </row>
    <row r="44481" spans="1:25" x14ac:dyDescent="0.25">
      <c r="A44481" t="s">
        <v>44517</v>
      </c>
      <c r="B44481" t="s">
        <v>24</v>
      </c>
      <c r="C44481">
        <v>300.33</v>
      </c>
      <c r="D44481">
        <v>301.97000000000003</v>
      </c>
      <c r="E44481">
        <v>265.16000000000003</v>
      </c>
      <c r="F44481">
        <v>297.70999999999998</v>
      </c>
      <c r="G44481">
        <v>1649011</v>
      </c>
      <c r="H44481">
        <v>289.43</v>
      </c>
      <c r="I44481">
        <v>0</v>
      </c>
      <c r="J44481">
        <v>2</v>
      </c>
      <c r="K44481">
        <v>827.43181818181802</v>
      </c>
      <c r="L44481">
        <v>50.97</v>
      </c>
      <c r="M44481">
        <v>-529.72</v>
      </c>
      <c r="N44481">
        <v>1599.48</v>
      </c>
      <c r="O44481">
        <v>55.39</v>
      </c>
      <c r="P44481">
        <v>1508.56</v>
      </c>
      <c r="Q44481">
        <v>78.05</v>
      </c>
      <c r="R44481">
        <v>1.08</v>
      </c>
      <c r="S44481">
        <v>490927064.81</v>
      </c>
      <c r="T44481">
        <v>11.5</v>
      </c>
      <c r="U44481" s="1" t="str">
        <f t="shared" si="2082"/>
        <v>1901</v>
      </c>
      <c r="V44481" s="1" t="str">
        <f t="shared" si="2083"/>
        <v>11</v>
      </c>
      <c r="W44481" t="str">
        <f t="shared" si="2084"/>
        <v>13</v>
      </c>
      <c r="X44481">
        <f>IF(AND(Sheet1[[#This Row],[MACD]]&gt;0,Sheet1[[#This Row],[RSI (14 days)]]&lt;45),1,0)</f>
        <v>0</v>
      </c>
      <c r="Y44481">
        <f>IF(AND(Sheet1[[#This Row],[MACD]]&lt;0,Sheet1[[#This Row],[RSI (14 days)]] &gt;=69),1,0)</f>
        <v>0</v>
      </c>
    </row>
    <row r="44482" spans="1:25" x14ac:dyDescent="0.25">
      <c r="A44482" t="s">
        <v>44518</v>
      </c>
      <c r="B44482" t="s">
        <v>20</v>
      </c>
      <c r="C44482">
        <v>1150.52</v>
      </c>
      <c r="D44482">
        <v>1158.1600000000001</v>
      </c>
      <c r="E44482">
        <v>1105.74</v>
      </c>
      <c r="F44482">
        <v>1142.97</v>
      </c>
      <c r="G44482">
        <v>8951727</v>
      </c>
      <c r="H44482">
        <v>1143.48</v>
      </c>
      <c r="I44482">
        <v>0</v>
      </c>
      <c r="J44482">
        <v>1</v>
      </c>
      <c r="K44482">
        <v>857.57272727272721</v>
      </c>
      <c r="L44482">
        <v>51.19</v>
      </c>
      <c r="M44482">
        <v>285.39999999999998</v>
      </c>
      <c r="N44482">
        <v>1629.62</v>
      </c>
      <c r="O44482">
        <v>85.53</v>
      </c>
      <c r="P44482">
        <v>1508.56</v>
      </c>
      <c r="Q44482">
        <v>78.05</v>
      </c>
      <c r="R44482">
        <v>1.1399999999999999</v>
      </c>
      <c r="S44482">
        <v>10231555409.190001</v>
      </c>
      <c r="T44482">
        <v>24.44</v>
      </c>
      <c r="U44482" s="1" t="str">
        <f t="shared" ref="U44482:U44545" si="2085">LEFT(A44482,4)</f>
        <v>1901</v>
      </c>
      <c r="V44482" s="1" t="str">
        <f t="shared" ref="V44482:V44545" si="2086">MID(A44482,6,2)</f>
        <v>11</v>
      </c>
      <c r="W44482" t="str">
        <f t="shared" ref="W44482:W44545" si="2087">RIGHT(A44482,2)</f>
        <v>12</v>
      </c>
      <c r="X44482">
        <f>IF(AND(Sheet1[[#This Row],[MACD]]&gt;0,Sheet1[[#This Row],[RSI (14 days)]]&lt;45),1,0)</f>
        <v>0</v>
      </c>
      <c r="Y44482">
        <f>IF(AND(Sheet1[[#This Row],[MACD]]&lt;0,Sheet1[[#This Row],[RSI (14 days)]] &gt;=69),1,0)</f>
        <v>0</v>
      </c>
    </row>
    <row r="44483" spans="1:25" x14ac:dyDescent="0.25">
      <c r="A44483" t="s">
        <v>44519</v>
      </c>
      <c r="B44483" t="s">
        <v>21</v>
      </c>
      <c r="C44483">
        <v>242.87</v>
      </c>
      <c r="D44483">
        <v>258.98</v>
      </c>
      <c r="E44483">
        <v>209.88</v>
      </c>
      <c r="F44483">
        <v>213.35</v>
      </c>
      <c r="G44483">
        <v>8333286</v>
      </c>
      <c r="H44483">
        <v>208.35</v>
      </c>
      <c r="I44483">
        <v>0</v>
      </c>
      <c r="J44483">
        <v>1</v>
      </c>
      <c r="K44483">
        <v>791.529090909091</v>
      </c>
      <c r="L44483">
        <v>43.66</v>
      </c>
      <c r="M44483">
        <v>-578.17999999999995</v>
      </c>
      <c r="N44483">
        <v>1563.57</v>
      </c>
      <c r="O44483">
        <v>19.48</v>
      </c>
      <c r="P44483">
        <v>1508.56</v>
      </c>
      <c r="Q44483">
        <v>78.05</v>
      </c>
      <c r="R44483">
        <v>0.99</v>
      </c>
      <c r="S44483">
        <v>1777906568.0999999</v>
      </c>
      <c r="T44483">
        <v>13.12</v>
      </c>
      <c r="U44483" s="1" t="str">
        <f t="shared" si="2085"/>
        <v>1901</v>
      </c>
      <c r="V44483" s="1" t="str">
        <f t="shared" si="2086"/>
        <v>11</v>
      </c>
      <c r="W44483" t="str">
        <f t="shared" si="2087"/>
        <v>11</v>
      </c>
      <c r="X44483">
        <f>IF(AND(Sheet1[[#This Row],[MACD]]&gt;0,Sheet1[[#This Row],[RSI (14 days)]]&lt;45),1,0)</f>
        <v>0</v>
      </c>
      <c r="Y44483">
        <f>IF(AND(Sheet1[[#This Row],[MACD]]&lt;0,Sheet1[[#This Row],[RSI (14 days)]] &gt;=69),1,0)</f>
        <v>0</v>
      </c>
    </row>
    <row r="44484" spans="1:25" x14ac:dyDescent="0.25">
      <c r="A44484" t="s">
        <v>44520</v>
      </c>
      <c r="B44484" t="s">
        <v>20</v>
      </c>
      <c r="C44484">
        <v>1092.81</v>
      </c>
      <c r="D44484">
        <v>1141.25</v>
      </c>
      <c r="E44484">
        <v>1086.19</v>
      </c>
      <c r="F44484">
        <v>1093.08</v>
      </c>
      <c r="G44484">
        <v>2149247</v>
      </c>
      <c r="H44484">
        <v>1099.29</v>
      </c>
      <c r="I44484">
        <v>0</v>
      </c>
      <c r="J44484">
        <v>1</v>
      </c>
      <c r="K44484">
        <v>860.90909090909088</v>
      </c>
      <c r="L44484">
        <v>64.89</v>
      </c>
      <c r="M44484">
        <v>232.17</v>
      </c>
      <c r="N44484">
        <v>1632.95</v>
      </c>
      <c r="O44484">
        <v>88.86</v>
      </c>
      <c r="P44484">
        <v>1508.56</v>
      </c>
      <c r="Q44484">
        <v>78.05</v>
      </c>
      <c r="R44484">
        <v>1.23</v>
      </c>
      <c r="S44484">
        <v>2349298910.7600002</v>
      </c>
      <c r="T44484">
        <v>24.56</v>
      </c>
      <c r="U44484" s="1" t="str">
        <f t="shared" si="2085"/>
        <v>1901</v>
      </c>
      <c r="V44484" s="1" t="str">
        <f t="shared" si="2086"/>
        <v>11</v>
      </c>
      <c r="W44484" t="str">
        <f t="shared" si="2087"/>
        <v>10</v>
      </c>
      <c r="X44484">
        <f>IF(AND(Sheet1[[#This Row],[MACD]]&gt;0,Sheet1[[#This Row],[RSI (14 days)]]&lt;45),1,0)</f>
        <v>0</v>
      </c>
      <c r="Y44484">
        <f>IF(AND(Sheet1[[#This Row],[MACD]]&lt;0,Sheet1[[#This Row],[RSI (14 days)]] &gt;=69),1,0)</f>
        <v>0</v>
      </c>
    </row>
    <row r="44485" spans="1:25" x14ac:dyDescent="0.25">
      <c r="A44485" t="s">
        <v>44521</v>
      </c>
      <c r="B44485" t="s">
        <v>22</v>
      </c>
      <c r="C44485">
        <v>241.15</v>
      </c>
      <c r="D44485">
        <v>283.74</v>
      </c>
      <c r="E44485">
        <v>220.31</v>
      </c>
      <c r="F44485">
        <v>262.68</v>
      </c>
      <c r="G44485">
        <v>1578972</v>
      </c>
      <c r="H44485">
        <v>256.64999999999998</v>
      </c>
      <c r="I44485">
        <v>0</v>
      </c>
      <c r="J44485">
        <v>1.5</v>
      </c>
      <c r="K44485">
        <v>753.38545454545454</v>
      </c>
      <c r="L44485">
        <v>49.31</v>
      </c>
      <c r="M44485">
        <v>-490.71</v>
      </c>
      <c r="N44485">
        <v>1525.43</v>
      </c>
      <c r="O44485">
        <v>-18.66</v>
      </c>
      <c r="P44485">
        <v>1508.56</v>
      </c>
      <c r="Q44485">
        <v>78.05</v>
      </c>
      <c r="R44485">
        <v>0.53</v>
      </c>
      <c r="S44485">
        <v>414764364.95999998</v>
      </c>
      <c r="T44485">
        <v>54.72</v>
      </c>
      <c r="U44485" s="1" t="str">
        <f t="shared" si="2085"/>
        <v>1901</v>
      </c>
      <c r="V44485" s="1" t="str">
        <f t="shared" si="2086"/>
        <v>11</v>
      </c>
      <c r="W44485" t="str">
        <f t="shared" si="2087"/>
        <v>09</v>
      </c>
      <c r="X44485">
        <f>IF(AND(Sheet1[[#This Row],[MACD]]&gt;0,Sheet1[[#This Row],[RSI (14 days)]]&lt;45),1,0)</f>
        <v>0</v>
      </c>
      <c r="Y44485">
        <f>IF(AND(Sheet1[[#This Row],[MACD]]&lt;0,Sheet1[[#This Row],[RSI (14 days)]] &gt;=69),1,0)</f>
        <v>0</v>
      </c>
    </row>
    <row r="44486" spans="1:25" x14ac:dyDescent="0.25">
      <c r="A44486" t="s">
        <v>44522</v>
      </c>
      <c r="B44486" t="s">
        <v>23</v>
      </c>
      <c r="C44486">
        <v>1262.46</v>
      </c>
      <c r="D44486">
        <v>1293.07</v>
      </c>
      <c r="E44486">
        <v>1248.3</v>
      </c>
      <c r="F44486">
        <v>1263.74</v>
      </c>
      <c r="G44486">
        <v>2584970</v>
      </c>
      <c r="H44486">
        <v>1265.4100000000001</v>
      </c>
      <c r="I44486">
        <v>0</v>
      </c>
      <c r="J44486">
        <v>1</v>
      </c>
      <c r="K44486">
        <v>731.12909090909091</v>
      </c>
      <c r="L44486">
        <v>47.41</v>
      </c>
      <c r="M44486">
        <v>532.61</v>
      </c>
      <c r="N44486">
        <v>1503.17</v>
      </c>
      <c r="O44486">
        <v>-40.92</v>
      </c>
      <c r="P44486">
        <v>1508.56</v>
      </c>
      <c r="Q44486">
        <v>78.05</v>
      </c>
      <c r="R44486">
        <v>0.55000000000000004</v>
      </c>
      <c r="S44486">
        <v>3266729987.8000002</v>
      </c>
      <c r="T44486">
        <v>26.09</v>
      </c>
      <c r="U44486" s="1" t="str">
        <f t="shared" si="2085"/>
        <v>1901</v>
      </c>
      <c r="V44486" s="1" t="str">
        <f t="shared" si="2086"/>
        <v>11</v>
      </c>
      <c r="W44486" t="str">
        <f t="shared" si="2087"/>
        <v>08</v>
      </c>
      <c r="X44486">
        <f>IF(AND(Sheet1[[#This Row],[MACD]]&gt;0,Sheet1[[#This Row],[RSI (14 days)]]&lt;45),1,0)</f>
        <v>0</v>
      </c>
      <c r="Y44486">
        <f>IF(AND(Sheet1[[#This Row],[MACD]]&lt;0,Sheet1[[#This Row],[RSI (14 days)]] &gt;=69),1,0)</f>
        <v>0</v>
      </c>
    </row>
    <row r="44487" spans="1:25" x14ac:dyDescent="0.25">
      <c r="A44487" t="s">
        <v>44523</v>
      </c>
      <c r="B44487" t="s">
        <v>21</v>
      </c>
      <c r="C44487">
        <v>470.78</v>
      </c>
      <c r="D44487">
        <v>479.58</v>
      </c>
      <c r="E44487">
        <v>436.01</v>
      </c>
      <c r="F44487">
        <v>472.87</v>
      </c>
      <c r="G44487">
        <v>3186672</v>
      </c>
      <c r="H44487">
        <v>475.29</v>
      </c>
      <c r="I44487">
        <v>1</v>
      </c>
      <c r="J44487">
        <v>1</v>
      </c>
      <c r="K44487">
        <v>668.10636363636354</v>
      </c>
      <c r="L44487">
        <v>53.57</v>
      </c>
      <c r="M44487">
        <v>-195.24</v>
      </c>
      <c r="N44487">
        <v>1440.15</v>
      </c>
      <c r="O44487">
        <v>-103.94</v>
      </c>
      <c r="P44487">
        <v>1508.56</v>
      </c>
      <c r="Q44487">
        <v>78.05</v>
      </c>
      <c r="R44487">
        <v>0.65</v>
      </c>
      <c r="S44487">
        <v>1506881588.6400001</v>
      </c>
      <c r="T44487">
        <v>13</v>
      </c>
      <c r="U44487" s="1" t="str">
        <f t="shared" si="2085"/>
        <v>1901</v>
      </c>
      <c r="V44487" s="1" t="str">
        <f t="shared" si="2086"/>
        <v>11</v>
      </c>
      <c r="W44487" t="str">
        <f t="shared" si="2087"/>
        <v>07</v>
      </c>
      <c r="X44487">
        <f>IF(AND(Sheet1[[#This Row],[MACD]]&gt;0,Sheet1[[#This Row],[RSI (14 days)]]&lt;45),1,0)</f>
        <v>0</v>
      </c>
      <c r="Y44487">
        <f>IF(AND(Sheet1[[#This Row],[MACD]]&lt;0,Sheet1[[#This Row],[RSI (14 days)]] &gt;=69),1,0)</f>
        <v>0</v>
      </c>
    </row>
    <row r="44488" spans="1:25" x14ac:dyDescent="0.25">
      <c r="A44488" t="s">
        <v>44524</v>
      </c>
      <c r="B44488" t="s">
        <v>24</v>
      </c>
      <c r="C44488">
        <v>279.83999999999997</v>
      </c>
      <c r="D44488">
        <v>320.83999999999997</v>
      </c>
      <c r="E44488">
        <v>229.87</v>
      </c>
      <c r="F44488">
        <v>238.22</v>
      </c>
      <c r="G44488">
        <v>5980178</v>
      </c>
      <c r="H44488">
        <v>235.12</v>
      </c>
      <c r="I44488">
        <v>1</v>
      </c>
      <c r="J44488">
        <v>1</v>
      </c>
      <c r="K44488">
        <v>555.94090909090914</v>
      </c>
      <c r="L44488">
        <v>36.659999999999997</v>
      </c>
      <c r="M44488">
        <v>-317.72000000000003</v>
      </c>
      <c r="N44488">
        <v>1327.99</v>
      </c>
      <c r="O44488">
        <v>-216.1</v>
      </c>
      <c r="P44488">
        <v>1508.56</v>
      </c>
      <c r="Q44488">
        <v>78.05</v>
      </c>
      <c r="R44488">
        <v>1.23</v>
      </c>
      <c r="S44488">
        <v>1424598003.1600001</v>
      </c>
      <c r="T44488">
        <v>7.47</v>
      </c>
      <c r="U44488" s="1" t="str">
        <f t="shared" si="2085"/>
        <v>1901</v>
      </c>
      <c r="V44488" s="1" t="str">
        <f t="shared" si="2086"/>
        <v>11</v>
      </c>
      <c r="W44488" t="str">
        <f t="shared" si="2087"/>
        <v>06</v>
      </c>
      <c r="X44488">
        <f>IF(AND(Sheet1[[#This Row],[MACD]]&gt;0,Sheet1[[#This Row],[RSI (14 days)]]&lt;45),1,0)</f>
        <v>0</v>
      </c>
      <c r="Y44488">
        <f>IF(AND(Sheet1[[#This Row],[MACD]]&lt;0,Sheet1[[#This Row],[RSI (14 days)]] &gt;=69),1,0)</f>
        <v>0</v>
      </c>
    </row>
    <row r="44489" spans="1:25" x14ac:dyDescent="0.25">
      <c r="A44489" t="s">
        <v>44525</v>
      </c>
      <c r="B44489" t="s">
        <v>21</v>
      </c>
      <c r="C44489">
        <v>1115.02</v>
      </c>
      <c r="D44489">
        <v>1158.77</v>
      </c>
      <c r="E44489">
        <v>1096.74</v>
      </c>
      <c r="F44489">
        <v>1116.47</v>
      </c>
      <c r="G44489">
        <v>9636717</v>
      </c>
      <c r="H44489">
        <v>1122.1500000000001</v>
      </c>
      <c r="I44489">
        <v>0</v>
      </c>
      <c r="J44489">
        <v>1.5</v>
      </c>
      <c r="K44489">
        <v>627.08090909090913</v>
      </c>
      <c r="L44489">
        <v>69.989999999999995</v>
      </c>
      <c r="M44489">
        <v>489.39</v>
      </c>
      <c r="N44489">
        <v>1399.13</v>
      </c>
      <c r="O44489">
        <v>-144.96</v>
      </c>
      <c r="P44489">
        <v>1508.56</v>
      </c>
      <c r="Q44489">
        <v>78.05</v>
      </c>
      <c r="R44489">
        <v>1.25</v>
      </c>
      <c r="S44489">
        <v>10759105428.99</v>
      </c>
      <c r="T44489">
        <v>30.9</v>
      </c>
      <c r="U44489" s="1" t="str">
        <f t="shared" si="2085"/>
        <v>1901</v>
      </c>
      <c r="V44489" s="1" t="str">
        <f t="shared" si="2086"/>
        <v>11</v>
      </c>
      <c r="W44489" t="str">
        <f t="shared" si="2087"/>
        <v>05</v>
      </c>
      <c r="X44489">
        <f>IF(AND(Sheet1[[#This Row],[MACD]]&gt;0,Sheet1[[#This Row],[RSI (14 days)]]&lt;45),1,0)</f>
        <v>0</v>
      </c>
      <c r="Y44489">
        <f>IF(AND(Sheet1[[#This Row],[MACD]]&lt;0,Sheet1[[#This Row],[RSI (14 days)]] &gt;=69),1,0)</f>
        <v>0</v>
      </c>
    </row>
    <row r="44490" spans="1:25" x14ac:dyDescent="0.25">
      <c r="A44490" t="s">
        <v>44526</v>
      </c>
      <c r="B44490" t="s">
        <v>24</v>
      </c>
      <c r="C44490">
        <v>790.24</v>
      </c>
      <c r="D44490">
        <v>820.55</v>
      </c>
      <c r="E44490">
        <v>776.83</v>
      </c>
      <c r="F44490">
        <v>808.36</v>
      </c>
      <c r="G44490">
        <v>9684287</v>
      </c>
      <c r="H44490">
        <v>801.32</v>
      </c>
      <c r="I44490">
        <v>0.5</v>
      </c>
      <c r="J44490">
        <v>1</v>
      </c>
      <c r="K44490">
        <v>663.03</v>
      </c>
      <c r="L44490">
        <v>38.39</v>
      </c>
      <c r="M44490">
        <v>145.33000000000001</v>
      </c>
      <c r="N44490">
        <v>1435.08</v>
      </c>
      <c r="O44490">
        <v>-109.02</v>
      </c>
      <c r="P44490">
        <v>1508.56</v>
      </c>
      <c r="Q44490">
        <v>78.05</v>
      </c>
      <c r="R44490">
        <v>1.0900000000000001</v>
      </c>
      <c r="S44490">
        <v>7828390239.3199997</v>
      </c>
      <c r="T44490">
        <v>23.31</v>
      </c>
      <c r="U44490" s="1" t="str">
        <f t="shared" si="2085"/>
        <v>1901</v>
      </c>
      <c r="V44490" s="1" t="str">
        <f t="shared" si="2086"/>
        <v>11</v>
      </c>
      <c r="W44490" t="str">
        <f t="shared" si="2087"/>
        <v>04</v>
      </c>
      <c r="X44490">
        <f>IF(AND(Sheet1[[#This Row],[MACD]]&gt;0,Sheet1[[#This Row],[RSI (14 days)]]&lt;45),1,0)</f>
        <v>1</v>
      </c>
      <c r="Y44490">
        <f>IF(AND(Sheet1[[#This Row],[MACD]]&lt;0,Sheet1[[#This Row],[RSI (14 days)]] &gt;=69),1,0)</f>
        <v>0</v>
      </c>
    </row>
    <row r="44491" spans="1:25" x14ac:dyDescent="0.25">
      <c r="A44491" t="s">
        <v>44527</v>
      </c>
      <c r="B44491" t="s">
        <v>22</v>
      </c>
      <c r="C44491">
        <v>352.89</v>
      </c>
      <c r="D44491">
        <v>389.8</v>
      </c>
      <c r="E44491">
        <v>332.24</v>
      </c>
      <c r="F44491">
        <v>386.58</v>
      </c>
      <c r="G44491">
        <v>8261297</v>
      </c>
      <c r="H44491">
        <v>383.48</v>
      </c>
      <c r="I44491">
        <v>0</v>
      </c>
      <c r="J44491">
        <v>2</v>
      </c>
      <c r="K44491">
        <v>663.27545454545452</v>
      </c>
      <c r="L44491">
        <v>60.95</v>
      </c>
      <c r="M44491">
        <v>-276.7</v>
      </c>
      <c r="N44491">
        <v>1435.32</v>
      </c>
      <c r="O44491">
        <v>-108.77</v>
      </c>
      <c r="P44491">
        <v>1508.56</v>
      </c>
      <c r="Q44491">
        <v>78.05</v>
      </c>
      <c r="R44491">
        <v>0.87</v>
      </c>
      <c r="S44491">
        <v>3193652194.2600002</v>
      </c>
      <c r="T44491">
        <v>13.57</v>
      </c>
      <c r="U44491" s="1" t="str">
        <f t="shared" si="2085"/>
        <v>1901</v>
      </c>
      <c r="V44491" s="1" t="str">
        <f t="shared" si="2086"/>
        <v>11</v>
      </c>
      <c r="W44491" t="str">
        <f t="shared" si="2087"/>
        <v>03</v>
      </c>
      <c r="X44491">
        <f>IF(AND(Sheet1[[#This Row],[MACD]]&gt;0,Sheet1[[#This Row],[RSI (14 days)]]&lt;45),1,0)</f>
        <v>0</v>
      </c>
      <c r="Y44491">
        <f>IF(AND(Sheet1[[#This Row],[MACD]]&lt;0,Sheet1[[#This Row],[RSI (14 days)]] &gt;=69),1,0)</f>
        <v>0</v>
      </c>
    </row>
    <row r="44492" spans="1:25" x14ac:dyDescent="0.25">
      <c r="A44492" t="s">
        <v>44528</v>
      </c>
      <c r="B44492" t="s">
        <v>22</v>
      </c>
      <c r="C44492">
        <v>993.95</v>
      </c>
      <c r="D44492">
        <v>1000.57</v>
      </c>
      <c r="E44492">
        <v>974.09</v>
      </c>
      <c r="F44492">
        <v>981.89</v>
      </c>
      <c r="G44492">
        <v>9583778</v>
      </c>
      <c r="H44492">
        <v>975.71</v>
      </c>
      <c r="I44492">
        <v>0</v>
      </c>
      <c r="J44492">
        <v>1</v>
      </c>
      <c r="K44492">
        <v>725.47363636363639</v>
      </c>
      <c r="L44492">
        <v>45.32</v>
      </c>
      <c r="M44492">
        <v>256.42</v>
      </c>
      <c r="N44492">
        <v>1497.52</v>
      </c>
      <c r="O44492">
        <v>-46.57</v>
      </c>
      <c r="P44492">
        <v>1508.56</v>
      </c>
      <c r="Q44492">
        <v>78.05</v>
      </c>
      <c r="R44492">
        <v>1.23</v>
      </c>
      <c r="S44492">
        <v>9410215780.4200001</v>
      </c>
      <c r="T44492">
        <v>24.21</v>
      </c>
      <c r="U44492" s="1" t="str">
        <f t="shared" si="2085"/>
        <v>1901</v>
      </c>
      <c r="V44492" s="1" t="str">
        <f t="shared" si="2086"/>
        <v>11</v>
      </c>
      <c r="W44492" t="str">
        <f t="shared" si="2087"/>
        <v>02</v>
      </c>
      <c r="X44492">
        <f>IF(AND(Sheet1[[#This Row],[MACD]]&gt;0,Sheet1[[#This Row],[RSI (14 days)]]&lt;45),1,0)</f>
        <v>0</v>
      </c>
      <c r="Y44492">
        <f>IF(AND(Sheet1[[#This Row],[MACD]]&lt;0,Sheet1[[#This Row],[RSI (14 days)]] &gt;=69),1,0)</f>
        <v>0</v>
      </c>
    </row>
    <row r="44493" spans="1:25" x14ac:dyDescent="0.25">
      <c r="A44493" t="s">
        <v>44529</v>
      </c>
      <c r="B44493" t="s">
        <v>23</v>
      </c>
      <c r="C44493">
        <v>967.96</v>
      </c>
      <c r="D44493">
        <v>979.02</v>
      </c>
      <c r="E44493">
        <v>947.18</v>
      </c>
      <c r="F44493">
        <v>977.17</v>
      </c>
      <c r="G44493">
        <v>9172763</v>
      </c>
      <c r="H44493">
        <v>980.42</v>
      </c>
      <c r="I44493">
        <v>0</v>
      </c>
      <c r="J44493">
        <v>1</v>
      </c>
      <c r="K44493">
        <v>710.40090909090918</v>
      </c>
      <c r="L44493">
        <v>34.229999999999997</v>
      </c>
      <c r="M44493">
        <v>266.77</v>
      </c>
      <c r="N44493">
        <v>1482.45</v>
      </c>
      <c r="O44493">
        <v>-61.64</v>
      </c>
      <c r="P44493">
        <v>1508.56</v>
      </c>
      <c r="Q44493">
        <v>78.05</v>
      </c>
      <c r="R44493">
        <v>1.29</v>
      </c>
      <c r="S44493">
        <v>8963348820.7099991</v>
      </c>
      <c r="T44493">
        <v>34.380000000000003</v>
      </c>
      <c r="U44493" s="1" t="str">
        <f t="shared" si="2085"/>
        <v>1901</v>
      </c>
      <c r="V44493" s="1" t="str">
        <f t="shared" si="2086"/>
        <v>11</v>
      </c>
      <c r="W44493" t="str">
        <f t="shared" si="2087"/>
        <v>01</v>
      </c>
      <c r="X44493">
        <f>IF(AND(Sheet1[[#This Row],[MACD]]&gt;0,Sheet1[[#This Row],[RSI (14 days)]]&lt;45),1,0)</f>
        <v>1</v>
      </c>
      <c r="Y44493">
        <f>IF(AND(Sheet1[[#This Row],[MACD]]&lt;0,Sheet1[[#This Row],[RSI (14 days)]] &gt;=69),1,0)</f>
        <v>0</v>
      </c>
    </row>
    <row r="44494" spans="1:25" x14ac:dyDescent="0.25">
      <c r="A44494" t="s">
        <v>44530</v>
      </c>
      <c r="B44494" t="s">
        <v>20</v>
      </c>
      <c r="C44494">
        <v>228.51</v>
      </c>
      <c r="D44494">
        <v>260.7</v>
      </c>
      <c r="E44494">
        <v>190.33</v>
      </c>
      <c r="F44494">
        <v>215.34</v>
      </c>
      <c r="G44494">
        <v>7070401</v>
      </c>
      <c r="H44494">
        <v>220.14</v>
      </c>
      <c r="I44494">
        <v>1</v>
      </c>
      <c r="J44494">
        <v>1</v>
      </c>
      <c r="K44494">
        <v>710.58181818181822</v>
      </c>
      <c r="L44494">
        <v>69.849999999999994</v>
      </c>
      <c r="M44494">
        <v>-495.24</v>
      </c>
      <c r="N44494">
        <v>1482.63</v>
      </c>
      <c r="O44494">
        <v>-61.46</v>
      </c>
      <c r="P44494">
        <v>1508.56</v>
      </c>
      <c r="Q44494">
        <v>78.05</v>
      </c>
      <c r="R44494">
        <v>1.27</v>
      </c>
      <c r="S44494">
        <v>1522540151.3399999</v>
      </c>
      <c r="T44494">
        <v>49.02</v>
      </c>
      <c r="U44494" s="1" t="str">
        <f t="shared" si="2085"/>
        <v>1901</v>
      </c>
      <c r="V44494" s="1" t="str">
        <f t="shared" si="2086"/>
        <v>10</v>
      </c>
      <c r="W44494" t="str">
        <f t="shared" si="2087"/>
        <v>31</v>
      </c>
      <c r="X44494">
        <f>IF(AND(Sheet1[[#This Row],[MACD]]&gt;0,Sheet1[[#This Row],[RSI (14 days)]]&lt;45),1,0)</f>
        <v>0</v>
      </c>
      <c r="Y44494">
        <f>IF(AND(Sheet1[[#This Row],[MACD]]&lt;0,Sheet1[[#This Row],[RSI (14 days)]] &gt;=69),1,0)</f>
        <v>1</v>
      </c>
    </row>
    <row r="44495" spans="1:25" x14ac:dyDescent="0.25">
      <c r="A44495" t="s">
        <v>44531</v>
      </c>
      <c r="B44495" t="s">
        <v>24</v>
      </c>
      <c r="C44495">
        <v>587.46</v>
      </c>
      <c r="D44495">
        <v>590.77</v>
      </c>
      <c r="E44495">
        <v>538.46</v>
      </c>
      <c r="F44495">
        <v>539.99</v>
      </c>
      <c r="G44495">
        <v>1691597</v>
      </c>
      <c r="H44495">
        <v>530.94000000000005</v>
      </c>
      <c r="I44495">
        <v>0</v>
      </c>
      <c r="J44495">
        <v>1</v>
      </c>
      <c r="K44495">
        <v>660.30090909090916</v>
      </c>
      <c r="L44495">
        <v>49.07</v>
      </c>
      <c r="M44495">
        <v>-120.31</v>
      </c>
      <c r="N44495">
        <v>1432.35</v>
      </c>
      <c r="O44495">
        <v>-111.74</v>
      </c>
      <c r="P44495">
        <v>1508.56</v>
      </c>
      <c r="Q44495">
        <v>78.05</v>
      </c>
      <c r="R44495">
        <v>1.21</v>
      </c>
      <c r="S44495">
        <v>913445464.02999997</v>
      </c>
      <c r="T44495">
        <v>96.85</v>
      </c>
      <c r="U44495" s="1" t="str">
        <f t="shared" si="2085"/>
        <v>1901</v>
      </c>
      <c r="V44495" s="1" t="str">
        <f t="shared" si="2086"/>
        <v>10</v>
      </c>
      <c r="W44495" t="str">
        <f t="shared" si="2087"/>
        <v>30</v>
      </c>
      <c r="X44495">
        <f>IF(AND(Sheet1[[#This Row],[MACD]]&gt;0,Sheet1[[#This Row],[RSI (14 days)]]&lt;45),1,0)</f>
        <v>0</v>
      </c>
      <c r="Y44495">
        <f>IF(AND(Sheet1[[#This Row],[MACD]]&lt;0,Sheet1[[#This Row],[RSI (14 days)]] &gt;=69),1,0)</f>
        <v>0</v>
      </c>
    </row>
    <row r="44496" spans="1:25" x14ac:dyDescent="0.25">
      <c r="A44496" t="s">
        <v>44532</v>
      </c>
      <c r="B44496" t="s">
        <v>20</v>
      </c>
      <c r="C44496">
        <v>209.11</v>
      </c>
      <c r="D44496">
        <v>258.13</v>
      </c>
      <c r="E44496">
        <v>196.13</v>
      </c>
      <c r="F44496">
        <v>243.31</v>
      </c>
      <c r="G44496">
        <v>1152476</v>
      </c>
      <c r="H44496">
        <v>242.48</v>
      </c>
      <c r="I44496">
        <v>0</v>
      </c>
      <c r="J44496">
        <v>1.5</v>
      </c>
      <c r="K44496">
        <v>658.54000000000008</v>
      </c>
      <c r="L44496">
        <v>59.46</v>
      </c>
      <c r="M44496">
        <v>-415.23</v>
      </c>
      <c r="N44496">
        <v>1430.59</v>
      </c>
      <c r="O44496">
        <v>-113.51</v>
      </c>
      <c r="P44496">
        <v>1508.56</v>
      </c>
      <c r="Q44496">
        <v>78.05</v>
      </c>
      <c r="R44496">
        <v>0.7</v>
      </c>
      <c r="S44496">
        <v>280408935.56</v>
      </c>
      <c r="T44496">
        <v>8.7899999999999991</v>
      </c>
      <c r="U44496" s="1" t="str">
        <f t="shared" si="2085"/>
        <v>1901</v>
      </c>
      <c r="V44496" s="1" t="str">
        <f t="shared" si="2086"/>
        <v>10</v>
      </c>
      <c r="W44496" t="str">
        <f t="shared" si="2087"/>
        <v>29</v>
      </c>
      <c r="X44496">
        <f>IF(AND(Sheet1[[#This Row],[MACD]]&gt;0,Sheet1[[#This Row],[RSI (14 days)]]&lt;45),1,0)</f>
        <v>0</v>
      </c>
      <c r="Y44496">
        <f>IF(AND(Sheet1[[#This Row],[MACD]]&lt;0,Sheet1[[#This Row],[RSI (14 days)]] &gt;=69),1,0)</f>
        <v>0</v>
      </c>
    </row>
    <row r="44497" spans="1:25" x14ac:dyDescent="0.25">
      <c r="A44497" t="s">
        <v>44533</v>
      </c>
      <c r="B44497" t="s">
        <v>20</v>
      </c>
      <c r="C44497">
        <v>1444.98</v>
      </c>
      <c r="D44497">
        <v>1446.92</v>
      </c>
      <c r="E44497">
        <v>1432.85</v>
      </c>
      <c r="F44497">
        <v>1442.06</v>
      </c>
      <c r="G44497">
        <v>5282714</v>
      </c>
      <c r="H44497">
        <v>1447.38</v>
      </c>
      <c r="I44497">
        <v>0</v>
      </c>
      <c r="J44497">
        <v>1</v>
      </c>
      <c r="K44497">
        <v>674.75090909090909</v>
      </c>
      <c r="L44497">
        <v>58.06</v>
      </c>
      <c r="M44497">
        <v>767.31</v>
      </c>
      <c r="N44497">
        <v>1446.8</v>
      </c>
      <c r="O44497">
        <v>-97.29</v>
      </c>
      <c r="P44497">
        <v>1508.56</v>
      </c>
      <c r="Q44497">
        <v>78.05</v>
      </c>
      <c r="R44497">
        <v>0.8</v>
      </c>
      <c r="S44497">
        <v>7617990550.8400002</v>
      </c>
      <c r="T44497">
        <v>33.380000000000003</v>
      </c>
      <c r="U44497" s="1" t="str">
        <f t="shared" si="2085"/>
        <v>1901</v>
      </c>
      <c r="V44497" s="1" t="str">
        <f t="shared" si="2086"/>
        <v>10</v>
      </c>
      <c r="W44497" t="str">
        <f t="shared" si="2087"/>
        <v>28</v>
      </c>
      <c r="X44497">
        <f>IF(AND(Sheet1[[#This Row],[MACD]]&gt;0,Sheet1[[#This Row],[RSI (14 days)]]&lt;45),1,0)</f>
        <v>0</v>
      </c>
      <c r="Y44497">
        <f>IF(AND(Sheet1[[#This Row],[MACD]]&lt;0,Sheet1[[#This Row],[RSI (14 days)]] &gt;=69),1,0)</f>
        <v>0</v>
      </c>
    </row>
    <row r="44498" spans="1:25" x14ac:dyDescent="0.25">
      <c r="A44498" t="s">
        <v>44534</v>
      </c>
      <c r="B44498" t="s">
        <v>21</v>
      </c>
      <c r="C44498">
        <v>212.91</v>
      </c>
      <c r="D44498">
        <v>216.5</v>
      </c>
      <c r="E44498">
        <v>172.83</v>
      </c>
      <c r="F44498">
        <v>179.82</v>
      </c>
      <c r="G44498">
        <v>1619430</v>
      </c>
      <c r="H44498">
        <v>175.55</v>
      </c>
      <c r="I44498">
        <v>0</v>
      </c>
      <c r="J44498">
        <v>2</v>
      </c>
      <c r="K44498">
        <v>648.11000000000013</v>
      </c>
      <c r="L44498">
        <v>69.7</v>
      </c>
      <c r="M44498">
        <v>-468.29</v>
      </c>
      <c r="N44498">
        <v>1420.16</v>
      </c>
      <c r="O44498">
        <v>-123.94</v>
      </c>
      <c r="P44498">
        <v>1508.56</v>
      </c>
      <c r="Q44498">
        <v>78.05</v>
      </c>
      <c r="R44498">
        <v>1.38</v>
      </c>
      <c r="S44498">
        <v>291205902.60000002</v>
      </c>
      <c r="T44498">
        <v>6.24</v>
      </c>
      <c r="U44498" s="1" t="str">
        <f t="shared" si="2085"/>
        <v>1901</v>
      </c>
      <c r="V44498" s="1" t="str">
        <f t="shared" si="2086"/>
        <v>10</v>
      </c>
      <c r="W44498" t="str">
        <f t="shared" si="2087"/>
        <v>27</v>
      </c>
      <c r="X44498">
        <f>IF(AND(Sheet1[[#This Row],[MACD]]&gt;0,Sheet1[[#This Row],[RSI (14 days)]]&lt;45),1,0)</f>
        <v>0</v>
      </c>
      <c r="Y44498">
        <f>IF(AND(Sheet1[[#This Row],[MACD]]&lt;0,Sheet1[[#This Row],[RSI (14 days)]] &gt;=69),1,0)</f>
        <v>1</v>
      </c>
    </row>
    <row r="44499" spans="1:25" x14ac:dyDescent="0.25">
      <c r="A44499" t="s">
        <v>44535</v>
      </c>
      <c r="B44499" t="s">
        <v>20</v>
      </c>
      <c r="C44499">
        <v>682.1</v>
      </c>
      <c r="D44499">
        <v>702.55</v>
      </c>
      <c r="E44499">
        <v>664.24</v>
      </c>
      <c r="F44499">
        <v>702.28</v>
      </c>
      <c r="G44499">
        <v>5133203</v>
      </c>
      <c r="H44499">
        <v>696.55</v>
      </c>
      <c r="I44499">
        <v>1</v>
      </c>
      <c r="J44499">
        <v>1</v>
      </c>
      <c r="K44499">
        <v>690.29727272727268</v>
      </c>
      <c r="L44499">
        <v>57.55</v>
      </c>
      <c r="M44499">
        <v>11.98</v>
      </c>
      <c r="N44499">
        <v>1462.34</v>
      </c>
      <c r="O44499">
        <v>-81.75</v>
      </c>
      <c r="P44499">
        <v>1508.56</v>
      </c>
      <c r="Q44499">
        <v>78.05</v>
      </c>
      <c r="R44499">
        <v>1.35</v>
      </c>
      <c r="S44499">
        <v>3604945802.8400002</v>
      </c>
      <c r="T44499">
        <v>80.48</v>
      </c>
      <c r="U44499" s="1" t="str">
        <f t="shared" si="2085"/>
        <v>1901</v>
      </c>
      <c r="V44499" s="1" t="str">
        <f t="shared" si="2086"/>
        <v>10</v>
      </c>
      <c r="W44499" t="str">
        <f t="shared" si="2087"/>
        <v>26</v>
      </c>
      <c r="X44499">
        <f>IF(AND(Sheet1[[#This Row],[MACD]]&gt;0,Sheet1[[#This Row],[RSI (14 days)]]&lt;45),1,0)</f>
        <v>0</v>
      </c>
      <c r="Y44499">
        <f>IF(AND(Sheet1[[#This Row],[MACD]]&lt;0,Sheet1[[#This Row],[RSI (14 days)]] &gt;=69),1,0)</f>
        <v>0</v>
      </c>
    </row>
    <row r="44500" spans="1:25" x14ac:dyDescent="0.25">
      <c r="A44500" t="s">
        <v>44536</v>
      </c>
      <c r="B44500" t="s">
        <v>22</v>
      </c>
      <c r="C44500">
        <v>375.27</v>
      </c>
      <c r="D44500">
        <v>419.94</v>
      </c>
      <c r="E44500">
        <v>342.71</v>
      </c>
      <c r="F44500">
        <v>386.9</v>
      </c>
      <c r="G44500">
        <v>9138314</v>
      </c>
      <c r="H44500">
        <v>382.11</v>
      </c>
      <c r="I44500">
        <v>0</v>
      </c>
      <c r="J44500">
        <v>1</v>
      </c>
      <c r="K44500">
        <v>623.97272727272718</v>
      </c>
      <c r="L44500">
        <v>35.4</v>
      </c>
      <c r="M44500">
        <v>-237.07</v>
      </c>
      <c r="N44500">
        <v>1396.02</v>
      </c>
      <c r="O44500">
        <v>-148.07</v>
      </c>
      <c r="P44500">
        <v>1508.56</v>
      </c>
      <c r="Q44500">
        <v>78.05</v>
      </c>
      <c r="R44500">
        <v>0.84</v>
      </c>
      <c r="S44500">
        <v>3535613686.5999999</v>
      </c>
      <c r="T44500">
        <v>220.05</v>
      </c>
      <c r="U44500" s="1" t="str">
        <f t="shared" si="2085"/>
        <v>1901</v>
      </c>
      <c r="V44500" s="1" t="str">
        <f t="shared" si="2086"/>
        <v>10</v>
      </c>
      <c r="W44500" t="str">
        <f t="shared" si="2087"/>
        <v>25</v>
      </c>
      <c r="X44500">
        <f>IF(AND(Sheet1[[#This Row],[MACD]]&gt;0,Sheet1[[#This Row],[RSI (14 days)]]&lt;45),1,0)</f>
        <v>0</v>
      </c>
      <c r="Y44500">
        <f>IF(AND(Sheet1[[#This Row],[MACD]]&lt;0,Sheet1[[#This Row],[RSI (14 days)]] &gt;=69),1,0)</f>
        <v>0</v>
      </c>
    </row>
    <row r="44501" spans="1:25" x14ac:dyDescent="0.25">
      <c r="A44501" t="s">
        <v>44537</v>
      </c>
      <c r="B44501" t="s">
        <v>21</v>
      </c>
      <c r="C44501">
        <v>571.9</v>
      </c>
      <c r="D44501">
        <v>585.82000000000005</v>
      </c>
      <c r="E44501">
        <v>531.66</v>
      </c>
      <c r="F44501">
        <v>585.55999999999995</v>
      </c>
      <c r="G44501">
        <v>2087527</v>
      </c>
      <c r="H44501">
        <v>576.08000000000004</v>
      </c>
      <c r="I44501">
        <v>0</v>
      </c>
      <c r="J44501">
        <v>1</v>
      </c>
      <c r="K44501">
        <v>603.71818181818173</v>
      </c>
      <c r="L44501">
        <v>50.66</v>
      </c>
      <c r="M44501">
        <v>-18.16</v>
      </c>
      <c r="N44501">
        <v>1375.76</v>
      </c>
      <c r="O44501">
        <v>-168.33</v>
      </c>
      <c r="P44501">
        <v>1508.56</v>
      </c>
      <c r="Q44501">
        <v>78.05</v>
      </c>
      <c r="R44501">
        <v>0.55000000000000004</v>
      </c>
      <c r="S44501">
        <v>1222372310.1199999</v>
      </c>
      <c r="T44501">
        <v>34.340000000000003</v>
      </c>
      <c r="U44501" s="1" t="str">
        <f t="shared" si="2085"/>
        <v>1901</v>
      </c>
      <c r="V44501" s="1" t="str">
        <f t="shared" si="2086"/>
        <v>10</v>
      </c>
      <c r="W44501" t="str">
        <f t="shared" si="2087"/>
        <v>24</v>
      </c>
      <c r="X44501">
        <f>IF(AND(Sheet1[[#This Row],[MACD]]&gt;0,Sheet1[[#This Row],[RSI (14 days)]]&lt;45),1,0)</f>
        <v>0</v>
      </c>
      <c r="Y44501">
        <f>IF(AND(Sheet1[[#This Row],[MACD]]&lt;0,Sheet1[[#This Row],[RSI (14 days)]] &gt;=69),1,0)</f>
        <v>0</v>
      </c>
    </row>
    <row r="44502" spans="1:25" x14ac:dyDescent="0.25">
      <c r="A44502" t="s">
        <v>44538</v>
      </c>
      <c r="B44502" t="s">
        <v>21</v>
      </c>
      <c r="C44502">
        <v>1280.4100000000001</v>
      </c>
      <c r="D44502">
        <v>1296.56</v>
      </c>
      <c r="E44502">
        <v>1266.51</v>
      </c>
      <c r="F44502">
        <v>1295.23</v>
      </c>
      <c r="G44502">
        <v>4125509</v>
      </c>
      <c r="H44502">
        <v>1287.68</v>
      </c>
      <c r="I44502">
        <v>0</v>
      </c>
      <c r="J44502">
        <v>1</v>
      </c>
      <c r="K44502">
        <v>686.32272727272721</v>
      </c>
      <c r="L44502">
        <v>51.48</v>
      </c>
      <c r="M44502">
        <v>608.91</v>
      </c>
      <c r="N44502">
        <v>1458.37</v>
      </c>
      <c r="O44502">
        <v>-85.72</v>
      </c>
      <c r="P44502">
        <v>1508.56</v>
      </c>
      <c r="Q44502">
        <v>78.05</v>
      </c>
      <c r="R44502">
        <v>1.28</v>
      </c>
      <c r="S44502">
        <v>5343483022.0699997</v>
      </c>
      <c r="T44502">
        <v>43.05</v>
      </c>
      <c r="U44502" s="1" t="str">
        <f t="shared" si="2085"/>
        <v>1901</v>
      </c>
      <c r="V44502" s="1" t="str">
        <f t="shared" si="2086"/>
        <v>10</v>
      </c>
      <c r="W44502" t="str">
        <f t="shared" si="2087"/>
        <v>23</v>
      </c>
      <c r="X44502">
        <f>IF(AND(Sheet1[[#This Row],[MACD]]&gt;0,Sheet1[[#This Row],[RSI (14 days)]]&lt;45),1,0)</f>
        <v>0</v>
      </c>
      <c r="Y44502">
        <f>IF(AND(Sheet1[[#This Row],[MACD]]&lt;0,Sheet1[[#This Row],[RSI (14 days)]] &gt;=69),1,0)</f>
        <v>0</v>
      </c>
    </row>
    <row r="44503" spans="1:25" x14ac:dyDescent="0.25">
      <c r="A44503" t="s">
        <v>44539</v>
      </c>
      <c r="B44503" t="s">
        <v>23</v>
      </c>
      <c r="C44503">
        <v>754.37</v>
      </c>
      <c r="D44503">
        <v>790.33</v>
      </c>
      <c r="E44503">
        <v>708.04</v>
      </c>
      <c r="F44503">
        <v>737.29</v>
      </c>
      <c r="G44503">
        <v>1228223</v>
      </c>
      <c r="H44503">
        <v>728.18</v>
      </c>
      <c r="I44503">
        <v>1</v>
      </c>
      <c r="J44503">
        <v>1</v>
      </c>
      <c r="K44503">
        <v>664.08636363636344</v>
      </c>
      <c r="L44503">
        <v>52.27</v>
      </c>
      <c r="M44503">
        <v>73.2</v>
      </c>
      <c r="N44503">
        <v>1436.13</v>
      </c>
      <c r="O44503">
        <v>-107.96</v>
      </c>
      <c r="P44503">
        <v>1508.56</v>
      </c>
      <c r="Q44503">
        <v>78.05</v>
      </c>
      <c r="R44503">
        <v>1.38</v>
      </c>
      <c r="S44503">
        <v>905556535.66999996</v>
      </c>
      <c r="T44503">
        <v>199.18</v>
      </c>
      <c r="U44503" s="1" t="str">
        <f t="shared" si="2085"/>
        <v>1901</v>
      </c>
      <c r="V44503" s="1" t="str">
        <f t="shared" si="2086"/>
        <v>10</v>
      </c>
      <c r="W44503" t="str">
        <f t="shared" si="2087"/>
        <v>22</v>
      </c>
      <c r="X44503">
        <f>IF(AND(Sheet1[[#This Row],[MACD]]&gt;0,Sheet1[[#This Row],[RSI (14 days)]]&lt;45),1,0)</f>
        <v>0</v>
      </c>
      <c r="Y44503">
        <f>IF(AND(Sheet1[[#This Row],[MACD]]&lt;0,Sheet1[[#This Row],[RSI (14 days)]] &gt;=69),1,0)</f>
        <v>0</v>
      </c>
    </row>
    <row r="44504" spans="1:25" x14ac:dyDescent="0.25">
      <c r="A44504" t="s">
        <v>44540</v>
      </c>
      <c r="B44504" t="s">
        <v>24</v>
      </c>
      <c r="C44504">
        <v>1396.56</v>
      </c>
      <c r="D44504">
        <v>1436.89</v>
      </c>
      <c r="E44504">
        <v>1369.08</v>
      </c>
      <c r="F44504">
        <v>1426.8</v>
      </c>
      <c r="G44504">
        <v>1203849</v>
      </c>
      <c r="H44504">
        <v>1419.72</v>
      </c>
      <c r="I44504">
        <v>0</v>
      </c>
      <c r="J44504">
        <v>1</v>
      </c>
      <c r="K44504">
        <v>704.96181818181822</v>
      </c>
      <c r="L44504">
        <v>65.81</v>
      </c>
      <c r="M44504">
        <v>721.84</v>
      </c>
      <c r="N44504">
        <v>1477.01</v>
      </c>
      <c r="O44504">
        <v>-67.08</v>
      </c>
      <c r="P44504">
        <v>1508.56</v>
      </c>
      <c r="Q44504">
        <v>78.05</v>
      </c>
      <c r="R44504">
        <v>1.18</v>
      </c>
      <c r="S44504">
        <v>1717651753.2</v>
      </c>
      <c r="T44504">
        <v>43.64</v>
      </c>
      <c r="U44504" s="1" t="str">
        <f t="shared" si="2085"/>
        <v>1901</v>
      </c>
      <c r="V44504" s="1" t="str">
        <f t="shared" si="2086"/>
        <v>10</v>
      </c>
      <c r="W44504" t="str">
        <f t="shared" si="2087"/>
        <v>21</v>
      </c>
      <c r="X44504">
        <f>IF(AND(Sheet1[[#This Row],[MACD]]&gt;0,Sheet1[[#This Row],[RSI (14 days)]]&lt;45),1,0)</f>
        <v>0</v>
      </c>
      <c r="Y44504">
        <f>IF(AND(Sheet1[[#This Row],[MACD]]&lt;0,Sheet1[[#This Row],[RSI (14 days)]] &gt;=69),1,0)</f>
        <v>0</v>
      </c>
    </row>
    <row r="44505" spans="1:25" x14ac:dyDescent="0.25">
      <c r="A44505" t="s">
        <v>44541</v>
      </c>
      <c r="B44505" t="s">
        <v>22</v>
      </c>
      <c r="C44505">
        <v>1039.6199999999999</v>
      </c>
      <c r="D44505">
        <v>1067.72</v>
      </c>
      <c r="E44505">
        <v>1011.53</v>
      </c>
      <c r="F44505">
        <v>1013.07</v>
      </c>
      <c r="G44505">
        <v>9075262</v>
      </c>
      <c r="H44505">
        <v>1007.64</v>
      </c>
      <c r="I44505">
        <v>0.5</v>
      </c>
      <c r="J44505">
        <v>1.5</v>
      </c>
      <c r="K44505">
        <v>777.48272727272717</v>
      </c>
      <c r="L44505">
        <v>56.74</v>
      </c>
      <c r="M44505">
        <v>235.59</v>
      </c>
      <c r="N44505">
        <v>1549.53</v>
      </c>
      <c r="O44505">
        <v>5.44</v>
      </c>
      <c r="P44505">
        <v>1508.56</v>
      </c>
      <c r="Q44505">
        <v>78.05</v>
      </c>
      <c r="R44505">
        <v>1.44</v>
      </c>
      <c r="S44505">
        <v>9193875674.3400002</v>
      </c>
      <c r="T44505">
        <v>23.62</v>
      </c>
      <c r="U44505" s="1" t="str">
        <f t="shared" si="2085"/>
        <v>1901</v>
      </c>
      <c r="V44505" s="1" t="str">
        <f t="shared" si="2086"/>
        <v>10</v>
      </c>
      <c r="W44505" t="str">
        <f t="shared" si="2087"/>
        <v>20</v>
      </c>
      <c r="X44505">
        <f>IF(AND(Sheet1[[#This Row],[MACD]]&gt;0,Sheet1[[#This Row],[RSI (14 days)]]&lt;45),1,0)</f>
        <v>0</v>
      </c>
      <c r="Y44505">
        <f>IF(AND(Sheet1[[#This Row],[MACD]]&lt;0,Sheet1[[#This Row],[RSI (14 days)]] &gt;=69),1,0)</f>
        <v>0</v>
      </c>
    </row>
    <row r="44506" spans="1:25" x14ac:dyDescent="0.25">
      <c r="A44506" t="s">
        <v>44542</v>
      </c>
      <c r="B44506" t="s">
        <v>21</v>
      </c>
      <c r="C44506">
        <v>398.49</v>
      </c>
      <c r="D44506">
        <v>409.15</v>
      </c>
      <c r="E44506">
        <v>394.81</v>
      </c>
      <c r="F44506">
        <v>397.63</v>
      </c>
      <c r="G44506">
        <v>4071691</v>
      </c>
      <c r="H44506">
        <v>393.83</v>
      </c>
      <c r="I44506">
        <v>0</v>
      </c>
      <c r="J44506">
        <v>1</v>
      </c>
      <c r="K44506">
        <v>764.54090909090894</v>
      </c>
      <c r="L44506">
        <v>46.05</v>
      </c>
      <c r="M44506">
        <v>-366.91</v>
      </c>
      <c r="N44506">
        <v>1536.59</v>
      </c>
      <c r="O44506">
        <v>-7.5</v>
      </c>
      <c r="P44506">
        <v>1508.56</v>
      </c>
      <c r="Q44506">
        <v>78.05</v>
      </c>
      <c r="R44506">
        <v>0.56999999999999995</v>
      </c>
      <c r="S44506">
        <v>1619026492.3299999</v>
      </c>
      <c r="T44506">
        <v>40.549999999999997</v>
      </c>
      <c r="U44506" s="1" t="str">
        <f t="shared" si="2085"/>
        <v>1901</v>
      </c>
      <c r="V44506" s="1" t="str">
        <f t="shared" si="2086"/>
        <v>10</v>
      </c>
      <c r="W44506" t="str">
        <f t="shared" si="2087"/>
        <v>19</v>
      </c>
      <c r="X44506">
        <f>IF(AND(Sheet1[[#This Row],[MACD]]&gt;0,Sheet1[[#This Row],[RSI (14 days)]]&lt;45),1,0)</f>
        <v>0</v>
      </c>
      <c r="Y44506">
        <f>IF(AND(Sheet1[[#This Row],[MACD]]&lt;0,Sheet1[[#This Row],[RSI (14 days)]] &gt;=69),1,0)</f>
        <v>0</v>
      </c>
    </row>
    <row r="44507" spans="1:25" x14ac:dyDescent="0.25">
      <c r="A44507" t="s">
        <v>44543</v>
      </c>
      <c r="B44507" t="s">
        <v>22</v>
      </c>
      <c r="C44507">
        <v>1142.6099999999999</v>
      </c>
      <c r="D44507">
        <v>1146.23</v>
      </c>
      <c r="E44507">
        <v>1095.19</v>
      </c>
      <c r="F44507">
        <v>1110.8800000000001</v>
      </c>
      <c r="G44507">
        <v>1097608</v>
      </c>
      <c r="H44507">
        <v>1119.46</v>
      </c>
      <c r="I44507">
        <v>0</v>
      </c>
      <c r="J44507">
        <v>1</v>
      </c>
      <c r="K44507">
        <v>843.41090909090917</v>
      </c>
      <c r="L44507">
        <v>67.150000000000006</v>
      </c>
      <c r="M44507">
        <v>267.47000000000003</v>
      </c>
      <c r="N44507">
        <v>1615.46</v>
      </c>
      <c r="O44507">
        <v>71.37</v>
      </c>
      <c r="P44507">
        <v>1508.56</v>
      </c>
      <c r="Q44507">
        <v>78.05</v>
      </c>
      <c r="R44507">
        <v>0.77</v>
      </c>
      <c r="S44507">
        <v>1219310775.04</v>
      </c>
      <c r="T44507">
        <v>39.619999999999997</v>
      </c>
      <c r="U44507" s="1" t="str">
        <f t="shared" si="2085"/>
        <v>1901</v>
      </c>
      <c r="V44507" s="1" t="str">
        <f t="shared" si="2086"/>
        <v>10</v>
      </c>
      <c r="W44507" t="str">
        <f t="shared" si="2087"/>
        <v>18</v>
      </c>
      <c r="X44507">
        <f>IF(AND(Sheet1[[#This Row],[MACD]]&gt;0,Sheet1[[#This Row],[RSI (14 days)]]&lt;45),1,0)</f>
        <v>0</v>
      </c>
      <c r="Y44507">
        <f>IF(AND(Sheet1[[#This Row],[MACD]]&lt;0,Sheet1[[#This Row],[RSI (14 days)]] &gt;=69),1,0)</f>
        <v>0</v>
      </c>
    </row>
    <row r="44508" spans="1:25" x14ac:dyDescent="0.25">
      <c r="A44508" t="s">
        <v>44544</v>
      </c>
      <c r="B44508" t="s">
        <v>23</v>
      </c>
      <c r="C44508">
        <v>998.57</v>
      </c>
      <c r="D44508">
        <v>1004.35</v>
      </c>
      <c r="E44508">
        <v>977.19</v>
      </c>
      <c r="F44508">
        <v>985.85</v>
      </c>
      <c r="G44508">
        <v>8810755</v>
      </c>
      <c r="H44508">
        <v>984.8</v>
      </c>
      <c r="I44508">
        <v>1</v>
      </c>
      <c r="J44508">
        <v>1</v>
      </c>
      <c r="K44508">
        <v>801.93727272727267</v>
      </c>
      <c r="L44508">
        <v>56.7</v>
      </c>
      <c r="M44508">
        <v>183.91</v>
      </c>
      <c r="N44508">
        <v>1573.98</v>
      </c>
      <c r="O44508">
        <v>29.89</v>
      </c>
      <c r="P44508">
        <v>1508.56</v>
      </c>
      <c r="Q44508">
        <v>78.05</v>
      </c>
      <c r="R44508">
        <v>0.98</v>
      </c>
      <c r="S44508">
        <v>8686082816.75</v>
      </c>
      <c r="T44508">
        <v>37.81</v>
      </c>
      <c r="U44508" s="1" t="str">
        <f t="shared" si="2085"/>
        <v>1901</v>
      </c>
      <c r="V44508" s="1" t="str">
        <f t="shared" si="2086"/>
        <v>10</v>
      </c>
      <c r="W44508" t="str">
        <f t="shared" si="2087"/>
        <v>17</v>
      </c>
      <c r="X44508">
        <f>IF(AND(Sheet1[[#This Row],[MACD]]&gt;0,Sheet1[[#This Row],[RSI (14 days)]]&lt;45),1,0)</f>
        <v>0</v>
      </c>
      <c r="Y44508">
        <f>IF(AND(Sheet1[[#This Row],[MACD]]&lt;0,Sheet1[[#This Row],[RSI (14 days)]] &gt;=69),1,0)</f>
        <v>0</v>
      </c>
    </row>
    <row r="44509" spans="1:25" x14ac:dyDescent="0.25">
      <c r="A44509" t="s">
        <v>44545</v>
      </c>
      <c r="B44509" t="s">
        <v>20</v>
      </c>
      <c r="C44509">
        <v>726.65</v>
      </c>
      <c r="D44509">
        <v>775.67</v>
      </c>
      <c r="E44509">
        <v>701.49</v>
      </c>
      <c r="F44509">
        <v>729.35</v>
      </c>
      <c r="G44509">
        <v>9779821</v>
      </c>
      <c r="H44509">
        <v>729.01</v>
      </c>
      <c r="I44509">
        <v>0</v>
      </c>
      <c r="J44509">
        <v>1</v>
      </c>
      <c r="K44509">
        <v>851.89454545454544</v>
      </c>
      <c r="L44509">
        <v>63.26</v>
      </c>
      <c r="M44509">
        <v>-122.54</v>
      </c>
      <c r="N44509">
        <v>1623.94</v>
      </c>
      <c r="O44509">
        <v>79.849999999999994</v>
      </c>
      <c r="P44509">
        <v>1508.56</v>
      </c>
      <c r="Q44509">
        <v>78.05</v>
      </c>
      <c r="R44509">
        <v>1.02</v>
      </c>
      <c r="S44509">
        <v>7132912446.3500004</v>
      </c>
      <c r="T44509">
        <v>14.72</v>
      </c>
      <c r="U44509" s="1" t="str">
        <f t="shared" si="2085"/>
        <v>1901</v>
      </c>
      <c r="V44509" s="1" t="str">
        <f t="shared" si="2086"/>
        <v>10</v>
      </c>
      <c r="W44509" t="str">
        <f t="shared" si="2087"/>
        <v>16</v>
      </c>
      <c r="X44509">
        <f>IF(AND(Sheet1[[#This Row],[MACD]]&gt;0,Sheet1[[#This Row],[RSI (14 days)]]&lt;45),1,0)</f>
        <v>0</v>
      </c>
      <c r="Y44509">
        <f>IF(AND(Sheet1[[#This Row],[MACD]]&lt;0,Sheet1[[#This Row],[RSI (14 days)]] &gt;=69),1,0)</f>
        <v>0</v>
      </c>
    </row>
    <row r="44510" spans="1:25" x14ac:dyDescent="0.25">
      <c r="A44510" t="s">
        <v>44546</v>
      </c>
      <c r="B44510" t="s">
        <v>20</v>
      </c>
      <c r="C44510">
        <v>120.96</v>
      </c>
      <c r="D44510">
        <v>152.81</v>
      </c>
      <c r="E44510">
        <v>118.54</v>
      </c>
      <c r="F44510">
        <v>127.19</v>
      </c>
      <c r="G44510">
        <v>5557957</v>
      </c>
      <c r="H44510">
        <v>128.16999999999999</v>
      </c>
      <c r="I44510">
        <v>1</v>
      </c>
      <c r="J44510">
        <v>1</v>
      </c>
      <c r="K44510">
        <v>799.61363636363649</v>
      </c>
      <c r="L44510">
        <v>43.01</v>
      </c>
      <c r="M44510">
        <v>-672.42</v>
      </c>
      <c r="N44510">
        <v>1571.66</v>
      </c>
      <c r="O44510">
        <v>27.57</v>
      </c>
      <c r="P44510">
        <v>1508.56</v>
      </c>
      <c r="Q44510">
        <v>78.05</v>
      </c>
      <c r="R44510">
        <v>0.59</v>
      </c>
      <c r="S44510">
        <v>706916550.83000004</v>
      </c>
      <c r="T44510">
        <v>2.59</v>
      </c>
      <c r="U44510" s="1" t="str">
        <f t="shared" si="2085"/>
        <v>1901</v>
      </c>
      <c r="V44510" s="1" t="str">
        <f t="shared" si="2086"/>
        <v>10</v>
      </c>
      <c r="W44510" t="str">
        <f t="shared" si="2087"/>
        <v>15</v>
      </c>
      <c r="X44510">
        <f>IF(AND(Sheet1[[#This Row],[MACD]]&gt;0,Sheet1[[#This Row],[RSI (14 days)]]&lt;45),1,0)</f>
        <v>0</v>
      </c>
      <c r="Y44510">
        <f>IF(AND(Sheet1[[#This Row],[MACD]]&lt;0,Sheet1[[#This Row],[RSI (14 days)]] &gt;=69),1,0)</f>
        <v>0</v>
      </c>
    </row>
    <row r="44511" spans="1:25" x14ac:dyDescent="0.25">
      <c r="A44511" t="s">
        <v>44547</v>
      </c>
      <c r="B44511" t="s">
        <v>24</v>
      </c>
      <c r="C44511">
        <v>1465.26</v>
      </c>
      <c r="D44511">
        <v>1491.22</v>
      </c>
      <c r="E44511">
        <v>1449.31</v>
      </c>
      <c r="F44511">
        <v>1483.39</v>
      </c>
      <c r="G44511">
        <v>8454860</v>
      </c>
      <c r="H44511">
        <v>1491.82</v>
      </c>
      <c r="I44511">
        <v>0</v>
      </c>
      <c r="J44511">
        <v>2</v>
      </c>
      <c r="K44511">
        <v>899.29454545454541</v>
      </c>
      <c r="L44511">
        <v>48.5</v>
      </c>
      <c r="M44511">
        <v>584.1</v>
      </c>
      <c r="N44511">
        <v>1671.34</v>
      </c>
      <c r="O44511">
        <v>127.25</v>
      </c>
      <c r="P44511">
        <v>1508.56</v>
      </c>
      <c r="Q44511">
        <v>78.05</v>
      </c>
      <c r="R44511">
        <v>1.27</v>
      </c>
      <c r="S44511">
        <v>12541854775.4</v>
      </c>
      <c r="T44511">
        <v>49.77</v>
      </c>
      <c r="U44511" s="1" t="str">
        <f t="shared" si="2085"/>
        <v>1901</v>
      </c>
      <c r="V44511" s="1" t="str">
        <f t="shared" si="2086"/>
        <v>10</v>
      </c>
      <c r="W44511" t="str">
        <f t="shared" si="2087"/>
        <v>14</v>
      </c>
      <c r="X44511">
        <f>IF(AND(Sheet1[[#This Row],[MACD]]&gt;0,Sheet1[[#This Row],[RSI (14 days)]]&lt;45),1,0)</f>
        <v>0</v>
      </c>
      <c r="Y44511">
        <f>IF(AND(Sheet1[[#This Row],[MACD]]&lt;0,Sheet1[[#This Row],[RSI (14 days)]] &gt;=69),1,0)</f>
        <v>0</v>
      </c>
    </row>
    <row r="44512" spans="1:25" x14ac:dyDescent="0.25">
      <c r="A44512" t="s">
        <v>44548</v>
      </c>
      <c r="B44512" t="s">
        <v>20</v>
      </c>
      <c r="C44512">
        <v>893.41</v>
      </c>
      <c r="D44512">
        <v>903.94</v>
      </c>
      <c r="E44512">
        <v>872.12</v>
      </c>
      <c r="F44512">
        <v>887.63</v>
      </c>
      <c r="G44512">
        <v>3169478</v>
      </c>
      <c r="H44512">
        <v>896.01</v>
      </c>
      <c r="I44512">
        <v>0</v>
      </c>
      <c r="J44512">
        <v>1</v>
      </c>
      <c r="K44512">
        <v>926.75545454545431</v>
      </c>
      <c r="L44512">
        <v>33.58</v>
      </c>
      <c r="M44512">
        <v>-39.130000000000003</v>
      </c>
      <c r="N44512">
        <v>1698.8</v>
      </c>
      <c r="O44512">
        <v>154.71</v>
      </c>
      <c r="P44512">
        <v>1508.56</v>
      </c>
      <c r="Q44512">
        <v>78.05</v>
      </c>
      <c r="R44512">
        <v>0.66</v>
      </c>
      <c r="S44512">
        <v>2813323757.1399999</v>
      </c>
      <c r="T44512">
        <v>28.14</v>
      </c>
      <c r="U44512" s="1" t="str">
        <f t="shared" si="2085"/>
        <v>1901</v>
      </c>
      <c r="V44512" s="1" t="str">
        <f t="shared" si="2086"/>
        <v>10</v>
      </c>
      <c r="W44512" t="str">
        <f t="shared" si="2087"/>
        <v>13</v>
      </c>
      <c r="X44512">
        <f>IF(AND(Sheet1[[#This Row],[MACD]]&gt;0,Sheet1[[#This Row],[RSI (14 days)]]&lt;45),1,0)</f>
        <v>0</v>
      </c>
      <c r="Y44512">
        <f>IF(AND(Sheet1[[#This Row],[MACD]]&lt;0,Sheet1[[#This Row],[RSI (14 days)]] &gt;=69),1,0)</f>
        <v>0</v>
      </c>
    </row>
    <row r="44513" spans="1:25" x14ac:dyDescent="0.25">
      <c r="A44513" t="s">
        <v>44549</v>
      </c>
      <c r="B44513" t="s">
        <v>21</v>
      </c>
      <c r="C44513">
        <v>1164.32</v>
      </c>
      <c r="D44513">
        <v>1168.33</v>
      </c>
      <c r="E44513">
        <v>1137.75</v>
      </c>
      <c r="F44513">
        <v>1167.42</v>
      </c>
      <c r="G44513">
        <v>3722154</v>
      </c>
      <c r="H44513">
        <v>1166.5</v>
      </c>
      <c r="I44513">
        <v>0</v>
      </c>
      <c r="J44513">
        <v>1</v>
      </c>
      <c r="K44513">
        <v>915.13636363636363</v>
      </c>
      <c r="L44513">
        <v>61.04</v>
      </c>
      <c r="M44513">
        <v>252.28</v>
      </c>
      <c r="N44513">
        <v>1687.18</v>
      </c>
      <c r="O44513">
        <v>143.09</v>
      </c>
      <c r="P44513">
        <v>1508.56</v>
      </c>
      <c r="Q44513">
        <v>78.05</v>
      </c>
      <c r="R44513">
        <v>0.87</v>
      </c>
      <c r="S44513">
        <v>4345317022.6800003</v>
      </c>
      <c r="T44513">
        <v>163.68</v>
      </c>
      <c r="U44513" s="1" t="str">
        <f t="shared" si="2085"/>
        <v>1901</v>
      </c>
      <c r="V44513" s="1" t="str">
        <f t="shared" si="2086"/>
        <v>10</v>
      </c>
      <c r="W44513" t="str">
        <f t="shared" si="2087"/>
        <v>12</v>
      </c>
      <c r="X44513">
        <f>IF(AND(Sheet1[[#This Row],[MACD]]&gt;0,Sheet1[[#This Row],[RSI (14 days)]]&lt;45),1,0)</f>
        <v>0</v>
      </c>
      <c r="Y44513">
        <f>IF(AND(Sheet1[[#This Row],[MACD]]&lt;0,Sheet1[[#This Row],[RSI (14 days)]] &gt;=69),1,0)</f>
        <v>0</v>
      </c>
    </row>
    <row r="44514" spans="1:25" x14ac:dyDescent="0.25">
      <c r="A44514" t="s">
        <v>44550</v>
      </c>
      <c r="B44514" t="s">
        <v>21</v>
      </c>
      <c r="C44514">
        <v>1103.1400000000001</v>
      </c>
      <c r="D44514">
        <v>1114.71</v>
      </c>
      <c r="E44514">
        <v>1097.79</v>
      </c>
      <c r="F44514">
        <v>1104.18</v>
      </c>
      <c r="G44514">
        <v>1956193</v>
      </c>
      <c r="H44514">
        <v>1105.6199999999999</v>
      </c>
      <c r="I44514">
        <v>0</v>
      </c>
      <c r="J44514">
        <v>1.5</v>
      </c>
      <c r="K44514">
        <v>948.4899999999999</v>
      </c>
      <c r="L44514">
        <v>64.790000000000006</v>
      </c>
      <c r="M44514">
        <v>155.69</v>
      </c>
      <c r="N44514">
        <v>1720.54</v>
      </c>
      <c r="O44514">
        <v>176.44</v>
      </c>
      <c r="P44514">
        <v>1508.56</v>
      </c>
      <c r="Q44514">
        <v>78.05</v>
      </c>
      <c r="R44514">
        <v>1.1200000000000001</v>
      </c>
      <c r="S44514">
        <v>2159989186.7399998</v>
      </c>
      <c r="T44514">
        <v>24.13</v>
      </c>
      <c r="U44514" s="1" t="str">
        <f t="shared" si="2085"/>
        <v>1901</v>
      </c>
      <c r="V44514" s="1" t="str">
        <f t="shared" si="2086"/>
        <v>10</v>
      </c>
      <c r="W44514" t="str">
        <f t="shared" si="2087"/>
        <v>11</v>
      </c>
      <c r="X44514">
        <f>IF(AND(Sheet1[[#This Row],[MACD]]&gt;0,Sheet1[[#This Row],[RSI (14 days)]]&lt;45),1,0)</f>
        <v>0</v>
      </c>
      <c r="Y44514">
        <f>IF(AND(Sheet1[[#This Row],[MACD]]&lt;0,Sheet1[[#This Row],[RSI (14 days)]] &gt;=69),1,0)</f>
        <v>0</v>
      </c>
    </row>
    <row r="44515" spans="1:25" x14ac:dyDescent="0.25">
      <c r="A44515" t="s">
        <v>44551</v>
      </c>
      <c r="B44515" t="s">
        <v>20</v>
      </c>
      <c r="C44515">
        <v>1439.89</v>
      </c>
      <c r="D44515">
        <v>1459.46</v>
      </c>
      <c r="E44515">
        <v>1405.09</v>
      </c>
      <c r="F44515">
        <v>1447.18</v>
      </c>
      <c r="G44515">
        <v>7359350</v>
      </c>
      <c r="H44515">
        <v>1453.43</v>
      </c>
      <c r="I44515">
        <v>0</v>
      </c>
      <c r="J44515">
        <v>2</v>
      </c>
      <c r="K44515">
        <v>950.3427272727273</v>
      </c>
      <c r="L44515">
        <v>69.510000000000005</v>
      </c>
      <c r="M44515">
        <v>496.84</v>
      </c>
      <c r="N44515">
        <v>1722.39</v>
      </c>
      <c r="O44515">
        <v>178.3</v>
      </c>
      <c r="P44515">
        <v>1508.56</v>
      </c>
      <c r="Q44515">
        <v>78.05</v>
      </c>
      <c r="R44515">
        <v>0.5</v>
      </c>
      <c r="S44515">
        <v>10650304133</v>
      </c>
      <c r="T44515">
        <v>1046.6600000000001</v>
      </c>
      <c r="U44515" s="1" t="str">
        <f t="shared" si="2085"/>
        <v>1901</v>
      </c>
      <c r="V44515" s="1" t="str">
        <f t="shared" si="2086"/>
        <v>10</v>
      </c>
      <c r="W44515" t="str">
        <f t="shared" si="2087"/>
        <v>10</v>
      </c>
      <c r="X44515">
        <f>IF(AND(Sheet1[[#This Row],[MACD]]&gt;0,Sheet1[[#This Row],[RSI (14 days)]]&lt;45),1,0)</f>
        <v>0</v>
      </c>
      <c r="Y44515">
        <f>IF(AND(Sheet1[[#This Row],[MACD]]&lt;0,Sheet1[[#This Row],[RSI (14 days)]] &gt;=69),1,0)</f>
        <v>0</v>
      </c>
    </row>
    <row r="44516" spans="1:25" x14ac:dyDescent="0.25">
      <c r="A44516" t="s">
        <v>44552</v>
      </c>
      <c r="B44516" t="s">
        <v>20</v>
      </c>
      <c r="C44516">
        <v>521.22</v>
      </c>
      <c r="D44516">
        <v>562.61</v>
      </c>
      <c r="E44516">
        <v>511.19</v>
      </c>
      <c r="F44516">
        <v>544.08000000000004</v>
      </c>
      <c r="G44516">
        <v>1803756</v>
      </c>
      <c r="H44516">
        <v>543.20000000000005</v>
      </c>
      <c r="I44516">
        <v>0.5</v>
      </c>
      <c r="J44516">
        <v>2</v>
      </c>
      <c r="K44516">
        <v>907.70727272727277</v>
      </c>
      <c r="L44516">
        <v>62.23</v>
      </c>
      <c r="M44516">
        <v>-363.63</v>
      </c>
      <c r="N44516">
        <v>1679.75</v>
      </c>
      <c r="O44516">
        <v>135.66</v>
      </c>
      <c r="P44516">
        <v>1508.56</v>
      </c>
      <c r="Q44516">
        <v>78.05</v>
      </c>
      <c r="R44516">
        <v>0.72</v>
      </c>
      <c r="S44516">
        <v>981387564.48000002</v>
      </c>
      <c r="T44516">
        <v>22.02</v>
      </c>
      <c r="U44516" s="1" t="str">
        <f t="shared" si="2085"/>
        <v>1901</v>
      </c>
      <c r="V44516" s="1" t="str">
        <f t="shared" si="2086"/>
        <v>10</v>
      </c>
      <c r="W44516" t="str">
        <f t="shared" si="2087"/>
        <v>09</v>
      </c>
      <c r="X44516">
        <f>IF(AND(Sheet1[[#This Row],[MACD]]&gt;0,Sheet1[[#This Row],[RSI (14 days)]]&lt;45),1,0)</f>
        <v>0</v>
      </c>
      <c r="Y44516">
        <f>IF(AND(Sheet1[[#This Row],[MACD]]&lt;0,Sheet1[[#This Row],[RSI (14 days)]] &gt;=69),1,0)</f>
        <v>0</v>
      </c>
    </row>
    <row r="44517" spans="1:25" x14ac:dyDescent="0.25">
      <c r="A44517" t="s">
        <v>44553</v>
      </c>
      <c r="B44517" t="s">
        <v>23</v>
      </c>
      <c r="C44517">
        <v>407.94</v>
      </c>
      <c r="D44517">
        <v>415.43</v>
      </c>
      <c r="E44517">
        <v>387.48</v>
      </c>
      <c r="F44517">
        <v>412.09</v>
      </c>
      <c r="G44517">
        <v>2731719</v>
      </c>
      <c r="H44517">
        <v>407.06</v>
      </c>
      <c r="I44517">
        <v>1</v>
      </c>
      <c r="J44517">
        <v>1</v>
      </c>
      <c r="K44517">
        <v>909.02181818181828</v>
      </c>
      <c r="L44517">
        <v>35.369999999999997</v>
      </c>
      <c r="M44517">
        <v>-496.93</v>
      </c>
      <c r="N44517">
        <v>1681.07</v>
      </c>
      <c r="O44517">
        <v>136.97999999999999</v>
      </c>
      <c r="P44517">
        <v>1508.56</v>
      </c>
      <c r="Q44517">
        <v>78.05</v>
      </c>
      <c r="R44517">
        <v>1</v>
      </c>
      <c r="S44517">
        <v>1125714082.71</v>
      </c>
      <c r="T44517">
        <v>8.91</v>
      </c>
      <c r="U44517" s="1" t="str">
        <f t="shared" si="2085"/>
        <v>1901</v>
      </c>
      <c r="V44517" s="1" t="str">
        <f t="shared" si="2086"/>
        <v>10</v>
      </c>
      <c r="W44517" t="str">
        <f t="shared" si="2087"/>
        <v>08</v>
      </c>
      <c r="X44517">
        <f>IF(AND(Sheet1[[#This Row],[MACD]]&gt;0,Sheet1[[#This Row],[RSI (14 days)]]&lt;45),1,0)</f>
        <v>0</v>
      </c>
      <c r="Y44517">
        <f>IF(AND(Sheet1[[#This Row],[MACD]]&lt;0,Sheet1[[#This Row],[RSI (14 days)]] &gt;=69),1,0)</f>
        <v>0</v>
      </c>
    </row>
    <row r="44518" spans="1:25" x14ac:dyDescent="0.25">
      <c r="A44518" t="s">
        <v>44554</v>
      </c>
      <c r="B44518" t="s">
        <v>24</v>
      </c>
      <c r="C44518">
        <v>1199.54</v>
      </c>
      <c r="D44518">
        <v>1236.42</v>
      </c>
      <c r="E44518">
        <v>1166.97</v>
      </c>
      <c r="F44518">
        <v>1191.3399999999999</v>
      </c>
      <c r="G44518">
        <v>8748125</v>
      </c>
      <c r="H44518">
        <v>1184.21</v>
      </c>
      <c r="I44518">
        <v>0</v>
      </c>
      <c r="J44518">
        <v>1</v>
      </c>
      <c r="K44518">
        <v>916.33636363636367</v>
      </c>
      <c r="L44518">
        <v>52.39</v>
      </c>
      <c r="M44518">
        <v>275</v>
      </c>
      <c r="N44518">
        <v>1688.38</v>
      </c>
      <c r="O44518">
        <v>144.29</v>
      </c>
      <c r="P44518">
        <v>1508.56</v>
      </c>
      <c r="Q44518">
        <v>78.05</v>
      </c>
      <c r="R44518">
        <v>0.78</v>
      </c>
      <c r="S44518">
        <v>10421991237.5</v>
      </c>
      <c r="T44518">
        <v>44.3</v>
      </c>
      <c r="U44518" s="1" t="str">
        <f t="shared" si="2085"/>
        <v>1901</v>
      </c>
      <c r="V44518" s="1" t="str">
        <f t="shared" si="2086"/>
        <v>10</v>
      </c>
      <c r="W44518" t="str">
        <f t="shared" si="2087"/>
        <v>07</v>
      </c>
      <c r="X44518">
        <f>IF(AND(Sheet1[[#This Row],[MACD]]&gt;0,Sheet1[[#This Row],[RSI (14 days)]]&lt;45),1,0)</f>
        <v>0</v>
      </c>
      <c r="Y44518">
        <f>IF(AND(Sheet1[[#This Row],[MACD]]&lt;0,Sheet1[[#This Row],[RSI (14 days)]] &gt;=69),1,0)</f>
        <v>0</v>
      </c>
    </row>
    <row r="44519" spans="1:25" x14ac:dyDescent="0.25">
      <c r="A44519" t="s">
        <v>44555</v>
      </c>
      <c r="B44519" t="s">
        <v>20</v>
      </c>
      <c r="C44519">
        <v>1435.67</v>
      </c>
      <c r="D44519">
        <v>1443.39</v>
      </c>
      <c r="E44519">
        <v>1413.52</v>
      </c>
      <c r="F44519">
        <v>1437.96</v>
      </c>
      <c r="G44519">
        <v>2789082</v>
      </c>
      <c r="H44519">
        <v>1446.81</v>
      </c>
      <c r="I44519">
        <v>0.5</v>
      </c>
      <c r="J44519">
        <v>1</v>
      </c>
      <c r="K44519">
        <v>957.4372727272729</v>
      </c>
      <c r="L44519">
        <v>63.88</v>
      </c>
      <c r="M44519">
        <v>480.52</v>
      </c>
      <c r="N44519">
        <v>1729.48</v>
      </c>
      <c r="O44519">
        <v>185.39</v>
      </c>
      <c r="P44519">
        <v>1508.56</v>
      </c>
      <c r="Q44519">
        <v>78.05</v>
      </c>
      <c r="R44519">
        <v>0.85</v>
      </c>
      <c r="S44519">
        <v>4010588352.7199998</v>
      </c>
      <c r="T44519">
        <v>132.5</v>
      </c>
      <c r="U44519" s="1" t="str">
        <f t="shared" si="2085"/>
        <v>1901</v>
      </c>
      <c r="V44519" s="1" t="str">
        <f t="shared" si="2086"/>
        <v>10</v>
      </c>
      <c r="W44519" t="str">
        <f t="shared" si="2087"/>
        <v>06</v>
      </c>
      <c r="X44519">
        <f>IF(AND(Sheet1[[#This Row],[MACD]]&gt;0,Sheet1[[#This Row],[RSI (14 days)]]&lt;45),1,0)</f>
        <v>0</v>
      </c>
      <c r="Y44519">
        <f>IF(AND(Sheet1[[#This Row],[MACD]]&lt;0,Sheet1[[#This Row],[RSI (14 days)]] &gt;=69),1,0)</f>
        <v>0</v>
      </c>
    </row>
    <row r="44520" spans="1:25" x14ac:dyDescent="0.25">
      <c r="A44520" t="s">
        <v>44556</v>
      </c>
      <c r="B44520" t="s">
        <v>24</v>
      </c>
      <c r="C44520">
        <v>437.86</v>
      </c>
      <c r="D44520">
        <v>445.84</v>
      </c>
      <c r="E44520">
        <v>390.12</v>
      </c>
      <c r="F44520">
        <v>436.78</v>
      </c>
      <c r="G44520">
        <v>8639489</v>
      </c>
      <c r="H44520">
        <v>431.77</v>
      </c>
      <c r="I44520">
        <v>0.5</v>
      </c>
      <c r="J44520">
        <v>1</v>
      </c>
      <c r="K44520">
        <v>930.84</v>
      </c>
      <c r="L44520">
        <v>36.5</v>
      </c>
      <c r="M44520">
        <v>-494.06</v>
      </c>
      <c r="N44520">
        <v>1702.89</v>
      </c>
      <c r="O44520">
        <v>158.79</v>
      </c>
      <c r="P44520">
        <v>1508.56</v>
      </c>
      <c r="Q44520">
        <v>78.05</v>
      </c>
      <c r="R44520">
        <v>1.1399999999999999</v>
      </c>
      <c r="S44520">
        <v>3773556005.4200001</v>
      </c>
      <c r="T44520">
        <v>14.04</v>
      </c>
      <c r="U44520" s="1" t="str">
        <f t="shared" si="2085"/>
        <v>1901</v>
      </c>
      <c r="V44520" s="1" t="str">
        <f t="shared" si="2086"/>
        <v>10</v>
      </c>
      <c r="W44520" t="str">
        <f t="shared" si="2087"/>
        <v>05</v>
      </c>
      <c r="X44520">
        <f>IF(AND(Sheet1[[#This Row],[MACD]]&gt;0,Sheet1[[#This Row],[RSI (14 days)]]&lt;45),1,0)</f>
        <v>0</v>
      </c>
      <c r="Y44520">
        <f>IF(AND(Sheet1[[#This Row],[MACD]]&lt;0,Sheet1[[#This Row],[RSI (14 days)]] &gt;=69),1,0)</f>
        <v>0</v>
      </c>
    </row>
    <row r="44521" spans="1:25" x14ac:dyDescent="0.25">
      <c r="A44521" t="s">
        <v>44557</v>
      </c>
      <c r="B44521" t="s">
        <v>21</v>
      </c>
      <c r="C44521">
        <v>1098.42</v>
      </c>
      <c r="D44521">
        <v>1112.55</v>
      </c>
      <c r="E44521">
        <v>1052.7</v>
      </c>
      <c r="F44521">
        <v>1085.27</v>
      </c>
      <c r="G44521">
        <v>9050746</v>
      </c>
      <c r="H44521">
        <v>1091.1300000000001</v>
      </c>
      <c r="I44521">
        <v>0.5</v>
      </c>
      <c r="J44521">
        <v>1</v>
      </c>
      <c r="K44521">
        <v>1017.938181818182</v>
      </c>
      <c r="L44521">
        <v>57.73</v>
      </c>
      <c r="M44521">
        <v>67.33</v>
      </c>
      <c r="N44521">
        <v>1789.98</v>
      </c>
      <c r="O44521">
        <v>245.89</v>
      </c>
      <c r="P44521">
        <v>1508.56</v>
      </c>
      <c r="Q44521">
        <v>78.05</v>
      </c>
      <c r="R44521">
        <v>0.93</v>
      </c>
      <c r="S44521">
        <v>9822503111.4200001</v>
      </c>
      <c r="T44521">
        <v>44.14</v>
      </c>
      <c r="U44521" s="1" t="str">
        <f t="shared" si="2085"/>
        <v>1901</v>
      </c>
      <c r="V44521" s="1" t="str">
        <f t="shared" si="2086"/>
        <v>10</v>
      </c>
      <c r="W44521" t="str">
        <f t="shared" si="2087"/>
        <v>04</v>
      </c>
      <c r="X44521">
        <f>IF(AND(Sheet1[[#This Row],[MACD]]&gt;0,Sheet1[[#This Row],[RSI (14 days)]]&lt;45),1,0)</f>
        <v>0</v>
      </c>
      <c r="Y44521">
        <f>IF(AND(Sheet1[[#This Row],[MACD]]&lt;0,Sheet1[[#This Row],[RSI (14 days)]] &gt;=69),1,0)</f>
        <v>0</v>
      </c>
    </row>
    <row r="44522" spans="1:25" x14ac:dyDescent="0.25">
      <c r="A44522" t="s">
        <v>44558</v>
      </c>
      <c r="B44522" t="s">
        <v>23</v>
      </c>
      <c r="C44522">
        <v>937.96</v>
      </c>
      <c r="D44522">
        <v>959.08</v>
      </c>
      <c r="E44522">
        <v>908.56</v>
      </c>
      <c r="F44522">
        <v>923.05</v>
      </c>
      <c r="G44522">
        <v>2895898</v>
      </c>
      <c r="H44522">
        <v>930.74</v>
      </c>
      <c r="I44522">
        <v>0</v>
      </c>
      <c r="J44522">
        <v>2</v>
      </c>
      <c r="K44522">
        <v>966.99818181818182</v>
      </c>
      <c r="L44522">
        <v>60.7</v>
      </c>
      <c r="M44522">
        <v>-43.95</v>
      </c>
      <c r="N44522">
        <v>1739.04</v>
      </c>
      <c r="O44522">
        <v>194.95</v>
      </c>
      <c r="P44522">
        <v>1508.56</v>
      </c>
      <c r="Q44522">
        <v>78.05</v>
      </c>
      <c r="R44522">
        <v>0.92</v>
      </c>
      <c r="S44522">
        <v>2673058648.9000001</v>
      </c>
      <c r="T44522">
        <v>23.15</v>
      </c>
      <c r="U44522" s="1" t="str">
        <f t="shared" si="2085"/>
        <v>1901</v>
      </c>
      <c r="V44522" s="1" t="str">
        <f t="shared" si="2086"/>
        <v>10</v>
      </c>
      <c r="W44522" t="str">
        <f t="shared" si="2087"/>
        <v>03</v>
      </c>
      <c r="X44522">
        <f>IF(AND(Sheet1[[#This Row],[MACD]]&gt;0,Sheet1[[#This Row],[RSI (14 days)]]&lt;45),1,0)</f>
        <v>0</v>
      </c>
      <c r="Y44522">
        <f>IF(AND(Sheet1[[#This Row],[MACD]]&lt;0,Sheet1[[#This Row],[RSI (14 days)]] &gt;=69),1,0)</f>
        <v>0</v>
      </c>
    </row>
    <row r="44523" spans="1:25" x14ac:dyDescent="0.25">
      <c r="A44523" t="s">
        <v>44559</v>
      </c>
      <c r="B44523" t="s">
        <v>20</v>
      </c>
      <c r="C44523">
        <v>938.33</v>
      </c>
      <c r="D44523">
        <v>946.3</v>
      </c>
      <c r="E44523">
        <v>911.64</v>
      </c>
      <c r="F44523">
        <v>933.56</v>
      </c>
      <c r="G44523">
        <v>5454617</v>
      </c>
      <c r="H44523">
        <v>927.36</v>
      </c>
      <c r="I44523">
        <v>0.5</v>
      </c>
      <c r="J44523">
        <v>1</v>
      </c>
      <c r="K44523">
        <v>971.17363636363632</v>
      </c>
      <c r="L44523">
        <v>51.36</v>
      </c>
      <c r="M44523">
        <v>-37.61</v>
      </c>
      <c r="N44523">
        <v>1743.22</v>
      </c>
      <c r="O44523">
        <v>199.13</v>
      </c>
      <c r="P44523">
        <v>1508.56</v>
      </c>
      <c r="Q44523">
        <v>78.05</v>
      </c>
      <c r="R44523">
        <v>0.61</v>
      </c>
      <c r="S44523">
        <v>5092212246.5200005</v>
      </c>
      <c r="T44523">
        <v>425.86</v>
      </c>
      <c r="U44523" s="1" t="str">
        <f t="shared" si="2085"/>
        <v>1901</v>
      </c>
      <c r="V44523" s="1" t="str">
        <f t="shared" si="2086"/>
        <v>10</v>
      </c>
      <c r="W44523" t="str">
        <f t="shared" si="2087"/>
        <v>02</v>
      </c>
      <c r="X44523">
        <f>IF(AND(Sheet1[[#This Row],[MACD]]&gt;0,Sheet1[[#This Row],[RSI (14 days)]]&lt;45),1,0)</f>
        <v>0</v>
      </c>
      <c r="Y44523">
        <f>IF(AND(Sheet1[[#This Row],[MACD]]&lt;0,Sheet1[[#This Row],[RSI (14 days)]] &gt;=69),1,0)</f>
        <v>0</v>
      </c>
    </row>
    <row r="44524" spans="1:25" x14ac:dyDescent="0.25">
      <c r="A44524" t="s">
        <v>44560</v>
      </c>
      <c r="B44524" t="s">
        <v>21</v>
      </c>
      <c r="C44524">
        <v>1485.15</v>
      </c>
      <c r="D44524">
        <v>1510.57</v>
      </c>
      <c r="E44524">
        <v>1460.08</v>
      </c>
      <c r="F44524">
        <v>1495</v>
      </c>
      <c r="G44524">
        <v>5504854</v>
      </c>
      <c r="H44524">
        <v>1496.05</v>
      </c>
      <c r="I44524">
        <v>0.5</v>
      </c>
      <c r="J44524">
        <v>1</v>
      </c>
      <c r="K44524">
        <v>1000.953636363636</v>
      </c>
      <c r="L44524">
        <v>67.94</v>
      </c>
      <c r="M44524">
        <v>494.05</v>
      </c>
      <c r="N44524">
        <v>1773</v>
      </c>
      <c r="O44524">
        <v>228.91</v>
      </c>
      <c r="P44524">
        <v>1508.56</v>
      </c>
      <c r="Q44524">
        <v>78.05</v>
      </c>
      <c r="R44524">
        <v>1.36</v>
      </c>
      <c r="S44524">
        <v>8229756730</v>
      </c>
      <c r="T44524">
        <v>94.98</v>
      </c>
      <c r="U44524" s="1" t="str">
        <f t="shared" si="2085"/>
        <v>1901</v>
      </c>
      <c r="V44524" s="1" t="str">
        <f t="shared" si="2086"/>
        <v>10</v>
      </c>
      <c r="W44524" t="str">
        <f t="shared" si="2087"/>
        <v>01</v>
      </c>
      <c r="X44524">
        <f>IF(AND(Sheet1[[#This Row],[MACD]]&gt;0,Sheet1[[#This Row],[RSI (14 days)]]&lt;45),1,0)</f>
        <v>0</v>
      </c>
      <c r="Y44524">
        <f>IF(AND(Sheet1[[#This Row],[MACD]]&lt;0,Sheet1[[#This Row],[RSI (14 days)]] &gt;=69),1,0)</f>
        <v>0</v>
      </c>
    </row>
    <row r="44525" spans="1:25" x14ac:dyDescent="0.25">
      <c r="A44525" t="s">
        <v>44561</v>
      </c>
      <c r="B44525" t="s">
        <v>23</v>
      </c>
      <c r="C44525">
        <v>271.61</v>
      </c>
      <c r="D44525">
        <v>274.33999999999997</v>
      </c>
      <c r="E44525">
        <v>230.12</v>
      </c>
      <c r="F44525">
        <v>233.08</v>
      </c>
      <c r="G44525">
        <v>1616482</v>
      </c>
      <c r="H44525">
        <v>240.83</v>
      </c>
      <c r="I44525">
        <v>0</v>
      </c>
      <c r="J44525">
        <v>1</v>
      </c>
      <c r="K44525">
        <v>921.76272727272726</v>
      </c>
      <c r="L44525">
        <v>39.19</v>
      </c>
      <c r="M44525">
        <v>-688.68</v>
      </c>
      <c r="N44525">
        <v>1693.81</v>
      </c>
      <c r="O44525">
        <v>149.72</v>
      </c>
      <c r="P44525">
        <v>1508.56</v>
      </c>
      <c r="Q44525">
        <v>78.05</v>
      </c>
      <c r="R44525">
        <v>0.81</v>
      </c>
      <c r="S44525">
        <v>376769624.56</v>
      </c>
      <c r="T44525">
        <v>17.38</v>
      </c>
      <c r="U44525" s="1" t="str">
        <f t="shared" si="2085"/>
        <v>1901</v>
      </c>
      <c r="V44525" s="1" t="str">
        <f t="shared" si="2086"/>
        <v>09</v>
      </c>
      <c r="W44525" t="str">
        <f t="shared" si="2087"/>
        <v>30</v>
      </c>
      <c r="X44525">
        <f>IF(AND(Sheet1[[#This Row],[MACD]]&gt;0,Sheet1[[#This Row],[RSI (14 days)]]&lt;45),1,0)</f>
        <v>0</v>
      </c>
      <c r="Y44525">
        <f>IF(AND(Sheet1[[#This Row],[MACD]]&lt;0,Sheet1[[#This Row],[RSI (14 days)]] &gt;=69),1,0)</f>
        <v>0</v>
      </c>
    </row>
    <row r="44526" spans="1:25" x14ac:dyDescent="0.25">
      <c r="A44526" t="s">
        <v>44562</v>
      </c>
      <c r="B44526" t="s">
        <v>24</v>
      </c>
      <c r="C44526">
        <v>900.47</v>
      </c>
      <c r="D44526">
        <v>949.19</v>
      </c>
      <c r="E44526">
        <v>870.87</v>
      </c>
      <c r="F44526">
        <v>943.63</v>
      </c>
      <c r="G44526">
        <v>4429684</v>
      </c>
      <c r="H44526">
        <v>938.77</v>
      </c>
      <c r="I44526">
        <v>0.5</v>
      </c>
      <c r="J44526">
        <v>1.5</v>
      </c>
      <c r="K44526">
        <v>875.98545454545456</v>
      </c>
      <c r="L44526">
        <v>51.72</v>
      </c>
      <c r="M44526">
        <v>67.64</v>
      </c>
      <c r="N44526">
        <v>1648.03</v>
      </c>
      <c r="O44526">
        <v>103.94</v>
      </c>
      <c r="P44526">
        <v>1508.56</v>
      </c>
      <c r="Q44526">
        <v>78.05</v>
      </c>
      <c r="R44526">
        <v>1.4</v>
      </c>
      <c r="S44526">
        <v>4179982712.9200001</v>
      </c>
      <c r="T44526">
        <v>86.26</v>
      </c>
      <c r="U44526" s="1" t="str">
        <f t="shared" si="2085"/>
        <v>1901</v>
      </c>
      <c r="V44526" s="1" t="str">
        <f t="shared" si="2086"/>
        <v>09</v>
      </c>
      <c r="W44526" t="str">
        <f t="shared" si="2087"/>
        <v>29</v>
      </c>
      <c r="X44526">
        <f>IF(AND(Sheet1[[#This Row],[MACD]]&gt;0,Sheet1[[#This Row],[RSI (14 days)]]&lt;45),1,0)</f>
        <v>0</v>
      </c>
      <c r="Y44526">
        <f>IF(AND(Sheet1[[#This Row],[MACD]]&lt;0,Sheet1[[#This Row],[RSI (14 days)]] &gt;=69),1,0)</f>
        <v>0</v>
      </c>
    </row>
    <row r="44527" spans="1:25" x14ac:dyDescent="0.25">
      <c r="A44527" t="s">
        <v>44563</v>
      </c>
      <c r="B44527" t="s">
        <v>21</v>
      </c>
      <c r="C44527">
        <v>1133.02</v>
      </c>
      <c r="D44527">
        <v>1148.43</v>
      </c>
      <c r="E44527">
        <v>1108.03</v>
      </c>
      <c r="F44527">
        <v>1143.58</v>
      </c>
      <c r="G44527">
        <v>7210282</v>
      </c>
      <c r="H44527">
        <v>1147.48</v>
      </c>
      <c r="I44527">
        <v>0</v>
      </c>
      <c r="J44527">
        <v>1</v>
      </c>
      <c r="K44527">
        <v>930.48545454545456</v>
      </c>
      <c r="L44527">
        <v>66.680000000000007</v>
      </c>
      <c r="M44527">
        <v>213.09</v>
      </c>
      <c r="N44527">
        <v>1702.53</v>
      </c>
      <c r="O44527">
        <v>158.44</v>
      </c>
      <c r="P44527">
        <v>1508.56</v>
      </c>
      <c r="Q44527">
        <v>78.05</v>
      </c>
      <c r="R44527">
        <v>1.34</v>
      </c>
      <c r="S44527">
        <v>8245534289.5600004</v>
      </c>
      <c r="T44527">
        <v>41.69</v>
      </c>
      <c r="U44527" s="1" t="str">
        <f t="shared" si="2085"/>
        <v>1901</v>
      </c>
      <c r="V44527" s="1" t="str">
        <f t="shared" si="2086"/>
        <v>09</v>
      </c>
      <c r="W44527" t="str">
        <f t="shared" si="2087"/>
        <v>28</v>
      </c>
      <c r="X44527">
        <f>IF(AND(Sheet1[[#This Row],[MACD]]&gt;0,Sheet1[[#This Row],[RSI (14 days)]]&lt;45),1,0)</f>
        <v>0</v>
      </c>
      <c r="Y44527">
        <f>IF(AND(Sheet1[[#This Row],[MACD]]&lt;0,Sheet1[[#This Row],[RSI (14 days)]] &gt;=69),1,0)</f>
        <v>0</v>
      </c>
    </row>
    <row r="44528" spans="1:25" x14ac:dyDescent="0.25">
      <c r="A44528" t="s">
        <v>44564</v>
      </c>
      <c r="B44528" t="s">
        <v>20</v>
      </c>
      <c r="C44528">
        <v>1392.76</v>
      </c>
      <c r="D44528">
        <v>1399.07</v>
      </c>
      <c r="E44528">
        <v>1361.21</v>
      </c>
      <c r="F44528">
        <v>1364.94</v>
      </c>
      <c r="G44528">
        <v>4258490</v>
      </c>
      <c r="H44528">
        <v>1373.38</v>
      </c>
      <c r="I44528">
        <v>0</v>
      </c>
      <c r="J44528">
        <v>1</v>
      </c>
      <c r="K44528">
        <v>1017.1081818181819</v>
      </c>
      <c r="L44528">
        <v>66.760000000000005</v>
      </c>
      <c r="M44528">
        <v>347.83</v>
      </c>
      <c r="N44528">
        <v>1789.15</v>
      </c>
      <c r="O44528">
        <v>245.06</v>
      </c>
      <c r="P44528">
        <v>1508.56</v>
      </c>
      <c r="Q44528">
        <v>78.05</v>
      </c>
      <c r="R44528">
        <v>0.97</v>
      </c>
      <c r="S44528">
        <v>5812583340.6000004</v>
      </c>
      <c r="T44528">
        <v>44.17</v>
      </c>
      <c r="U44528" s="1" t="str">
        <f t="shared" si="2085"/>
        <v>1901</v>
      </c>
      <c r="V44528" s="1" t="str">
        <f t="shared" si="2086"/>
        <v>09</v>
      </c>
      <c r="W44528" t="str">
        <f t="shared" si="2087"/>
        <v>27</v>
      </c>
      <c r="X44528">
        <f>IF(AND(Sheet1[[#This Row],[MACD]]&gt;0,Sheet1[[#This Row],[RSI (14 days)]]&lt;45),1,0)</f>
        <v>0</v>
      </c>
      <c r="Y44528">
        <f>IF(AND(Sheet1[[#This Row],[MACD]]&lt;0,Sheet1[[#This Row],[RSI (14 days)]] &gt;=69),1,0)</f>
        <v>0</v>
      </c>
    </row>
    <row r="44529" spans="1:25" x14ac:dyDescent="0.25">
      <c r="A44529" t="s">
        <v>44565</v>
      </c>
      <c r="B44529" t="s">
        <v>21</v>
      </c>
      <c r="C44529">
        <v>917.56</v>
      </c>
      <c r="D44529">
        <v>954.47</v>
      </c>
      <c r="E44529">
        <v>880.34</v>
      </c>
      <c r="F44529">
        <v>897.1</v>
      </c>
      <c r="G44529">
        <v>3816450</v>
      </c>
      <c r="H44529">
        <v>892.96</v>
      </c>
      <c r="I44529">
        <v>1</v>
      </c>
      <c r="J44529">
        <v>2</v>
      </c>
      <c r="K44529">
        <v>990.35909090909092</v>
      </c>
      <c r="L44529">
        <v>54.3</v>
      </c>
      <c r="M44529">
        <v>-93.26</v>
      </c>
      <c r="N44529">
        <v>1762.4</v>
      </c>
      <c r="O44529">
        <v>218.31</v>
      </c>
      <c r="P44529">
        <v>1508.56</v>
      </c>
      <c r="Q44529">
        <v>78.05</v>
      </c>
      <c r="R44529">
        <v>0.83</v>
      </c>
      <c r="S44529">
        <v>3423737295</v>
      </c>
      <c r="T44529">
        <v>25.6</v>
      </c>
      <c r="U44529" s="1" t="str">
        <f t="shared" si="2085"/>
        <v>1901</v>
      </c>
      <c r="V44529" s="1" t="str">
        <f t="shared" si="2086"/>
        <v>09</v>
      </c>
      <c r="W44529" t="str">
        <f t="shared" si="2087"/>
        <v>26</v>
      </c>
      <c r="X44529">
        <f>IF(AND(Sheet1[[#This Row],[MACD]]&gt;0,Sheet1[[#This Row],[RSI (14 days)]]&lt;45),1,0)</f>
        <v>0</v>
      </c>
      <c r="Y44529">
        <f>IF(AND(Sheet1[[#This Row],[MACD]]&lt;0,Sheet1[[#This Row],[RSI (14 days)]] &gt;=69),1,0)</f>
        <v>0</v>
      </c>
    </row>
    <row r="44530" spans="1:25" x14ac:dyDescent="0.25">
      <c r="A44530" t="s">
        <v>44566</v>
      </c>
      <c r="B44530" t="s">
        <v>23</v>
      </c>
      <c r="C44530">
        <v>729.38</v>
      </c>
      <c r="D44530">
        <v>778.92</v>
      </c>
      <c r="E44530">
        <v>714.31</v>
      </c>
      <c r="F44530">
        <v>749.63</v>
      </c>
      <c r="G44530">
        <v>8218613</v>
      </c>
      <c r="H44530">
        <v>752.62</v>
      </c>
      <c r="I44530">
        <v>0.5</v>
      </c>
      <c r="J44530">
        <v>1</v>
      </c>
      <c r="K44530">
        <v>927.78363636363622</v>
      </c>
      <c r="L44530">
        <v>65.989999999999995</v>
      </c>
      <c r="M44530">
        <v>-178.15</v>
      </c>
      <c r="N44530">
        <v>1699.83</v>
      </c>
      <c r="O44530">
        <v>155.74</v>
      </c>
      <c r="P44530">
        <v>1508.56</v>
      </c>
      <c r="Q44530">
        <v>78.05</v>
      </c>
      <c r="R44530">
        <v>0.57999999999999996</v>
      </c>
      <c r="S44530">
        <v>6160918863.1899996</v>
      </c>
      <c r="T44530">
        <v>294.26</v>
      </c>
      <c r="U44530" s="1" t="str">
        <f t="shared" si="2085"/>
        <v>1901</v>
      </c>
      <c r="V44530" s="1" t="str">
        <f t="shared" si="2086"/>
        <v>09</v>
      </c>
      <c r="W44530" t="str">
        <f t="shared" si="2087"/>
        <v>25</v>
      </c>
      <c r="X44530">
        <f>IF(AND(Sheet1[[#This Row],[MACD]]&gt;0,Sheet1[[#This Row],[RSI (14 days)]]&lt;45),1,0)</f>
        <v>0</v>
      </c>
      <c r="Y44530">
        <f>IF(AND(Sheet1[[#This Row],[MACD]]&lt;0,Sheet1[[#This Row],[RSI (14 days)]] &gt;=69),1,0)</f>
        <v>0</v>
      </c>
    </row>
    <row r="44531" spans="1:25" x14ac:dyDescent="0.25">
      <c r="A44531" t="s">
        <v>44567</v>
      </c>
      <c r="B44531" t="s">
        <v>24</v>
      </c>
      <c r="C44531">
        <v>1172.77</v>
      </c>
      <c r="D44531">
        <v>1193.01</v>
      </c>
      <c r="E44531">
        <v>1153.23</v>
      </c>
      <c r="F44531">
        <v>1161.8</v>
      </c>
      <c r="G44531">
        <v>4595721</v>
      </c>
      <c r="H44531">
        <v>1165.51</v>
      </c>
      <c r="I44531">
        <v>0.5</v>
      </c>
      <c r="J44531">
        <v>1</v>
      </c>
      <c r="K44531">
        <v>993.69454545454539</v>
      </c>
      <c r="L44531">
        <v>33.61</v>
      </c>
      <c r="M44531">
        <v>168.11</v>
      </c>
      <c r="N44531">
        <v>1765.74</v>
      </c>
      <c r="O44531">
        <v>221.65</v>
      </c>
      <c r="P44531">
        <v>1508.56</v>
      </c>
      <c r="Q44531">
        <v>78.05</v>
      </c>
      <c r="R44531">
        <v>0.61</v>
      </c>
      <c r="S44531">
        <v>5339308657.8000002</v>
      </c>
      <c r="T44531">
        <v>51.7</v>
      </c>
      <c r="U44531" s="1" t="str">
        <f t="shared" si="2085"/>
        <v>1901</v>
      </c>
      <c r="V44531" s="1" t="str">
        <f t="shared" si="2086"/>
        <v>09</v>
      </c>
      <c r="W44531" t="str">
        <f t="shared" si="2087"/>
        <v>24</v>
      </c>
      <c r="X44531">
        <f>IF(AND(Sheet1[[#This Row],[MACD]]&gt;0,Sheet1[[#This Row],[RSI (14 days)]]&lt;45),1,0)</f>
        <v>1</v>
      </c>
      <c r="Y44531">
        <f>IF(AND(Sheet1[[#This Row],[MACD]]&lt;0,Sheet1[[#This Row],[RSI (14 days)]] &gt;=69),1,0)</f>
        <v>0</v>
      </c>
    </row>
    <row r="44532" spans="1:25" x14ac:dyDescent="0.25">
      <c r="A44532" t="s">
        <v>44568</v>
      </c>
      <c r="B44532" t="s">
        <v>24</v>
      </c>
      <c r="C44532">
        <v>1062.49</v>
      </c>
      <c r="D44532">
        <v>1076.96</v>
      </c>
      <c r="E44532">
        <v>1046.49</v>
      </c>
      <c r="F44532">
        <v>1071.78</v>
      </c>
      <c r="G44532">
        <v>6171967</v>
      </c>
      <c r="H44532">
        <v>1073.5</v>
      </c>
      <c r="I44532">
        <v>0</v>
      </c>
      <c r="J44532">
        <v>2</v>
      </c>
      <c r="K44532">
        <v>992.46818181818173</v>
      </c>
      <c r="L44532">
        <v>45.56</v>
      </c>
      <c r="M44532">
        <v>79.31</v>
      </c>
      <c r="N44532">
        <v>1764.51</v>
      </c>
      <c r="O44532">
        <v>220.42</v>
      </c>
      <c r="P44532">
        <v>1508.56</v>
      </c>
      <c r="Q44532">
        <v>78.05</v>
      </c>
      <c r="R44532">
        <v>1.3</v>
      </c>
      <c r="S44532">
        <v>6614990791.2600002</v>
      </c>
      <c r="T44532">
        <v>175.87</v>
      </c>
      <c r="U44532" s="1" t="str">
        <f t="shared" si="2085"/>
        <v>1901</v>
      </c>
      <c r="V44532" s="1" t="str">
        <f t="shared" si="2086"/>
        <v>09</v>
      </c>
      <c r="W44532" t="str">
        <f t="shared" si="2087"/>
        <v>23</v>
      </c>
      <c r="X44532">
        <f>IF(AND(Sheet1[[#This Row],[MACD]]&gt;0,Sheet1[[#This Row],[RSI (14 days)]]&lt;45),1,0)</f>
        <v>0</v>
      </c>
      <c r="Y44532">
        <f>IF(AND(Sheet1[[#This Row],[MACD]]&lt;0,Sheet1[[#This Row],[RSI (14 days)]] &gt;=69),1,0)</f>
        <v>0</v>
      </c>
    </row>
    <row r="44533" spans="1:25" x14ac:dyDescent="0.25">
      <c r="A44533" t="s">
        <v>44569</v>
      </c>
      <c r="B44533" t="s">
        <v>22</v>
      </c>
      <c r="C44533">
        <v>1205.52</v>
      </c>
      <c r="D44533">
        <v>1234.96</v>
      </c>
      <c r="E44533">
        <v>1163.58</v>
      </c>
      <c r="F44533">
        <v>1186.57</v>
      </c>
      <c r="G44533">
        <v>1579839</v>
      </c>
      <c r="H44533">
        <v>1195.8699999999999</v>
      </c>
      <c r="I44533">
        <v>0</v>
      </c>
      <c r="J44533">
        <v>1.5</v>
      </c>
      <c r="K44533">
        <v>1016.424545454545</v>
      </c>
      <c r="L44533">
        <v>46.82</v>
      </c>
      <c r="M44533">
        <v>170.15</v>
      </c>
      <c r="N44533">
        <v>1788.47</v>
      </c>
      <c r="O44533">
        <v>244.38</v>
      </c>
      <c r="P44533">
        <v>1508.56</v>
      </c>
      <c r="Q44533">
        <v>78.05</v>
      </c>
      <c r="R44533">
        <v>1.1299999999999999</v>
      </c>
      <c r="S44533">
        <v>1874589562.23</v>
      </c>
      <c r="T44533">
        <v>96.07</v>
      </c>
      <c r="U44533" s="1" t="str">
        <f t="shared" si="2085"/>
        <v>1901</v>
      </c>
      <c r="V44533" s="1" t="str">
        <f t="shared" si="2086"/>
        <v>09</v>
      </c>
      <c r="W44533" t="str">
        <f t="shared" si="2087"/>
        <v>22</v>
      </c>
      <c r="X44533">
        <f>IF(AND(Sheet1[[#This Row],[MACD]]&gt;0,Sheet1[[#This Row],[RSI (14 days)]]&lt;45),1,0)</f>
        <v>0</v>
      </c>
      <c r="Y44533">
        <f>IF(AND(Sheet1[[#This Row],[MACD]]&lt;0,Sheet1[[#This Row],[RSI (14 days)]] &gt;=69),1,0)</f>
        <v>0</v>
      </c>
    </row>
    <row r="44534" spans="1:25" x14ac:dyDescent="0.25">
      <c r="A44534" t="s">
        <v>44570</v>
      </c>
      <c r="B44534" t="s">
        <v>23</v>
      </c>
      <c r="C44534">
        <v>580.1</v>
      </c>
      <c r="D44534">
        <v>613.16999999999996</v>
      </c>
      <c r="E44534">
        <v>535.12</v>
      </c>
      <c r="F44534">
        <v>606.37</v>
      </c>
      <c r="G44534">
        <v>8405351</v>
      </c>
      <c r="H44534">
        <v>601.64</v>
      </c>
      <c r="I44534">
        <v>0</v>
      </c>
      <c r="J44534">
        <v>1</v>
      </c>
      <c r="K44534">
        <v>986.68</v>
      </c>
      <c r="L44534">
        <v>65.739999999999995</v>
      </c>
      <c r="M44534">
        <v>-380.31</v>
      </c>
      <c r="N44534">
        <v>1758.73</v>
      </c>
      <c r="O44534">
        <v>214.63</v>
      </c>
      <c r="P44534">
        <v>1508.56</v>
      </c>
      <c r="Q44534">
        <v>78.05</v>
      </c>
      <c r="R44534">
        <v>1.27</v>
      </c>
      <c r="S44534">
        <v>5096752685.8699999</v>
      </c>
      <c r="T44534">
        <v>13.68</v>
      </c>
      <c r="U44534" s="1" t="str">
        <f t="shared" si="2085"/>
        <v>1901</v>
      </c>
      <c r="V44534" s="1" t="str">
        <f t="shared" si="2086"/>
        <v>09</v>
      </c>
      <c r="W44534" t="str">
        <f t="shared" si="2087"/>
        <v>21</v>
      </c>
      <c r="X44534">
        <f>IF(AND(Sheet1[[#This Row],[MACD]]&gt;0,Sheet1[[#This Row],[RSI (14 days)]]&lt;45),1,0)</f>
        <v>0</v>
      </c>
      <c r="Y44534">
        <f>IF(AND(Sheet1[[#This Row],[MACD]]&lt;0,Sheet1[[#This Row],[RSI (14 days)]] &gt;=69),1,0)</f>
        <v>0</v>
      </c>
    </row>
    <row r="44535" spans="1:25" x14ac:dyDescent="0.25">
      <c r="A44535" t="s">
        <v>44571</v>
      </c>
      <c r="B44535" t="s">
        <v>23</v>
      </c>
      <c r="C44535">
        <v>143.28</v>
      </c>
      <c r="D44535">
        <v>163.66999999999999</v>
      </c>
      <c r="E44535">
        <v>113.6</v>
      </c>
      <c r="F44535">
        <v>149.16</v>
      </c>
      <c r="G44535">
        <v>4668328</v>
      </c>
      <c r="H44535">
        <v>151.49</v>
      </c>
      <c r="I44535">
        <v>0.5</v>
      </c>
      <c r="J44535">
        <v>1</v>
      </c>
      <c r="K44535">
        <v>864.33090909090924</v>
      </c>
      <c r="L44535">
        <v>35.07</v>
      </c>
      <c r="M44535">
        <v>-715.17</v>
      </c>
      <c r="N44535">
        <v>1636.38</v>
      </c>
      <c r="O44535">
        <v>92.29</v>
      </c>
      <c r="P44535">
        <v>1508.56</v>
      </c>
      <c r="Q44535">
        <v>78.05</v>
      </c>
      <c r="R44535">
        <v>1.34</v>
      </c>
      <c r="S44535">
        <v>696327804.48000002</v>
      </c>
      <c r="T44535">
        <v>22.16</v>
      </c>
      <c r="U44535" s="1" t="str">
        <f t="shared" si="2085"/>
        <v>1901</v>
      </c>
      <c r="V44535" s="1" t="str">
        <f t="shared" si="2086"/>
        <v>09</v>
      </c>
      <c r="W44535" t="str">
        <f t="shared" si="2087"/>
        <v>20</v>
      </c>
      <c r="X44535">
        <f>IF(AND(Sheet1[[#This Row],[MACD]]&gt;0,Sheet1[[#This Row],[RSI (14 days)]]&lt;45),1,0)</f>
        <v>0</v>
      </c>
      <c r="Y44535">
        <f>IF(AND(Sheet1[[#This Row],[MACD]]&lt;0,Sheet1[[#This Row],[RSI (14 days)]] &gt;=69),1,0)</f>
        <v>0</v>
      </c>
    </row>
    <row r="44536" spans="1:25" x14ac:dyDescent="0.25">
      <c r="A44536" t="s">
        <v>44572</v>
      </c>
      <c r="B44536" t="s">
        <v>21</v>
      </c>
      <c r="C44536">
        <v>1117.76</v>
      </c>
      <c r="D44536">
        <v>1162.42</v>
      </c>
      <c r="E44536">
        <v>1105.72</v>
      </c>
      <c r="F44536">
        <v>1106.55</v>
      </c>
      <c r="G44536">
        <v>8842799</v>
      </c>
      <c r="H44536">
        <v>1109.93</v>
      </c>
      <c r="I44536">
        <v>0</v>
      </c>
      <c r="J44536">
        <v>1</v>
      </c>
      <c r="K44536">
        <v>943.73727272727263</v>
      </c>
      <c r="L44536">
        <v>49.12</v>
      </c>
      <c r="M44536">
        <v>162.81</v>
      </c>
      <c r="N44536">
        <v>1715.78</v>
      </c>
      <c r="O44536">
        <v>171.69</v>
      </c>
      <c r="P44536">
        <v>1508.56</v>
      </c>
      <c r="Q44536">
        <v>78.05</v>
      </c>
      <c r="R44536">
        <v>1.08</v>
      </c>
      <c r="S44536">
        <v>9784999233.4500008</v>
      </c>
      <c r="T44536">
        <v>43.5</v>
      </c>
      <c r="U44536" s="1" t="str">
        <f t="shared" si="2085"/>
        <v>1901</v>
      </c>
      <c r="V44536" s="1" t="str">
        <f t="shared" si="2086"/>
        <v>09</v>
      </c>
      <c r="W44536" t="str">
        <f t="shared" si="2087"/>
        <v>19</v>
      </c>
      <c r="X44536">
        <f>IF(AND(Sheet1[[#This Row],[MACD]]&gt;0,Sheet1[[#This Row],[RSI (14 days)]]&lt;45),1,0)</f>
        <v>0</v>
      </c>
      <c r="Y44536">
        <f>IF(AND(Sheet1[[#This Row],[MACD]]&lt;0,Sheet1[[#This Row],[RSI (14 days)]] &gt;=69),1,0)</f>
        <v>0</v>
      </c>
    </row>
    <row r="44537" spans="1:25" x14ac:dyDescent="0.25">
      <c r="A44537" t="s">
        <v>44573</v>
      </c>
      <c r="B44537" t="s">
        <v>21</v>
      </c>
      <c r="C44537">
        <v>481.27</v>
      </c>
      <c r="D44537">
        <v>513.80999999999995</v>
      </c>
      <c r="E44537">
        <v>465.26</v>
      </c>
      <c r="F44537">
        <v>484.13</v>
      </c>
      <c r="G44537">
        <v>5138285</v>
      </c>
      <c r="H44537">
        <v>481.7</v>
      </c>
      <c r="I44537">
        <v>0</v>
      </c>
      <c r="J44537">
        <v>1</v>
      </c>
      <c r="K44537">
        <v>901.96454545454537</v>
      </c>
      <c r="L44537">
        <v>47.43</v>
      </c>
      <c r="M44537">
        <v>-417.83</v>
      </c>
      <c r="N44537">
        <v>1674.01</v>
      </c>
      <c r="O44537">
        <v>129.91999999999999</v>
      </c>
      <c r="P44537">
        <v>1508.56</v>
      </c>
      <c r="Q44537">
        <v>78.05</v>
      </c>
      <c r="R44537">
        <v>1.03</v>
      </c>
      <c r="S44537">
        <v>2487597917.0500002</v>
      </c>
      <c r="T44537">
        <v>198.83</v>
      </c>
      <c r="U44537" s="1" t="str">
        <f t="shared" si="2085"/>
        <v>1901</v>
      </c>
      <c r="V44537" s="1" t="str">
        <f t="shared" si="2086"/>
        <v>09</v>
      </c>
      <c r="W44537" t="str">
        <f t="shared" si="2087"/>
        <v>18</v>
      </c>
      <c r="X44537">
        <f>IF(AND(Sheet1[[#This Row],[MACD]]&gt;0,Sheet1[[#This Row],[RSI (14 days)]]&lt;45),1,0)</f>
        <v>0</v>
      </c>
      <c r="Y44537">
        <f>IF(AND(Sheet1[[#This Row],[MACD]]&lt;0,Sheet1[[#This Row],[RSI (14 days)]] &gt;=69),1,0)</f>
        <v>0</v>
      </c>
    </row>
    <row r="44538" spans="1:25" x14ac:dyDescent="0.25">
      <c r="A44538" t="s">
        <v>44574</v>
      </c>
      <c r="B44538" t="s">
        <v>23</v>
      </c>
      <c r="C44538">
        <v>915.31</v>
      </c>
      <c r="D44538">
        <v>947.29</v>
      </c>
      <c r="E44538">
        <v>911.57</v>
      </c>
      <c r="F44538">
        <v>916.95</v>
      </c>
      <c r="G44538">
        <v>9322134</v>
      </c>
      <c r="H44538">
        <v>917.51</v>
      </c>
      <c r="I44538">
        <v>0</v>
      </c>
      <c r="J44538">
        <v>1.5</v>
      </c>
      <c r="K44538">
        <v>881.36181818181819</v>
      </c>
      <c r="L44538">
        <v>48.77</v>
      </c>
      <c r="M44538">
        <v>35.590000000000003</v>
      </c>
      <c r="N44538">
        <v>1653.41</v>
      </c>
      <c r="O44538">
        <v>109.32</v>
      </c>
      <c r="P44538">
        <v>1508.56</v>
      </c>
      <c r="Q44538">
        <v>78.05</v>
      </c>
      <c r="R44538">
        <v>1.22</v>
      </c>
      <c r="S44538">
        <v>8547930771.3000002</v>
      </c>
      <c r="T44538">
        <v>79.11</v>
      </c>
      <c r="U44538" s="1" t="str">
        <f t="shared" si="2085"/>
        <v>1901</v>
      </c>
      <c r="V44538" s="1" t="str">
        <f t="shared" si="2086"/>
        <v>09</v>
      </c>
      <c r="W44538" t="str">
        <f t="shared" si="2087"/>
        <v>17</v>
      </c>
      <c r="X44538">
        <f>IF(AND(Sheet1[[#This Row],[MACD]]&gt;0,Sheet1[[#This Row],[RSI (14 days)]]&lt;45),1,0)</f>
        <v>0</v>
      </c>
      <c r="Y44538">
        <f>IF(AND(Sheet1[[#This Row],[MACD]]&lt;0,Sheet1[[#This Row],[RSI (14 days)]] &gt;=69),1,0)</f>
        <v>0</v>
      </c>
    </row>
    <row r="44539" spans="1:25" x14ac:dyDescent="0.25">
      <c r="A44539" t="s">
        <v>44575</v>
      </c>
      <c r="B44539" t="s">
        <v>22</v>
      </c>
      <c r="C44539">
        <v>421.57</v>
      </c>
      <c r="D44539">
        <v>421.84</v>
      </c>
      <c r="E44539">
        <v>398.74</v>
      </c>
      <c r="F44539">
        <v>402.94</v>
      </c>
      <c r="G44539">
        <v>1655574</v>
      </c>
      <c r="H44539">
        <v>407.37</v>
      </c>
      <c r="I44539">
        <v>1</v>
      </c>
      <c r="J44539">
        <v>2</v>
      </c>
      <c r="K44539">
        <v>793.90727272727281</v>
      </c>
      <c r="L44539">
        <v>45.53</v>
      </c>
      <c r="M44539">
        <v>-390.97</v>
      </c>
      <c r="N44539">
        <v>1565.95</v>
      </c>
      <c r="O44539">
        <v>21.86</v>
      </c>
      <c r="P44539">
        <v>1508.56</v>
      </c>
      <c r="Q44539">
        <v>78.05</v>
      </c>
      <c r="R44539">
        <v>0.69</v>
      </c>
      <c r="S44539">
        <v>667096987.55999994</v>
      </c>
      <c r="T44539">
        <v>242.64</v>
      </c>
      <c r="U44539" s="1" t="str">
        <f t="shared" si="2085"/>
        <v>1901</v>
      </c>
      <c r="V44539" s="1" t="str">
        <f t="shared" si="2086"/>
        <v>09</v>
      </c>
      <c r="W44539" t="str">
        <f t="shared" si="2087"/>
        <v>16</v>
      </c>
      <c r="X44539">
        <f>IF(AND(Sheet1[[#This Row],[MACD]]&gt;0,Sheet1[[#This Row],[RSI (14 days)]]&lt;45),1,0)</f>
        <v>0</v>
      </c>
      <c r="Y44539">
        <f>IF(AND(Sheet1[[#This Row],[MACD]]&lt;0,Sheet1[[#This Row],[RSI (14 days)]] &gt;=69),1,0)</f>
        <v>0</v>
      </c>
    </row>
    <row r="44540" spans="1:25" x14ac:dyDescent="0.25">
      <c r="A44540" t="s">
        <v>44576</v>
      </c>
      <c r="B44540" t="s">
        <v>23</v>
      </c>
      <c r="C44540">
        <v>1380.13</v>
      </c>
      <c r="D44540">
        <v>1384.86</v>
      </c>
      <c r="E44540">
        <v>1346.97</v>
      </c>
      <c r="F44540">
        <v>1378.06</v>
      </c>
      <c r="G44540">
        <v>3517801</v>
      </c>
      <c r="H44540">
        <v>1370.6</v>
      </c>
      <c r="I44540">
        <v>0.5</v>
      </c>
      <c r="J44540">
        <v>1</v>
      </c>
      <c r="K44540">
        <v>837.63090909090897</v>
      </c>
      <c r="L44540">
        <v>33.14</v>
      </c>
      <c r="M44540">
        <v>540.42999999999995</v>
      </c>
      <c r="N44540">
        <v>1609.68</v>
      </c>
      <c r="O44540">
        <v>65.59</v>
      </c>
      <c r="P44540">
        <v>1508.56</v>
      </c>
      <c r="Q44540">
        <v>78.05</v>
      </c>
      <c r="R44540">
        <v>1.19</v>
      </c>
      <c r="S44540">
        <v>4847740846.0600004</v>
      </c>
      <c r="T44540">
        <v>33.700000000000003</v>
      </c>
      <c r="U44540" s="1" t="str">
        <f t="shared" si="2085"/>
        <v>1901</v>
      </c>
      <c r="V44540" s="1" t="str">
        <f t="shared" si="2086"/>
        <v>09</v>
      </c>
      <c r="W44540" t="str">
        <f t="shared" si="2087"/>
        <v>15</v>
      </c>
      <c r="X44540">
        <f>IF(AND(Sheet1[[#This Row],[MACD]]&gt;0,Sheet1[[#This Row],[RSI (14 days)]]&lt;45),1,0)</f>
        <v>1</v>
      </c>
      <c r="Y44540">
        <f>IF(AND(Sheet1[[#This Row],[MACD]]&lt;0,Sheet1[[#This Row],[RSI (14 days)]] &gt;=69),1,0)</f>
        <v>0</v>
      </c>
    </row>
    <row r="44541" spans="1:25" x14ac:dyDescent="0.25">
      <c r="A44541" t="s">
        <v>44577</v>
      </c>
      <c r="B44541" t="s">
        <v>22</v>
      </c>
      <c r="C44541">
        <v>361.21</v>
      </c>
      <c r="D44541">
        <v>387.95</v>
      </c>
      <c r="E44541">
        <v>331.77</v>
      </c>
      <c r="F44541">
        <v>340.69</v>
      </c>
      <c r="G44541">
        <v>4848451</v>
      </c>
      <c r="H44541">
        <v>343.01</v>
      </c>
      <c r="I44541">
        <v>0.5</v>
      </c>
      <c r="J44541">
        <v>2</v>
      </c>
      <c r="K44541">
        <v>800.4545454545455</v>
      </c>
      <c r="L44541">
        <v>40.42</v>
      </c>
      <c r="M44541">
        <v>-459.76</v>
      </c>
      <c r="N44541">
        <v>1572.5</v>
      </c>
      <c r="O44541">
        <v>28.41</v>
      </c>
      <c r="P44541">
        <v>1508.56</v>
      </c>
      <c r="Q44541">
        <v>78.05</v>
      </c>
      <c r="R44541">
        <v>1.19</v>
      </c>
      <c r="S44541">
        <v>1651818771.1900001</v>
      </c>
      <c r="T44541">
        <v>56.66</v>
      </c>
      <c r="U44541" s="1" t="str">
        <f t="shared" si="2085"/>
        <v>1901</v>
      </c>
      <c r="V44541" s="1" t="str">
        <f t="shared" si="2086"/>
        <v>09</v>
      </c>
      <c r="W44541" t="str">
        <f t="shared" si="2087"/>
        <v>14</v>
      </c>
      <c r="X44541">
        <f>IF(AND(Sheet1[[#This Row],[MACD]]&gt;0,Sheet1[[#This Row],[RSI (14 days)]]&lt;45),1,0)</f>
        <v>0</v>
      </c>
      <c r="Y44541">
        <f>IF(AND(Sheet1[[#This Row],[MACD]]&lt;0,Sheet1[[#This Row],[RSI (14 days)]] &gt;=69),1,0)</f>
        <v>0</v>
      </c>
    </row>
    <row r="44542" spans="1:25" x14ac:dyDescent="0.25">
      <c r="A44542" t="s">
        <v>44578</v>
      </c>
      <c r="B44542" t="s">
        <v>23</v>
      </c>
      <c r="C44542">
        <v>1195.7</v>
      </c>
      <c r="D44542">
        <v>1197.0899999999999</v>
      </c>
      <c r="E44542">
        <v>1190.71</v>
      </c>
      <c r="F44542">
        <v>1194.1099999999999</v>
      </c>
      <c r="G44542">
        <v>9503547</v>
      </c>
      <c r="H44542">
        <v>1195.03</v>
      </c>
      <c r="I44542">
        <v>0</v>
      </c>
      <c r="J44542">
        <v>1</v>
      </c>
      <c r="K44542">
        <v>803.39181818181817</v>
      </c>
      <c r="L44542">
        <v>46.05</v>
      </c>
      <c r="M44542">
        <v>390.72</v>
      </c>
      <c r="N44542">
        <v>1575.44</v>
      </c>
      <c r="O44542">
        <v>31.35</v>
      </c>
      <c r="P44542">
        <v>1508.56</v>
      </c>
      <c r="Q44542">
        <v>78.05</v>
      </c>
      <c r="R44542">
        <v>0.91</v>
      </c>
      <c r="S44542">
        <v>11348280508.17</v>
      </c>
      <c r="T44542">
        <v>44.58</v>
      </c>
      <c r="U44542" s="1" t="str">
        <f t="shared" si="2085"/>
        <v>1901</v>
      </c>
      <c r="V44542" s="1" t="str">
        <f t="shared" si="2086"/>
        <v>09</v>
      </c>
      <c r="W44542" t="str">
        <f t="shared" si="2087"/>
        <v>13</v>
      </c>
      <c r="X44542">
        <f>IF(AND(Sheet1[[#This Row],[MACD]]&gt;0,Sheet1[[#This Row],[RSI (14 days)]]&lt;45),1,0)</f>
        <v>0</v>
      </c>
      <c r="Y44542">
        <f>IF(AND(Sheet1[[#This Row],[MACD]]&lt;0,Sheet1[[#This Row],[RSI (14 days)]] &gt;=69),1,0)</f>
        <v>0</v>
      </c>
    </row>
    <row r="44543" spans="1:25" x14ac:dyDescent="0.25">
      <c r="A44543" t="s">
        <v>44579</v>
      </c>
      <c r="B44543" t="s">
        <v>22</v>
      </c>
      <c r="C44543">
        <v>652.58000000000004</v>
      </c>
      <c r="D44543">
        <v>661.92</v>
      </c>
      <c r="E44543">
        <v>635.27</v>
      </c>
      <c r="F44543">
        <v>644.86</v>
      </c>
      <c r="G44543">
        <v>8071174</v>
      </c>
      <c r="H44543">
        <v>638.88</v>
      </c>
      <c r="I44543">
        <v>0</v>
      </c>
      <c r="J44543">
        <v>1</v>
      </c>
      <c r="K44543">
        <v>764.58090909090902</v>
      </c>
      <c r="L44543">
        <v>36.869999999999997</v>
      </c>
      <c r="M44543">
        <v>-119.72</v>
      </c>
      <c r="N44543">
        <v>1536.63</v>
      </c>
      <c r="O44543">
        <v>-7.46</v>
      </c>
      <c r="P44543">
        <v>1508.56</v>
      </c>
      <c r="Q44543">
        <v>78.05</v>
      </c>
      <c r="R44543">
        <v>0.86</v>
      </c>
      <c r="S44543">
        <v>5204777265.6400003</v>
      </c>
      <c r="T44543">
        <v>24.31</v>
      </c>
      <c r="U44543" s="1" t="str">
        <f t="shared" si="2085"/>
        <v>1901</v>
      </c>
      <c r="V44543" s="1" t="str">
        <f t="shared" si="2086"/>
        <v>09</v>
      </c>
      <c r="W44543" t="str">
        <f t="shared" si="2087"/>
        <v>12</v>
      </c>
      <c r="X44543">
        <f>IF(AND(Sheet1[[#This Row],[MACD]]&gt;0,Sheet1[[#This Row],[RSI (14 days)]]&lt;45),1,0)</f>
        <v>0</v>
      </c>
      <c r="Y44543">
        <f>IF(AND(Sheet1[[#This Row],[MACD]]&lt;0,Sheet1[[#This Row],[RSI (14 days)]] &gt;=69),1,0)</f>
        <v>0</v>
      </c>
    </row>
    <row r="44544" spans="1:25" x14ac:dyDescent="0.25">
      <c r="A44544" t="s">
        <v>44580</v>
      </c>
      <c r="B44544" t="s">
        <v>22</v>
      </c>
      <c r="C44544">
        <v>405.34</v>
      </c>
      <c r="D44544">
        <v>449.95</v>
      </c>
      <c r="E44544">
        <v>359.75</v>
      </c>
      <c r="F44544">
        <v>431.44</v>
      </c>
      <c r="G44544">
        <v>1531115</v>
      </c>
      <c r="H44544">
        <v>433.67</v>
      </c>
      <c r="I44544">
        <v>0.5</v>
      </c>
      <c r="J44544">
        <v>1.5</v>
      </c>
      <c r="K44544">
        <v>695.93272727272722</v>
      </c>
      <c r="L44544">
        <v>52.22</v>
      </c>
      <c r="M44544">
        <v>-264.49</v>
      </c>
      <c r="N44544">
        <v>1467.98</v>
      </c>
      <c r="O44544">
        <v>-76.11</v>
      </c>
      <c r="P44544">
        <v>1508.56</v>
      </c>
      <c r="Q44544">
        <v>78.05</v>
      </c>
      <c r="R44544">
        <v>0.59</v>
      </c>
      <c r="S44544">
        <v>660584255.60000002</v>
      </c>
      <c r="T44544">
        <v>9.75</v>
      </c>
      <c r="U44544" s="1" t="str">
        <f t="shared" si="2085"/>
        <v>1901</v>
      </c>
      <c r="V44544" s="1" t="str">
        <f t="shared" si="2086"/>
        <v>09</v>
      </c>
      <c r="W44544" t="str">
        <f t="shared" si="2087"/>
        <v>11</v>
      </c>
      <c r="X44544">
        <f>IF(AND(Sheet1[[#This Row],[MACD]]&gt;0,Sheet1[[#This Row],[RSI (14 days)]]&lt;45),1,0)</f>
        <v>0</v>
      </c>
      <c r="Y44544">
        <f>IF(AND(Sheet1[[#This Row],[MACD]]&lt;0,Sheet1[[#This Row],[RSI (14 days)]] &gt;=69),1,0)</f>
        <v>0</v>
      </c>
    </row>
    <row r="44545" spans="1:25" x14ac:dyDescent="0.25">
      <c r="A44545" t="s">
        <v>44581</v>
      </c>
      <c r="B44545" t="s">
        <v>23</v>
      </c>
      <c r="C44545">
        <v>156.11000000000001</v>
      </c>
      <c r="D44545">
        <v>199.5</v>
      </c>
      <c r="E44545">
        <v>138.18</v>
      </c>
      <c r="F44545">
        <v>176.34</v>
      </c>
      <c r="G44545">
        <v>9181414</v>
      </c>
      <c r="H44545">
        <v>177.87</v>
      </c>
      <c r="I44545">
        <v>0</v>
      </c>
      <c r="J44545">
        <v>1.5</v>
      </c>
      <c r="K44545">
        <v>656.83909090909083</v>
      </c>
      <c r="L44545">
        <v>39.869999999999997</v>
      </c>
      <c r="M44545">
        <v>-480.5</v>
      </c>
      <c r="N44545">
        <v>1428.88</v>
      </c>
      <c r="O44545">
        <v>-115.21</v>
      </c>
      <c r="P44545">
        <v>1508.56</v>
      </c>
      <c r="Q44545">
        <v>78.05</v>
      </c>
      <c r="R44545">
        <v>0.78</v>
      </c>
      <c r="S44545">
        <v>1619050544.76</v>
      </c>
      <c r="T44545">
        <v>4.8499999999999996</v>
      </c>
      <c r="U44545" s="1" t="str">
        <f t="shared" si="2085"/>
        <v>1901</v>
      </c>
      <c r="V44545" s="1" t="str">
        <f t="shared" si="2086"/>
        <v>09</v>
      </c>
      <c r="W44545" t="str">
        <f t="shared" si="2087"/>
        <v>10</v>
      </c>
      <c r="X44545">
        <f>IF(AND(Sheet1[[#This Row],[MACD]]&gt;0,Sheet1[[#This Row],[RSI (14 days)]]&lt;45),1,0)</f>
        <v>0</v>
      </c>
      <c r="Y44545">
        <f>IF(AND(Sheet1[[#This Row],[MACD]]&lt;0,Sheet1[[#This Row],[RSI (14 days)]] &gt;=69),1,0)</f>
        <v>0</v>
      </c>
    </row>
    <row r="44546" spans="1:25" x14ac:dyDescent="0.25">
      <c r="A44546" t="s">
        <v>44582</v>
      </c>
      <c r="B44546" t="s">
        <v>23</v>
      </c>
      <c r="C44546">
        <v>1032.08</v>
      </c>
      <c r="D44546">
        <v>1036.03</v>
      </c>
      <c r="E44546">
        <v>1017.36</v>
      </c>
      <c r="F44546">
        <v>1028.71</v>
      </c>
      <c r="G44546">
        <v>3648056</v>
      </c>
      <c r="H44546">
        <v>1037.5899999999999</v>
      </c>
      <c r="I44546">
        <v>0</v>
      </c>
      <c r="J44546">
        <v>1</v>
      </c>
      <c r="K44546">
        <v>736.79818181818166</v>
      </c>
      <c r="L44546">
        <v>39.1</v>
      </c>
      <c r="M44546">
        <v>291.91000000000003</v>
      </c>
      <c r="N44546">
        <v>1508.84</v>
      </c>
      <c r="O44546">
        <v>-35.25</v>
      </c>
      <c r="P44546">
        <v>1508.56</v>
      </c>
      <c r="Q44546">
        <v>78.05</v>
      </c>
      <c r="R44546">
        <v>1.27</v>
      </c>
      <c r="S44546">
        <v>3752791687.7600002</v>
      </c>
      <c r="T44546">
        <v>21.69</v>
      </c>
      <c r="U44546" s="1" t="str">
        <f t="shared" ref="U44546:U44609" si="2088">LEFT(A44546,4)</f>
        <v>1901</v>
      </c>
      <c r="V44546" s="1" t="str">
        <f t="shared" ref="V44546:V44609" si="2089">MID(A44546,6,2)</f>
        <v>09</v>
      </c>
      <c r="W44546" t="str">
        <f t="shared" ref="W44546:W44609" si="2090">RIGHT(A44546,2)</f>
        <v>09</v>
      </c>
      <c r="X44546">
        <f>IF(AND(Sheet1[[#This Row],[MACD]]&gt;0,Sheet1[[#This Row],[RSI (14 days)]]&lt;45),1,0)</f>
        <v>1</v>
      </c>
      <c r="Y44546">
        <f>IF(AND(Sheet1[[#This Row],[MACD]]&lt;0,Sheet1[[#This Row],[RSI (14 days)]] &gt;=69),1,0)</f>
        <v>0</v>
      </c>
    </row>
    <row r="44547" spans="1:25" x14ac:dyDescent="0.25">
      <c r="A44547" t="s">
        <v>44583</v>
      </c>
      <c r="B44547" t="s">
        <v>22</v>
      </c>
      <c r="C44547">
        <v>565.01</v>
      </c>
      <c r="D44547">
        <v>584.25</v>
      </c>
      <c r="E44547">
        <v>532.66999999999996</v>
      </c>
      <c r="F44547">
        <v>555.20000000000005</v>
      </c>
      <c r="G44547">
        <v>2221413</v>
      </c>
      <c r="H44547">
        <v>557.30999999999995</v>
      </c>
      <c r="I44547">
        <v>0.5</v>
      </c>
      <c r="J44547">
        <v>1</v>
      </c>
      <c r="K44547">
        <v>686.67545454545461</v>
      </c>
      <c r="L44547">
        <v>55.8</v>
      </c>
      <c r="M44547">
        <v>-131.47999999999999</v>
      </c>
      <c r="N44547">
        <v>1458.72</v>
      </c>
      <c r="O44547">
        <v>-85.37</v>
      </c>
      <c r="P44547">
        <v>1508.56</v>
      </c>
      <c r="Q44547">
        <v>78.05</v>
      </c>
      <c r="R44547">
        <v>0.66</v>
      </c>
      <c r="S44547">
        <v>1233328497.5999999</v>
      </c>
      <c r="T44547">
        <v>11.33</v>
      </c>
      <c r="U44547" s="1" t="str">
        <f t="shared" si="2088"/>
        <v>1901</v>
      </c>
      <c r="V44547" s="1" t="str">
        <f t="shared" si="2089"/>
        <v>09</v>
      </c>
      <c r="W44547" t="str">
        <f t="shared" si="2090"/>
        <v>08</v>
      </c>
      <c r="X44547">
        <f>IF(AND(Sheet1[[#This Row],[MACD]]&gt;0,Sheet1[[#This Row],[RSI (14 days)]]&lt;45),1,0)</f>
        <v>0</v>
      </c>
      <c r="Y44547">
        <f>IF(AND(Sheet1[[#This Row],[MACD]]&lt;0,Sheet1[[#This Row],[RSI (14 days)]] &gt;=69),1,0)</f>
        <v>0</v>
      </c>
    </row>
    <row r="44548" spans="1:25" x14ac:dyDescent="0.25">
      <c r="A44548" t="s">
        <v>44584</v>
      </c>
      <c r="B44548" t="s">
        <v>24</v>
      </c>
      <c r="C44548">
        <v>1161.3599999999999</v>
      </c>
      <c r="D44548">
        <v>1173.05</v>
      </c>
      <c r="E44548">
        <v>1159.6099999999999</v>
      </c>
      <c r="F44548">
        <v>1160.19</v>
      </c>
      <c r="G44548">
        <v>6782697</v>
      </c>
      <c r="H44548">
        <v>1165.68</v>
      </c>
      <c r="I44548">
        <v>0.5</v>
      </c>
      <c r="J44548">
        <v>1</v>
      </c>
      <c r="K44548">
        <v>748.13545454545454</v>
      </c>
      <c r="L44548">
        <v>57.98</v>
      </c>
      <c r="M44548">
        <v>412.05</v>
      </c>
      <c r="N44548">
        <v>1520.18</v>
      </c>
      <c r="O44548">
        <v>-23.91</v>
      </c>
      <c r="P44548">
        <v>1508.56</v>
      </c>
      <c r="Q44548">
        <v>78.05</v>
      </c>
      <c r="R44548">
        <v>1.08</v>
      </c>
      <c r="S44548">
        <v>7869217232.4300003</v>
      </c>
      <c r="T44548">
        <v>53.48</v>
      </c>
      <c r="U44548" s="1" t="str">
        <f t="shared" si="2088"/>
        <v>1901</v>
      </c>
      <c r="V44548" s="1" t="str">
        <f t="shared" si="2089"/>
        <v>09</v>
      </c>
      <c r="W44548" t="str">
        <f t="shared" si="2090"/>
        <v>07</v>
      </c>
      <c r="X44548">
        <f>IF(AND(Sheet1[[#This Row],[MACD]]&gt;0,Sheet1[[#This Row],[RSI (14 days)]]&lt;45),1,0)</f>
        <v>0</v>
      </c>
      <c r="Y44548">
        <f>IF(AND(Sheet1[[#This Row],[MACD]]&lt;0,Sheet1[[#This Row],[RSI (14 days)]] &gt;=69),1,0)</f>
        <v>0</v>
      </c>
    </row>
    <row r="44549" spans="1:25" x14ac:dyDescent="0.25">
      <c r="A44549" t="s">
        <v>44585</v>
      </c>
      <c r="B44549" t="s">
        <v>21</v>
      </c>
      <c r="C44549">
        <v>1216.6400000000001</v>
      </c>
      <c r="D44549">
        <v>1261.53</v>
      </c>
      <c r="E44549">
        <v>1171.9000000000001</v>
      </c>
      <c r="F44549">
        <v>1231.8</v>
      </c>
      <c r="G44549">
        <v>7002436</v>
      </c>
      <c r="H44549">
        <v>1228.18</v>
      </c>
      <c r="I44549">
        <v>0.5</v>
      </c>
      <c r="J44549">
        <v>1</v>
      </c>
      <c r="K44549">
        <v>776.7581818181817</v>
      </c>
      <c r="L44549">
        <v>62.55</v>
      </c>
      <c r="M44549">
        <v>455.04</v>
      </c>
      <c r="N44549">
        <v>1548.8</v>
      </c>
      <c r="O44549">
        <v>4.71</v>
      </c>
      <c r="P44549">
        <v>1508.56</v>
      </c>
      <c r="Q44549">
        <v>78.05</v>
      </c>
      <c r="R44549">
        <v>1.27</v>
      </c>
      <c r="S44549">
        <v>8625600664.7999992</v>
      </c>
      <c r="T44549">
        <v>37.57</v>
      </c>
      <c r="U44549" s="1" t="str">
        <f t="shared" si="2088"/>
        <v>1901</v>
      </c>
      <c r="V44549" s="1" t="str">
        <f t="shared" si="2089"/>
        <v>09</v>
      </c>
      <c r="W44549" t="str">
        <f t="shared" si="2090"/>
        <v>06</v>
      </c>
      <c r="X44549">
        <f>IF(AND(Sheet1[[#This Row],[MACD]]&gt;0,Sheet1[[#This Row],[RSI (14 days)]]&lt;45),1,0)</f>
        <v>0</v>
      </c>
      <c r="Y44549">
        <f>IF(AND(Sheet1[[#This Row],[MACD]]&lt;0,Sheet1[[#This Row],[RSI (14 days)]] &gt;=69),1,0)</f>
        <v>0</v>
      </c>
    </row>
    <row r="44550" spans="1:25" x14ac:dyDescent="0.25">
      <c r="A44550" t="s">
        <v>44586</v>
      </c>
      <c r="B44550" t="s">
        <v>21</v>
      </c>
      <c r="C44550">
        <v>298.08</v>
      </c>
      <c r="D44550">
        <v>305.45</v>
      </c>
      <c r="E44550">
        <v>260.93</v>
      </c>
      <c r="F44550">
        <v>264.66000000000003</v>
      </c>
      <c r="G44550">
        <v>8662678</v>
      </c>
      <c r="H44550">
        <v>262.89</v>
      </c>
      <c r="I44550">
        <v>0</v>
      </c>
      <c r="J44550">
        <v>1</v>
      </c>
      <c r="K44550">
        <v>764.1872727272729</v>
      </c>
      <c r="L44550">
        <v>69.2</v>
      </c>
      <c r="M44550">
        <v>-499.53</v>
      </c>
      <c r="N44550">
        <v>1536.23</v>
      </c>
      <c r="O44550">
        <v>-7.86</v>
      </c>
      <c r="P44550">
        <v>1508.56</v>
      </c>
      <c r="Q44550">
        <v>78.05</v>
      </c>
      <c r="R44550">
        <v>1.23</v>
      </c>
      <c r="S44550">
        <v>2292664359.48</v>
      </c>
      <c r="T44550">
        <v>6.98</v>
      </c>
      <c r="U44550" s="1" t="str">
        <f t="shared" si="2088"/>
        <v>1901</v>
      </c>
      <c r="V44550" s="1" t="str">
        <f t="shared" si="2089"/>
        <v>09</v>
      </c>
      <c r="W44550" t="str">
        <f t="shared" si="2090"/>
        <v>05</v>
      </c>
      <c r="X44550">
        <f>IF(AND(Sheet1[[#This Row],[MACD]]&gt;0,Sheet1[[#This Row],[RSI (14 days)]]&lt;45),1,0)</f>
        <v>0</v>
      </c>
      <c r="Y44550">
        <f>IF(AND(Sheet1[[#This Row],[MACD]]&lt;0,Sheet1[[#This Row],[RSI (14 days)]] &gt;=69),1,0)</f>
        <v>1</v>
      </c>
    </row>
    <row r="44551" spans="1:25" x14ac:dyDescent="0.25">
      <c r="A44551" t="s">
        <v>44587</v>
      </c>
      <c r="B44551" t="s">
        <v>20</v>
      </c>
      <c r="C44551">
        <v>497.44</v>
      </c>
      <c r="D44551">
        <v>519.54</v>
      </c>
      <c r="E44551">
        <v>488.93</v>
      </c>
      <c r="F44551">
        <v>513.04999999999995</v>
      </c>
      <c r="G44551">
        <v>7393428</v>
      </c>
      <c r="H44551">
        <v>503.6</v>
      </c>
      <c r="I44551">
        <v>0.5</v>
      </c>
      <c r="J44551">
        <v>1</v>
      </c>
      <c r="K44551">
        <v>685.55000000000007</v>
      </c>
      <c r="L44551">
        <v>51.86</v>
      </c>
      <c r="M44551">
        <v>-172.5</v>
      </c>
      <c r="N44551">
        <v>1457.6</v>
      </c>
      <c r="O44551">
        <v>-86.5</v>
      </c>
      <c r="P44551">
        <v>1508.56</v>
      </c>
      <c r="Q44551">
        <v>78.05</v>
      </c>
      <c r="R44551">
        <v>1.1000000000000001</v>
      </c>
      <c r="S44551">
        <v>3793198235.4000001</v>
      </c>
      <c r="T44551">
        <v>18.46</v>
      </c>
      <c r="U44551" s="1" t="str">
        <f t="shared" si="2088"/>
        <v>1901</v>
      </c>
      <c r="V44551" s="1" t="str">
        <f t="shared" si="2089"/>
        <v>09</v>
      </c>
      <c r="W44551" t="str">
        <f t="shared" si="2090"/>
        <v>04</v>
      </c>
      <c r="X44551">
        <f>IF(AND(Sheet1[[#This Row],[MACD]]&gt;0,Sheet1[[#This Row],[RSI (14 days)]]&lt;45),1,0)</f>
        <v>0</v>
      </c>
      <c r="Y44551">
        <f>IF(AND(Sheet1[[#This Row],[MACD]]&lt;0,Sheet1[[#This Row],[RSI (14 days)]] &gt;=69),1,0)</f>
        <v>0</v>
      </c>
    </row>
    <row r="44552" spans="1:25" x14ac:dyDescent="0.25">
      <c r="A44552" t="s">
        <v>44588</v>
      </c>
      <c r="B44552" t="s">
        <v>22</v>
      </c>
      <c r="C44552">
        <v>642.11</v>
      </c>
      <c r="D44552">
        <v>658.06</v>
      </c>
      <c r="E44552">
        <v>612.11</v>
      </c>
      <c r="F44552">
        <v>652.07000000000005</v>
      </c>
      <c r="G44552">
        <v>8845369</v>
      </c>
      <c r="H44552">
        <v>653.6</v>
      </c>
      <c r="I44552">
        <v>0</v>
      </c>
      <c r="J44552">
        <v>2</v>
      </c>
      <c r="K44552">
        <v>713.85727272727263</v>
      </c>
      <c r="L44552">
        <v>59.28</v>
      </c>
      <c r="M44552">
        <v>-61.79</v>
      </c>
      <c r="N44552">
        <v>1485.9</v>
      </c>
      <c r="O44552">
        <v>-58.19</v>
      </c>
      <c r="P44552">
        <v>1508.56</v>
      </c>
      <c r="Q44552">
        <v>78.05</v>
      </c>
      <c r="R44552">
        <v>1.31</v>
      </c>
      <c r="S44552">
        <v>5767799763.8299999</v>
      </c>
      <c r="T44552">
        <v>31.42</v>
      </c>
      <c r="U44552" s="1" t="str">
        <f t="shared" si="2088"/>
        <v>1901</v>
      </c>
      <c r="V44552" s="1" t="str">
        <f t="shared" si="2089"/>
        <v>09</v>
      </c>
      <c r="W44552" t="str">
        <f t="shared" si="2090"/>
        <v>03</v>
      </c>
      <c r="X44552">
        <f>IF(AND(Sheet1[[#This Row],[MACD]]&gt;0,Sheet1[[#This Row],[RSI (14 days)]]&lt;45),1,0)</f>
        <v>0</v>
      </c>
      <c r="Y44552">
        <f>IF(AND(Sheet1[[#This Row],[MACD]]&lt;0,Sheet1[[#This Row],[RSI (14 days)]] &gt;=69),1,0)</f>
        <v>0</v>
      </c>
    </row>
    <row r="44553" spans="1:25" x14ac:dyDescent="0.25">
      <c r="A44553" t="s">
        <v>44589</v>
      </c>
      <c r="B44553" t="s">
        <v>21</v>
      </c>
      <c r="C44553">
        <v>474.94</v>
      </c>
      <c r="D44553">
        <v>510.5</v>
      </c>
      <c r="E44553">
        <v>472.39</v>
      </c>
      <c r="F44553">
        <v>491.42</v>
      </c>
      <c r="G44553">
        <v>3739342</v>
      </c>
      <c r="H44553">
        <v>486.44</v>
      </c>
      <c r="I44553">
        <v>1</v>
      </c>
      <c r="J44553">
        <v>2</v>
      </c>
      <c r="K44553">
        <v>649.97636363636366</v>
      </c>
      <c r="L44553">
        <v>49.13</v>
      </c>
      <c r="M44553">
        <v>-158.56</v>
      </c>
      <c r="N44553">
        <v>1422.02</v>
      </c>
      <c r="O44553">
        <v>-122.07</v>
      </c>
      <c r="P44553">
        <v>1508.56</v>
      </c>
      <c r="Q44553">
        <v>78.05</v>
      </c>
      <c r="R44553">
        <v>0.66</v>
      </c>
      <c r="S44553">
        <v>1837587445.6400001</v>
      </c>
      <c r="T44553">
        <v>11.68</v>
      </c>
      <c r="U44553" s="1" t="str">
        <f t="shared" si="2088"/>
        <v>1901</v>
      </c>
      <c r="V44553" s="1" t="str">
        <f t="shared" si="2089"/>
        <v>09</v>
      </c>
      <c r="W44553" t="str">
        <f t="shared" si="2090"/>
        <v>02</v>
      </c>
      <c r="X44553">
        <f>IF(AND(Sheet1[[#This Row],[MACD]]&gt;0,Sheet1[[#This Row],[RSI (14 days)]]&lt;45),1,0)</f>
        <v>0</v>
      </c>
      <c r="Y44553">
        <f>IF(AND(Sheet1[[#This Row],[MACD]]&lt;0,Sheet1[[#This Row],[RSI (14 days)]] &gt;=69),1,0)</f>
        <v>0</v>
      </c>
    </row>
    <row r="44554" spans="1:25" x14ac:dyDescent="0.25">
      <c r="A44554" t="s">
        <v>44590</v>
      </c>
      <c r="B44554" t="s">
        <v>22</v>
      </c>
      <c r="C44554">
        <v>149.68</v>
      </c>
      <c r="D44554">
        <v>162.28</v>
      </c>
      <c r="E44554">
        <v>109.77</v>
      </c>
      <c r="F44554">
        <v>160.5</v>
      </c>
      <c r="G44554">
        <v>5012696</v>
      </c>
      <c r="H44554">
        <v>162.09</v>
      </c>
      <c r="I44554">
        <v>0.5</v>
      </c>
      <c r="J44554">
        <v>1</v>
      </c>
      <c r="K44554">
        <v>605.9436363636363</v>
      </c>
      <c r="L44554">
        <v>68.81</v>
      </c>
      <c r="M44554">
        <v>-445.44</v>
      </c>
      <c r="N44554">
        <v>1377.99</v>
      </c>
      <c r="O44554">
        <v>-166.1</v>
      </c>
      <c r="P44554">
        <v>1508.56</v>
      </c>
      <c r="Q44554">
        <v>78.05</v>
      </c>
      <c r="R44554">
        <v>1.17</v>
      </c>
      <c r="S44554">
        <v>804537708</v>
      </c>
      <c r="T44554">
        <v>3.33</v>
      </c>
      <c r="U44554" s="1" t="str">
        <f t="shared" si="2088"/>
        <v>1901</v>
      </c>
      <c r="V44554" s="1" t="str">
        <f t="shared" si="2089"/>
        <v>09</v>
      </c>
      <c r="W44554" t="str">
        <f t="shared" si="2090"/>
        <v>01</v>
      </c>
      <c r="X44554">
        <f>IF(AND(Sheet1[[#This Row],[MACD]]&gt;0,Sheet1[[#This Row],[RSI (14 days)]]&lt;45),1,0)</f>
        <v>0</v>
      </c>
      <c r="Y44554">
        <f>IF(AND(Sheet1[[#This Row],[MACD]]&lt;0,Sheet1[[#This Row],[RSI (14 days)]] &gt;=69),1,0)</f>
        <v>0</v>
      </c>
    </row>
    <row r="44555" spans="1:25" x14ac:dyDescent="0.25">
      <c r="A44555" t="s">
        <v>44591</v>
      </c>
      <c r="B44555" t="s">
        <v>21</v>
      </c>
      <c r="C44555">
        <v>472.89</v>
      </c>
      <c r="D44555">
        <v>508.6</v>
      </c>
      <c r="E44555">
        <v>447.45</v>
      </c>
      <c r="F44555">
        <v>453.18</v>
      </c>
      <c r="G44555">
        <v>8150217</v>
      </c>
      <c r="H44555">
        <v>446.1</v>
      </c>
      <c r="I44555">
        <v>1</v>
      </c>
      <c r="J44555">
        <v>1</v>
      </c>
      <c r="K44555">
        <v>607.92000000000007</v>
      </c>
      <c r="L44555">
        <v>67.400000000000006</v>
      </c>
      <c r="M44555">
        <v>-154.74</v>
      </c>
      <c r="N44555">
        <v>1379.97</v>
      </c>
      <c r="O44555">
        <v>-164.13</v>
      </c>
      <c r="P44555">
        <v>1508.56</v>
      </c>
      <c r="Q44555">
        <v>78.05</v>
      </c>
      <c r="R44555">
        <v>0.71</v>
      </c>
      <c r="S44555">
        <v>3693515340.0599999</v>
      </c>
      <c r="T44555">
        <v>23.26</v>
      </c>
      <c r="U44555" s="1" t="str">
        <f t="shared" si="2088"/>
        <v>1901</v>
      </c>
      <c r="V44555" s="1" t="str">
        <f t="shared" si="2089"/>
        <v>08</v>
      </c>
      <c r="W44555" t="str">
        <f t="shared" si="2090"/>
        <v>31</v>
      </c>
      <c r="X44555">
        <f>IF(AND(Sheet1[[#This Row],[MACD]]&gt;0,Sheet1[[#This Row],[RSI (14 days)]]&lt;45),1,0)</f>
        <v>0</v>
      </c>
      <c r="Y44555">
        <f>IF(AND(Sheet1[[#This Row],[MACD]]&lt;0,Sheet1[[#This Row],[RSI (14 days)]] &gt;=69),1,0)</f>
        <v>0</v>
      </c>
    </row>
    <row r="44556" spans="1:25" x14ac:dyDescent="0.25">
      <c r="A44556" t="s">
        <v>44592</v>
      </c>
      <c r="B44556" t="s">
        <v>20</v>
      </c>
      <c r="C44556">
        <v>539.89</v>
      </c>
      <c r="D44556">
        <v>547.72</v>
      </c>
      <c r="E44556">
        <v>498.63</v>
      </c>
      <c r="F44556">
        <v>523.41</v>
      </c>
      <c r="G44556">
        <v>6239777</v>
      </c>
      <c r="H44556">
        <v>518.02</v>
      </c>
      <c r="I44556">
        <v>0</v>
      </c>
      <c r="J44556">
        <v>2</v>
      </c>
      <c r="K44556">
        <v>639.47181818181809</v>
      </c>
      <c r="L44556">
        <v>63.09</v>
      </c>
      <c r="M44556">
        <v>-116.06</v>
      </c>
      <c r="N44556">
        <v>1411.52</v>
      </c>
      <c r="O44556">
        <v>-132.57</v>
      </c>
      <c r="P44556">
        <v>1508.56</v>
      </c>
      <c r="Q44556">
        <v>78.05</v>
      </c>
      <c r="R44556">
        <v>0.67</v>
      </c>
      <c r="S44556">
        <v>3265961679.5700002</v>
      </c>
      <c r="T44556">
        <v>28.4</v>
      </c>
      <c r="U44556" s="1" t="str">
        <f t="shared" si="2088"/>
        <v>1901</v>
      </c>
      <c r="V44556" s="1" t="str">
        <f t="shared" si="2089"/>
        <v>08</v>
      </c>
      <c r="W44556" t="str">
        <f t="shared" si="2090"/>
        <v>30</v>
      </c>
      <c r="X44556">
        <f>IF(AND(Sheet1[[#This Row],[MACD]]&gt;0,Sheet1[[#This Row],[RSI (14 days)]]&lt;45),1,0)</f>
        <v>0</v>
      </c>
      <c r="Y44556">
        <f>IF(AND(Sheet1[[#This Row],[MACD]]&lt;0,Sheet1[[#This Row],[RSI (14 days)]] &gt;=69),1,0)</f>
        <v>0</v>
      </c>
    </row>
    <row r="44557" spans="1:25" x14ac:dyDescent="0.25">
      <c r="A44557" t="s">
        <v>44593</v>
      </c>
      <c r="B44557" t="s">
        <v>23</v>
      </c>
      <c r="C44557">
        <v>1450.83</v>
      </c>
      <c r="D44557">
        <v>1452.85</v>
      </c>
      <c r="E44557">
        <v>1408.71</v>
      </c>
      <c r="F44557">
        <v>1442</v>
      </c>
      <c r="G44557">
        <v>1473528</v>
      </c>
      <c r="H44557">
        <v>1446.96</v>
      </c>
      <c r="I44557">
        <v>0.5</v>
      </c>
      <c r="J44557">
        <v>1</v>
      </c>
      <c r="K44557">
        <v>677.04363636363644</v>
      </c>
      <c r="L44557">
        <v>54.52</v>
      </c>
      <c r="M44557">
        <v>764.96</v>
      </c>
      <c r="N44557">
        <v>1449.09</v>
      </c>
      <c r="O44557">
        <v>-95</v>
      </c>
      <c r="P44557">
        <v>1508.56</v>
      </c>
      <c r="Q44557">
        <v>78.05</v>
      </c>
      <c r="R44557">
        <v>1.1000000000000001</v>
      </c>
      <c r="S44557">
        <v>2124827376</v>
      </c>
      <c r="T44557">
        <v>124.52</v>
      </c>
      <c r="U44557" s="1" t="str">
        <f t="shared" si="2088"/>
        <v>1901</v>
      </c>
      <c r="V44557" s="1" t="str">
        <f t="shared" si="2089"/>
        <v>08</v>
      </c>
      <c r="W44557" t="str">
        <f t="shared" si="2090"/>
        <v>29</v>
      </c>
      <c r="X44557">
        <f>IF(AND(Sheet1[[#This Row],[MACD]]&gt;0,Sheet1[[#This Row],[RSI (14 days)]]&lt;45),1,0)</f>
        <v>0</v>
      </c>
      <c r="Y44557">
        <f>IF(AND(Sheet1[[#This Row],[MACD]]&lt;0,Sheet1[[#This Row],[RSI (14 days)]] &gt;=69),1,0)</f>
        <v>0</v>
      </c>
    </row>
    <row r="44558" spans="1:25" x14ac:dyDescent="0.25">
      <c r="A44558" t="s">
        <v>44594</v>
      </c>
      <c r="B44558" t="s">
        <v>21</v>
      </c>
      <c r="C44558">
        <v>1450.43</v>
      </c>
      <c r="D44558">
        <v>1450.83</v>
      </c>
      <c r="E44558">
        <v>1406.92</v>
      </c>
      <c r="F44558">
        <v>1430.07</v>
      </c>
      <c r="G44558">
        <v>8845620</v>
      </c>
      <c r="H44558">
        <v>1438.19</v>
      </c>
      <c r="I44558">
        <v>0.5</v>
      </c>
      <c r="J44558">
        <v>2</v>
      </c>
      <c r="K44558">
        <v>756.57727272727277</v>
      </c>
      <c r="L44558">
        <v>62.14</v>
      </c>
      <c r="M44558">
        <v>673.49</v>
      </c>
      <c r="N44558">
        <v>1528.62</v>
      </c>
      <c r="O44558">
        <v>-15.47</v>
      </c>
      <c r="P44558">
        <v>1508.56</v>
      </c>
      <c r="Q44558">
        <v>78.05</v>
      </c>
      <c r="R44558">
        <v>1.24</v>
      </c>
      <c r="S44558">
        <v>12649855793.4</v>
      </c>
      <c r="T44558">
        <v>46.88</v>
      </c>
      <c r="U44558" s="1" t="str">
        <f t="shared" si="2088"/>
        <v>1901</v>
      </c>
      <c r="V44558" s="1" t="str">
        <f t="shared" si="2089"/>
        <v>08</v>
      </c>
      <c r="W44558" t="str">
        <f t="shared" si="2090"/>
        <v>28</v>
      </c>
      <c r="X44558">
        <f>IF(AND(Sheet1[[#This Row],[MACD]]&gt;0,Sheet1[[#This Row],[RSI (14 days)]]&lt;45),1,0)</f>
        <v>0</v>
      </c>
      <c r="Y44558">
        <f>IF(AND(Sheet1[[#This Row],[MACD]]&lt;0,Sheet1[[#This Row],[RSI (14 days)]] &gt;=69),1,0)</f>
        <v>0</v>
      </c>
    </row>
    <row r="44559" spans="1:25" x14ac:dyDescent="0.25">
      <c r="A44559" t="s">
        <v>44595</v>
      </c>
      <c r="B44559" t="s">
        <v>20</v>
      </c>
      <c r="C44559">
        <v>836.42</v>
      </c>
      <c r="D44559">
        <v>877.71</v>
      </c>
      <c r="E44559">
        <v>808.01</v>
      </c>
      <c r="F44559">
        <v>836.61</v>
      </c>
      <c r="G44559">
        <v>5458192</v>
      </c>
      <c r="H44559">
        <v>829.52</v>
      </c>
      <c r="I44559">
        <v>0</v>
      </c>
      <c r="J44559">
        <v>2</v>
      </c>
      <c r="K44559">
        <v>727.16090909090906</v>
      </c>
      <c r="L44559">
        <v>48.19</v>
      </c>
      <c r="M44559">
        <v>109.45</v>
      </c>
      <c r="N44559">
        <v>1499.21</v>
      </c>
      <c r="O44559">
        <v>-44.88</v>
      </c>
      <c r="P44559">
        <v>1508.56</v>
      </c>
      <c r="Q44559">
        <v>78.05</v>
      </c>
      <c r="R44559">
        <v>0.63</v>
      </c>
      <c r="S44559">
        <v>4566378009.1199999</v>
      </c>
      <c r="T44559">
        <v>17.649999999999999</v>
      </c>
      <c r="U44559" s="1" t="str">
        <f t="shared" si="2088"/>
        <v>1901</v>
      </c>
      <c r="V44559" s="1" t="str">
        <f t="shared" si="2089"/>
        <v>08</v>
      </c>
      <c r="W44559" t="str">
        <f t="shared" si="2090"/>
        <v>27</v>
      </c>
      <c r="X44559">
        <f>IF(AND(Sheet1[[#This Row],[MACD]]&gt;0,Sheet1[[#This Row],[RSI (14 days)]]&lt;45),1,0)</f>
        <v>0</v>
      </c>
      <c r="Y44559">
        <f>IF(AND(Sheet1[[#This Row],[MACD]]&lt;0,Sheet1[[#This Row],[RSI (14 days)]] &gt;=69),1,0)</f>
        <v>0</v>
      </c>
    </row>
    <row r="44560" spans="1:25" x14ac:dyDescent="0.25">
      <c r="A44560" t="s">
        <v>44596</v>
      </c>
      <c r="B44560" t="s">
        <v>24</v>
      </c>
      <c r="C44560">
        <v>1144.32</v>
      </c>
      <c r="D44560">
        <v>1156.04</v>
      </c>
      <c r="E44560">
        <v>1125.18</v>
      </c>
      <c r="F44560">
        <v>1147.29</v>
      </c>
      <c r="G44560">
        <v>5468717</v>
      </c>
      <c r="H44560">
        <v>1156.4100000000001</v>
      </c>
      <c r="I44560">
        <v>1</v>
      </c>
      <c r="J44560">
        <v>1</v>
      </c>
      <c r="K44560">
        <v>719.47818181818172</v>
      </c>
      <c r="L44560">
        <v>49.84</v>
      </c>
      <c r="M44560">
        <v>427.81</v>
      </c>
      <c r="N44560">
        <v>1491.52</v>
      </c>
      <c r="O44560">
        <v>-52.57</v>
      </c>
      <c r="P44560">
        <v>1508.56</v>
      </c>
      <c r="Q44560">
        <v>78.05</v>
      </c>
      <c r="R44560">
        <v>0.74</v>
      </c>
      <c r="S44560">
        <v>6274204326.9300003</v>
      </c>
      <c r="T44560">
        <v>24.67</v>
      </c>
      <c r="U44560" s="1" t="str">
        <f t="shared" si="2088"/>
        <v>1901</v>
      </c>
      <c r="V44560" s="1" t="str">
        <f t="shared" si="2089"/>
        <v>08</v>
      </c>
      <c r="W44560" t="str">
        <f t="shared" si="2090"/>
        <v>26</v>
      </c>
      <c r="X44560">
        <f>IF(AND(Sheet1[[#This Row],[MACD]]&gt;0,Sheet1[[#This Row],[RSI (14 days)]]&lt;45),1,0)</f>
        <v>0</v>
      </c>
      <c r="Y44560">
        <f>IF(AND(Sheet1[[#This Row],[MACD]]&lt;0,Sheet1[[#This Row],[RSI (14 days)]] &gt;=69),1,0)</f>
        <v>0</v>
      </c>
    </row>
    <row r="44561" spans="1:25" x14ac:dyDescent="0.25">
      <c r="A44561" t="s">
        <v>44597</v>
      </c>
      <c r="B44561" t="s">
        <v>21</v>
      </c>
      <c r="C44561">
        <v>862.02</v>
      </c>
      <c r="D44561">
        <v>886.52</v>
      </c>
      <c r="E44561">
        <v>818.43</v>
      </c>
      <c r="F44561">
        <v>861.15</v>
      </c>
      <c r="G44561">
        <v>4786673</v>
      </c>
      <c r="H44561">
        <v>870.06</v>
      </c>
      <c r="I44561">
        <v>0</v>
      </c>
      <c r="J44561">
        <v>1.5</v>
      </c>
      <c r="K44561">
        <v>773.7045454545455</v>
      </c>
      <c r="L44561">
        <v>63.05</v>
      </c>
      <c r="M44561">
        <v>87.45</v>
      </c>
      <c r="N44561">
        <v>1545.75</v>
      </c>
      <c r="O44561">
        <v>1.66</v>
      </c>
      <c r="P44561">
        <v>1508.56</v>
      </c>
      <c r="Q44561">
        <v>78.05</v>
      </c>
      <c r="R44561">
        <v>0.96</v>
      </c>
      <c r="S44561">
        <v>4122043453.9499998</v>
      </c>
      <c r="T44561">
        <v>33.299999999999997</v>
      </c>
      <c r="U44561" s="1" t="str">
        <f t="shared" si="2088"/>
        <v>1901</v>
      </c>
      <c r="V44561" s="1" t="str">
        <f t="shared" si="2089"/>
        <v>08</v>
      </c>
      <c r="W44561" t="str">
        <f t="shared" si="2090"/>
        <v>25</v>
      </c>
      <c r="X44561">
        <f>IF(AND(Sheet1[[#This Row],[MACD]]&gt;0,Sheet1[[#This Row],[RSI (14 days)]]&lt;45),1,0)</f>
        <v>0</v>
      </c>
      <c r="Y44561">
        <f>IF(AND(Sheet1[[#This Row],[MACD]]&lt;0,Sheet1[[#This Row],[RSI (14 days)]] &gt;=69),1,0)</f>
        <v>0</v>
      </c>
    </row>
    <row r="44562" spans="1:25" x14ac:dyDescent="0.25">
      <c r="A44562" t="s">
        <v>44598</v>
      </c>
      <c r="B44562" t="s">
        <v>24</v>
      </c>
      <c r="C44562">
        <v>418.39</v>
      </c>
      <c r="D44562">
        <v>460.27</v>
      </c>
      <c r="E44562">
        <v>406</v>
      </c>
      <c r="F44562">
        <v>434</v>
      </c>
      <c r="G44562">
        <v>4451523</v>
      </c>
      <c r="H44562">
        <v>440.06</v>
      </c>
      <c r="I44562">
        <v>0.5</v>
      </c>
      <c r="J44562">
        <v>1.5</v>
      </c>
      <c r="K44562">
        <v>766.51818181818192</v>
      </c>
      <c r="L44562">
        <v>40.98</v>
      </c>
      <c r="M44562">
        <v>-332.52</v>
      </c>
      <c r="N44562">
        <v>1538.56</v>
      </c>
      <c r="O44562">
        <v>-5.53</v>
      </c>
      <c r="P44562">
        <v>1508.56</v>
      </c>
      <c r="Q44562">
        <v>78.05</v>
      </c>
      <c r="R44562">
        <v>0.64</v>
      </c>
      <c r="S44562">
        <v>1931960982</v>
      </c>
      <c r="T44562">
        <v>8.9</v>
      </c>
      <c r="U44562" s="1" t="str">
        <f t="shared" si="2088"/>
        <v>1901</v>
      </c>
      <c r="V44562" s="1" t="str">
        <f t="shared" si="2089"/>
        <v>08</v>
      </c>
      <c r="W44562" t="str">
        <f t="shared" si="2090"/>
        <v>24</v>
      </c>
      <c r="X44562">
        <f>IF(AND(Sheet1[[#This Row],[MACD]]&gt;0,Sheet1[[#This Row],[RSI (14 days)]]&lt;45),1,0)</f>
        <v>0</v>
      </c>
      <c r="Y44562">
        <f>IF(AND(Sheet1[[#This Row],[MACD]]&lt;0,Sheet1[[#This Row],[RSI (14 days)]] &gt;=69),1,0)</f>
        <v>0</v>
      </c>
    </row>
    <row r="44563" spans="1:25" x14ac:dyDescent="0.25">
      <c r="A44563" t="s">
        <v>44599</v>
      </c>
      <c r="B44563" t="s">
        <v>22</v>
      </c>
      <c r="C44563">
        <v>496.73</v>
      </c>
      <c r="D44563">
        <v>527.58000000000004</v>
      </c>
      <c r="E44563">
        <v>463.7</v>
      </c>
      <c r="F44563">
        <v>485.41</v>
      </c>
      <c r="G44563">
        <v>5106311</v>
      </c>
      <c r="H44563">
        <v>487.99</v>
      </c>
      <c r="I44563">
        <v>0</v>
      </c>
      <c r="J44563">
        <v>1.5</v>
      </c>
      <c r="K44563">
        <v>751.36727272727262</v>
      </c>
      <c r="L44563">
        <v>54.91</v>
      </c>
      <c r="M44563">
        <v>-265.95999999999998</v>
      </c>
      <c r="N44563">
        <v>1523.41</v>
      </c>
      <c r="O44563">
        <v>-20.68</v>
      </c>
      <c r="P44563">
        <v>1508.56</v>
      </c>
      <c r="Q44563">
        <v>78.05</v>
      </c>
      <c r="R44563">
        <v>0.94</v>
      </c>
      <c r="S44563">
        <v>2478654422.5100002</v>
      </c>
      <c r="T44563">
        <v>25.81</v>
      </c>
      <c r="U44563" s="1" t="str">
        <f t="shared" si="2088"/>
        <v>1901</v>
      </c>
      <c r="V44563" s="1" t="str">
        <f t="shared" si="2089"/>
        <v>08</v>
      </c>
      <c r="W44563" t="str">
        <f t="shared" si="2090"/>
        <v>23</v>
      </c>
      <c r="X44563">
        <f>IF(AND(Sheet1[[#This Row],[MACD]]&gt;0,Sheet1[[#This Row],[RSI (14 days)]]&lt;45),1,0)</f>
        <v>0</v>
      </c>
      <c r="Y44563">
        <f>IF(AND(Sheet1[[#This Row],[MACD]]&lt;0,Sheet1[[#This Row],[RSI (14 days)]] &gt;=69),1,0)</f>
        <v>0</v>
      </c>
    </row>
    <row r="44564" spans="1:25" x14ac:dyDescent="0.25">
      <c r="A44564" t="s">
        <v>44600</v>
      </c>
      <c r="B44564" t="s">
        <v>20</v>
      </c>
      <c r="C44564">
        <v>488.18</v>
      </c>
      <c r="D44564">
        <v>491.3</v>
      </c>
      <c r="E44564">
        <v>486.85</v>
      </c>
      <c r="F44564">
        <v>489.1</v>
      </c>
      <c r="G44564">
        <v>7777044</v>
      </c>
      <c r="H44564">
        <v>480.81</v>
      </c>
      <c r="I44564">
        <v>0.5</v>
      </c>
      <c r="J44564">
        <v>1</v>
      </c>
      <c r="K44564">
        <v>751.15636363636361</v>
      </c>
      <c r="L44564">
        <v>31.51</v>
      </c>
      <c r="M44564">
        <v>-262.06</v>
      </c>
      <c r="N44564">
        <v>1523.2</v>
      </c>
      <c r="O44564">
        <v>-20.89</v>
      </c>
      <c r="P44564">
        <v>1508.56</v>
      </c>
      <c r="Q44564">
        <v>78.05</v>
      </c>
      <c r="R44564">
        <v>0.93</v>
      </c>
      <c r="S44564">
        <v>3803752220.4000001</v>
      </c>
      <c r="T44564">
        <v>88.12</v>
      </c>
      <c r="U44564" s="1" t="str">
        <f t="shared" si="2088"/>
        <v>1901</v>
      </c>
      <c r="V44564" s="1" t="str">
        <f t="shared" si="2089"/>
        <v>08</v>
      </c>
      <c r="W44564" t="str">
        <f t="shared" si="2090"/>
        <v>22</v>
      </c>
      <c r="X44564">
        <f>IF(AND(Sheet1[[#This Row],[MACD]]&gt;0,Sheet1[[#This Row],[RSI (14 days)]]&lt;45),1,0)</f>
        <v>0</v>
      </c>
      <c r="Y44564">
        <f>IF(AND(Sheet1[[#This Row],[MACD]]&lt;0,Sheet1[[#This Row],[RSI (14 days)]] &gt;=69),1,0)</f>
        <v>0</v>
      </c>
    </row>
    <row r="44565" spans="1:25" x14ac:dyDescent="0.25">
      <c r="A44565" t="s">
        <v>44601</v>
      </c>
      <c r="B44565" t="s">
        <v>22</v>
      </c>
      <c r="C44565">
        <v>710.48</v>
      </c>
      <c r="D44565">
        <v>749.88</v>
      </c>
      <c r="E44565">
        <v>672.16</v>
      </c>
      <c r="F44565">
        <v>739.59</v>
      </c>
      <c r="G44565">
        <v>4133998</v>
      </c>
      <c r="H44565">
        <v>730.98</v>
      </c>
      <c r="I44565">
        <v>0</v>
      </c>
      <c r="J44565">
        <v>1</v>
      </c>
      <c r="K44565">
        <v>803.80090909090904</v>
      </c>
      <c r="L44565">
        <v>60.85</v>
      </c>
      <c r="M44565">
        <v>-64.209999999999994</v>
      </c>
      <c r="N44565">
        <v>1575.85</v>
      </c>
      <c r="O44565">
        <v>31.76</v>
      </c>
      <c r="P44565">
        <v>1508.56</v>
      </c>
      <c r="Q44565">
        <v>78.05</v>
      </c>
      <c r="R44565">
        <v>1.32</v>
      </c>
      <c r="S44565">
        <v>3057463580.8200002</v>
      </c>
      <c r="T44565">
        <v>29.45</v>
      </c>
      <c r="U44565" s="1" t="str">
        <f t="shared" si="2088"/>
        <v>1901</v>
      </c>
      <c r="V44565" s="1" t="str">
        <f t="shared" si="2089"/>
        <v>08</v>
      </c>
      <c r="W44565" t="str">
        <f t="shared" si="2090"/>
        <v>21</v>
      </c>
      <c r="X44565">
        <f>IF(AND(Sheet1[[#This Row],[MACD]]&gt;0,Sheet1[[#This Row],[RSI (14 days)]]&lt;45),1,0)</f>
        <v>0</v>
      </c>
      <c r="Y44565">
        <f>IF(AND(Sheet1[[#This Row],[MACD]]&lt;0,Sheet1[[#This Row],[RSI (14 days)]] &gt;=69),1,0)</f>
        <v>0</v>
      </c>
    </row>
    <row r="44566" spans="1:25" x14ac:dyDescent="0.25">
      <c r="A44566" t="s">
        <v>44602</v>
      </c>
      <c r="B44566" t="s">
        <v>21</v>
      </c>
      <c r="C44566">
        <v>303.88</v>
      </c>
      <c r="D44566">
        <v>323.26</v>
      </c>
      <c r="E44566">
        <v>302.61</v>
      </c>
      <c r="F44566">
        <v>317.39</v>
      </c>
      <c r="G44566">
        <v>6366975</v>
      </c>
      <c r="H44566">
        <v>308.73</v>
      </c>
      <c r="I44566">
        <v>0</v>
      </c>
      <c r="J44566">
        <v>1</v>
      </c>
      <c r="K44566">
        <v>791.45636363636368</v>
      </c>
      <c r="L44566">
        <v>58.04</v>
      </c>
      <c r="M44566">
        <v>-474.07</v>
      </c>
      <c r="N44566">
        <v>1563.5</v>
      </c>
      <c r="O44566">
        <v>19.41</v>
      </c>
      <c r="P44566">
        <v>1508.56</v>
      </c>
      <c r="Q44566">
        <v>78.05</v>
      </c>
      <c r="R44566">
        <v>0.94</v>
      </c>
      <c r="S44566">
        <v>2020814195.25</v>
      </c>
      <c r="T44566">
        <v>6.96</v>
      </c>
      <c r="U44566" s="1" t="str">
        <f t="shared" si="2088"/>
        <v>1901</v>
      </c>
      <c r="V44566" s="1" t="str">
        <f t="shared" si="2089"/>
        <v>08</v>
      </c>
      <c r="W44566" t="str">
        <f t="shared" si="2090"/>
        <v>20</v>
      </c>
      <c r="X44566">
        <f>IF(AND(Sheet1[[#This Row],[MACD]]&gt;0,Sheet1[[#This Row],[RSI (14 days)]]&lt;45),1,0)</f>
        <v>0</v>
      </c>
      <c r="Y44566">
        <f>IF(AND(Sheet1[[#This Row],[MACD]]&lt;0,Sheet1[[#This Row],[RSI (14 days)]] &gt;=69),1,0)</f>
        <v>0</v>
      </c>
    </row>
    <row r="44567" spans="1:25" x14ac:dyDescent="0.25">
      <c r="A44567" t="s">
        <v>44603</v>
      </c>
      <c r="B44567" t="s">
        <v>22</v>
      </c>
      <c r="C44567">
        <v>1338.02</v>
      </c>
      <c r="D44567">
        <v>1365.29</v>
      </c>
      <c r="E44567">
        <v>1305.45</v>
      </c>
      <c r="F44567">
        <v>1359</v>
      </c>
      <c r="G44567">
        <v>1785709</v>
      </c>
      <c r="H44567">
        <v>1353.48</v>
      </c>
      <c r="I44567">
        <v>0</v>
      </c>
      <c r="J44567">
        <v>1</v>
      </c>
      <c r="K44567">
        <v>867.41909090909098</v>
      </c>
      <c r="L44567">
        <v>41.13</v>
      </c>
      <c r="M44567">
        <v>491.58</v>
      </c>
      <c r="N44567">
        <v>1639.46</v>
      </c>
      <c r="O44567">
        <v>95.37</v>
      </c>
      <c r="P44567">
        <v>1508.56</v>
      </c>
      <c r="Q44567">
        <v>78.05</v>
      </c>
      <c r="R44567">
        <v>1.36</v>
      </c>
      <c r="S44567">
        <v>2426778531</v>
      </c>
      <c r="T44567">
        <v>47.02</v>
      </c>
      <c r="U44567" s="1" t="str">
        <f t="shared" si="2088"/>
        <v>1901</v>
      </c>
      <c r="V44567" s="1" t="str">
        <f t="shared" si="2089"/>
        <v>08</v>
      </c>
      <c r="W44567" t="str">
        <f t="shared" si="2090"/>
        <v>19</v>
      </c>
      <c r="X44567">
        <f>IF(AND(Sheet1[[#This Row],[MACD]]&gt;0,Sheet1[[#This Row],[RSI (14 days)]]&lt;45),1,0)</f>
        <v>1</v>
      </c>
      <c r="Y44567">
        <f>IF(AND(Sheet1[[#This Row],[MACD]]&lt;0,Sheet1[[#This Row],[RSI (14 days)]] &gt;=69),1,0)</f>
        <v>0</v>
      </c>
    </row>
    <row r="44568" spans="1:25" x14ac:dyDescent="0.25">
      <c r="A44568" t="s">
        <v>44604</v>
      </c>
      <c r="B44568" t="s">
        <v>24</v>
      </c>
      <c r="C44568">
        <v>1316.67</v>
      </c>
      <c r="D44568">
        <v>1356.26</v>
      </c>
      <c r="E44568">
        <v>1278.96</v>
      </c>
      <c r="F44568">
        <v>1303.02</v>
      </c>
      <c r="G44568">
        <v>8064621</v>
      </c>
      <c r="H44568">
        <v>1296.05</v>
      </c>
      <c r="I44568">
        <v>0</v>
      </c>
      <c r="J44568">
        <v>1</v>
      </c>
      <c r="K44568">
        <v>854.78454545454554</v>
      </c>
      <c r="L44568">
        <v>45.74</v>
      </c>
      <c r="M44568">
        <v>448.24</v>
      </c>
      <c r="N44568">
        <v>1626.83</v>
      </c>
      <c r="O44568">
        <v>82.74</v>
      </c>
      <c r="P44568">
        <v>1508.56</v>
      </c>
      <c r="Q44568">
        <v>78.05</v>
      </c>
      <c r="R44568">
        <v>0.62</v>
      </c>
      <c r="S44568">
        <v>10508362455.42</v>
      </c>
      <c r="T44568">
        <v>45.24</v>
      </c>
      <c r="U44568" s="1" t="str">
        <f t="shared" si="2088"/>
        <v>1901</v>
      </c>
      <c r="V44568" s="1" t="str">
        <f t="shared" si="2089"/>
        <v>08</v>
      </c>
      <c r="W44568" t="str">
        <f t="shared" si="2090"/>
        <v>18</v>
      </c>
      <c r="X44568">
        <f>IF(AND(Sheet1[[#This Row],[MACD]]&gt;0,Sheet1[[#This Row],[RSI (14 days)]]&lt;45),1,0)</f>
        <v>0</v>
      </c>
      <c r="Y44568">
        <f>IF(AND(Sheet1[[#This Row],[MACD]]&lt;0,Sheet1[[#This Row],[RSI (14 days)]] &gt;=69),1,0)</f>
        <v>0</v>
      </c>
    </row>
    <row r="44569" spans="1:25" x14ac:dyDescent="0.25">
      <c r="A44569" t="s">
        <v>44605</v>
      </c>
      <c r="B44569" t="s">
        <v>24</v>
      </c>
      <c r="C44569">
        <v>1047.1300000000001</v>
      </c>
      <c r="D44569">
        <v>1081.8499999999999</v>
      </c>
      <c r="E44569">
        <v>1038</v>
      </c>
      <c r="F44569">
        <v>1054.46</v>
      </c>
      <c r="G44569">
        <v>8452267</v>
      </c>
      <c r="H44569">
        <v>1058.6600000000001</v>
      </c>
      <c r="I44569">
        <v>0</v>
      </c>
      <c r="J44569">
        <v>1</v>
      </c>
      <c r="K44569">
        <v>820.63818181818181</v>
      </c>
      <c r="L44569">
        <v>50.81</v>
      </c>
      <c r="M44569">
        <v>233.82</v>
      </c>
      <c r="N44569">
        <v>1592.68</v>
      </c>
      <c r="O44569">
        <v>48.59</v>
      </c>
      <c r="P44569">
        <v>1508.56</v>
      </c>
      <c r="Q44569">
        <v>78.05</v>
      </c>
      <c r="R44569">
        <v>0.6</v>
      </c>
      <c r="S44569">
        <v>8912577460.8199997</v>
      </c>
      <c r="T44569">
        <v>119.3</v>
      </c>
      <c r="U44569" s="1" t="str">
        <f t="shared" si="2088"/>
        <v>1901</v>
      </c>
      <c r="V44569" s="1" t="str">
        <f t="shared" si="2089"/>
        <v>08</v>
      </c>
      <c r="W44569" t="str">
        <f t="shared" si="2090"/>
        <v>17</v>
      </c>
      <c r="X44569">
        <f>IF(AND(Sheet1[[#This Row],[MACD]]&gt;0,Sheet1[[#This Row],[RSI (14 days)]]&lt;45),1,0)</f>
        <v>0</v>
      </c>
      <c r="Y44569">
        <f>IF(AND(Sheet1[[#This Row],[MACD]]&lt;0,Sheet1[[#This Row],[RSI (14 days)]] &gt;=69),1,0)</f>
        <v>0</v>
      </c>
    </row>
    <row r="44570" spans="1:25" x14ac:dyDescent="0.25">
      <c r="A44570" t="s">
        <v>44606</v>
      </c>
      <c r="B44570" t="s">
        <v>24</v>
      </c>
      <c r="C44570">
        <v>1264.8699999999999</v>
      </c>
      <c r="D44570">
        <v>1307.2</v>
      </c>
      <c r="E44570">
        <v>1228.8</v>
      </c>
      <c r="F44570">
        <v>1233.98</v>
      </c>
      <c r="G44570">
        <v>5062962</v>
      </c>
      <c r="H44570">
        <v>1233.03</v>
      </c>
      <c r="I44570">
        <v>0</v>
      </c>
      <c r="J44570">
        <v>2</v>
      </c>
      <c r="K44570">
        <v>856.76272727272737</v>
      </c>
      <c r="L44570">
        <v>68.47</v>
      </c>
      <c r="M44570">
        <v>377.22</v>
      </c>
      <c r="N44570">
        <v>1628.81</v>
      </c>
      <c r="O44570">
        <v>84.72</v>
      </c>
      <c r="P44570">
        <v>1508.56</v>
      </c>
      <c r="Q44570">
        <v>78.05</v>
      </c>
      <c r="R44570">
        <v>0.8</v>
      </c>
      <c r="S44570">
        <v>6247593848.7600002</v>
      </c>
      <c r="T44570">
        <v>82.3</v>
      </c>
      <c r="U44570" s="1" t="str">
        <f t="shared" si="2088"/>
        <v>1901</v>
      </c>
      <c r="V44570" s="1" t="str">
        <f t="shared" si="2089"/>
        <v>08</v>
      </c>
      <c r="W44570" t="str">
        <f t="shared" si="2090"/>
        <v>16</v>
      </c>
      <c r="X44570">
        <f>IF(AND(Sheet1[[#This Row],[MACD]]&gt;0,Sheet1[[#This Row],[RSI (14 days)]]&lt;45),1,0)</f>
        <v>0</v>
      </c>
      <c r="Y44570">
        <f>IF(AND(Sheet1[[#This Row],[MACD]]&lt;0,Sheet1[[#This Row],[RSI (14 days)]] &gt;=69),1,0)</f>
        <v>0</v>
      </c>
    </row>
    <row r="44571" spans="1:25" x14ac:dyDescent="0.25">
      <c r="A44571" t="s">
        <v>44607</v>
      </c>
      <c r="B44571" t="s">
        <v>20</v>
      </c>
      <c r="C44571">
        <v>1368.19</v>
      </c>
      <c r="D44571">
        <v>1376.02</v>
      </c>
      <c r="E44571">
        <v>1319.76</v>
      </c>
      <c r="F44571">
        <v>1333.68</v>
      </c>
      <c r="G44571">
        <v>9999294</v>
      </c>
      <c r="H44571">
        <v>1328.85</v>
      </c>
      <c r="I44571">
        <v>0</v>
      </c>
      <c r="J44571">
        <v>1</v>
      </c>
      <c r="K44571">
        <v>873.70727272727277</v>
      </c>
      <c r="L44571">
        <v>69.290000000000006</v>
      </c>
      <c r="M44571">
        <v>459.97</v>
      </c>
      <c r="N44571">
        <v>1645.75</v>
      </c>
      <c r="O44571">
        <v>101.66</v>
      </c>
      <c r="P44571">
        <v>1508.56</v>
      </c>
      <c r="Q44571">
        <v>78.05</v>
      </c>
      <c r="R44571">
        <v>0.89</v>
      </c>
      <c r="S44571">
        <v>13335858421.92</v>
      </c>
      <c r="T44571">
        <v>226.34</v>
      </c>
      <c r="U44571" s="1" t="str">
        <f t="shared" si="2088"/>
        <v>1901</v>
      </c>
      <c r="V44571" s="1" t="str">
        <f t="shared" si="2089"/>
        <v>08</v>
      </c>
      <c r="W44571" t="str">
        <f t="shared" si="2090"/>
        <v>15</v>
      </c>
      <c r="X44571">
        <f>IF(AND(Sheet1[[#This Row],[MACD]]&gt;0,Sheet1[[#This Row],[RSI (14 days)]]&lt;45),1,0)</f>
        <v>0</v>
      </c>
      <c r="Y44571">
        <f>IF(AND(Sheet1[[#This Row],[MACD]]&lt;0,Sheet1[[#This Row],[RSI (14 days)]] &gt;=69),1,0)</f>
        <v>0</v>
      </c>
    </row>
    <row r="44572" spans="1:25" x14ac:dyDescent="0.25">
      <c r="A44572" t="s">
        <v>44608</v>
      </c>
      <c r="B44572" t="s">
        <v>20</v>
      </c>
      <c r="C44572">
        <v>1142.32</v>
      </c>
      <c r="D44572">
        <v>1170.69</v>
      </c>
      <c r="E44572">
        <v>1124.29</v>
      </c>
      <c r="F44572">
        <v>1127.54</v>
      </c>
      <c r="G44572">
        <v>7887049</v>
      </c>
      <c r="H44572">
        <v>1132.52</v>
      </c>
      <c r="I44572">
        <v>1</v>
      </c>
      <c r="J44572">
        <v>1</v>
      </c>
      <c r="K44572">
        <v>897.92454545454564</v>
      </c>
      <c r="L44572">
        <v>52.87</v>
      </c>
      <c r="M44572">
        <v>229.62</v>
      </c>
      <c r="N44572">
        <v>1669.97</v>
      </c>
      <c r="O44572">
        <v>125.88</v>
      </c>
      <c r="P44572">
        <v>1508.56</v>
      </c>
      <c r="Q44572">
        <v>78.05</v>
      </c>
      <c r="R44572">
        <v>1.06</v>
      </c>
      <c r="S44572">
        <v>8892963229.4599991</v>
      </c>
      <c r="T44572">
        <v>201.27</v>
      </c>
      <c r="U44572" s="1" t="str">
        <f t="shared" si="2088"/>
        <v>1901</v>
      </c>
      <c r="V44572" s="1" t="str">
        <f t="shared" si="2089"/>
        <v>08</v>
      </c>
      <c r="W44572" t="str">
        <f t="shared" si="2090"/>
        <v>14</v>
      </c>
      <c r="X44572">
        <f>IF(AND(Sheet1[[#This Row],[MACD]]&gt;0,Sheet1[[#This Row],[RSI (14 days)]]&lt;45),1,0)</f>
        <v>0</v>
      </c>
      <c r="Y44572">
        <f>IF(AND(Sheet1[[#This Row],[MACD]]&lt;0,Sheet1[[#This Row],[RSI (14 days)]] &gt;=69),1,0)</f>
        <v>0</v>
      </c>
    </row>
    <row r="44573" spans="1:25" x14ac:dyDescent="0.25">
      <c r="A44573" t="s">
        <v>44609</v>
      </c>
      <c r="B44573" t="s">
        <v>24</v>
      </c>
      <c r="C44573">
        <v>530.58000000000004</v>
      </c>
      <c r="D44573">
        <v>554.05999999999995</v>
      </c>
      <c r="E44573">
        <v>486.73</v>
      </c>
      <c r="F44573">
        <v>535.28</v>
      </c>
      <c r="G44573">
        <v>7256375</v>
      </c>
      <c r="H44573">
        <v>526.55999999999995</v>
      </c>
      <c r="I44573">
        <v>0.5</v>
      </c>
      <c r="J44573">
        <v>1</v>
      </c>
      <c r="K44573">
        <v>907.13181818181806</v>
      </c>
      <c r="L44573">
        <v>50.96</v>
      </c>
      <c r="M44573">
        <v>-371.85</v>
      </c>
      <c r="N44573">
        <v>1679.18</v>
      </c>
      <c r="O44573">
        <v>135.09</v>
      </c>
      <c r="P44573">
        <v>1508.56</v>
      </c>
      <c r="Q44573">
        <v>78.05</v>
      </c>
      <c r="R44573">
        <v>0.86</v>
      </c>
      <c r="S44573">
        <v>3884192410</v>
      </c>
      <c r="T44573">
        <v>16.100000000000001</v>
      </c>
      <c r="U44573" s="1" t="str">
        <f t="shared" si="2088"/>
        <v>1901</v>
      </c>
      <c r="V44573" s="1" t="str">
        <f t="shared" si="2089"/>
        <v>08</v>
      </c>
      <c r="W44573" t="str">
        <f t="shared" si="2090"/>
        <v>13</v>
      </c>
      <c r="X44573">
        <f>IF(AND(Sheet1[[#This Row],[MACD]]&gt;0,Sheet1[[#This Row],[RSI (14 days)]]&lt;45),1,0)</f>
        <v>0</v>
      </c>
      <c r="Y44573">
        <f>IF(AND(Sheet1[[#This Row],[MACD]]&lt;0,Sheet1[[#This Row],[RSI (14 days)]] &gt;=69),1,0)</f>
        <v>0</v>
      </c>
    </row>
    <row r="44574" spans="1:25" x14ac:dyDescent="0.25">
      <c r="A44574" t="s">
        <v>44610</v>
      </c>
      <c r="B44574" t="s">
        <v>21</v>
      </c>
      <c r="C44574">
        <v>560.35</v>
      </c>
      <c r="D44574">
        <v>599</v>
      </c>
      <c r="E44574">
        <v>511.43</v>
      </c>
      <c r="F44574">
        <v>595.16</v>
      </c>
      <c r="G44574">
        <v>8951000</v>
      </c>
      <c r="H44574">
        <v>601.94000000000005</v>
      </c>
      <c r="I44574">
        <v>0</v>
      </c>
      <c r="J44574">
        <v>1</v>
      </c>
      <c r="K44574">
        <v>917.10909090909081</v>
      </c>
      <c r="L44574">
        <v>60.91</v>
      </c>
      <c r="M44574">
        <v>-321.95</v>
      </c>
      <c r="N44574">
        <v>1689.15</v>
      </c>
      <c r="O44574">
        <v>145.06</v>
      </c>
      <c r="P44574">
        <v>1508.56</v>
      </c>
      <c r="Q44574">
        <v>78.05</v>
      </c>
      <c r="R44574">
        <v>0.89</v>
      </c>
      <c r="S44574">
        <v>5327277160</v>
      </c>
      <c r="T44574">
        <v>47.66</v>
      </c>
      <c r="U44574" s="1" t="str">
        <f t="shared" si="2088"/>
        <v>1901</v>
      </c>
      <c r="V44574" s="1" t="str">
        <f t="shared" si="2089"/>
        <v>08</v>
      </c>
      <c r="W44574" t="str">
        <f t="shared" si="2090"/>
        <v>12</v>
      </c>
      <c r="X44574">
        <f>IF(AND(Sheet1[[#This Row],[MACD]]&gt;0,Sheet1[[#This Row],[RSI (14 days)]]&lt;45),1,0)</f>
        <v>0</v>
      </c>
      <c r="Y44574">
        <f>IF(AND(Sheet1[[#This Row],[MACD]]&lt;0,Sheet1[[#This Row],[RSI (14 days)]] &gt;=69),1,0)</f>
        <v>0</v>
      </c>
    </row>
    <row r="44575" spans="1:25" x14ac:dyDescent="0.25">
      <c r="A44575" t="s">
        <v>44611</v>
      </c>
      <c r="B44575" t="s">
        <v>23</v>
      </c>
      <c r="C44575">
        <v>460.62</v>
      </c>
      <c r="D44575">
        <v>473.2</v>
      </c>
      <c r="E44575">
        <v>418.24</v>
      </c>
      <c r="F44575">
        <v>428.06</v>
      </c>
      <c r="G44575">
        <v>2304380</v>
      </c>
      <c r="H44575">
        <v>424.51</v>
      </c>
      <c r="I44575">
        <v>0</v>
      </c>
      <c r="J44575">
        <v>2</v>
      </c>
      <c r="K44575">
        <v>911.56</v>
      </c>
      <c r="L44575">
        <v>41.31</v>
      </c>
      <c r="M44575">
        <v>-483.5</v>
      </c>
      <c r="N44575">
        <v>1683.61</v>
      </c>
      <c r="O44575">
        <v>139.51</v>
      </c>
      <c r="P44575">
        <v>1508.56</v>
      </c>
      <c r="Q44575">
        <v>78.05</v>
      </c>
      <c r="R44575">
        <v>1.26</v>
      </c>
      <c r="S44575">
        <v>986412902.79999995</v>
      </c>
      <c r="T44575">
        <v>15.34</v>
      </c>
      <c r="U44575" s="1" t="str">
        <f t="shared" si="2088"/>
        <v>1901</v>
      </c>
      <c r="V44575" s="1" t="str">
        <f t="shared" si="2089"/>
        <v>08</v>
      </c>
      <c r="W44575" t="str">
        <f t="shared" si="2090"/>
        <v>11</v>
      </c>
      <c r="X44575">
        <f>IF(AND(Sheet1[[#This Row],[MACD]]&gt;0,Sheet1[[#This Row],[RSI (14 days)]]&lt;45),1,0)</f>
        <v>0</v>
      </c>
      <c r="Y44575">
        <f>IF(AND(Sheet1[[#This Row],[MACD]]&lt;0,Sheet1[[#This Row],[RSI (14 days)]] &gt;=69),1,0)</f>
        <v>0</v>
      </c>
    </row>
    <row r="44576" spans="1:25" x14ac:dyDescent="0.25">
      <c r="A44576" t="s">
        <v>44612</v>
      </c>
      <c r="B44576" t="s">
        <v>22</v>
      </c>
      <c r="C44576">
        <v>662.85</v>
      </c>
      <c r="D44576">
        <v>683.88</v>
      </c>
      <c r="E44576">
        <v>614.79</v>
      </c>
      <c r="F44576">
        <v>656.6</v>
      </c>
      <c r="G44576">
        <v>3794914</v>
      </c>
      <c r="H44576">
        <v>663.81</v>
      </c>
      <c r="I44576">
        <v>0.5</v>
      </c>
      <c r="J44576">
        <v>1</v>
      </c>
      <c r="K44576">
        <v>904.01545454545442</v>
      </c>
      <c r="L44576">
        <v>35.03</v>
      </c>
      <c r="M44576">
        <v>-247.42</v>
      </c>
      <c r="N44576">
        <v>1676.06</v>
      </c>
      <c r="O44576">
        <v>131.97</v>
      </c>
      <c r="P44576">
        <v>1508.56</v>
      </c>
      <c r="Q44576">
        <v>78.05</v>
      </c>
      <c r="R44576">
        <v>0.79</v>
      </c>
      <c r="S44576">
        <v>2491740532.4000001</v>
      </c>
      <c r="T44576">
        <v>16.36</v>
      </c>
      <c r="U44576" s="1" t="str">
        <f t="shared" si="2088"/>
        <v>1901</v>
      </c>
      <c r="V44576" s="1" t="str">
        <f t="shared" si="2089"/>
        <v>08</v>
      </c>
      <c r="W44576" t="str">
        <f t="shared" si="2090"/>
        <v>10</v>
      </c>
      <c r="X44576">
        <f>IF(AND(Sheet1[[#This Row],[MACD]]&gt;0,Sheet1[[#This Row],[RSI (14 days)]]&lt;45),1,0)</f>
        <v>0</v>
      </c>
      <c r="Y44576">
        <f>IF(AND(Sheet1[[#This Row],[MACD]]&lt;0,Sheet1[[#This Row],[RSI (14 days)]] &gt;=69),1,0)</f>
        <v>0</v>
      </c>
    </row>
    <row r="44577" spans="1:25" x14ac:dyDescent="0.25">
      <c r="A44577" t="s">
        <v>44613</v>
      </c>
      <c r="B44577" t="s">
        <v>20</v>
      </c>
      <c r="C44577">
        <v>698.17</v>
      </c>
      <c r="D44577">
        <v>721.02</v>
      </c>
      <c r="E44577">
        <v>669.38</v>
      </c>
      <c r="F44577">
        <v>715.81</v>
      </c>
      <c r="G44577">
        <v>3048166</v>
      </c>
      <c r="H44577">
        <v>707.32</v>
      </c>
      <c r="I44577">
        <v>0</v>
      </c>
      <c r="J44577">
        <v>1</v>
      </c>
      <c r="K44577">
        <v>940.23545454545456</v>
      </c>
      <c r="L44577">
        <v>32.909999999999997</v>
      </c>
      <c r="M44577">
        <v>-224.43</v>
      </c>
      <c r="N44577">
        <v>1712.28</v>
      </c>
      <c r="O44577">
        <v>168.19</v>
      </c>
      <c r="P44577">
        <v>1508.56</v>
      </c>
      <c r="Q44577">
        <v>78.05</v>
      </c>
      <c r="R44577">
        <v>0.83</v>
      </c>
      <c r="S44577">
        <v>2181907704.46</v>
      </c>
      <c r="T44577">
        <v>37.97</v>
      </c>
      <c r="U44577" s="1" t="str">
        <f t="shared" si="2088"/>
        <v>1901</v>
      </c>
      <c r="V44577" s="1" t="str">
        <f t="shared" si="2089"/>
        <v>08</v>
      </c>
      <c r="W44577" t="str">
        <f t="shared" si="2090"/>
        <v>09</v>
      </c>
      <c r="X44577">
        <f>IF(AND(Sheet1[[#This Row],[MACD]]&gt;0,Sheet1[[#This Row],[RSI (14 days)]]&lt;45),1,0)</f>
        <v>0</v>
      </c>
      <c r="Y44577">
        <f>IF(AND(Sheet1[[#This Row],[MACD]]&lt;0,Sheet1[[#This Row],[RSI (14 days)]] &gt;=69),1,0)</f>
        <v>0</v>
      </c>
    </row>
    <row r="44578" spans="1:25" x14ac:dyDescent="0.25">
      <c r="A44578" t="s">
        <v>44614</v>
      </c>
      <c r="B44578" t="s">
        <v>21</v>
      </c>
      <c r="C44578">
        <v>377.68</v>
      </c>
      <c r="D44578">
        <v>384.2</v>
      </c>
      <c r="E44578">
        <v>363.63</v>
      </c>
      <c r="F44578">
        <v>364.5</v>
      </c>
      <c r="G44578">
        <v>8113913</v>
      </c>
      <c r="H44578">
        <v>366.49</v>
      </c>
      <c r="I44578">
        <v>0.5</v>
      </c>
      <c r="J44578">
        <v>1</v>
      </c>
      <c r="K44578">
        <v>849.82636363636345</v>
      </c>
      <c r="L44578">
        <v>34.31</v>
      </c>
      <c r="M44578">
        <v>-485.33</v>
      </c>
      <c r="N44578">
        <v>1621.87</v>
      </c>
      <c r="O44578">
        <v>77.78</v>
      </c>
      <c r="P44578">
        <v>1508.56</v>
      </c>
      <c r="Q44578">
        <v>78.05</v>
      </c>
      <c r="R44578">
        <v>1.26</v>
      </c>
      <c r="S44578">
        <v>2957521288.5</v>
      </c>
      <c r="T44578">
        <v>12.82</v>
      </c>
      <c r="U44578" s="1" t="str">
        <f t="shared" si="2088"/>
        <v>1901</v>
      </c>
      <c r="V44578" s="1" t="str">
        <f t="shared" si="2089"/>
        <v>08</v>
      </c>
      <c r="W44578" t="str">
        <f t="shared" si="2090"/>
        <v>08</v>
      </c>
      <c r="X44578">
        <f>IF(AND(Sheet1[[#This Row],[MACD]]&gt;0,Sheet1[[#This Row],[RSI (14 days)]]&lt;45),1,0)</f>
        <v>0</v>
      </c>
      <c r="Y44578">
        <f>IF(AND(Sheet1[[#This Row],[MACD]]&lt;0,Sheet1[[#This Row],[RSI (14 days)]] &gt;=69),1,0)</f>
        <v>0</v>
      </c>
    </row>
    <row r="44579" spans="1:25" x14ac:dyDescent="0.25">
      <c r="A44579" t="s">
        <v>44615</v>
      </c>
      <c r="B44579" t="s">
        <v>22</v>
      </c>
      <c r="C44579">
        <v>923.36</v>
      </c>
      <c r="D44579">
        <v>948.86</v>
      </c>
      <c r="E44579">
        <v>910.35</v>
      </c>
      <c r="F44579">
        <v>939.65</v>
      </c>
      <c r="G44579">
        <v>5391618</v>
      </c>
      <c r="H44579">
        <v>939.24</v>
      </c>
      <c r="I44579">
        <v>0</v>
      </c>
      <c r="J44579">
        <v>1.5</v>
      </c>
      <c r="K44579">
        <v>816.79272727272723</v>
      </c>
      <c r="L44579">
        <v>65.06</v>
      </c>
      <c r="M44579">
        <v>122.86</v>
      </c>
      <c r="N44579">
        <v>1588.84</v>
      </c>
      <c r="O44579">
        <v>44.75</v>
      </c>
      <c r="P44579">
        <v>1508.56</v>
      </c>
      <c r="Q44579">
        <v>78.05</v>
      </c>
      <c r="R44579">
        <v>1.37</v>
      </c>
      <c r="S44579">
        <v>5066233853.6999998</v>
      </c>
      <c r="T44579">
        <v>25.52</v>
      </c>
      <c r="U44579" s="1" t="str">
        <f t="shared" si="2088"/>
        <v>1901</v>
      </c>
      <c r="V44579" s="1" t="str">
        <f t="shared" si="2089"/>
        <v>08</v>
      </c>
      <c r="W44579" t="str">
        <f t="shared" si="2090"/>
        <v>07</v>
      </c>
      <c r="X44579">
        <f>IF(AND(Sheet1[[#This Row],[MACD]]&gt;0,Sheet1[[#This Row],[RSI (14 days)]]&lt;45),1,0)</f>
        <v>0</v>
      </c>
      <c r="Y44579">
        <f>IF(AND(Sheet1[[#This Row],[MACD]]&lt;0,Sheet1[[#This Row],[RSI (14 days)]] &gt;=69),1,0)</f>
        <v>0</v>
      </c>
    </row>
    <row r="44580" spans="1:25" x14ac:dyDescent="0.25">
      <c r="A44580" t="s">
        <v>44616</v>
      </c>
      <c r="B44580" t="s">
        <v>21</v>
      </c>
      <c r="C44580">
        <v>1273.5899999999999</v>
      </c>
      <c r="D44580">
        <v>1311.84</v>
      </c>
      <c r="E44580">
        <v>1255.3599999999999</v>
      </c>
      <c r="F44580">
        <v>1276</v>
      </c>
      <c r="G44580">
        <v>3785338</v>
      </c>
      <c r="H44580">
        <v>1284.77</v>
      </c>
      <c r="I44580">
        <v>1</v>
      </c>
      <c r="J44580">
        <v>2</v>
      </c>
      <c r="K44580">
        <v>836.93272727272711</v>
      </c>
      <c r="L44580">
        <v>56.86</v>
      </c>
      <c r="M44580">
        <v>439.07</v>
      </c>
      <c r="N44580">
        <v>1608.98</v>
      </c>
      <c r="O44580">
        <v>64.89</v>
      </c>
      <c r="P44580">
        <v>1508.56</v>
      </c>
      <c r="Q44580">
        <v>78.05</v>
      </c>
      <c r="R44580">
        <v>1.32</v>
      </c>
      <c r="S44580">
        <v>4830091288</v>
      </c>
      <c r="T44580">
        <v>30.62</v>
      </c>
      <c r="U44580" s="1" t="str">
        <f t="shared" si="2088"/>
        <v>1901</v>
      </c>
      <c r="V44580" s="1" t="str">
        <f t="shared" si="2089"/>
        <v>08</v>
      </c>
      <c r="W44580" t="str">
        <f t="shared" si="2090"/>
        <v>06</v>
      </c>
      <c r="X44580">
        <f>IF(AND(Sheet1[[#This Row],[MACD]]&gt;0,Sheet1[[#This Row],[RSI (14 days)]]&lt;45),1,0)</f>
        <v>0</v>
      </c>
      <c r="Y44580">
        <f>IF(AND(Sheet1[[#This Row],[MACD]]&lt;0,Sheet1[[#This Row],[RSI (14 days)]] &gt;=69),1,0)</f>
        <v>0</v>
      </c>
    </row>
    <row r="44581" spans="1:25" x14ac:dyDescent="0.25">
      <c r="A44581" t="s">
        <v>44617</v>
      </c>
      <c r="B44581" t="s">
        <v>24</v>
      </c>
      <c r="C44581">
        <v>1431.72</v>
      </c>
      <c r="D44581">
        <v>1435.95</v>
      </c>
      <c r="E44581">
        <v>1395.64</v>
      </c>
      <c r="F44581">
        <v>1401.86</v>
      </c>
      <c r="G44581">
        <v>9559257</v>
      </c>
      <c r="H44581">
        <v>1411.49</v>
      </c>
      <c r="I44581">
        <v>0</v>
      </c>
      <c r="J44581">
        <v>1</v>
      </c>
      <c r="K44581">
        <v>852.19454545454562</v>
      </c>
      <c r="L44581">
        <v>68.28</v>
      </c>
      <c r="M44581">
        <v>549.66999999999996</v>
      </c>
      <c r="N44581">
        <v>1624.24</v>
      </c>
      <c r="O44581">
        <v>80.150000000000006</v>
      </c>
      <c r="P44581">
        <v>1508.56</v>
      </c>
      <c r="Q44581">
        <v>78.05</v>
      </c>
      <c r="R44581">
        <v>0.72</v>
      </c>
      <c r="S44581">
        <v>13400740018.02</v>
      </c>
      <c r="T44581">
        <v>48.42</v>
      </c>
      <c r="U44581" s="1" t="str">
        <f t="shared" si="2088"/>
        <v>1901</v>
      </c>
      <c r="V44581" s="1" t="str">
        <f t="shared" si="2089"/>
        <v>08</v>
      </c>
      <c r="W44581" t="str">
        <f t="shared" si="2090"/>
        <v>05</v>
      </c>
      <c r="X44581">
        <f>IF(AND(Sheet1[[#This Row],[MACD]]&gt;0,Sheet1[[#This Row],[RSI (14 days)]]&lt;45),1,0)</f>
        <v>0</v>
      </c>
      <c r="Y44581">
        <f>IF(AND(Sheet1[[#This Row],[MACD]]&lt;0,Sheet1[[#This Row],[RSI (14 days)]] &gt;=69),1,0)</f>
        <v>0</v>
      </c>
    </row>
    <row r="44582" spans="1:25" x14ac:dyDescent="0.25">
      <c r="A44582" t="s">
        <v>44618</v>
      </c>
      <c r="B44582" t="s">
        <v>24</v>
      </c>
      <c r="C44582">
        <v>903.01</v>
      </c>
      <c r="D44582">
        <v>942.43</v>
      </c>
      <c r="E44582">
        <v>902.5</v>
      </c>
      <c r="F44582">
        <v>931.94</v>
      </c>
      <c r="G44582">
        <v>9445867</v>
      </c>
      <c r="H44582">
        <v>927.35</v>
      </c>
      <c r="I44582">
        <v>0</v>
      </c>
      <c r="J44582">
        <v>2</v>
      </c>
      <c r="K44582">
        <v>815.67272727272723</v>
      </c>
      <c r="L44582">
        <v>49.82</v>
      </c>
      <c r="M44582">
        <v>116.27</v>
      </c>
      <c r="N44582">
        <v>1587.72</v>
      </c>
      <c r="O44582">
        <v>43.63</v>
      </c>
      <c r="P44582">
        <v>1508.56</v>
      </c>
      <c r="Q44582">
        <v>78.05</v>
      </c>
      <c r="R44582">
        <v>0.95</v>
      </c>
      <c r="S44582">
        <v>8802981291.9799995</v>
      </c>
      <c r="T44582">
        <v>24.21</v>
      </c>
      <c r="U44582" s="1" t="str">
        <f t="shared" si="2088"/>
        <v>1901</v>
      </c>
      <c r="V44582" s="1" t="str">
        <f t="shared" si="2089"/>
        <v>08</v>
      </c>
      <c r="W44582" t="str">
        <f t="shared" si="2090"/>
        <v>04</v>
      </c>
      <c r="X44582">
        <f>IF(AND(Sheet1[[#This Row],[MACD]]&gt;0,Sheet1[[#This Row],[RSI (14 days)]]&lt;45),1,0)</f>
        <v>0</v>
      </c>
      <c r="Y44582">
        <f>IF(AND(Sheet1[[#This Row],[MACD]]&lt;0,Sheet1[[#This Row],[RSI (14 days)]] &gt;=69),1,0)</f>
        <v>0</v>
      </c>
    </row>
    <row r="44583" spans="1:25" x14ac:dyDescent="0.25">
      <c r="A44583" t="s">
        <v>44619</v>
      </c>
      <c r="B44583" t="s">
        <v>24</v>
      </c>
      <c r="C44583">
        <v>934.19</v>
      </c>
      <c r="D44583">
        <v>958.89</v>
      </c>
      <c r="E44583">
        <v>892.82</v>
      </c>
      <c r="F44583">
        <v>937.28</v>
      </c>
      <c r="G44583">
        <v>2036635</v>
      </c>
      <c r="H44583">
        <v>944.58</v>
      </c>
      <c r="I44583">
        <v>0.5</v>
      </c>
      <c r="J44583">
        <v>1</v>
      </c>
      <c r="K44583">
        <v>798.37636363636375</v>
      </c>
      <c r="L44583">
        <v>60.81</v>
      </c>
      <c r="M44583">
        <v>138.9</v>
      </c>
      <c r="N44583">
        <v>1570.42</v>
      </c>
      <c r="O44583">
        <v>26.33</v>
      </c>
      <c r="P44583">
        <v>1508.56</v>
      </c>
      <c r="Q44583">
        <v>78.05</v>
      </c>
      <c r="R44583">
        <v>1.46</v>
      </c>
      <c r="S44583">
        <v>1908897252.8</v>
      </c>
      <c r="T44583">
        <v>19.170000000000002</v>
      </c>
      <c r="U44583" s="1" t="str">
        <f t="shared" si="2088"/>
        <v>1901</v>
      </c>
      <c r="V44583" s="1" t="str">
        <f t="shared" si="2089"/>
        <v>08</v>
      </c>
      <c r="W44583" t="str">
        <f t="shared" si="2090"/>
        <v>03</v>
      </c>
      <c r="X44583">
        <f>IF(AND(Sheet1[[#This Row],[MACD]]&gt;0,Sheet1[[#This Row],[RSI (14 days)]]&lt;45),1,0)</f>
        <v>0</v>
      </c>
      <c r="Y44583">
        <f>IF(AND(Sheet1[[#This Row],[MACD]]&lt;0,Sheet1[[#This Row],[RSI (14 days)]] &gt;=69),1,0)</f>
        <v>0</v>
      </c>
    </row>
    <row r="44584" spans="1:25" x14ac:dyDescent="0.25">
      <c r="A44584" t="s">
        <v>44620</v>
      </c>
      <c r="B44584" t="s">
        <v>24</v>
      </c>
      <c r="C44584">
        <v>1107.3800000000001</v>
      </c>
      <c r="D44584">
        <v>1148.33</v>
      </c>
      <c r="E44584">
        <v>1069.43</v>
      </c>
      <c r="F44584">
        <v>1083.55</v>
      </c>
      <c r="G44584">
        <v>1134375</v>
      </c>
      <c r="H44584">
        <v>1080.47</v>
      </c>
      <c r="I44584">
        <v>0</v>
      </c>
      <c r="J44584">
        <v>1</v>
      </c>
      <c r="K44584">
        <v>848.21909090909094</v>
      </c>
      <c r="L44584">
        <v>31.62</v>
      </c>
      <c r="M44584">
        <v>235.33</v>
      </c>
      <c r="N44584">
        <v>1620.26</v>
      </c>
      <c r="O44584">
        <v>76.17</v>
      </c>
      <c r="P44584">
        <v>1508.56</v>
      </c>
      <c r="Q44584">
        <v>78.05</v>
      </c>
      <c r="R44584">
        <v>0.81</v>
      </c>
      <c r="S44584">
        <v>1229152031.25</v>
      </c>
      <c r="T44584">
        <v>33.78</v>
      </c>
      <c r="U44584" s="1" t="str">
        <f t="shared" si="2088"/>
        <v>1901</v>
      </c>
      <c r="V44584" s="1" t="str">
        <f t="shared" si="2089"/>
        <v>08</v>
      </c>
      <c r="W44584" t="str">
        <f t="shared" si="2090"/>
        <v>02</v>
      </c>
      <c r="X44584">
        <f>IF(AND(Sheet1[[#This Row],[MACD]]&gt;0,Sheet1[[#This Row],[RSI (14 days)]]&lt;45),1,0)</f>
        <v>1</v>
      </c>
      <c r="Y44584">
        <f>IF(AND(Sheet1[[#This Row],[MACD]]&lt;0,Sheet1[[#This Row],[RSI (14 days)]] &gt;=69),1,0)</f>
        <v>0</v>
      </c>
    </row>
    <row r="44585" spans="1:25" x14ac:dyDescent="0.25">
      <c r="A44585" t="s">
        <v>44621</v>
      </c>
      <c r="B44585" t="s">
        <v>24</v>
      </c>
      <c r="C44585">
        <v>403.68</v>
      </c>
      <c r="D44585">
        <v>432.58</v>
      </c>
      <c r="E44585">
        <v>362</v>
      </c>
      <c r="F44585">
        <v>364.19</v>
      </c>
      <c r="G44585">
        <v>7745024</v>
      </c>
      <c r="H44585">
        <v>357.83</v>
      </c>
      <c r="I44585">
        <v>0</v>
      </c>
      <c r="J44585">
        <v>1</v>
      </c>
      <c r="K44585">
        <v>827.22181818181821</v>
      </c>
      <c r="L44585">
        <v>66.040000000000006</v>
      </c>
      <c r="M44585">
        <v>-463.03</v>
      </c>
      <c r="N44585">
        <v>1599.27</v>
      </c>
      <c r="O44585">
        <v>55.18</v>
      </c>
      <c r="P44585">
        <v>1508.56</v>
      </c>
      <c r="Q44585">
        <v>78.05</v>
      </c>
      <c r="R44585">
        <v>0.67</v>
      </c>
      <c r="S44585">
        <v>2820660290.5599999</v>
      </c>
      <c r="T44585">
        <v>10.33</v>
      </c>
      <c r="U44585" s="1" t="str">
        <f t="shared" si="2088"/>
        <v>1901</v>
      </c>
      <c r="V44585" s="1" t="str">
        <f t="shared" si="2089"/>
        <v>08</v>
      </c>
      <c r="W44585" t="str">
        <f t="shared" si="2090"/>
        <v>01</v>
      </c>
      <c r="X44585">
        <f>IF(AND(Sheet1[[#This Row],[MACD]]&gt;0,Sheet1[[#This Row],[RSI (14 days)]]&lt;45),1,0)</f>
        <v>0</v>
      </c>
      <c r="Y44585">
        <f>IF(AND(Sheet1[[#This Row],[MACD]]&lt;0,Sheet1[[#This Row],[RSI (14 days)]] &gt;=69),1,0)</f>
        <v>0</v>
      </c>
    </row>
    <row r="44586" spans="1:25" x14ac:dyDescent="0.25">
      <c r="A44586" t="s">
        <v>44622</v>
      </c>
      <c r="B44586" t="s">
        <v>20</v>
      </c>
      <c r="C44586">
        <v>1349.72</v>
      </c>
      <c r="D44586">
        <v>1386.19</v>
      </c>
      <c r="E44586">
        <v>1336.57</v>
      </c>
      <c r="F44586">
        <v>1338.5</v>
      </c>
      <c r="G44586">
        <v>5515256</v>
      </c>
      <c r="H44586">
        <v>1338.87</v>
      </c>
      <c r="I44586">
        <v>0</v>
      </c>
      <c r="J44586">
        <v>2</v>
      </c>
      <c r="K44586">
        <v>909.98909090909081</v>
      </c>
      <c r="L44586">
        <v>62.7</v>
      </c>
      <c r="M44586">
        <v>428.51</v>
      </c>
      <c r="N44586">
        <v>1682.03</v>
      </c>
      <c r="O44586">
        <v>137.94</v>
      </c>
      <c r="P44586">
        <v>1508.56</v>
      </c>
      <c r="Q44586">
        <v>78.05</v>
      </c>
      <c r="R44586">
        <v>0.8</v>
      </c>
      <c r="S44586">
        <v>7382170156</v>
      </c>
      <c r="T44586">
        <v>97.77</v>
      </c>
      <c r="U44586" s="1" t="str">
        <f t="shared" si="2088"/>
        <v>1901</v>
      </c>
      <c r="V44586" s="1" t="str">
        <f t="shared" si="2089"/>
        <v>07</v>
      </c>
      <c r="W44586" t="str">
        <f t="shared" si="2090"/>
        <v>31</v>
      </c>
      <c r="X44586">
        <f>IF(AND(Sheet1[[#This Row],[MACD]]&gt;0,Sheet1[[#This Row],[RSI (14 days)]]&lt;45),1,0)</f>
        <v>0</v>
      </c>
      <c r="Y44586">
        <f>IF(AND(Sheet1[[#This Row],[MACD]]&lt;0,Sheet1[[#This Row],[RSI (14 days)]] &gt;=69),1,0)</f>
        <v>0</v>
      </c>
    </row>
    <row r="44587" spans="1:25" x14ac:dyDescent="0.25">
      <c r="A44587" t="s">
        <v>44623</v>
      </c>
      <c r="B44587" t="s">
        <v>21</v>
      </c>
      <c r="C44587">
        <v>447.02</v>
      </c>
      <c r="D44587">
        <v>483.45</v>
      </c>
      <c r="E44587">
        <v>440.24</v>
      </c>
      <c r="F44587">
        <v>483.07</v>
      </c>
      <c r="G44587">
        <v>5482782</v>
      </c>
      <c r="H44587">
        <v>479.43</v>
      </c>
      <c r="I44587">
        <v>1</v>
      </c>
      <c r="J44587">
        <v>1</v>
      </c>
      <c r="K44587">
        <v>894.21363636363628</v>
      </c>
      <c r="L44587">
        <v>60.38</v>
      </c>
      <c r="M44587">
        <v>-411.14</v>
      </c>
      <c r="N44587">
        <v>1666.26</v>
      </c>
      <c r="O44587">
        <v>122.17</v>
      </c>
      <c r="P44587">
        <v>1508.56</v>
      </c>
      <c r="Q44587">
        <v>78.05</v>
      </c>
      <c r="R44587">
        <v>0.64</v>
      </c>
      <c r="S44587">
        <v>2648567500.7399998</v>
      </c>
      <c r="T44587">
        <v>13.31</v>
      </c>
      <c r="U44587" s="1" t="str">
        <f t="shared" si="2088"/>
        <v>1901</v>
      </c>
      <c r="V44587" s="1" t="str">
        <f t="shared" si="2089"/>
        <v>07</v>
      </c>
      <c r="W44587" t="str">
        <f t="shared" si="2090"/>
        <v>30</v>
      </c>
      <c r="X44587">
        <f>IF(AND(Sheet1[[#This Row],[MACD]]&gt;0,Sheet1[[#This Row],[RSI (14 days)]]&lt;45),1,0)</f>
        <v>0</v>
      </c>
      <c r="Y44587">
        <f>IF(AND(Sheet1[[#This Row],[MACD]]&lt;0,Sheet1[[#This Row],[RSI (14 days)]] &gt;=69),1,0)</f>
        <v>0</v>
      </c>
    </row>
    <row r="44588" spans="1:25" x14ac:dyDescent="0.25">
      <c r="A44588" t="s">
        <v>44624</v>
      </c>
      <c r="B44588" t="s">
        <v>23</v>
      </c>
      <c r="C44588">
        <v>494.54</v>
      </c>
      <c r="D44588">
        <v>500.58</v>
      </c>
      <c r="E44588">
        <v>454.27</v>
      </c>
      <c r="F44588">
        <v>461.91</v>
      </c>
      <c r="G44588">
        <v>4581533</v>
      </c>
      <c r="H44588">
        <v>468.19</v>
      </c>
      <c r="I44588">
        <v>0.5</v>
      </c>
      <c r="J44588">
        <v>2</v>
      </c>
      <c r="K44588">
        <v>871.13181818181806</v>
      </c>
      <c r="L44588">
        <v>43.27</v>
      </c>
      <c r="M44588">
        <v>-409.22</v>
      </c>
      <c r="N44588">
        <v>1643.18</v>
      </c>
      <c r="O44588">
        <v>99.09</v>
      </c>
      <c r="P44588">
        <v>1508.56</v>
      </c>
      <c r="Q44588">
        <v>78.05</v>
      </c>
      <c r="R44588">
        <v>0.56000000000000005</v>
      </c>
      <c r="S44588">
        <v>2116255908.03</v>
      </c>
      <c r="T44588">
        <v>13.58</v>
      </c>
      <c r="U44588" s="1" t="str">
        <f t="shared" si="2088"/>
        <v>1901</v>
      </c>
      <c r="V44588" s="1" t="str">
        <f t="shared" si="2089"/>
        <v>07</v>
      </c>
      <c r="W44588" t="str">
        <f t="shared" si="2090"/>
        <v>29</v>
      </c>
      <c r="X44588">
        <f>IF(AND(Sheet1[[#This Row],[MACD]]&gt;0,Sheet1[[#This Row],[RSI (14 days)]]&lt;45),1,0)</f>
        <v>0</v>
      </c>
      <c r="Y44588">
        <f>IF(AND(Sheet1[[#This Row],[MACD]]&lt;0,Sheet1[[#This Row],[RSI (14 days)]] &gt;=69),1,0)</f>
        <v>0</v>
      </c>
    </row>
    <row r="44589" spans="1:25" x14ac:dyDescent="0.25">
      <c r="A44589" t="s">
        <v>44625</v>
      </c>
      <c r="B44589" t="s">
        <v>22</v>
      </c>
      <c r="C44589">
        <v>568.63</v>
      </c>
      <c r="D44589">
        <v>606.61</v>
      </c>
      <c r="E44589">
        <v>557.23</v>
      </c>
      <c r="F44589">
        <v>585.87</v>
      </c>
      <c r="G44589">
        <v>4554654</v>
      </c>
      <c r="H44589">
        <v>590.13</v>
      </c>
      <c r="I44589">
        <v>0</v>
      </c>
      <c r="J44589">
        <v>1</v>
      </c>
      <c r="K44589">
        <v>891.25636363636374</v>
      </c>
      <c r="L44589">
        <v>69.03</v>
      </c>
      <c r="M44589">
        <v>-305.39</v>
      </c>
      <c r="N44589">
        <v>1663.3</v>
      </c>
      <c r="O44589">
        <v>119.21</v>
      </c>
      <c r="P44589">
        <v>1508.56</v>
      </c>
      <c r="Q44589">
        <v>78.05</v>
      </c>
      <c r="R44589">
        <v>1.21</v>
      </c>
      <c r="S44589">
        <v>2668435138.98</v>
      </c>
      <c r="T44589">
        <v>12.21</v>
      </c>
      <c r="U44589" s="1" t="str">
        <f t="shared" si="2088"/>
        <v>1901</v>
      </c>
      <c r="V44589" s="1" t="str">
        <f t="shared" si="2089"/>
        <v>07</v>
      </c>
      <c r="W44589" t="str">
        <f t="shared" si="2090"/>
        <v>28</v>
      </c>
      <c r="X44589">
        <f>IF(AND(Sheet1[[#This Row],[MACD]]&gt;0,Sheet1[[#This Row],[RSI (14 days)]]&lt;45),1,0)</f>
        <v>0</v>
      </c>
      <c r="Y44589">
        <f>IF(AND(Sheet1[[#This Row],[MACD]]&lt;0,Sheet1[[#This Row],[RSI (14 days)]] &gt;=69),1,0)</f>
        <v>1</v>
      </c>
    </row>
    <row r="44590" spans="1:25" x14ac:dyDescent="0.25">
      <c r="A44590" t="s">
        <v>44626</v>
      </c>
      <c r="B44590" t="s">
        <v>20</v>
      </c>
      <c r="C44590">
        <v>932.3</v>
      </c>
      <c r="D44590">
        <v>980.01</v>
      </c>
      <c r="E44590">
        <v>904.55</v>
      </c>
      <c r="F44590">
        <v>971.32</v>
      </c>
      <c r="G44590">
        <v>2199932</v>
      </c>
      <c r="H44590">
        <v>966.45</v>
      </c>
      <c r="I44590">
        <v>1</v>
      </c>
      <c r="J44590">
        <v>1</v>
      </c>
      <c r="K44590">
        <v>894.13545454545454</v>
      </c>
      <c r="L44590">
        <v>47.48</v>
      </c>
      <c r="M44590">
        <v>77.180000000000007</v>
      </c>
      <c r="N44590">
        <v>1666.18</v>
      </c>
      <c r="O44590">
        <v>122.09</v>
      </c>
      <c r="P44590">
        <v>1508.56</v>
      </c>
      <c r="Q44590">
        <v>78.05</v>
      </c>
      <c r="R44590">
        <v>1.24</v>
      </c>
      <c r="S44590">
        <v>2136837950.24</v>
      </c>
      <c r="T44590">
        <v>24.04</v>
      </c>
      <c r="U44590" s="1" t="str">
        <f t="shared" si="2088"/>
        <v>1901</v>
      </c>
      <c r="V44590" s="1" t="str">
        <f t="shared" si="2089"/>
        <v>07</v>
      </c>
      <c r="W44590" t="str">
        <f t="shared" si="2090"/>
        <v>27</v>
      </c>
      <c r="X44590">
        <f>IF(AND(Sheet1[[#This Row],[MACD]]&gt;0,Sheet1[[#This Row],[RSI (14 days)]]&lt;45),1,0)</f>
        <v>0</v>
      </c>
      <c r="Y44590">
        <f>IF(AND(Sheet1[[#This Row],[MACD]]&lt;0,Sheet1[[#This Row],[RSI (14 days)]] &gt;=69),1,0)</f>
        <v>0</v>
      </c>
    </row>
    <row r="44591" spans="1:25" x14ac:dyDescent="0.25">
      <c r="A44591" t="s">
        <v>44627</v>
      </c>
      <c r="B44591" t="s">
        <v>22</v>
      </c>
      <c r="C44591">
        <v>809.01</v>
      </c>
      <c r="D44591">
        <v>821.57</v>
      </c>
      <c r="E44591">
        <v>784.17</v>
      </c>
      <c r="F44591">
        <v>791.3</v>
      </c>
      <c r="G44591">
        <v>5591589</v>
      </c>
      <c r="H44591">
        <v>792.84</v>
      </c>
      <c r="I44591">
        <v>1</v>
      </c>
      <c r="J44591">
        <v>1</v>
      </c>
      <c r="K44591">
        <v>850.07181818181812</v>
      </c>
      <c r="L44591">
        <v>53.4</v>
      </c>
      <c r="M44591">
        <v>-58.77</v>
      </c>
      <c r="N44591">
        <v>1622.12</v>
      </c>
      <c r="O44591">
        <v>78.03</v>
      </c>
      <c r="P44591">
        <v>1508.56</v>
      </c>
      <c r="Q44591">
        <v>78.05</v>
      </c>
      <c r="R44591">
        <v>1.3</v>
      </c>
      <c r="S44591">
        <v>4424624375.6999998</v>
      </c>
      <c r="T44591">
        <v>69.680000000000007</v>
      </c>
      <c r="U44591" s="1" t="str">
        <f t="shared" si="2088"/>
        <v>1901</v>
      </c>
      <c r="V44591" s="1" t="str">
        <f t="shared" si="2089"/>
        <v>07</v>
      </c>
      <c r="W44591" t="str">
        <f t="shared" si="2090"/>
        <v>26</v>
      </c>
      <c r="X44591">
        <f>IF(AND(Sheet1[[#This Row],[MACD]]&gt;0,Sheet1[[#This Row],[RSI (14 days)]]&lt;45),1,0)</f>
        <v>0</v>
      </c>
      <c r="Y44591">
        <f>IF(AND(Sheet1[[#This Row],[MACD]]&lt;0,Sheet1[[#This Row],[RSI (14 days)]] &gt;=69),1,0)</f>
        <v>0</v>
      </c>
    </row>
    <row r="44592" spans="1:25" x14ac:dyDescent="0.25">
      <c r="A44592" t="s">
        <v>44628</v>
      </c>
      <c r="B44592" t="s">
        <v>20</v>
      </c>
      <c r="C44592">
        <v>462.99</v>
      </c>
      <c r="D44592">
        <v>506.42</v>
      </c>
      <c r="E44592">
        <v>439.19</v>
      </c>
      <c r="F44592">
        <v>454.04</v>
      </c>
      <c r="G44592">
        <v>9446275</v>
      </c>
      <c r="H44592">
        <v>455.59</v>
      </c>
      <c r="I44592">
        <v>0.5</v>
      </c>
      <c r="J44592">
        <v>1.5</v>
      </c>
      <c r="K44592">
        <v>763.90636363636361</v>
      </c>
      <c r="L44592">
        <v>62.3</v>
      </c>
      <c r="M44592">
        <v>-309.87</v>
      </c>
      <c r="N44592">
        <v>1535.95</v>
      </c>
      <c r="O44592">
        <v>-8.14</v>
      </c>
      <c r="P44592">
        <v>1508.56</v>
      </c>
      <c r="Q44592">
        <v>78.05</v>
      </c>
      <c r="R44592">
        <v>0.6</v>
      </c>
      <c r="S44592">
        <v>4288986701</v>
      </c>
      <c r="T44592">
        <v>12.03</v>
      </c>
      <c r="U44592" s="1" t="str">
        <f t="shared" si="2088"/>
        <v>1901</v>
      </c>
      <c r="V44592" s="1" t="str">
        <f t="shared" si="2089"/>
        <v>07</v>
      </c>
      <c r="W44592" t="str">
        <f t="shared" si="2090"/>
        <v>25</v>
      </c>
      <c r="X44592">
        <f>IF(AND(Sheet1[[#This Row],[MACD]]&gt;0,Sheet1[[#This Row],[RSI (14 days)]]&lt;45),1,0)</f>
        <v>0</v>
      </c>
      <c r="Y44592">
        <f>IF(AND(Sheet1[[#This Row],[MACD]]&lt;0,Sheet1[[#This Row],[RSI (14 days)]] &gt;=69),1,0)</f>
        <v>0</v>
      </c>
    </row>
    <row r="44593" spans="1:25" x14ac:dyDescent="0.25">
      <c r="A44593" t="s">
        <v>44629</v>
      </c>
      <c r="B44593" t="s">
        <v>23</v>
      </c>
      <c r="C44593">
        <v>916.26</v>
      </c>
      <c r="D44593">
        <v>935.5</v>
      </c>
      <c r="E44593">
        <v>873.87</v>
      </c>
      <c r="F44593">
        <v>923.86</v>
      </c>
      <c r="G44593">
        <v>9741051</v>
      </c>
      <c r="H44593">
        <v>921.52</v>
      </c>
      <c r="I44593">
        <v>0.5</v>
      </c>
      <c r="J44593">
        <v>1</v>
      </c>
      <c r="K44593">
        <v>763.17181818181825</v>
      </c>
      <c r="L44593">
        <v>41.67</v>
      </c>
      <c r="M44593">
        <v>160.69</v>
      </c>
      <c r="N44593">
        <v>1535.22</v>
      </c>
      <c r="O44593">
        <v>-8.8699999999999992</v>
      </c>
      <c r="P44593">
        <v>1508.56</v>
      </c>
      <c r="Q44593">
        <v>78.05</v>
      </c>
      <c r="R44593">
        <v>1.33</v>
      </c>
      <c r="S44593">
        <v>8999367376.8600006</v>
      </c>
      <c r="T44593">
        <v>38.729999999999997</v>
      </c>
      <c r="U44593" s="1" t="str">
        <f t="shared" si="2088"/>
        <v>1901</v>
      </c>
      <c r="V44593" s="1" t="str">
        <f t="shared" si="2089"/>
        <v>07</v>
      </c>
      <c r="W44593" t="str">
        <f t="shared" si="2090"/>
        <v>24</v>
      </c>
      <c r="X44593">
        <f>IF(AND(Sheet1[[#This Row],[MACD]]&gt;0,Sheet1[[#This Row],[RSI (14 days)]]&lt;45),1,0)</f>
        <v>1</v>
      </c>
      <c r="Y44593">
        <f>IF(AND(Sheet1[[#This Row],[MACD]]&lt;0,Sheet1[[#This Row],[RSI (14 days)]] &gt;=69),1,0)</f>
        <v>0</v>
      </c>
    </row>
    <row r="44594" spans="1:25" x14ac:dyDescent="0.25">
      <c r="A44594" t="s">
        <v>44630</v>
      </c>
      <c r="B44594" t="s">
        <v>23</v>
      </c>
      <c r="C44594">
        <v>1179.69</v>
      </c>
      <c r="D44594">
        <v>1209.08</v>
      </c>
      <c r="E44594">
        <v>1170.5999999999999</v>
      </c>
      <c r="F44594">
        <v>1207.8499999999999</v>
      </c>
      <c r="G44594">
        <v>2532370</v>
      </c>
      <c r="H44594">
        <v>1204.08</v>
      </c>
      <c r="I44594">
        <v>0</v>
      </c>
      <c r="J44594">
        <v>1</v>
      </c>
      <c r="K44594">
        <v>787.76909090909078</v>
      </c>
      <c r="L44594">
        <v>43.13</v>
      </c>
      <c r="M44594">
        <v>420.08</v>
      </c>
      <c r="N44594">
        <v>1559.81</v>
      </c>
      <c r="O44594">
        <v>15.72</v>
      </c>
      <c r="P44594">
        <v>1508.56</v>
      </c>
      <c r="Q44594">
        <v>78.05</v>
      </c>
      <c r="R44594">
        <v>0.98</v>
      </c>
      <c r="S44594">
        <v>3058723104.5</v>
      </c>
      <c r="T44594">
        <v>33.520000000000003</v>
      </c>
      <c r="U44594" s="1" t="str">
        <f t="shared" si="2088"/>
        <v>1901</v>
      </c>
      <c r="V44594" s="1" t="str">
        <f t="shared" si="2089"/>
        <v>07</v>
      </c>
      <c r="W44594" t="str">
        <f t="shared" si="2090"/>
        <v>23</v>
      </c>
      <c r="X44594">
        <f>IF(AND(Sheet1[[#This Row],[MACD]]&gt;0,Sheet1[[#This Row],[RSI (14 days)]]&lt;45),1,0)</f>
        <v>1</v>
      </c>
      <c r="Y44594">
        <f>IF(AND(Sheet1[[#This Row],[MACD]]&lt;0,Sheet1[[#This Row],[RSI (14 days)]] &gt;=69),1,0)</f>
        <v>0</v>
      </c>
    </row>
    <row r="44595" spans="1:25" x14ac:dyDescent="0.25">
      <c r="A44595" t="s">
        <v>44631</v>
      </c>
      <c r="B44595" t="s">
        <v>24</v>
      </c>
      <c r="C44595">
        <v>154.06</v>
      </c>
      <c r="D44595">
        <v>198.96</v>
      </c>
      <c r="E44595">
        <v>139.58000000000001</v>
      </c>
      <c r="F44595">
        <v>149.19999999999999</v>
      </c>
      <c r="G44595">
        <v>8678860</v>
      </c>
      <c r="H44595">
        <v>155.9</v>
      </c>
      <c r="I44595">
        <v>0</v>
      </c>
      <c r="J44595">
        <v>1</v>
      </c>
      <c r="K44595">
        <v>702.82818181818175</v>
      </c>
      <c r="L44595">
        <v>54.04</v>
      </c>
      <c r="M44595">
        <v>-553.63</v>
      </c>
      <c r="N44595">
        <v>1474.87</v>
      </c>
      <c r="O44595">
        <v>-69.22</v>
      </c>
      <c r="P44595">
        <v>1508.56</v>
      </c>
      <c r="Q44595">
        <v>78.05</v>
      </c>
      <c r="R44595">
        <v>1.21</v>
      </c>
      <c r="S44595">
        <v>1294885912</v>
      </c>
      <c r="T44595">
        <v>3.24</v>
      </c>
      <c r="U44595" s="1" t="str">
        <f t="shared" si="2088"/>
        <v>1901</v>
      </c>
      <c r="V44595" s="1" t="str">
        <f t="shared" si="2089"/>
        <v>07</v>
      </c>
      <c r="W44595" t="str">
        <f t="shared" si="2090"/>
        <v>22</v>
      </c>
      <c r="X44595">
        <f>IF(AND(Sheet1[[#This Row],[MACD]]&gt;0,Sheet1[[#This Row],[RSI (14 days)]]&lt;45),1,0)</f>
        <v>0</v>
      </c>
      <c r="Y44595">
        <f>IF(AND(Sheet1[[#This Row],[MACD]]&lt;0,Sheet1[[#This Row],[RSI (14 days)]] &gt;=69),1,0)</f>
        <v>0</v>
      </c>
    </row>
    <row r="44596" spans="1:25" x14ac:dyDescent="0.25">
      <c r="A44596" t="s">
        <v>44632</v>
      </c>
      <c r="B44596" t="s">
        <v>23</v>
      </c>
      <c r="C44596">
        <v>108</v>
      </c>
      <c r="D44596">
        <v>145.9</v>
      </c>
      <c r="E44596">
        <v>79.94</v>
      </c>
      <c r="F44596">
        <v>94.93</v>
      </c>
      <c r="G44596">
        <v>4318273</v>
      </c>
      <c r="H44596">
        <v>92.54</v>
      </c>
      <c r="I44596">
        <v>0</v>
      </c>
      <c r="J44596">
        <v>1</v>
      </c>
      <c r="K44596">
        <v>678.34999999999991</v>
      </c>
      <c r="L44596">
        <v>33.29</v>
      </c>
      <c r="M44596">
        <v>-583.41999999999996</v>
      </c>
      <c r="N44596">
        <v>1450.4</v>
      </c>
      <c r="O44596">
        <v>-93.7</v>
      </c>
      <c r="P44596">
        <v>1508.56</v>
      </c>
      <c r="Q44596">
        <v>78.05</v>
      </c>
      <c r="R44596">
        <v>0.66</v>
      </c>
      <c r="S44596">
        <v>409933655.88999999</v>
      </c>
      <c r="T44596">
        <v>2.59</v>
      </c>
      <c r="U44596" s="1" t="str">
        <f t="shared" si="2088"/>
        <v>1901</v>
      </c>
      <c r="V44596" s="1" t="str">
        <f t="shared" si="2089"/>
        <v>07</v>
      </c>
      <c r="W44596" t="str">
        <f t="shared" si="2090"/>
        <v>21</v>
      </c>
      <c r="X44596">
        <f>IF(AND(Sheet1[[#This Row],[MACD]]&gt;0,Sheet1[[#This Row],[RSI (14 days)]]&lt;45),1,0)</f>
        <v>0</v>
      </c>
      <c r="Y44596">
        <f>IF(AND(Sheet1[[#This Row],[MACD]]&lt;0,Sheet1[[#This Row],[RSI (14 days)]] &gt;=69),1,0)</f>
        <v>0</v>
      </c>
    </row>
    <row r="44597" spans="1:25" x14ac:dyDescent="0.25">
      <c r="A44597" t="s">
        <v>44633</v>
      </c>
      <c r="B44597" t="s">
        <v>20</v>
      </c>
      <c r="C44597">
        <v>1118.6099999999999</v>
      </c>
      <c r="D44597">
        <v>1123.5999999999999</v>
      </c>
      <c r="E44597">
        <v>1095.82</v>
      </c>
      <c r="F44597">
        <v>1111.49</v>
      </c>
      <c r="G44597">
        <v>1478984</v>
      </c>
      <c r="H44597">
        <v>1113.81</v>
      </c>
      <c r="I44597">
        <v>0.5</v>
      </c>
      <c r="J44597">
        <v>1</v>
      </c>
      <c r="K44597">
        <v>657.71272727272731</v>
      </c>
      <c r="L44597">
        <v>42.5</v>
      </c>
      <c r="M44597">
        <v>453.78</v>
      </c>
      <c r="N44597">
        <v>1429.76</v>
      </c>
      <c r="O44597">
        <v>-114.33</v>
      </c>
      <c r="P44597">
        <v>1508.56</v>
      </c>
      <c r="Q44597">
        <v>78.05</v>
      </c>
      <c r="R44597">
        <v>0.75</v>
      </c>
      <c r="S44597">
        <v>1643875926.1600001</v>
      </c>
      <c r="T44597">
        <v>108.5</v>
      </c>
      <c r="U44597" s="1" t="str">
        <f t="shared" si="2088"/>
        <v>1901</v>
      </c>
      <c r="V44597" s="1" t="str">
        <f t="shared" si="2089"/>
        <v>07</v>
      </c>
      <c r="W44597" t="str">
        <f t="shared" si="2090"/>
        <v>20</v>
      </c>
      <c r="X44597">
        <f>IF(AND(Sheet1[[#This Row],[MACD]]&gt;0,Sheet1[[#This Row],[RSI (14 days)]]&lt;45),1,0)</f>
        <v>1</v>
      </c>
      <c r="Y44597">
        <f>IF(AND(Sheet1[[#This Row],[MACD]]&lt;0,Sheet1[[#This Row],[RSI (14 days)]] &gt;=69),1,0)</f>
        <v>0</v>
      </c>
    </row>
    <row r="44598" spans="1:25" x14ac:dyDescent="0.25">
      <c r="A44598" t="s">
        <v>44634</v>
      </c>
      <c r="B44598" t="s">
        <v>21</v>
      </c>
      <c r="C44598">
        <v>1292.48</v>
      </c>
      <c r="D44598">
        <v>1337.27</v>
      </c>
      <c r="E44598">
        <v>1247.5999999999999</v>
      </c>
      <c r="F44598">
        <v>1265.6199999999999</v>
      </c>
      <c r="G44598">
        <v>6997083</v>
      </c>
      <c r="H44598">
        <v>1275.1199999999999</v>
      </c>
      <c r="I44598">
        <v>0</v>
      </c>
      <c r="J44598">
        <v>1.5</v>
      </c>
      <c r="K44598">
        <v>728.85363636363627</v>
      </c>
      <c r="L44598">
        <v>30.92</v>
      </c>
      <c r="M44598">
        <v>536.77</v>
      </c>
      <c r="N44598">
        <v>1500.9</v>
      </c>
      <c r="O44598">
        <v>-43.19</v>
      </c>
      <c r="P44598">
        <v>1508.56</v>
      </c>
      <c r="Q44598">
        <v>78.05</v>
      </c>
      <c r="R44598">
        <v>1.24</v>
      </c>
      <c r="S44598">
        <v>8855648186.4599991</v>
      </c>
      <c r="T44598">
        <v>43.44</v>
      </c>
      <c r="U44598" s="1" t="str">
        <f t="shared" si="2088"/>
        <v>1901</v>
      </c>
      <c r="V44598" s="1" t="str">
        <f t="shared" si="2089"/>
        <v>07</v>
      </c>
      <c r="W44598" t="str">
        <f t="shared" si="2090"/>
        <v>19</v>
      </c>
      <c r="X44598">
        <f>IF(AND(Sheet1[[#This Row],[MACD]]&gt;0,Sheet1[[#This Row],[RSI (14 days)]]&lt;45),1,0)</f>
        <v>1</v>
      </c>
      <c r="Y44598">
        <f>IF(AND(Sheet1[[#This Row],[MACD]]&lt;0,Sheet1[[#This Row],[RSI (14 days)]] &gt;=69),1,0)</f>
        <v>0</v>
      </c>
    </row>
    <row r="44599" spans="1:25" x14ac:dyDescent="0.25">
      <c r="A44599" t="s">
        <v>44635</v>
      </c>
      <c r="B44599" t="s">
        <v>23</v>
      </c>
      <c r="C44599">
        <v>879.47</v>
      </c>
      <c r="D44599">
        <v>880.86</v>
      </c>
      <c r="E44599">
        <v>837.06</v>
      </c>
      <c r="F44599">
        <v>857.29</v>
      </c>
      <c r="G44599">
        <v>3321279</v>
      </c>
      <c r="H44599">
        <v>866.69</v>
      </c>
      <c r="I44599">
        <v>0</v>
      </c>
      <c r="J44599">
        <v>1</v>
      </c>
      <c r="K44599">
        <v>764.7972727272728</v>
      </c>
      <c r="L44599">
        <v>56.26</v>
      </c>
      <c r="M44599">
        <v>92.49</v>
      </c>
      <c r="N44599">
        <v>1536.84</v>
      </c>
      <c r="O44599">
        <v>-7.25</v>
      </c>
      <c r="P44599">
        <v>1508.56</v>
      </c>
      <c r="Q44599">
        <v>78.05</v>
      </c>
      <c r="R44599">
        <v>0.93</v>
      </c>
      <c r="S44599">
        <v>2847299273.9099998</v>
      </c>
      <c r="T44599">
        <v>42.46</v>
      </c>
      <c r="U44599" s="1" t="str">
        <f t="shared" si="2088"/>
        <v>1901</v>
      </c>
      <c r="V44599" s="1" t="str">
        <f t="shared" si="2089"/>
        <v>07</v>
      </c>
      <c r="W44599" t="str">
        <f t="shared" si="2090"/>
        <v>18</v>
      </c>
      <c r="X44599">
        <f>IF(AND(Sheet1[[#This Row],[MACD]]&gt;0,Sheet1[[#This Row],[RSI (14 days)]]&lt;45),1,0)</f>
        <v>0</v>
      </c>
      <c r="Y44599">
        <f>IF(AND(Sheet1[[#This Row],[MACD]]&lt;0,Sheet1[[#This Row],[RSI (14 days)]] &gt;=69),1,0)</f>
        <v>0</v>
      </c>
    </row>
    <row r="44600" spans="1:25" x14ac:dyDescent="0.25">
      <c r="A44600" t="s">
        <v>44636</v>
      </c>
      <c r="B44600" t="s">
        <v>23</v>
      </c>
      <c r="C44600">
        <v>1300.4100000000001</v>
      </c>
      <c r="D44600">
        <v>1328.94</v>
      </c>
      <c r="E44600">
        <v>1272.74</v>
      </c>
      <c r="F44600">
        <v>1293.82</v>
      </c>
      <c r="G44600">
        <v>1726557</v>
      </c>
      <c r="H44600">
        <v>1293.17</v>
      </c>
      <c r="I44600">
        <v>0</v>
      </c>
      <c r="J44600">
        <v>1</v>
      </c>
      <c r="K44600">
        <v>829.15636363636361</v>
      </c>
      <c r="L44600">
        <v>32.69</v>
      </c>
      <c r="M44600">
        <v>464.66</v>
      </c>
      <c r="N44600">
        <v>1601.2</v>
      </c>
      <c r="O44600">
        <v>57.11</v>
      </c>
      <c r="P44600">
        <v>1508.56</v>
      </c>
      <c r="Q44600">
        <v>78.05</v>
      </c>
      <c r="R44600">
        <v>0.8</v>
      </c>
      <c r="S44600">
        <v>2233853977.7399998</v>
      </c>
      <c r="T44600">
        <v>32.950000000000003</v>
      </c>
      <c r="U44600" s="1" t="str">
        <f t="shared" si="2088"/>
        <v>1901</v>
      </c>
      <c r="V44600" s="1" t="str">
        <f t="shared" si="2089"/>
        <v>07</v>
      </c>
      <c r="W44600" t="str">
        <f t="shared" si="2090"/>
        <v>17</v>
      </c>
      <c r="X44600">
        <f>IF(AND(Sheet1[[#This Row],[MACD]]&gt;0,Sheet1[[#This Row],[RSI (14 days)]]&lt;45),1,0)</f>
        <v>1</v>
      </c>
      <c r="Y44600">
        <f>IF(AND(Sheet1[[#This Row],[MACD]]&lt;0,Sheet1[[#This Row],[RSI (14 days)]] &gt;=69),1,0)</f>
        <v>0</v>
      </c>
    </row>
    <row r="44601" spans="1:25" x14ac:dyDescent="0.25">
      <c r="A44601" t="s">
        <v>44637</v>
      </c>
      <c r="B44601" t="s">
        <v>23</v>
      </c>
      <c r="C44601">
        <v>1289.3699999999999</v>
      </c>
      <c r="D44601">
        <v>1304.56</v>
      </c>
      <c r="E44601">
        <v>1268.82</v>
      </c>
      <c r="F44601">
        <v>1292.8499999999999</v>
      </c>
      <c r="G44601">
        <v>6718428</v>
      </c>
      <c r="H44601">
        <v>1293.02</v>
      </c>
      <c r="I44601">
        <v>0</v>
      </c>
      <c r="J44601">
        <v>2</v>
      </c>
      <c r="K44601">
        <v>858.38636363636363</v>
      </c>
      <c r="L44601">
        <v>39.97</v>
      </c>
      <c r="M44601">
        <v>434.46</v>
      </c>
      <c r="N44601">
        <v>1630.43</v>
      </c>
      <c r="O44601">
        <v>86.34</v>
      </c>
      <c r="P44601">
        <v>1508.56</v>
      </c>
      <c r="Q44601">
        <v>78.05</v>
      </c>
      <c r="R44601">
        <v>0.67</v>
      </c>
      <c r="S44601">
        <v>8685919639.7999992</v>
      </c>
      <c r="T44601">
        <v>40.69</v>
      </c>
      <c r="U44601" s="1" t="str">
        <f t="shared" si="2088"/>
        <v>1901</v>
      </c>
      <c r="V44601" s="1" t="str">
        <f t="shared" si="2089"/>
        <v>07</v>
      </c>
      <c r="W44601" t="str">
        <f t="shared" si="2090"/>
        <v>16</v>
      </c>
      <c r="X44601">
        <f>IF(AND(Sheet1[[#This Row],[MACD]]&gt;0,Sheet1[[#This Row],[RSI (14 days)]]&lt;45),1,0)</f>
        <v>1</v>
      </c>
      <c r="Y44601">
        <f>IF(AND(Sheet1[[#This Row],[MACD]]&lt;0,Sheet1[[#This Row],[RSI (14 days)]] &gt;=69),1,0)</f>
        <v>0</v>
      </c>
    </row>
    <row r="44602" spans="1:25" x14ac:dyDescent="0.25">
      <c r="A44602" t="s">
        <v>44638</v>
      </c>
      <c r="B44602" t="s">
        <v>22</v>
      </c>
      <c r="C44602">
        <v>1471.3</v>
      </c>
      <c r="D44602">
        <v>1495.1</v>
      </c>
      <c r="E44602">
        <v>1456.4</v>
      </c>
      <c r="F44602">
        <v>1475.19</v>
      </c>
      <c r="G44602">
        <v>8343724</v>
      </c>
      <c r="H44602">
        <v>1482.45</v>
      </c>
      <c r="I44602">
        <v>0</v>
      </c>
      <c r="J44602">
        <v>1.5</v>
      </c>
      <c r="K44602">
        <v>920.55818181818177</v>
      </c>
      <c r="L44602">
        <v>38.909999999999997</v>
      </c>
      <c r="M44602">
        <v>554.63</v>
      </c>
      <c r="N44602">
        <v>1692.6</v>
      </c>
      <c r="O44602">
        <v>148.51</v>
      </c>
      <c r="P44602">
        <v>1508.56</v>
      </c>
      <c r="Q44602">
        <v>78.05</v>
      </c>
      <c r="R44602">
        <v>1</v>
      </c>
      <c r="S44602">
        <v>12308578207.559999</v>
      </c>
      <c r="T44602">
        <v>255.36</v>
      </c>
      <c r="U44602" s="1" t="str">
        <f t="shared" si="2088"/>
        <v>1901</v>
      </c>
      <c r="V44602" s="1" t="str">
        <f t="shared" si="2089"/>
        <v>07</v>
      </c>
      <c r="W44602" t="str">
        <f t="shared" si="2090"/>
        <v>15</v>
      </c>
      <c r="X44602">
        <f>IF(AND(Sheet1[[#This Row],[MACD]]&gt;0,Sheet1[[#This Row],[RSI (14 days)]]&lt;45),1,0)</f>
        <v>1</v>
      </c>
      <c r="Y44602">
        <f>IF(AND(Sheet1[[#This Row],[MACD]]&lt;0,Sheet1[[#This Row],[RSI (14 days)]] &gt;=69),1,0)</f>
        <v>0</v>
      </c>
    </row>
    <row r="44603" spans="1:25" x14ac:dyDescent="0.25">
      <c r="A44603" t="s">
        <v>44639</v>
      </c>
      <c r="B44603" t="s">
        <v>23</v>
      </c>
      <c r="C44603">
        <v>352.54</v>
      </c>
      <c r="D44603">
        <v>356.01</v>
      </c>
      <c r="E44603">
        <v>329.08</v>
      </c>
      <c r="F44603">
        <v>354.03</v>
      </c>
      <c r="G44603">
        <v>4560461</v>
      </c>
      <c r="H44603">
        <v>355.55</v>
      </c>
      <c r="I44603">
        <v>0</v>
      </c>
      <c r="J44603">
        <v>1</v>
      </c>
      <c r="K44603">
        <v>911.46636363636378</v>
      </c>
      <c r="L44603">
        <v>34.68</v>
      </c>
      <c r="M44603">
        <v>-557.44000000000005</v>
      </c>
      <c r="N44603">
        <v>1683.51</v>
      </c>
      <c r="O44603">
        <v>139.41999999999999</v>
      </c>
      <c r="P44603">
        <v>1508.56</v>
      </c>
      <c r="Q44603">
        <v>78.05</v>
      </c>
      <c r="R44603">
        <v>1.42</v>
      </c>
      <c r="S44603">
        <v>1614540007.8299999</v>
      </c>
      <c r="T44603">
        <v>13.49</v>
      </c>
      <c r="U44603" s="1" t="str">
        <f t="shared" si="2088"/>
        <v>1901</v>
      </c>
      <c r="V44603" s="1" t="str">
        <f t="shared" si="2089"/>
        <v>07</v>
      </c>
      <c r="W44603" t="str">
        <f t="shared" si="2090"/>
        <v>14</v>
      </c>
      <c r="X44603">
        <f>IF(AND(Sheet1[[#This Row],[MACD]]&gt;0,Sheet1[[#This Row],[RSI (14 days)]]&lt;45),1,0)</f>
        <v>0</v>
      </c>
      <c r="Y44603">
        <f>IF(AND(Sheet1[[#This Row],[MACD]]&lt;0,Sheet1[[#This Row],[RSI (14 days)]] &gt;=69),1,0)</f>
        <v>0</v>
      </c>
    </row>
    <row r="44604" spans="1:25" x14ac:dyDescent="0.25">
      <c r="A44604" t="s">
        <v>44640</v>
      </c>
      <c r="B44604" t="s">
        <v>21</v>
      </c>
      <c r="C44604">
        <v>741.59</v>
      </c>
      <c r="D44604">
        <v>743.71</v>
      </c>
      <c r="E44604">
        <v>713.36</v>
      </c>
      <c r="F44604">
        <v>725.78</v>
      </c>
      <c r="G44604">
        <v>4106596</v>
      </c>
      <c r="H44604">
        <v>722.85</v>
      </c>
      <c r="I44604">
        <v>0.5</v>
      </c>
      <c r="J44604">
        <v>1</v>
      </c>
      <c r="K44604">
        <v>893.45909090909106</v>
      </c>
      <c r="L44604">
        <v>33.270000000000003</v>
      </c>
      <c r="M44604">
        <v>-167.68</v>
      </c>
      <c r="N44604">
        <v>1665.5</v>
      </c>
      <c r="O44604">
        <v>121.41</v>
      </c>
      <c r="P44604">
        <v>1508.56</v>
      </c>
      <c r="Q44604">
        <v>78.05</v>
      </c>
      <c r="R44604">
        <v>1.05</v>
      </c>
      <c r="S44604">
        <v>2980485244.8800001</v>
      </c>
      <c r="T44604">
        <v>16.059999999999999</v>
      </c>
      <c r="U44604" s="1" t="str">
        <f t="shared" si="2088"/>
        <v>1901</v>
      </c>
      <c r="V44604" s="1" t="str">
        <f t="shared" si="2089"/>
        <v>07</v>
      </c>
      <c r="W44604" t="str">
        <f t="shared" si="2090"/>
        <v>13</v>
      </c>
      <c r="X44604">
        <f>IF(AND(Sheet1[[#This Row],[MACD]]&gt;0,Sheet1[[#This Row],[RSI (14 days)]]&lt;45),1,0)</f>
        <v>0</v>
      </c>
      <c r="Y44604">
        <f>IF(AND(Sheet1[[#This Row],[MACD]]&lt;0,Sheet1[[#This Row],[RSI (14 days)]] &gt;=69),1,0)</f>
        <v>0</v>
      </c>
    </row>
    <row r="44605" spans="1:25" x14ac:dyDescent="0.25">
      <c r="A44605" t="s">
        <v>44641</v>
      </c>
      <c r="B44605" t="s">
        <v>22</v>
      </c>
      <c r="C44605">
        <v>1318.84</v>
      </c>
      <c r="D44605">
        <v>1355.28</v>
      </c>
      <c r="E44605">
        <v>1271.83</v>
      </c>
      <c r="F44605">
        <v>1277.58</v>
      </c>
      <c r="G44605">
        <v>3549160</v>
      </c>
      <c r="H44605">
        <v>1285.23</v>
      </c>
      <c r="I44605">
        <v>0</v>
      </c>
      <c r="J44605">
        <v>1</v>
      </c>
      <c r="K44605">
        <v>899.79818181818166</v>
      </c>
      <c r="L44605">
        <v>41.96</v>
      </c>
      <c r="M44605">
        <v>377.78</v>
      </c>
      <c r="N44605">
        <v>1671.84</v>
      </c>
      <c r="O44605">
        <v>127.75</v>
      </c>
      <c r="P44605">
        <v>1508.56</v>
      </c>
      <c r="Q44605">
        <v>78.05</v>
      </c>
      <c r="R44605">
        <v>0.8</v>
      </c>
      <c r="S44605">
        <v>4534335832.8000002</v>
      </c>
      <c r="T44605">
        <v>38.36</v>
      </c>
      <c r="U44605" s="1" t="str">
        <f t="shared" si="2088"/>
        <v>1901</v>
      </c>
      <c r="V44605" s="1" t="str">
        <f t="shared" si="2089"/>
        <v>07</v>
      </c>
      <c r="W44605" t="str">
        <f t="shared" si="2090"/>
        <v>12</v>
      </c>
      <c r="X44605">
        <f>IF(AND(Sheet1[[#This Row],[MACD]]&gt;0,Sheet1[[#This Row],[RSI (14 days)]]&lt;45),1,0)</f>
        <v>1</v>
      </c>
      <c r="Y44605">
        <f>IF(AND(Sheet1[[#This Row],[MACD]]&lt;0,Sheet1[[#This Row],[RSI (14 days)]] &gt;=69),1,0)</f>
        <v>0</v>
      </c>
    </row>
    <row r="44606" spans="1:25" x14ac:dyDescent="0.25">
      <c r="A44606" t="s">
        <v>44642</v>
      </c>
      <c r="B44606" t="s">
        <v>22</v>
      </c>
      <c r="C44606">
        <v>548.78</v>
      </c>
      <c r="D44606">
        <v>594.6</v>
      </c>
      <c r="E44606">
        <v>537.53</v>
      </c>
      <c r="F44606">
        <v>539.08000000000004</v>
      </c>
      <c r="G44606">
        <v>5258635</v>
      </c>
      <c r="H44606">
        <v>539.08000000000004</v>
      </c>
      <c r="I44606">
        <v>0</v>
      </c>
      <c r="J44606">
        <v>1.5</v>
      </c>
      <c r="K44606">
        <v>935.24181818181819</v>
      </c>
      <c r="L44606">
        <v>68.150000000000006</v>
      </c>
      <c r="M44606">
        <v>-396.16</v>
      </c>
      <c r="N44606">
        <v>1707.29</v>
      </c>
      <c r="O44606">
        <v>163.19999999999999</v>
      </c>
      <c r="P44606">
        <v>1508.56</v>
      </c>
      <c r="Q44606">
        <v>78.05</v>
      </c>
      <c r="R44606">
        <v>0.56000000000000005</v>
      </c>
      <c r="S44606">
        <v>2834824955.8000002</v>
      </c>
      <c r="T44606">
        <v>78.02</v>
      </c>
      <c r="U44606" s="1" t="str">
        <f t="shared" si="2088"/>
        <v>1901</v>
      </c>
      <c r="V44606" s="1" t="str">
        <f t="shared" si="2089"/>
        <v>07</v>
      </c>
      <c r="W44606" t="str">
        <f t="shared" si="2090"/>
        <v>11</v>
      </c>
      <c r="X44606">
        <f>IF(AND(Sheet1[[#This Row],[MACD]]&gt;0,Sheet1[[#This Row],[RSI (14 days)]]&lt;45),1,0)</f>
        <v>0</v>
      </c>
      <c r="Y44606">
        <f>IF(AND(Sheet1[[#This Row],[MACD]]&lt;0,Sheet1[[#This Row],[RSI (14 days)]] &gt;=69),1,0)</f>
        <v>0</v>
      </c>
    </row>
    <row r="44607" spans="1:25" x14ac:dyDescent="0.25">
      <c r="A44607" t="s">
        <v>44643</v>
      </c>
      <c r="B44607" t="s">
        <v>24</v>
      </c>
      <c r="C44607">
        <v>125.97</v>
      </c>
      <c r="D44607">
        <v>127.51</v>
      </c>
      <c r="E44607">
        <v>103.75</v>
      </c>
      <c r="F44607">
        <v>113.57</v>
      </c>
      <c r="G44607">
        <v>1794648</v>
      </c>
      <c r="H44607">
        <v>110.2</v>
      </c>
      <c r="I44607">
        <v>0</v>
      </c>
      <c r="J44607">
        <v>1</v>
      </c>
      <c r="K44607">
        <v>936.93636363636358</v>
      </c>
      <c r="L44607">
        <v>68.83</v>
      </c>
      <c r="M44607">
        <v>-823.37</v>
      </c>
      <c r="N44607">
        <v>1708.98</v>
      </c>
      <c r="O44607">
        <v>164.89</v>
      </c>
      <c r="P44607">
        <v>1508.56</v>
      </c>
      <c r="Q44607">
        <v>78.05</v>
      </c>
      <c r="R44607">
        <v>0.75</v>
      </c>
      <c r="S44607">
        <v>203818173.36000001</v>
      </c>
      <c r="T44607">
        <v>3.55</v>
      </c>
      <c r="U44607" s="1" t="str">
        <f t="shared" si="2088"/>
        <v>1901</v>
      </c>
      <c r="V44607" s="1" t="str">
        <f t="shared" si="2089"/>
        <v>07</v>
      </c>
      <c r="W44607" t="str">
        <f t="shared" si="2090"/>
        <v>10</v>
      </c>
      <c r="X44607">
        <f>IF(AND(Sheet1[[#This Row],[MACD]]&gt;0,Sheet1[[#This Row],[RSI (14 days)]]&lt;45),1,0)</f>
        <v>0</v>
      </c>
      <c r="Y44607">
        <f>IF(AND(Sheet1[[#This Row],[MACD]]&lt;0,Sheet1[[#This Row],[RSI (14 days)]] &gt;=69),1,0)</f>
        <v>0</v>
      </c>
    </row>
    <row r="44608" spans="1:25" x14ac:dyDescent="0.25">
      <c r="A44608" t="s">
        <v>44644</v>
      </c>
      <c r="B44608" t="s">
        <v>22</v>
      </c>
      <c r="C44608">
        <v>1102.69</v>
      </c>
      <c r="D44608">
        <v>1112.74</v>
      </c>
      <c r="E44608">
        <v>1077.98</v>
      </c>
      <c r="F44608">
        <v>1085.29</v>
      </c>
      <c r="G44608">
        <v>5123750</v>
      </c>
      <c r="H44608">
        <v>1092.23</v>
      </c>
      <c r="I44608">
        <v>1</v>
      </c>
      <c r="J44608">
        <v>1</v>
      </c>
      <c r="K44608">
        <v>934.55454545454529</v>
      </c>
      <c r="L44608">
        <v>34.130000000000003</v>
      </c>
      <c r="M44608">
        <v>150.74</v>
      </c>
      <c r="N44608">
        <v>1706.6</v>
      </c>
      <c r="O44608">
        <v>162.51</v>
      </c>
      <c r="P44608">
        <v>1508.56</v>
      </c>
      <c r="Q44608">
        <v>78.05</v>
      </c>
      <c r="R44608">
        <v>1.31</v>
      </c>
      <c r="S44608">
        <v>5560754637.5</v>
      </c>
      <c r="T44608">
        <v>35.159999999999997</v>
      </c>
      <c r="U44608" s="1" t="str">
        <f t="shared" si="2088"/>
        <v>1901</v>
      </c>
      <c r="V44608" s="1" t="str">
        <f t="shared" si="2089"/>
        <v>07</v>
      </c>
      <c r="W44608" t="str">
        <f t="shared" si="2090"/>
        <v>09</v>
      </c>
      <c r="X44608">
        <f>IF(AND(Sheet1[[#This Row],[MACD]]&gt;0,Sheet1[[#This Row],[RSI (14 days)]]&lt;45),1,0)</f>
        <v>1</v>
      </c>
      <c r="Y44608">
        <f>IF(AND(Sheet1[[#This Row],[MACD]]&lt;0,Sheet1[[#This Row],[RSI (14 days)]] &gt;=69),1,0)</f>
        <v>0</v>
      </c>
    </row>
    <row r="44609" spans="1:25" x14ac:dyDescent="0.25">
      <c r="A44609" t="s">
        <v>44645</v>
      </c>
      <c r="B44609" t="s">
        <v>21</v>
      </c>
      <c r="C44609">
        <v>1020.84</v>
      </c>
      <c r="D44609">
        <v>1041.53</v>
      </c>
      <c r="E44609">
        <v>1017.79</v>
      </c>
      <c r="F44609">
        <v>1037.23</v>
      </c>
      <c r="G44609">
        <v>5675049</v>
      </c>
      <c r="H44609">
        <v>1034.03</v>
      </c>
      <c r="I44609">
        <v>0.5</v>
      </c>
      <c r="J44609">
        <v>1</v>
      </c>
      <c r="K44609">
        <v>913.79181818181814</v>
      </c>
      <c r="L44609">
        <v>69.84</v>
      </c>
      <c r="M44609">
        <v>123.44</v>
      </c>
      <c r="N44609">
        <v>1685.84</v>
      </c>
      <c r="O44609">
        <v>141.75</v>
      </c>
      <c r="P44609">
        <v>1508.56</v>
      </c>
      <c r="Q44609">
        <v>78.05</v>
      </c>
      <c r="R44609">
        <v>0.53</v>
      </c>
      <c r="S44609">
        <v>5886331074.2700005</v>
      </c>
      <c r="T44609">
        <v>22.75</v>
      </c>
      <c r="U44609" s="1" t="str">
        <f t="shared" si="2088"/>
        <v>1901</v>
      </c>
      <c r="V44609" s="1" t="str">
        <f t="shared" si="2089"/>
        <v>07</v>
      </c>
      <c r="W44609" t="str">
        <f t="shared" si="2090"/>
        <v>08</v>
      </c>
      <c r="X44609">
        <f>IF(AND(Sheet1[[#This Row],[MACD]]&gt;0,Sheet1[[#This Row],[RSI (14 days)]]&lt;45),1,0)</f>
        <v>0</v>
      </c>
      <c r="Y44609">
        <f>IF(AND(Sheet1[[#This Row],[MACD]]&lt;0,Sheet1[[#This Row],[RSI (14 days)]] &gt;=69),1,0)</f>
        <v>0</v>
      </c>
    </row>
    <row r="44610" spans="1:25" x14ac:dyDescent="0.25">
      <c r="A44610" t="s">
        <v>44646</v>
      </c>
      <c r="B44610" t="s">
        <v>23</v>
      </c>
      <c r="C44610">
        <v>678.43</v>
      </c>
      <c r="D44610">
        <v>694.82</v>
      </c>
      <c r="E44610">
        <v>655.28</v>
      </c>
      <c r="F44610">
        <v>686.37</v>
      </c>
      <c r="G44610">
        <v>9378003</v>
      </c>
      <c r="H44610">
        <v>696.02</v>
      </c>
      <c r="I44610">
        <v>0</v>
      </c>
      <c r="J44610">
        <v>1</v>
      </c>
      <c r="K44610">
        <v>898.25363636363647</v>
      </c>
      <c r="L44610">
        <v>62.99</v>
      </c>
      <c r="M44610">
        <v>-211.88</v>
      </c>
      <c r="N44610">
        <v>1670.3</v>
      </c>
      <c r="O44610">
        <v>126.21</v>
      </c>
      <c r="P44610">
        <v>1508.56</v>
      </c>
      <c r="Q44610">
        <v>78.05</v>
      </c>
      <c r="R44610">
        <v>0.7</v>
      </c>
      <c r="S44610">
        <v>6436779919.1099997</v>
      </c>
      <c r="T44610">
        <v>35.18</v>
      </c>
      <c r="U44610" s="1" t="str">
        <f t="shared" ref="U44610:U44673" si="2091">LEFT(A44610,4)</f>
        <v>1901</v>
      </c>
      <c r="V44610" s="1" t="str">
        <f t="shared" ref="V44610:V44673" si="2092">MID(A44610,6,2)</f>
        <v>07</v>
      </c>
      <c r="W44610" t="str">
        <f t="shared" ref="W44610:W44673" si="2093">RIGHT(A44610,2)</f>
        <v>07</v>
      </c>
      <c r="X44610">
        <f>IF(AND(Sheet1[[#This Row],[MACD]]&gt;0,Sheet1[[#This Row],[RSI (14 days)]]&lt;45),1,0)</f>
        <v>0</v>
      </c>
      <c r="Y44610">
        <f>IF(AND(Sheet1[[#This Row],[MACD]]&lt;0,Sheet1[[#This Row],[RSI (14 days)]] &gt;=69),1,0)</f>
        <v>0</v>
      </c>
    </row>
    <row r="44611" spans="1:25" x14ac:dyDescent="0.25">
      <c r="A44611" t="s">
        <v>44647</v>
      </c>
      <c r="B44611" t="s">
        <v>23</v>
      </c>
      <c r="C44611">
        <v>1327.81</v>
      </c>
      <c r="D44611">
        <v>1352.3</v>
      </c>
      <c r="E44611">
        <v>1299.3599999999999</v>
      </c>
      <c r="F44611">
        <v>1352.14</v>
      </c>
      <c r="G44611">
        <v>5453339</v>
      </c>
      <c r="H44611">
        <v>1357.88</v>
      </c>
      <c r="I44611">
        <v>0.5</v>
      </c>
      <c r="J44611">
        <v>1</v>
      </c>
      <c r="K44611">
        <v>903.55545454545438</v>
      </c>
      <c r="L44611">
        <v>59.96</v>
      </c>
      <c r="M44611">
        <v>448.58</v>
      </c>
      <c r="N44611">
        <v>1675.6</v>
      </c>
      <c r="O44611">
        <v>131.51</v>
      </c>
      <c r="P44611">
        <v>1508.56</v>
      </c>
      <c r="Q44611">
        <v>78.05</v>
      </c>
      <c r="R44611">
        <v>1.05</v>
      </c>
      <c r="S44611">
        <v>7373677795.46</v>
      </c>
      <c r="T44611">
        <v>130.16999999999999</v>
      </c>
      <c r="U44611" s="1" t="str">
        <f t="shared" si="2091"/>
        <v>1901</v>
      </c>
      <c r="V44611" s="1" t="str">
        <f t="shared" si="2092"/>
        <v>07</v>
      </c>
      <c r="W44611" t="str">
        <f t="shared" si="2093"/>
        <v>06</v>
      </c>
      <c r="X44611">
        <f>IF(AND(Sheet1[[#This Row],[MACD]]&gt;0,Sheet1[[#This Row],[RSI (14 days)]]&lt;45),1,0)</f>
        <v>0</v>
      </c>
      <c r="Y44611">
        <f>IF(AND(Sheet1[[#This Row],[MACD]]&lt;0,Sheet1[[#This Row],[RSI (14 days)]] &gt;=69),1,0)</f>
        <v>0</v>
      </c>
    </row>
    <row r="44612" spans="1:25" x14ac:dyDescent="0.25">
      <c r="A44612" t="s">
        <v>44648</v>
      </c>
      <c r="B44612" t="s">
        <v>20</v>
      </c>
      <c r="C44612">
        <v>1466.54</v>
      </c>
      <c r="D44612">
        <v>1510.55</v>
      </c>
      <c r="E44612">
        <v>1465.88</v>
      </c>
      <c r="F44612">
        <v>1497.88</v>
      </c>
      <c r="G44612">
        <v>1754705</v>
      </c>
      <c r="H44612">
        <v>1496.57</v>
      </c>
      <c r="I44612">
        <v>0.5</v>
      </c>
      <c r="J44612">
        <v>1.5</v>
      </c>
      <c r="K44612">
        <v>922.19454545454539</v>
      </c>
      <c r="L44612">
        <v>40.450000000000003</v>
      </c>
      <c r="M44612">
        <v>575.69000000000005</v>
      </c>
      <c r="N44612">
        <v>1694.24</v>
      </c>
      <c r="O44612">
        <v>150.15</v>
      </c>
      <c r="P44612">
        <v>1508.56</v>
      </c>
      <c r="Q44612">
        <v>78.05</v>
      </c>
      <c r="R44612">
        <v>1.0900000000000001</v>
      </c>
      <c r="S44612">
        <v>2628337525.4000001</v>
      </c>
      <c r="T44612">
        <v>75.98</v>
      </c>
      <c r="U44612" s="1" t="str">
        <f t="shared" si="2091"/>
        <v>1901</v>
      </c>
      <c r="V44612" s="1" t="str">
        <f t="shared" si="2092"/>
        <v>07</v>
      </c>
      <c r="W44612" t="str">
        <f t="shared" si="2093"/>
        <v>05</v>
      </c>
      <c r="X44612">
        <f>IF(AND(Sheet1[[#This Row],[MACD]]&gt;0,Sheet1[[#This Row],[RSI (14 days)]]&lt;45),1,0)</f>
        <v>1</v>
      </c>
      <c r="Y44612">
        <f>IF(AND(Sheet1[[#This Row],[MACD]]&lt;0,Sheet1[[#This Row],[RSI (14 days)]] &gt;=69),1,0)</f>
        <v>0</v>
      </c>
    </row>
    <row r="44613" spans="1:25" x14ac:dyDescent="0.25">
      <c r="A44613" t="s">
        <v>44649</v>
      </c>
      <c r="B44613" t="s">
        <v>23</v>
      </c>
      <c r="C44613">
        <v>643.51</v>
      </c>
      <c r="D44613">
        <v>648.82000000000005</v>
      </c>
      <c r="E44613">
        <v>613.73</v>
      </c>
      <c r="F44613">
        <v>644.17999999999995</v>
      </c>
      <c r="G44613">
        <v>2323132</v>
      </c>
      <c r="H44613">
        <v>645.27</v>
      </c>
      <c r="I44613">
        <v>0</v>
      </c>
      <c r="J44613">
        <v>1.5</v>
      </c>
      <c r="K44613">
        <v>846.64818181818191</v>
      </c>
      <c r="L44613">
        <v>35.15</v>
      </c>
      <c r="M44613">
        <v>-202.47</v>
      </c>
      <c r="N44613">
        <v>1618.69</v>
      </c>
      <c r="O44613">
        <v>74.599999999999994</v>
      </c>
      <c r="P44613">
        <v>1508.56</v>
      </c>
      <c r="Q44613">
        <v>78.05</v>
      </c>
      <c r="R44613">
        <v>0.93</v>
      </c>
      <c r="S44613">
        <v>1496515171.76</v>
      </c>
      <c r="T44613">
        <v>15.41</v>
      </c>
      <c r="U44613" s="1" t="str">
        <f t="shared" si="2091"/>
        <v>1901</v>
      </c>
      <c r="V44613" s="1" t="str">
        <f t="shared" si="2092"/>
        <v>07</v>
      </c>
      <c r="W44613" t="str">
        <f t="shared" si="2093"/>
        <v>04</v>
      </c>
      <c r="X44613">
        <f>IF(AND(Sheet1[[#This Row],[MACD]]&gt;0,Sheet1[[#This Row],[RSI (14 days)]]&lt;45),1,0)</f>
        <v>0</v>
      </c>
      <c r="Y44613">
        <f>IF(AND(Sheet1[[#This Row],[MACD]]&lt;0,Sheet1[[#This Row],[RSI (14 days)]] &gt;=69),1,0)</f>
        <v>0</v>
      </c>
    </row>
    <row r="44614" spans="1:25" x14ac:dyDescent="0.25">
      <c r="A44614" t="s">
        <v>44650</v>
      </c>
      <c r="B44614" t="s">
        <v>24</v>
      </c>
      <c r="C44614">
        <v>1402.91</v>
      </c>
      <c r="D44614">
        <v>1409.37</v>
      </c>
      <c r="E44614">
        <v>1363.87</v>
      </c>
      <c r="F44614">
        <v>1366.68</v>
      </c>
      <c r="G44614">
        <v>6994600</v>
      </c>
      <c r="H44614">
        <v>1356.92</v>
      </c>
      <c r="I44614">
        <v>1</v>
      </c>
      <c r="J44614">
        <v>1</v>
      </c>
      <c r="K44614">
        <v>938.70727272727299</v>
      </c>
      <c r="L44614">
        <v>57.43</v>
      </c>
      <c r="M44614">
        <v>427.97</v>
      </c>
      <c r="N44614">
        <v>1710.75</v>
      </c>
      <c r="O44614">
        <v>166.66</v>
      </c>
      <c r="P44614">
        <v>1508.56</v>
      </c>
      <c r="Q44614">
        <v>78.05</v>
      </c>
      <c r="R44614">
        <v>1.37</v>
      </c>
      <c r="S44614">
        <v>9559379928</v>
      </c>
      <c r="T44614">
        <v>37.03</v>
      </c>
      <c r="U44614" s="1" t="str">
        <f t="shared" si="2091"/>
        <v>1901</v>
      </c>
      <c r="V44614" s="1" t="str">
        <f t="shared" si="2092"/>
        <v>07</v>
      </c>
      <c r="W44614" t="str">
        <f t="shared" si="2093"/>
        <v>03</v>
      </c>
      <c r="X44614">
        <f>IF(AND(Sheet1[[#This Row],[MACD]]&gt;0,Sheet1[[#This Row],[RSI (14 days)]]&lt;45),1,0)</f>
        <v>0</v>
      </c>
      <c r="Y44614">
        <f>IF(AND(Sheet1[[#This Row],[MACD]]&lt;0,Sheet1[[#This Row],[RSI (14 days)]] &gt;=69),1,0)</f>
        <v>0</v>
      </c>
    </row>
    <row r="44615" spans="1:25" x14ac:dyDescent="0.25">
      <c r="A44615" t="s">
        <v>44651</v>
      </c>
      <c r="B44615" t="s">
        <v>23</v>
      </c>
      <c r="C44615">
        <v>798.72</v>
      </c>
      <c r="D44615">
        <v>828.51</v>
      </c>
      <c r="E44615">
        <v>769.44</v>
      </c>
      <c r="F44615">
        <v>827.25</v>
      </c>
      <c r="G44615">
        <v>4960739</v>
      </c>
      <c r="H44615">
        <v>829.67</v>
      </c>
      <c r="I44615">
        <v>0.5</v>
      </c>
      <c r="J44615">
        <v>1</v>
      </c>
      <c r="K44615">
        <v>947.93181818181813</v>
      </c>
      <c r="L44615">
        <v>63.83</v>
      </c>
      <c r="M44615">
        <v>-120.68</v>
      </c>
      <c r="N44615">
        <v>1719.98</v>
      </c>
      <c r="O44615">
        <v>175.89</v>
      </c>
      <c r="P44615">
        <v>1508.56</v>
      </c>
      <c r="Q44615">
        <v>78.05</v>
      </c>
      <c r="R44615">
        <v>1.45</v>
      </c>
      <c r="S44615">
        <v>4103771337.75</v>
      </c>
      <c r="T44615">
        <v>23.54</v>
      </c>
      <c r="U44615" s="1" t="str">
        <f t="shared" si="2091"/>
        <v>1901</v>
      </c>
      <c r="V44615" s="1" t="str">
        <f t="shared" si="2092"/>
        <v>07</v>
      </c>
      <c r="W44615" t="str">
        <f t="shared" si="2093"/>
        <v>02</v>
      </c>
      <c r="X44615">
        <f>IF(AND(Sheet1[[#This Row],[MACD]]&gt;0,Sheet1[[#This Row],[RSI (14 days)]]&lt;45),1,0)</f>
        <v>0</v>
      </c>
      <c r="Y44615">
        <f>IF(AND(Sheet1[[#This Row],[MACD]]&lt;0,Sheet1[[#This Row],[RSI (14 days)]] &gt;=69),1,0)</f>
        <v>0</v>
      </c>
    </row>
    <row r="44616" spans="1:25" x14ac:dyDescent="0.25">
      <c r="A44616" t="s">
        <v>44652</v>
      </c>
      <c r="B44616" t="s">
        <v>22</v>
      </c>
      <c r="C44616">
        <v>1197.24</v>
      </c>
      <c r="D44616">
        <v>1215.8499999999999</v>
      </c>
      <c r="E44616">
        <v>1148.0999999999999</v>
      </c>
      <c r="F44616">
        <v>1154.52</v>
      </c>
      <c r="G44616">
        <v>1036316</v>
      </c>
      <c r="H44616">
        <v>1162.32</v>
      </c>
      <c r="I44616">
        <v>0</v>
      </c>
      <c r="J44616">
        <v>1.5</v>
      </c>
      <c r="K44616">
        <v>936.74454545454546</v>
      </c>
      <c r="L44616">
        <v>45.18</v>
      </c>
      <c r="M44616">
        <v>217.78</v>
      </c>
      <c r="N44616">
        <v>1708.79</v>
      </c>
      <c r="O44616">
        <v>164.7</v>
      </c>
      <c r="P44616">
        <v>1508.56</v>
      </c>
      <c r="Q44616">
        <v>78.05</v>
      </c>
      <c r="R44616">
        <v>1.07</v>
      </c>
      <c r="S44616">
        <v>1196447548.3199999</v>
      </c>
      <c r="T44616">
        <v>25.13</v>
      </c>
      <c r="U44616" s="1" t="str">
        <f t="shared" si="2091"/>
        <v>1901</v>
      </c>
      <c r="V44616" s="1" t="str">
        <f t="shared" si="2092"/>
        <v>07</v>
      </c>
      <c r="W44616" t="str">
        <f t="shared" si="2093"/>
        <v>01</v>
      </c>
      <c r="X44616">
        <f>IF(AND(Sheet1[[#This Row],[MACD]]&gt;0,Sheet1[[#This Row],[RSI (14 days)]]&lt;45),1,0)</f>
        <v>0</v>
      </c>
      <c r="Y44616">
        <f>IF(AND(Sheet1[[#This Row],[MACD]]&lt;0,Sheet1[[#This Row],[RSI (14 days)]] &gt;=69),1,0)</f>
        <v>0</v>
      </c>
    </row>
    <row r="44617" spans="1:25" x14ac:dyDescent="0.25">
      <c r="A44617" t="s">
        <v>44653</v>
      </c>
      <c r="B44617" t="s">
        <v>22</v>
      </c>
      <c r="C44617">
        <v>180.2</v>
      </c>
      <c r="D44617">
        <v>218.7</v>
      </c>
      <c r="E44617">
        <v>142.41999999999999</v>
      </c>
      <c r="F44617">
        <v>152.85</v>
      </c>
      <c r="G44617">
        <v>7844182</v>
      </c>
      <c r="H44617">
        <v>158.75</v>
      </c>
      <c r="I44617">
        <v>1</v>
      </c>
      <c r="J44617">
        <v>2</v>
      </c>
      <c r="K44617">
        <v>901.63272727272738</v>
      </c>
      <c r="L44617">
        <v>69.88</v>
      </c>
      <c r="M44617">
        <v>-748.78</v>
      </c>
      <c r="N44617">
        <v>1673.68</v>
      </c>
      <c r="O44617">
        <v>129.59</v>
      </c>
      <c r="P44617">
        <v>1508.56</v>
      </c>
      <c r="Q44617">
        <v>78.05</v>
      </c>
      <c r="R44617">
        <v>0.85</v>
      </c>
      <c r="S44617">
        <v>1198983218.7</v>
      </c>
      <c r="T44617">
        <v>5.4</v>
      </c>
      <c r="U44617" s="1" t="str">
        <f t="shared" si="2091"/>
        <v>1901</v>
      </c>
      <c r="V44617" s="1" t="str">
        <f t="shared" si="2092"/>
        <v>06</v>
      </c>
      <c r="W44617" t="str">
        <f t="shared" si="2093"/>
        <v>30</v>
      </c>
      <c r="X44617">
        <f>IF(AND(Sheet1[[#This Row],[MACD]]&gt;0,Sheet1[[#This Row],[RSI (14 days)]]&lt;45),1,0)</f>
        <v>0</v>
      </c>
      <c r="Y44617">
        <f>IF(AND(Sheet1[[#This Row],[MACD]]&lt;0,Sheet1[[#This Row],[RSI (14 days)]] &gt;=69),1,0)</f>
        <v>1</v>
      </c>
    </row>
    <row r="44618" spans="1:25" x14ac:dyDescent="0.25">
      <c r="A44618" t="s">
        <v>44654</v>
      </c>
      <c r="B44618" t="s">
        <v>21</v>
      </c>
      <c r="C44618">
        <v>984.4</v>
      </c>
      <c r="D44618">
        <v>1005.27</v>
      </c>
      <c r="E44618">
        <v>969.17</v>
      </c>
      <c r="F44618">
        <v>986.06</v>
      </c>
      <c r="G44618">
        <v>4522889</v>
      </c>
      <c r="H44618">
        <v>989.2</v>
      </c>
      <c r="I44618">
        <v>0</v>
      </c>
      <c r="J44618">
        <v>1</v>
      </c>
      <c r="K44618">
        <v>980.95</v>
      </c>
      <c r="L44618">
        <v>46.12</v>
      </c>
      <c r="M44618">
        <v>5.1100000000000003</v>
      </c>
      <c r="N44618">
        <v>1753</v>
      </c>
      <c r="O44618">
        <v>208.9</v>
      </c>
      <c r="P44618">
        <v>1508.56</v>
      </c>
      <c r="Q44618">
        <v>78.05</v>
      </c>
      <c r="R44618">
        <v>0.86</v>
      </c>
      <c r="S44618">
        <v>4459839927.3400002</v>
      </c>
      <c r="T44618">
        <v>42.57</v>
      </c>
      <c r="U44618" s="1" t="str">
        <f t="shared" si="2091"/>
        <v>1901</v>
      </c>
      <c r="V44618" s="1" t="str">
        <f t="shared" si="2092"/>
        <v>06</v>
      </c>
      <c r="W44618" t="str">
        <f t="shared" si="2093"/>
        <v>29</v>
      </c>
      <c r="X44618">
        <f>IF(AND(Sheet1[[#This Row],[MACD]]&gt;0,Sheet1[[#This Row],[RSI (14 days)]]&lt;45),1,0)</f>
        <v>0</v>
      </c>
      <c r="Y44618">
        <f>IF(AND(Sheet1[[#This Row],[MACD]]&lt;0,Sheet1[[#This Row],[RSI (14 days)]] &gt;=69),1,0)</f>
        <v>0</v>
      </c>
    </row>
    <row r="44619" spans="1:25" x14ac:dyDescent="0.25">
      <c r="A44619" t="s">
        <v>44655</v>
      </c>
      <c r="B44619" t="s">
        <v>21</v>
      </c>
      <c r="C44619">
        <v>1297.6199999999999</v>
      </c>
      <c r="D44619">
        <v>1302.45</v>
      </c>
      <c r="E44619">
        <v>1257.5999999999999</v>
      </c>
      <c r="F44619">
        <v>1296</v>
      </c>
      <c r="G44619">
        <v>7552088</v>
      </c>
      <c r="H44619">
        <v>1302.6300000000001</v>
      </c>
      <c r="I44619">
        <v>0</v>
      </c>
      <c r="J44619">
        <v>1.5</v>
      </c>
      <c r="K44619">
        <v>1000.105454545455</v>
      </c>
      <c r="L44619">
        <v>50.84</v>
      </c>
      <c r="M44619">
        <v>295.89</v>
      </c>
      <c r="N44619">
        <v>1772.15</v>
      </c>
      <c r="O44619">
        <v>228.06</v>
      </c>
      <c r="P44619">
        <v>1508.56</v>
      </c>
      <c r="Q44619">
        <v>78.05</v>
      </c>
      <c r="R44619">
        <v>1.47</v>
      </c>
      <c r="S44619">
        <v>9787506048</v>
      </c>
      <c r="T44619">
        <v>31.61</v>
      </c>
      <c r="U44619" s="1" t="str">
        <f t="shared" si="2091"/>
        <v>1901</v>
      </c>
      <c r="V44619" s="1" t="str">
        <f t="shared" si="2092"/>
        <v>06</v>
      </c>
      <c r="W44619" t="str">
        <f t="shared" si="2093"/>
        <v>28</v>
      </c>
      <c r="X44619">
        <f>IF(AND(Sheet1[[#This Row],[MACD]]&gt;0,Sheet1[[#This Row],[RSI (14 days)]]&lt;45),1,0)</f>
        <v>0</v>
      </c>
      <c r="Y44619">
        <f>IF(AND(Sheet1[[#This Row],[MACD]]&lt;0,Sheet1[[#This Row],[RSI (14 days)]] &gt;=69),1,0)</f>
        <v>0</v>
      </c>
    </row>
    <row r="44620" spans="1:25" x14ac:dyDescent="0.25">
      <c r="A44620" t="s">
        <v>44656</v>
      </c>
      <c r="B44620" t="s">
        <v>24</v>
      </c>
      <c r="C44620">
        <v>254.93</v>
      </c>
      <c r="D44620">
        <v>296.35000000000002</v>
      </c>
      <c r="E44620">
        <v>222.7</v>
      </c>
      <c r="F44620">
        <v>229.47</v>
      </c>
      <c r="G44620">
        <v>3674704</v>
      </c>
      <c r="H44620">
        <v>220.89</v>
      </c>
      <c r="I44620">
        <v>0</v>
      </c>
      <c r="J44620">
        <v>1</v>
      </c>
      <c r="K44620">
        <v>926.67272727272723</v>
      </c>
      <c r="L44620">
        <v>66.2</v>
      </c>
      <c r="M44620">
        <v>-697.2</v>
      </c>
      <c r="N44620">
        <v>1698.72</v>
      </c>
      <c r="O44620">
        <v>154.63</v>
      </c>
      <c r="P44620">
        <v>1508.56</v>
      </c>
      <c r="Q44620">
        <v>78.05</v>
      </c>
      <c r="R44620">
        <v>1.46</v>
      </c>
      <c r="S44620">
        <v>843234326.88</v>
      </c>
      <c r="T44620">
        <v>9</v>
      </c>
      <c r="U44620" s="1" t="str">
        <f t="shared" si="2091"/>
        <v>1901</v>
      </c>
      <c r="V44620" s="1" t="str">
        <f t="shared" si="2092"/>
        <v>06</v>
      </c>
      <c r="W44620" t="str">
        <f t="shared" si="2093"/>
        <v>27</v>
      </c>
      <c r="X44620">
        <f>IF(AND(Sheet1[[#This Row],[MACD]]&gt;0,Sheet1[[#This Row],[RSI (14 days)]]&lt;45),1,0)</f>
        <v>0</v>
      </c>
      <c r="Y44620">
        <f>IF(AND(Sheet1[[#This Row],[MACD]]&lt;0,Sheet1[[#This Row],[RSI (14 days)]] &gt;=69),1,0)</f>
        <v>0</v>
      </c>
    </row>
    <row r="44621" spans="1:25" x14ac:dyDescent="0.25">
      <c r="A44621" t="s">
        <v>44657</v>
      </c>
      <c r="B44621" t="s">
        <v>22</v>
      </c>
      <c r="C44621">
        <v>763.3</v>
      </c>
      <c r="D44621">
        <v>805.15</v>
      </c>
      <c r="E44621">
        <v>727.36</v>
      </c>
      <c r="F44621">
        <v>743.79</v>
      </c>
      <c r="G44621">
        <v>1617121</v>
      </c>
      <c r="H44621">
        <v>741.9</v>
      </c>
      <c r="I44621">
        <v>1</v>
      </c>
      <c r="J44621">
        <v>1</v>
      </c>
      <c r="K44621">
        <v>931.89272727272726</v>
      </c>
      <c r="L44621">
        <v>37.630000000000003</v>
      </c>
      <c r="M44621">
        <v>-188.1</v>
      </c>
      <c r="N44621">
        <v>1703.94</v>
      </c>
      <c r="O44621">
        <v>159.85</v>
      </c>
      <c r="P44621">
        <v>1508.56</v>
      </c>
      <c r="Q44621">
        <v>78.05</v>
      </c>
      <c r="R44621">
        <v>1.1200000000000001</v>
      </c>
      <c r="S44621">
        <v>1202798428.5899999</v>
      </c>
      <c r="T44621">
        <v>37.61</v>
      </c>
      <c r="U44621" s="1" t="str">
        <f t="shared" si="2091"/>
        <v>1901</v>
      </c>
      <c r="V44621" s="1" t="str">
        <f t="shared" si="2092"/>
        <v>06</v>
      </c>
      <c r="W44621" t="str">
        <f t="shared" si="2093"/>
        <v>26</v>
      </c>
      <c r="X44621">
        <f>IF(AND(Sheet1[[#This Row],[MACD]]&gt;0,Sheet1[[#This Row],[RSI (14 days)]]&lt;45),1,0)</f>
        <v>0</v>
      </c>
      <c r="Y44621">
        <f>IF(AND(Sheet1[[#This Row],[MACD]]&lt;0,Sheet1[[#This Row],[RSI (14 days)]] &gt;=69),1,0)</f>
        <v>0</v>
      </c>
    </row>
    <row r="44622" spans="1:25" x14ac:dyDescent="0.25">
      <c r="A44622" t="s">
        <v>44658</v>
      </c>
      <c r="B44622" t="s">
        <v>20</v>
      </c>
      <c r="C44622">
        <v>118.62</v>
      </c>
      <c r="D44622">
        <v>124.96</v>
      </c>
      <c r="E44622">
        <v>103.24</v>
      </c>
      <c r="F44622">
        <v>111.81</v>
      </c>
      <c r="G44622">
        <v>6235309</v>
      </c>
      <c r="H44622">
        <v>105.21</v>
      </c>
      <c r="I44622">
        <v>1</v>
      </c>
      <c r="J44622">
        <v>1</v>
      </c>
      <c r="K44622">
        <v>819.13545454545454</v>
      </c>
      <c r="L44622">
        <v>45.21</v>
      </c>
      <c r="M44622">
        <v>-707.33</v>
      </c>
      <c r="N44622">
        <v>1591.18</v>
      </c>
      <c r="O44622">
        <v>47.09</v>
      </c>
      <c r="P44622">
        <v>1508.56</v>
      </c>
      <c r="Q44622">
        <v>78.05</v>
      </c>
      <c r="R44622">
        <v>0.55000000000000004</v>
      </c>
      <c r="S44622">
        <v>697169899.28999996</v>
      </c>
      <c r="T44622">
        <v>2.89</v>
      </c>
      <c r="U44622" s="1" t="str">
        <f t="shared" si="2091"/>
        <v>1901</v>
      </c>
      <c r="V44622" s="1" t="str">
        <f t="shared" si="2092"/>
        <v>06</v>
      </c>
      <c r="W44622" t="str">
        <f t="shared" si="2093"/>
        <v>25</v>
      </c>
      <c r="X44622">
        <f>IF(AND(Sheet1[[#This Row],[MACD]]&gt;0,Sheet1[[#This Row],[RSI (14 days)]]&lt;45),1,0)</f>
        <v>0</v>
      </c>
      <c r="Y44622">
        <f>IF(AND(Sheet1[[#This Row],[MACD]]&lt;0,Sheet1[[#This Row],[RSI (14 days)]] &gt;=69),1,0)</f>
        <v>0</v>
      </c>
    </row>
    <row r="44623" spans="1:25" x14ac:dyDescent="0.25">
      <c r="A44623" t="s">
        <v>44659</v>
      </c>
      <c r="B44623" t="s">
        <v>20</v>
      </c>
      <c r="C44623">
        <v>157.07</v>
      </c>
      <c r="D44623">
        <v>163.74</v>
      </c>
      <c r="E44623">
        <v>124.2</v>
      </c>
      <c r="F44623">
        <v>134.36000000000001</v>
      </c>
      <c r="G44623">
        <v>4155596</v>
      </c>
      <c r="H44623">
        <v>134.46</v>
      </c>
      <c r="I44623">
        <v>0.5</v>
      </c>
      <c r="J44623">
        <v>1.5</v>
      </c>
      <c r="K44623">
        <v>695.17909090909097</v>
      </c>
      <c r="L44623">
        <v>31.88</v>
      </c>
      <c r="M44623">
        <v>-560.82000000000005</v>
      </c>
      <c r="N44623">
        <v>1467.22</v>
      </c>
      <c r="O44623">
        <v>-76.87</v>
      </c>
      <c r="P44623">
        <v>1508.56</v>
      </c>
      <c r="Q44623">
        <v>78.05</v>
      </c>
      <c r="R44623">
        <v>0.76</v>
      </c>
      <c r="S44623">
        <v>558345878.55999994</v>
      </c>
      <c r="T44623">
        <v>19.690000000000001</v>
      </c>
      <c r="U44623" s="1" t="str">
        <f t="shared" si="2091"/>
        <v>1901</v>
      </c>
      <c r="V44623" s="1" t="str">
        <f t="shared" si="2092"/>
        <v>06</v>
      </c>
      <c r="W44623" t="str">
        <f t="shared" si="2093"/>
        <v>24</v>
      </c>
      <c r="X44623">
        <f>IF(AND(Sheet1[[#This Row],[MACD]]&gt;0,Sheet1[[#This Row],[RSI (14 days)]]&lt;45),1,0)</f>
        <v>0</v>
      </c>
      <c r="Y44623">
        <f>IF(AND(Sheet1[[#This Row],[MACD]]&lt;0,Sheet1[[#This Row],[RSI (14 days)]] &gt;=69),1,0)</f>
        <v>0</v>
      </c>
    </row>
    <row r="44624" spans="1:25" x14ac:dyDescent="0.25">
      <c r="A44624" t="s">
        <v>44660</v>
      </c>
      <c r="B44624" t="s">
        <v>22</v>
      </c>
      <c r="C44624">
        <v>936.68</v>
      </c>
      <c r="D44624">
        <v>951.81</v>
      </c>
      <c r="E44624">
        <v>889.26</v>
      </c>
      <c r="F44624">
        <v>935.36</v>
      </c>
      <c r="G44624">
        <v>4568452</v>
      </c>
      <c r="H44624">
        <v>934.63</v>
      </c>
      <c r="I44624">
        <v>0</v>
      </c>
      <c r="J44624">
        <v>1</v>
      </c>
      <c r="K44624">
        <v>721.65</v>
      </c>
      <c r="L44624">
        <v>45.94</v>
      </c>
      <c r="M44624">
        <v>213.71</v>
      </c>
      <c r="N44624">
        <v>1493.7</v>
      </c>
      <c r="O44624">
        <v>-50.4</v>
      </c>
      <c r="P44624">
        <v>1508.56</v>
      </c>
      <c r="Q44624">
        <v>78.05</v>
      </c>
      <c r="R44624">
        <v>0.59</v>
      </c>
      <c r="S44624">
        <v>4273147262.7199998</v>
      </c>
      <c r="T44624">
        <v>54.23</v>
      </c>
      <c r="U44624" s="1" t="str">
        <f t="shared" si="2091"/>
        <v>1901</v>
      </c>
      <c r="V44624" s="1" t="str">
        <f t="shared" si="2092"/>
        <v>06</v>
      </c>
      <c r="W44624" t="str">
        <f t="shared" si="2093"/>
        <v>23</v>
      </c>
      <c r="X44624">
        <f>IF(AND(Sheet1[[#This Row],[MACD]]&gt;0,Sheet1[[#This Row],[RSI (14 days)]]&lt;45),1,0)</f>
        <v>0</v>
      </c>
      <c r="Y44624">
        <f>IF(AND(Sheet1[[#This Row],[MACD]]&lt;0,Sheet1[[#This Row],[RSI (14 days)]] &gt;=69),1,0)</f>
        <v>0</v>
      </c>
    </row>
    <row r="44625" spans="1:25" x14ac:dyDescent="0.25">
      <c r="A44625" t="s">
        <v>44661</v>
      </c>
      <c r="B44625" t="s">
        <v>21</v>
      </c>
      <c r="C44625">
        <v>776.66</v>
      </c>
      <c r="D44625">
        <v>812.19</v>
      </c>
      <c r="E44625">
        <v>737.99</v>
      </c>
      <c r="F44625">
        <v>745.93</v>
      </c>
      <c r="G44625">
        <v>7854204</v>
      </c>
      <c r="H44625">
        <v>741.95</v>
      </c>
      <c r="I44625">
        <v>0</v>
      </c>
      <c r="J44625">
        <v>1.5</v>
      </c>
      <c r="K44625">
        <v>665.21818181818173</v>
      </c>
      <c r="L44625">
        <v>44.8</v>
      </c>
      <c r="M44625">
        <v>80.709999999999994</v>
      </c>
      <c r="N44625">
        <v>1437.26</v>
      </c>
      <c r="O44625">
        <v>-106.83</v>
      </c>
      <c r="P44625">
        <v>1508.56</v>
      </c>
      <c r="Q44625">
        <v>78.05</v>
      </c>
      <c r="R44625">
        <v>1.25</v>
      </c>
      <c r="S44625">
        <v>5858686389.7200003</v>
      </c>
      <c r="T44625">
        <v>19.07</v>
      </c>
      <c r="U44625" s="1" t="str">
        <f t="shared" si="2091"/>
        <v>1901</v>
      </c>
      <c r="V44625" s="1" t="str">
        <f t="shared" si="2092"/>
        <v>06</v>
      </c>
      <c r="W44625" t="str">
        <f t="shared" si="2093"/>
        <v>22</v>
      </c>
      <c r="X44625">
        <f>IF(AND(Sheet1[[#This Row],[MACD]]&gt;0,Sheet1[[#This Row],[RSI (14 days)]]&lt;45),1,0)</f>
        <v>1</v>
      </c>
      <c r="Y44625">
        <f>IF(AND(Sheet1[[#This Row],[MACD]]&lt;0,Sheet1[[#This Row],[RSI (14 days)]] &gt;=69),1,0)</f>
        <v>0</v>
      </c>
    </row>
    <row r="44626" spans="1:25" x14ac:dyDescent="0.25">
      <c r="A44626" t="s">
        <v>44662</v>
      </c>
      <c r="B44626" t="s">
        <v>20</v>
      </c>
      <c r="C44626">
        <v>125.61</v>
      </c>
      <c r="D44626">
        <v>143.79</v>
      </c>
      <c r="E44626">
        <v>117.5</v>
      </c>
      <c r="F44626">
        <v>137.12</v>
      </c>
      <c r="G44626">
        <v>5156732</v>
      </c>
      <c r="H44626">
        <v>139.52000000000001</v>
      </c>
      <c r="I44626">
        <v>0</v>
      </c>
      <c r="J44626">
        <v>1.5</v>
      </c>
      <c r="K44626">
        <v>602.47909090909081</v>
      </c>
      <c r="L44626">
        <v>61.71</v>
      </c>
      <c r="M44626">
        <v>-465.36</v>
      </c>
      <c r="N44626">
        <v>1374.52</v>
      </c>
      <c r="O44626">
        <v>-169.57</v>
      </c>
      <c r="P44626">
        <v>1508.56</v>
      </c>
      <c r="Q44626">
        <v>78.05</v>
      </c>
      <c r="R44626">
        <v>1.38</v>
      </c>
      <c r="S44626">
        <v>707091091.84000003</v>
      </c>
      <c r="T44626">
        <v>4.66</v>
      </c>
      <c r="U44626" s="1" t="str">
        <f t="shared" si="2091"/>
        <v>1901</v>
      </c>
      <c r="V44626" s="1" t="str">
        <f t="shared" si="2092"/>
        <v>06</v>
      </c>
      <c r="W44626" t="str">
        <f t="shared" si="2093"/>
        <v>21</v>
      </c>
      <c r="X44626">
        <f>IF(AND(Sheet1[[#This Row],[MACD]]&gt;0,Sheet1[[#This Row],[RSI (14 days)]]&lt;45),1,0)</f>
        <v>0</v>
      </c>
      <c r="Y44626">
        <f>IF(AND(Sheet1[[#This Row],[MACD]]&lt;0,Sheet1[[#This Row],[RSI (14 days)]] &gt;=69),1,0)</f>
        <v>0</v>
      </c>
    </row>
    <row r="44627" spans="1:25" x14ac:dyDescent="0.25">
      <c r="A44627" t="s">
        <v>44663</v>
      </c>
      <c r="B44627" t="s">
        <v>20</v>
      </c>
      <c r="C44627">
        <v>993.46</v>
      </c>
      <c r="D44627">
        <v>1001.35</v>
      </c>
      <c r="E44627">
        <v>961.42</v>
      </c>
      <c r="F44627">
        <v>970.34</v>
      </c>
      <c r="G44627">
        <v>1651640</v>
      </c>
      <c r="H44627">
        <v>975.67</v>
      </c>
      <c r="I44627">
        <v>0</v>
      </c>
      <c r="J44627">
        <v>1</v>
      </c>
      <c r="K44627">
        <v>585.73545454545456</v>
      </c>
      <c r="L44627">
        <v>48.5</v>
      </c>
      <c r="M44627">
        <v>384.6</v>
      </c>
      <c r="N44627">
        <v>1357.78</v>
      </c>
      <c r="O44627">
        <v>-186.31</v>
      </c>
      <c r="P44627">
        <v>1508.56</v>
      </c>
      <c r="Q44627">
        <v>78.05</v>
      </c>
      <c r="R44627">
        <v>1.0900000000000001</v>
      </c>
      <c r="S44627">
        <v>1602652357.5999999</v>
      </c>
      <c r="T44627">
        <v>62.57</v>
      </c>
      <c r="U44627" s="1" t="str">
        <f t="shared" si="2091"/>
        <v>1901</v>
      </c>
      <c r="V44627" s="1" t="str">
        <f t="shared" si="2092"/>
        <v>06</v>
      </c>
      <c r="W44627" t="str">
        <f t="shared" si="2093"/>
        <v>20</v>
      </c>
      <c r="X44627">
        <f>IF(AND(Sheet1[[#This Row],[MACD]]&gt;0,Sheet1[[#This Row],[RSI (14 days)]]&lt;45),1,0)</f>
        <v>0</v>
      </c>
      <c r="Y44627">
        <f>IF(AND(Sheet1[[#This Row],[MACD]]&lt;0,Sheet1[[#This Row],[RSI (14 days)]] &gt;=69),1,0)</f>
        <v>0</v>
      </c>
    </row>
    <row r="44628" spans="1:25" x14ac:dyDescent="0.25">
      <c r="A44628" t="s">
        <v>44664</v>
      </c>
      <c r="B44628" t="s">
        <v>22</v>
      </c>
      <c r="C44628">
        <v>661.25</v>
      </c>
      <c r="D44628">
        <v>702.16</v>
      </c>
      <c r="E44628">
        <v>642.89</v>
      </c>
      <c r="F44628">
        <v>677.25</v>
      </c>
      <c r="G44628">
        <v>4424784</v>
      </c>
      <c r="H44628">
        <v>673.05</v>
      </c>
      <c r="I44628">
        <v>0</v>
      </c>
      <c r="J44628">
        <v>1</v>
      </c>
      <c r="K44628">
        <v>633.40818181818179</v>
      </c>
      <c r="L44628">
        <v>43.27</v>
      </c>
      <c r="M44628">
        <v>43.84</v>
      </c>
      <c r="N44628">
        <v>1405.45</v>
      </c>
      <c r="O44628">
        <v>-138.63999999999999</v>
      </c>
      <c r="P44628">
        <v>1508.56</v>
      </c>
      <c r="Q44628">
        <v>78.05</v>
      </c>
      <c r="R44628">
        <v>1.47</v>
      </c>
      <c r="S44628">
        <v>2996684964</v>
      </c>
      <c r="T44628">
        <v>29.28</v>
      </c>
      <c r="U44628" s="1" t="str">
        <f t="shared" si="2091"/>
        <v>1901</v>
      </c>
      <c r="V44628" s="1" t="str">
        <f t="shared" si="2092"/>
        <v>06</v>
      </c>
      <c r="W44628" t="str">
        <f t="shared" si="2093"/>
        <v>19</v>
      </c>
      <c r="X44628">
        <f>IF(AND(Sheet1[[#This Row],[MACD]]&gt;0,Sheet1[[#This Row],[RSI (14 days)]]&lt;45),1,0)</f>
        <v>1</v>
      </c>
      <c r="Y44628">
        <f>IF(AND(Sheet1[[#This Row],[MACD]]&lt;0,Sheet1[[#This Row],[RSI (14 days)]] &gt;=69),1,0)</f>
        <v>0</v>
      </c>
    </row>
    <row r="44629" spans="1:25" x14ac:dyDescent="0.25">
      <c r="A44629" t="s">
        <v>44665</v>
      </c>
      <c r="B44629" t="s">
        <v>22</v>
      </c>
      <c r="C44629">
        <v>210.47</v>
      </c>
      <c r="D44629">
        <v>250.47</v>
      </c>
      <c r="E44629">
        <v>191.32</v>
      </c>
      <c r="F44629">
        <v>227.07</v>
      </c>
      <c r="G44629">
        <v>1120163</v>
      </c>
      <c r="H44629">
        <v>227.84</v>
      </c>
      <c r="I44629">
        <v>0.5</v>
      </c>
      <c r="J44629">
        <v>1</v>
      </c>
      <c r="K44629">
        <v>564.40909090909088</v>
      </c>
      <c r="L44629">
        <v>36.520000000000003</v>
      </c>
      <c r="M44629">
        <v>-337.34</v>
      </c>
      <c r="N44629">
        <v>1336.45</v>
      </c>
      <c r="O44629">
        <v>-207.64</v>
      </c>
      <c r="P44629">
        <v>1508.56</v>
      </c>
      <c r="Q44629">
        <v>78.05</v>
      </c>
      <c r="R44629">
        <v>1.1599999999999999</v>
      </c>
      <c r="S44629">
        <v>254355412.41</v>
      </c>
      <c r="T44629">
        <v>6.13</v>
      </c>
      <c r="U44629" s="1" t="str">
        <f t="shared" si="2091"/>
        <v>1901</v>
      </c>
      <c r="V44629" s="1" t="str">
        <f t="shared" si="2092"/>
        <v>06</v>
      </c>
      <c r="W44629" t="str">
        <f t="shared" si="2093"/>
        <v>18</v>
      </c>
      <c r="X44629">
        <f>IF(AND(Sheet1[[#This Row],[MACD]]&gt;0,Sheet1[[#This Row],[RSI (14 days)]]&lt;45),1,0)</f>
        <v>0</v>
      </c>
      <c r="Y44629">
        <f>IF(AND(Sheet1[[#This Row],[MACD]]&lt;0,Sheet1[[#This Row],[RSI (14 days)]] &gt;=69),1,0)</f>
        <v>0</v>
      </c>
    </row>
    <row r="44630" spans="1:25" x14ac:dyDescent="0.25">
      <c r="A44630" t="s">
        <v>44666</v>
      </c>
      <c r="B44630" t="s">
        <v>22</v>
      </c>
      <c r="C44630">
        <v>746.99</v>
      </c>
      <c r="D44630">
        <v>750.73</v>
      </c>
      <c r="E44630">
        <v>718.37</v>
      </c>
      <c r="F44630">
        <v>747.14</v>
      </c>
      <c r="G44630">
        <v>7307354</v>
      </c>
      <c r="H44630">
        <v>744.68</v>
      </c>
      <c r="I44630">
        <v>0</v>
      </c>
      <c r="J44630">
        <v>1</v>
      </c>
      <c r="K44630">
        <v>514.51272727272726</v>
      </c>
      <c r="L44630">
        <v>33.21</v>
      </c>
      <c r="M44630">
        <v>232.63</v>
      </c>
      <c r="N44630">
        <v>1286.56</v>
      </c>
      <c r="O44630">
        <v>-257.52999999999997</v>
      </c>
      <c r="P44630">
        <v>1508.56</v>
      </c>
      <c r="Q44630">
        <v>78.05</v>
      </c>
      <c r="R44630">
        <v>0.7</v>
      </c>
      <c r="S44630">
        <v>5459616467.5600004</v>
      </c>
      <c r="T44630">
        <v>18.760000000000002</v>
      </c>
      <c r="U44630" s="1" t="str">
        <f t="shared" si="2091"/>
        <v>1901</v>
      </c>
      <c r="V44630" s="1" t="str">
        <f t="shared" si="2092"/>
        <v>06</v>
      </c>
      <c r="W44630" t="str">
        <f t="shared" si="2093"/>
        <v>17</v>
      </c>
      <c r="X44630">
        <f>IF(AND(Sheet1[[#This Row],[MACD]]&gt;0,Sheet1[[#This Row],[RSI (14 days)]]&lt;45),1,0)</f>
        <v>1</v>
      </c>
      <c r="Y44630">
        <f>IF(AND(Sheet1[[#This Row],[MACD]]&lt;0,Sheet1[[#This Row],[RSI (14 days)]] &gt;=69),1,0)</f>
        <v>0</v>
      </c>
    </row>
    <row r="44631" spans="1:25" x14ac:dyDescent="0.25">
      <c r="A44631" t="s">
        <v>44667</v>
      </c>
      <c r="B44631" t="s">
        <v>24</v>
      </c>
      <c r="C44631">
        <v>1261.0999999999999</v>
      </c>
      <c r="D44631">
        <v>1298</v>
      </c>
      <c r="E44631">
        <v>1247.18</v>
      </c>
      <c r="F44631">
        <v>1261.8800000000001</v>
      </c>
      <c r="G44631">
        <v>4182845</v>
      </c>
      <c r="H44631">
        <v>1252.1300000000001</v>
      </c>
      <c r="I44631">
        <v>1</v>
      </c>
      <c r="J44631">
        <v>1</v>
      </c>
      <c r="K44631">
        <v>608.36818181818182</v>
      </c>
      <c r="L44631">
        <v>58.56</v>
      </c>
      <c r="M44631">
        <v>653.51</v>
      </c>
      <c r="N44631">
        <v>1380.41</v>
      </c>
      <c r="O44631">
        <v>-163.68</v>
      </c>
      <c r="P44631">
        <v>1508.56</v>
      </c>
      <c r="Q44631">
        <v>78.05</v>
      </c>
      <c r="R44631">
        <v>1.1000000000000001</v>
      </c>
      <c r="S44631">
        <v>5278248448.6000004</v>
      </c>
      <c r="T44631">
        <v>44.7</v>
      </c>
      <c r="U44631" s="1" t="str">
        <f t="shared" si="2091"/>
        <v>1901</v>
      </c>
      <c r="V44631" s="1" t="str">
        <f t="shared" si="2092"/>
        <v>06</v>
      </c>
      <c r="W44631" t="str">
        <f t="shared" si="2093"/>
        <v>16</v>
      </c>
      <c r="X44631">
        <f>IF(AND(Sheet1[[#This Row],[MACD]]&gt;0,Sheet1[[#This Row],[RSI (14 days)]]&lt;45),1,0)</f>
        <v>0</v>
      </c>
      <c r="Y44631">
        <f>IF(AND(Sheet1[[#This Row],[MACD]]&lt;0,Sheet1[[#This Row],[RSI (14 days)]] &gt;=69),1,0)</f>
        <v>0</v>
      </c>
    </row>
    <row r="44632" spans="1:25" x14ac:dyDescent="0.25">
      <c r="A44632" t="s">
        <v>44668</v>
      </c>
      <c r="B44632" t="s">
        <v>20</v>
      </c>
      <c r="C44632">
        <v>1018.43</v>
      </c>
      <c r="D44632">
        <v>1035.23</v>
      </c>
      <c r="E44632">
        <v>969.33</v>
      </c>
      <c r="F44632">
        <v>1015.35</v>
      </c>
      <c r="G44632">
        <v>3159068</v>
      </c>
      <c r="H44632">
        <v>1024.05</v>
      </c>
      <c r="I44632">
        <v>0.5</v>
      </c>
      <c r="J44632">
        <v>1</v>
      </c>
      <c r="K44632">
        <v>633.05545454545461</v>
      </c>
      <c r="L44632">
        <v>43.18</v>
      </c>
      <c r="M44632">
        <v>382.29</v>
      </c>
      <c r="N44632">
        <v>1405.1</v>
      </c>
      <c r="O44632">
        <v>-138.99</v>
      </c>
      <c r="P44632">
        <v>1508.56</v>
      </c>
      <c r="Q44632">
        <v>78.05</v>
      </c>
      <c r="R44632">
        <v>1.1299999999999999</v>
      </c>
      <c r="S44632">
        <v>3207559693.8000002</v>
      </c>
      <c r="T44632">
        <v>22.78</v>
      </c>
      <c r="U44632" s="1" t="str">
        <f t="shared" si="2091"/>
        <v>1901</v>
      </c>
      <c r="V44632" s="1" t="str">
        <f t="shared" si="2092"/>
        <v>06</v>
      </c>
      <c r="W44632" t="str">
        <f t="shared" si="2093"/>
        <v>15</v>
      </c>
      <c r="X44632">
        <f>IF(AND(Sheet1[[#This Row],[MACD]]&gt;0,Sheet1[[#This Row],[RSI (14 days)]]&lt;45),1,0)</f>
        <v>1</v>
      </c>
      <c r="Y44632">
        <f>IF(AND(Sheet1[[#This Row],[MACD]]&lt;0,Sheet1[[#This Row],[RSI (14 days)]] &gt;=69),1,0)</f>
        <v>0</v>
      </c>
    </row>
    <row r="44633" spans="1:25" x14ac:dyDescent="0.25">
      <c r="A44633" t="s">
        <v>44669</v>
      </c>
      <c r="B44633" t="s">
        <v>24</v>
      </c>
      <c r="C44633">
        <v>852.79</v>
      </c>
      <c r="D44633">
        <v>872.32</v>
      </c>
      <c r="E44633">
        <v>806.41</v>
      </c>
      <c r="F44633">
        <v>859.33</v>
      </c>
      <c r="G44633">
        <v>2259157</v>
      </c>
      <c r="H44633">
        <v>856.35</v>
      </c>
      <c r="I44633">
        <v>0</v>
      </c>
      <c r="J44633">
        <v>1.5</v>
      </c>
      <c r="K44633">
        <v>701.01181818181817</v>
      </c>
      <c r="L44633">
        <v>69.25</v>
      </c>
      <c r="M44633">
        <v>158.32</v>
      </c>
      <c r="N44633">
        <v>1473.06</v>
      </c>
      <c r="O44633">
        <v>-71.03</v>
      </c>
      <c r="P44633">
        <v>1508.56</v>
      </c>
      <c r="Q44633">
        <v>78.05</v>
      </c>
      <c r="R44633">
        <v>0.88</v>
      </c>
      <c r="S44633">
        <v>1941361384.8099999</v>
      </c>
      <c r="T44633">
        <v>32.159999999999997</v>
      </c>
      <c r="U44633" s="1" t="str">
        <f t="shared" si="2091"/>
        <v>1901</v>
      </c>
      <c r="V44633" s="1" t="str">
        <f t="shared" si="2092"/>
        <v>06</v>
      </c>
      <c r="W44633" t="str">
        <f t="shared" si="2093"/>
        <v>14</v>
      </c>
      <c r="X44633">
        <f>IF(AND(Sheet1[[#This Row],[MACD]]&gt;0,Sheet1[[#This Row],[RSI (14 days)]]&lt;45),1,0)</f>
        <v>0</v>
      </c>
      <c r="Y44633">
        <f>IF(AND(Sheet1[[#This Row],[MACD]]&lt;0,Sheet1[[#This Row],[RSI (14 days)]] &gt;=69),1,0)</f>
        <v>0</v>
      </c>
    </row>
    <row r="44634" spans="1:25" x14ac:dyDescent="0.25">
      <c r="A44634" t="s">
        <v>44670</v>
      </c>
      <c r="B44634" t="s">
        <v>21</v>
      </c>
      <c r="C44634">
        <v>984.96</v>
      </c>
      <c r="D44634">
        <v>1009.84</v>
      </c>
      <c r="E44634">
        <v>953.53</v>
      </c>
      <c r="F44634">
        <v>993.91</v>
      </c>
      <c r="G44634">
        <v>4994909</v>
      </c>
      <c r="H44634">
        <v>1003.7</v>
      </c>
      <c r="I44634">
        <v>0</v>
      </c>
      <c r="J44634">
        <v>2</v>
      </c>
      <c r="K44634">
        <v>779.15272727272725</v>
      </c>
      <c r="L44634">
        <v>66.72</v>
      </c>
      <c r="M44634">
        <v>214.76</v>
      </c>
      <c r="N44634">
        <v>1551.2</v>
      </c>
      <c r="O44634">
        <v>7.11</v>
      </c>
      <c r="P44634">
        <v>1508.56</v>
      </c>
      <c r="Q44634">
        <v>78.05</v>
      </c>
      <c r="R44634">
        <v>0.5</v>
      </c>
      <c r="S44634">
        <v>4964490004.1899996</v>
      </c>
      <c r="T44634">
        <v>24.16</v>
      </c>
      <c r="U44634" s="1" t="str">
        <f t="shared" si="2091"/>
        <v>1901</v>
      </c>
      <c r="V44634" s="1" t="str">
        <f t="shared" si="2092"/>
        <v>06</v>
      </c>
      <c r="W44634" t="str">
        <f t="shared" si="2093"/>
        <v>13</v>
      </c>
      <c r="X44634">
        <f>IF(AND(Sheet1[[#This Row],[MACD]]&gt;0,Sheet1[[#This Row],[RSI (14 days)]]&lt;45),1,0)</f>
        <v>0</v>
      </c>
      <c r="Y44634">
        <f>IF(AND(Sheet1[[#This Row],[MACD]]&lt;0,Sheet1[[#This Row],[RSI (14 days)]] &gt;=69),1,0)</f>
        <v>0</v>
      </c>
    </row>
    <row r="44635" spans="1:25" x14ac:dyDescent="0.25">
      <c r="A44635" t="s">
        <v>44671</v>
      </c>
      <c r="B44635" t="s">
        <v>24</v>
      </c>
      <c r="C44635">
        <v>754.21</v>
      </c>
      <c r="D44635">
        <v>789.75</v>
      </c>
      <c r="E44635">
        <v>718.25</v>
      </c>
      <c r="F44635">
        <v>741.44</v>
      </c>
      <c r="G44635">
        <v>9149868</v>
      </c>
      <c r="H44635">
        <v>747.28</v>
      </c>
      <c r="I44635">
        <v>0</v>
      </c>
      <c r="J44635">
        <v>1</v>
      </c>
      <c r="K44635">
        <v>761.52363636363634</v>
      </c>
      <c r="L44635">
        <v>63.05</v>
      </c>
      <c r="M44635">
        <v>-20.079999999999998</v>
      </c>
      <c r="N44635">
        <v>1533.57</v>
      </c>
      <c r="O44635">
        <v>-10.52</v>
      </c>
      <c r="P44635">
        <v>1508.56</v>
      </c>
      <c r="Q44635">
        <v>78.05</v>
      </c>
      <c r="R44635">
        <v>0.79</v>
      </c>
      <c r="S44635">
        <v>6784078129.9200001</v>
      </c>
      <c r="T44635">
        <v>48.41</v>
      </c>
      <c r="U44635" s="1" t="str">
        <f t="shared" si="2091"/>
        <v>1901</v>
      </c>
      <c r="V44635" s="1" t="str">
        <f t="shared" si="2092"/>
        <v>06</v>
      </c>
      <c r="W44635" t="str">
        <f t="shared" si="2093"/>
        <v>12</v>
      </c>
      <c r="X44635">
        <f>IF(AND(Sheet1[[#This Row],[MACD]]&gt;0,Sheet1[[#This Row],[RSI (14 days)]]&lt;45),1,0)</f>
        <v>0</v>
      </c>
      <c r="Y44635">
        <f>IF(AND(Sheet1[[#This Row],[MACD]]&lt;0,Sheet1[[#This Row],[RSI (14 days)]] &gt;=69),1,0)</f>
        <v>0</v>
      </c>
    </row>
    <row r="44636" spans="1:25" x14ac:dyDescent="0.25">
      <c r="A44636" t="s">
        <v>44672</v>
      </c>
      <c r="B44636" t="s">
        <v>22</v>
      </c>
      <c r="C44636">
        <v>706.84</v>
      </c>
      <c r="D44636">
        <v>713.94</v>
      </c>
      <c r="E44636">
        <v>659.42</v>
      </c>
      <c r="F44636">
        <v>671.14</v>
      </c>
      <c r="G44636">
        <v>6833485</v>
      </c>
      <c r="H44636">
        <v>668.11</v>
      </c>
      <c r="I44636">
        <v>0</v>
      </c>
      <c r="J44636">
        <v>1</v>
      </c>
      <c r="K44636">
        <v>754.72454545454536</v>
      </c>
      <c r="L44636">
        <v>30.47</v>
      </c>
      <c r="M44636">
        <v>-83.58</v>
      </c>
      <c r="N44636">
        <v>1526.77</v>
      </c>
      <c r="O44636">
        <v>-17.32</v>
      </c>
      <c r="P44636">
        <v>1508.56</v>
      </c>
      <c r="Q44636">
        <v>78.05</v>
      </c>
      <c r="R44636">
        <v>0.88</v>
      </c>
      <c r="S44636">
        <v>4586225122.8999996</v>
      </c>
      <c r="T44636">
        <v>43.37</v>
      </c>
      <c r="U44636" s="1" t="str">
        <f t="shared" si="2091"/>
        <v>1901</v>
      </c>
      <c r="V44636" s="1" t="str">
        <f t="shared" si="2092"/>
        <v>06</v>
      </c>
      <c r="W44636" t="str">
        <f t="shared" si="2093"/>
        <v>11</v>
      </c>
      <c r="X44636">
        <f>IF(AND(Sheet1[[#This Row],[MACD]]&gt;0,Sheet1[[#This Row],[RSI (14 days)]]&lt;45),1,0)</f>
        <v>0</v>
      </c>
      <c r="Y44636">
        <f>IF(AND(Sheet1[[#This Row],[MACD]]&lt;0,Sheet1[[#This Row],[RSI (14 days)]] &gt;=69),1,0)</f>
        <v>0</v>
      </c>
    </row>
    <row r="44637" spans="1:25" x14ac:dyDescent="0.25">
      <c r="A44637" t="s">
        <v>44673</v>
      </c>
      <c r="B44637" t="s">
        <v>24</v>
      </c>
      <c r="C44637">
        <v>1251.82</v>
      </c>
      <c r="D44637">
        <v>1266.72</v>
      </c>
      <c r="E44637">
        <v>1227.57</v>
      </c>
      <c r="F44637">
        <v>1230.78</v>
      </c>
      <c r="G44637">
        <v>3582311</v>
      </c>
      <c r="H44637">
        <v>1237.6099999999999</v>
      </c>
      <c r="I44637">
        <v>0</v>
      </c>
      <c r="J44637">
        <v>1</v>
      </c>
      <c r="K44637">
        <v>854.14818181818191</v>
      </c>
      <c r="L44637">
        <v>39.869999999999997</v>
      </c>
      <c r="M44637">
        <v>376.63</v>
      </c>
      <c r="N44637">
        <v>1626.19</v>
      </c>
      <c r="O44637">
        <v>82.1</v>
      </c>
      <c r="P44637">
        <v>1508.56</v>
      </c>
      <c r="Q44637">
        <v>78.05</v>
      </c>
      <c r="R44637">
        <v>1.08</v>
      </c>
      <c r="S44637">
        <v>4409036732.5799999</v>
      </c>
      <c r="T44637">
        <v>112.33</v>
      </c>
      <c r="U44637" s="1" t="str">
        <f t="shared" si="2091"/>
        <v>1901</v>
      </c>
      <c r="V44637" s="1" t="str">
        <f t="shared" si="2092"/>
        <v>06</v>
      </c>
      <c r="W44637" t="str">
        <f t="shared" si="2093"/>
        <v>10</v>
      </c>
      <c r="X44637">
        <f>IF(AND(Sheet1[[#This Row],[MACD]]&gt;0,Sheet1[[#This Row],[RSI (14 days)]]&lt;45),1,0)</f>
        <v>1</v>
      </c>
      <c r="Y44637">
        <f>IF(AND(Sheet1[[#This Row],[MACD]]&lt;0,Sheet1[[#This Row],[RSI (14 days)]] &gt;=69),1,0)</f>
        <v>0</v>
      </c>
    </row>
    <row r="44638" spans="1:25" x14ac:dyDescent="0.25">
      <c r="A44638" t="s">
        <v>44674</v>
      </c>
      <c r="B44638" t="s">
        <v>22</v>
      </c>
      <c r="C44638">
        <v>848.5</v>
      </c>
      <c r="D44638">
        <v>879.11</v>
      </c>
      <c r="E44638">
        <v>829.18</v>
      </c>
      <c r="F44638">
        <v>857.44</v>
      </c>
      <c r="G44638">
        <v>2354140</v>
      </c>
      <c r="H44638">
        <v>849.32</v>
      </c>
      <c r="I44638">
        <v>0</v>
      </c>
      <c r="J44638">
        <v>1</v>
      </c>
      <c r="K44638">
        <v>843.88454545454556</v>
      </c>
      <c r="L44638">
        <v>47.22</v>
      </c>
      <c r="M44638">
        <v>13.56</v>
      </c>
      <c r="N44638">
        <v>1615.93</v>
      </c>
      <c r="O44638">
        <v>71.84</v>
      </c>
      <c r="P44638">
        <v>1508.56</v>
      </c>
      <c r="Q44638">
        <v>78.05</v>
      </c>
      <c r="R44638">
        <v>0.95</v>
      </c>
      <c r="S44638">
        <v>2018533801.5999999</v>
      </c>
      <c r="T44638">
        <v>23.51</v>
      </c>
      <c r="U44638" s="1" t="str">
        <f t="shared" si="2091"/>
        <v>1901</v>
      </c>
      <c r="V44638" s="1" t="str">
        <f t="shared" si="2092"/>
        <v>06</v>
      </c>
      <c r="W44638" t="str">
        <f t="shared" si="2093"/>
        <v>09</v>
      </c>
      <c r="X44638">
        <f>IF(AND(Sheet1[[#This Row],[MACD]]&gt;0,Sheet1[[#This Row],[RSI (14 days)]]&lt;45),1,0)</f>
        <v>0</v>
      </c>
      <c r="Y44638">
        <f>IF(AND(Sheet1[[#This Row],[MACD]]&lt;0,Sheet1[[#This Row],[RSI (14 days)]] &gt;=69),1,0)</f>
        <v>0</v>
      </c>
    </row>
    <row r="44639" spans="1:25" x14ac:dyDescent="0.25">
      <c r="A44639" t="s">
        <v>44675</v>
      </c>
      <c r="B44639" t="s">
        <v>24</v>
      </c>
      <c r="C44639">
        <v>1425.94</v>
      </c>
      <c r="D44639">
        <v>1438.27</v>
      </c>
      <c r="E44639">
        <v>1419.01</v>
      </c>
      <c r="F44639">
        <v>1434.31</v>
      </c>
      <c r="G44639">
        <v>4769317</v>
      </c>
      <c r="H44639">
        <v>1430.37</v>
      </c>
      <c r="I44639">
        <v>0.5</v>
      </c>
      <c r="J44639">
        <v>2</v>
      </c>
      <c r="K44639">
        <v>912.70818181818174</v>
      </c>
      <c r="L44639">
        <v>44.09</v>
      </c>
      <c r="M44639">
        <v>521.6</v>
      </c>
      <c r="N44639">
        <v>1684.75</v>
      </c>
      <c r="O44639">
        <v>140.66</v>
      </c>
      <c r="P44639">
        <v>1508.56</v>
      </c>
      <c r="Q44639">
        <v>78.05</v>
      </c>
      <c r="R44639">
        <v>0.83</v>
      </c>
      <c r="S44639">
        <v>6840679066.2700005</v>
      </c>
      <c r="T44639">
        <v>143.34</v>
      </c>
      <c r="U44639" s="1" t="str">
        <f t="shared" si="2091"/>
        <v>1901</v>
      </c>
      <c r="V44639" s="1" t="str">
        <f t="shared" si="2092"/>
        <v>06</v>
      </c>
      <c r="W44639" t="str">
        <f t="shared" si="2093"/>
        <v>08</v>
      </c>
      <c r="X44639">
        <f>IF(AND(Sheet1[[#This Row],[MACD]]&gt;0,Sheet1[[#This Row],[RSI (14 days)]]&lt;45),1,0)</f>
        <v>1</v>
      </c>
      <c r="Y44639">
        <f>IF(AND(Sheet1[[#This Row],[MACD]]&lt;0,Sheet1[[#This Row],[RSI (14 days)]] &gt;=69),1,0)</f>
        <v>0</v>
      </c>
    </row>
    <row r="44640" spans="1:25" x14ac:dyDescent="0.25">
      <c r="A44640" t="s">
        <v>44676</v>
      </c>
      <c r="B44640" t="s">
        <v>21</v>
      </c>
      <c r="C44640">
        <v>1145.67</v>
      </c>
      <c r="D44640">
        <v>1189.3800000000001</v>
      </c>
      <c r="E44640">
        <v>1129.6300000000001</v>
      </c>
      <c r="F44640">
        <v>1131.83</v>
      </c>
      <c r="G44640">
        <v>6513108</v>
      </c>
      <c r="H44640">
        <v>1121.9000000000001</v>
      </c>
      <c r="I44640">
        <v>0</v>
      </c>
      <c r="J44640">
        <v>2</v>
      </c>
      <c r="K44640">
        <v>994.95909090909083</v>
      </c>
      <c r="L44640">
        <v>69.66</v>
      </c>
      <c r="M44640">
        <v>136.87</v>
      </c>
      <c r="N44640">
        <v>1767</v>
      </c>
      <c r="O44640">
        <v>222.91</v>
      </c>
      <c r="P44640">
        <v>1508.56</v>
      </c>
      <c r="Q44640">
        <v>78.05</v>
      </c>
      <c r="R44640">
        <v>1.45</v>
      </c>
      <c r="S44640">
        <v>7371731027.6400003</v>
      </c>
      <c r="T44640">
        <v>23.36</v>
      </c>
      <c r="U44640" s="1" t="str">
        <f t="shared" si="2091"/>
        <v>1901</v>
      </c>
      <c r="V44640" s="1" t="str">
        <f t="shared" si="2092"/>
        <v>06</v>
      </c>
      <c r="W44640" t="str">
        <f t="shared" si="2093"/>
        <v>07</v>
      </c>
      <c r="X44640">
        <f>IF(AND(Sheet1[[#This Row],[MACD]]&gt;0,Sheet1[[#This Row],[RSI (14 days)]]&lt;45),1,0)</f>
        <v>0</v>
      </c>
      <c r="Y44640">
        <f>IF(AND(Sheet1[[#This Row],[MACD]]&lt;0,Sheet1[[#This Row],[RSI (14 days)]] &gt;=69),1,0)</f>
        <v>0</v>
      </c>
    </row>
    <row r="44641" spans="1:25" x14ac:dyDescent="0.25">
      <c r="A44641" t="s">
        <v>44677</v>
      </c>
      <c r="B44641" t="s">
        <v>24</v>
      </c>
      <c r="C44641">
        <v>202.77</v>
      </c>
      <c r="D44641">
        <v>218.19</v>
      </c>
      <c r="E44641">
        <v>188.85</v>
      </c>
      <c r="F44641">
        <v>192.52</v>
      </c>
      <c r="G44641">
        <v>4480796</v>
      </c>
      <c r="H44641">
        <v>198.67</v>
      </c>
      <c r="I44641">
        <v>0</v>
      </c>
      <c r="J44641">
        <v>1</v>
      </c>
      <c r="K44641">
        <v>944.53909090909099</v>
      </c>
      <c r="L44641">
        <v>67.55</v>
      </c>
      <c r="M44641">
        <v>-752.02</v>
      </c>
      <c r="N44641">
        <v>1716.58</v>
      </c>
      <c r="O44641">
        <v>172.49</v>
      </c>
      <c r="P44641">
        <v>1508.56</v>
      </c>
      <c r="Q44641">
        <v>78.05</v>
      </c>
      <c r="R44641">
        <v>0.59</v>
      </c>
      <c r="S44641">
        <v>862642845.91999996</v>
      </c>
      <c r="T44641">
        <v>3.93</v>
      </c>
      <c r="U44641" s="1" t="str">
        <f t="shared" si="2091"/>
        <v>1901</v>
      </c>
      <c r="V44641" s="1" t="str">
        <f t="shared" si="2092"/>
        <v>06</v>
      </c>
      <c r="W44641" t="str">
        <f t="shared" si="2093"/>
        <v>06</v>
      </c>
      <c r="X44641">
        <f>IF(AND(Sheet1[[#This Row],[MACD]]&gt;0,Sheet1[[#This Row],[RSI (14 days)]]&lt;45),1,0)</f>
        <v>0</v>
      </c>
      <c r="Y44641">
        <f>IF(AND(Sheet1[[#This Row],[MACD]]&lt;0,Sheet1[[#This Row],[RSI (14 days)]] &gt;=69),1,0)</f>
        <v>0</v>
      </c>
    </row>
    <row r="44642" spans="1:25" x14ac:dyDescent="0.25">
      <c r="A44642" t="s">
        <v>44678</v>
      </c>
      <c r="B44642" t="s">
        <v>24</v>
      </c>
      <c r="C44642">
        <v>1014.92</v>
      </c>
      <c r="D44642">
        <v>1030.8</v>
      </c>
      <c r="E44642">
        <v>984.57</v>
      </c>
      <c r="F44642">
        <v>995.79</v>
      </c>
      <c r="G44642">
        <v>3241860</v>
      </c>
      <c r="H44642">
        <v>998.71</v>
      </c>
      <c r="I44642">
        <v>0.5</v>
      </c>
      <c r="J44642">
        <v>1</v>
      </c>
      <c r="K44642">
        <v>920.34909090909093</v>
      </c>
      <c r="L44642">
        <v>43.96</v>
      </c>
      <c r="M44642">
        <v>75.44</v>
      </c>
      <c r="N44642">
        <v>1692.39</v>
      </c>
      <c r="O44642">
        <v>148.30000000000001</v>
      </c>
      <c r="P44642">
        <v>1508.56</v>
      </c>
      <c r="Q44642">
        <v>78.05</v>
      </c>
      <c r="R44642">
        <v>1.18</v>
      </c>
      <c r="S44642">
        <v>3228211769.4000001</v>
      </c>
      <c r="T44642">
        <v>91.28</v>
      </c>
      <c r="U44642" s="1" t="str">
        <f t="shared" si="2091"/>
        <v>1901</v>
      </c>
      <c r="V44642" s="1" t="str">
        <f t="shared" si="2092"/>
        <v>06</v>
      </c>
      <c r="W44642" t="str">
        <f t="shared" si="2093"/>
        <v>05</v>
      </c>
      <c r="X44642">
        <f>IF(AND(Sheet1[[#This Row],[MACD]]&gt;0,Sheet1[[#This Row],[RSI (14 days)]]&lt;45),1,0)</f>
        <v>1</v>
      </c>
      <c r="Y44642">
        <f>IF(AND(Sheet1[[#This Row],[MACD]]&lt;0,Sheet1[[#This Row],[RSI (14 days)]] &gt;=69),1,0)</f>
        <v>0</v>
      </c>
    </row>
    <row r="44643" spans="1:25" x14ac:dyDescent="0.25">
      <c r="A44643" t="s">
        <v>44679</v>
      </c>
      <c r="B44643" t="s">
        <v>21</v>
      </c>
      <c r="C44643">
        <v>113.65</v>
      </c>
      <c r="D44643">
        <v>157.44</v>
      </c>
      <c r="E44643">
        <v>106.83</v>
      </c>
      <c r="F44643">
        <v>121.23</v>
      </c>
      <c r="G44643">
        <v>6888365</v>
      </c>
      <c r="H44643">
        <v>118.47</v>
      </c>
      <c r="I44643">
        <v>0</v>
      </c>
      <c r="J44643">
        <v>1</v>
      </c>
      <c r="K44643">
        <v>839.0654545454546</v>
      </c>
      <c r="L44643">
        <v>31.26</v>
      </c>
      <c r="M44643">
        <v>-717.84</v>
      </c>
      <c r="N44643">
        <v>1611.11</v>
      </c>
      <c r="O44643">
        <v>67.02</v>
      </c>
      <c r="P44643">
        <v>1508.56</v>
      </c>
      <c r="Q44643">
        <v>78.05</v>
      </c>
      <c r="R44643">
        <v>1.42</v>
      </c>
      <c r="S44643">
        <v>835076488.95000005</v>
      </c>
      <c r="T44643">
        <v>6.1</v>
      </c>
      <c r="U44643" s="1" t="str">
        <f t="shared" si="2091"/>
        <v>1901</v>
      </c>
      <c r="V44643" s="1" t="str">
        <f t="shared" si="2092"/>
        <v>06</v>
      </c>
      <c r="W44643" t="str">
        <f t="shared" si="2093"/>
        <v>04</v>
      </c>
      <c r="X44643">
        <f>IF(AND(Sheet1[[#This Row],[MACD]]&gt;0,Sheet1[[#This Row],[RSI (14 days)]]&lt;45),1,0)</f>
        <v>0</v>
      </c>
      <c r="Y44643">
        <f>IF(AND(Sheet1[[#This Row],[MACD]]&lt;0,Sheet1[[#This Row],[RSI (14 days)]] &gt;=69),1,0)</f>
        <v>0</v>
      </c>
    </row>
    <row r="44644" spans="1:25" x14ac:dyDescent="0.25">
      <c r="A44644" t="s">
        <v>44680</v>
      </c>
      <c r="B44644" t="s">
        <v>24</v>
      </c>
      <c r="C44644">
        <v>883.13</v>
      </c>
      <c r="D44644">
        <v>885.86</v>
      </c>
      <c r="E44644">
        <v>852.12</v>
      </c>
      <c r="F44644">
        <v>857.9</v>
      </c>
      <c r="G44644">
        <v>7044350</v>
      </c>
      <c r="H44644">
        <v>867.74</v>
      </c>
      <c r="I44644">
        <v>1</v>
      </c>
      <c r="J44644">
        <v>1.5</v>
      </c>
      <c r="K44644">
        <v>838.93545454545449</v>
      </c>
      <c r="L44644">
        <v>55.09</v>
      </c>
      <c r="M44644">
        <v>18.96</v>
      </c>
      <c r="N44644">
        <v>1610.98</v>
      </c>
      <c r="O44644">
        <v>66.89</v>
      </c>
      <c r="P44644">
        <v>1508.56</v>
      </c>
      <c r="Q44644">
        <v>78.05</v>
      </c>
      <c r="R44644">
        <v>1.25</v>
      </c>
      <c r="S44644">
        <v>6043347865</v>
      </c>
      <c r="T44644">
        <v>40.49</v>
      </c>
      <c r="U44644" s="1" t="str">
        <f t="shared" si="2091"/>
        <v>1901</v>
      </c>
      <c r="V44644" s="1" t="str">
        <f t="shared" si="2092"/>
        <v>06</v>
      </c>
      <c r="W44644" t="str">
        <f t="shared" si="2093"/>
        <v>03</v>
      </c>
      <c r="X44644">
        <f>IF(AND(Sheet1[[#This Row],[MACD]]&gt;0,Sheet1[[#This Row],[RSI (14 days)]]&lt;45),1,0)</f>
        <v>0</v>
      </c>
      <c r="Y44644">
        <f>IF(AND(Sheet1[[#This Row],[MACD]]&lt;0,Sheet1[[#This Row],[RSI (14 days)]] &gt;=69),1,0)</f>
        <v>0</v>
      </c>
    </row>
    <row r="44645" spans="1:25" x14ac:dyDescent="0.25">
      <c r="A44645" t="s">
        <v>44681</v>
      </c>
      <c r="B44645" t="s">
        <v>21</v>
      </c>
      <c r="C44645">
        <v>1374.01</v>
      </c>
      <c r="D44645">
        <v>1414.64</v>
      </c>
      <c r="E44645">
        <v>1356.38</v>
      </c>
      <c r="F44645">
        <v>1386.26</v>
      </c>
      <c r="G44645">
        <v>6875177</v>
      </c>
      <c r="H44645">
        <v>1383.76</v>
      </c>
      <c r="I44645">
        <v>0.5</v>
      </c>
      <c r="J44645">
        <v>1</v>
      </c>
      <c r="K44645">
        <v>874.60363636363627</v>
      </c>
      <c r="L44645">
        <v>61.36</v>
      </c>
      <c r="M44645">
        <v>511.66</v>
      </c>
      <c r="N44645">
        <v>1646.65</v>
      </c>
      <c r="O44645">
        <v>102.56</v>
      </c>
      <c r="P44645">
        <v>1508.56</v>
      </c>
      <c r="Q44645">
        <v>78.05</v>
      </c>
      <c r="R44645">
        <v>0.59</v>
      </c>
      <c r="S44645">
        <v>9530782868.0200005</v>
      </c>
      <c r="T44645">
        <v>98.28</v>
      </c>
      <c r="U44645" s="1" t="str">
        <f t="shared" si="2091"/>
        <v>1901</v>
      </c>
      <c r="V44645" s="1" t="str">
        <f t="shared" si="2092"/>
        <v>06</v>
      </c>
      <c r="W44645" t="str">
        <f t="shared" si="2093"/>
        <v>02</v>
      </c>
      <c r="X44645">
        <f>IF(AND(Sheet1[[#This Row],[MACD]]&gt;0,Sheet1[[#This Row],[RSI (14 days)]]&lt;45),1,0)</f>
        <v>0</v>
      </c>
      <c r="Y44645">
        <f>IF(AND(Sheet1[[#This Row],[MACD]]&lt;0,Sheet1[[#This Row],[RSI (14 days)]] &gt;=69),1,0)</f>
        <v>0</v>
      </c>
    </row>
    <row r="44646" spans="1:25" x14ac:dyDescent="0.25">
      <c r="A44646" t="s">
        <v>44682</v>
      </c>
      <c r="B44646" t="s">
        <v>24</v>
      </c>
      <c r="C44646">
        <v>591.4</v>
      </c>
      <c r="D44646">
        <v>612.39</v>
      </c>
      <c r="E44646">
        <v>567.38</v>
      </c>
      <c r="F44646">
        <v>570.58000000000004</v>
      </c>
      <c r="G44646">
        <v>9892030</v>
      </c>
      <c r="H44646">
        <v>561.52</v>
      </c>
      <c r="I44646">
        <v>0</v>
      </c>
      <c r="J44646">
        <v>1</v>
      </c>
      <c r="K44646">
        <v>859.07090909090903</v>
      </c>
      <c r="L44646">
        <v>50.22</v>
      </c>
      <c r="M44646">
        <v>-288.49</v>
      </c>
      <c r="N44646">
        <v>1631.12</v>
      </c>
      <c r="O44646">
        <v>87.03</v>
      </c>
      <c r="P44646">
        <v>1508.56</v>
      </c>
      <c r="Q44646">
        <v>78.05</v>
      </c>
      <c r="R44646">
        <v>0.83</v>
      </c>
      <c r="S44646">
        <v>5644194477.3999996</v>
      </c>
      <c r="T44646">
        <v>13.59</v>
      </c>
      <c r="U44646" s="1" t="str">
        <f t="shared" si="2091"/>
        <v>1901</v>
      </c>
      <c r="V44646" s="1" t="str">
        <f t="shared" si="2092"/>
        <v>06</v>
      </c>
      <c r="W44646" t="str">
        <f t="shared" si="2093"/>
        <v>01</v>
      </c>
      <c r="X44646">
        <f>IF(AND(Sheet1[[#This Row],[MACD]]&gt;0,Sheet1[[#This Row],[RSI (14 days)]]&lt;45),1,0)</f>
        <v>0</v>
      </c>
      <c r="Y44646">
        <f>IF(AND(Sheet1[[#This Row],[MACD]]&lt;0,Sheet1[[#This Row],[RSI (14 days)]] &gt;=69),1,0)</f>
        <v>0</v>
      </c>
    </row>
    <row r="44647" spans="1:25" x14ac:dyDescent="0.25">
      <c r="A44647" t="s">
        <v>44683</v>
      </c>
      <c r="B44647" t="s">
        <v>23</v>
      </c>
      <c r="C44647">
        <v>494.57</v>
      </c>
      <c r="D44647">
        <v>532.11</v>
      </c>
      <c r="E44647">
        <v>456.05</v>
      </c>
      <c r="F44647">
        <v>466.17</v>
      </c>
      <c r="G44647">
        <v>8707425</v>
      </c>
      <c r="H44647">
        <v>458.33</v>
      </c>
      <c r="I44647">
        <v>0</v>
      </c>
      <c r="J44647">
        <v>1.5</v>
      </c>
      <c r="K44647">
        <v>840.4372727272729</v>
      </c>
      <c r="L44647">
        <v>44.77</v>
      </c>
      <c r="M44647">
        <v>-374.27</v>
      </c>
      <c r="N44647">
        <v>1612.48</v>
      </c>
      <c r="O44647">
        <v>68.39</v>
      </c>
      <c r="P44647">
        <v>1508.56</v>
      </c>
      <c r="Q44647">
        <v>78.05</v>
      </c>
      <c r="R44647">
        <v>0.85</v>
      </c>
      <c r="S44647">
        <v>4059140312.25</v>
      </c>
      <c r="T44647">
        <v>34.630000000000003</v>
      </c>
      <c r="U44647" s="1" t="str">
        <f t="shared" si="2091"/>
        <v>1901</v>
      </c>
      <c r="V44647" s="1" t="str">
        <f t="shared" si="2092"/>
        <v>05</v>
      </c>
      <c r="W44647" t="str">
        <f t="shared" si="2093"/>
        <v>31</v>
      </c>
      <c r="X44647">
        <f>IF(AND(Sheet1[[#This Row],[MACD]]&gt;0,Sheet1[[#This Row],[RSI (14 days)]]&lt;45),1,0)</f>
        <v>0</v>
      </c>
      <c r="Y44647">
        <f>IF(AND(Sheet1[[#This Row],[MACD]]&lt;0,Sheet1[[#This Row],[RSI (14 days)]] &gt;=69),1,0)</f>
        <v>0</v>
      </c>
    </row>
    <row r="44648" spans="1:25" x14ac:dyDescent="0.25">
      <c r="A44648" t="s">
        <v>44684</v>
      </c>
      <c r="B44648" t="s">
        <v>21</v>
      </c>
      <c r="C44648">
        <v>1412.66</v>
      </c>
      <c r="D44648">
        <v>1431.85</v>
      </c>
      <c r="E44648">
        <v>1364.51</v>
      </c>
      <c r="F44648">
        <v>1384.57</v>
      </c>
      <c r="G44648">
        <v>9819398</v>
      </c>
      <c r="H44648">
        <v>1390.8</v>
      </c>
      <c r="I44648">
        <v>0.5</v>
      </c>
      <c r="J44648">
        <v>1</v>
      </c>
      <c r="K44648">
        <v>854.41818181818189</v>
      </c>
      <c r="L44648">
        <v>61.88</v>
      </c>
      <c r="M44648">
        <v>530.15</v>
      </c>
      <c r="N44648">
        <v>1626.46</v>
      </c>
      <c r="O44648">
        <v>82.37</v>
      </c>
      <c r="P44648">
        <v>1508.56</v>
      </c>
      <c r="Q44648">
        <v>78.05</v>
      </c>
      <c r="R44648">
        <v>0.75</v>
      </c>
      <c r="S44648">
        <v>13595643888.860001</v>
      </c>
      <c r="T44648">
        <v>85.15</v>
      </c>
      <c r="U44648" s="1" t="str">
        <f t="shared" si="2091"/>
        <v>1901</v>
      </c>
      <c r="V44648" s="1" t="str">
        <f t="shared" si="2092"/>
        <v>05</v>
      </c>
      <c r="W44648" t="str">
        <f t="shared" si="2093"/>
        <v>30</v>
      </c>
      <c r="X44648">
        <f>IF(AND(Sheet1[[#This Row],[MACD]]&gt;0,Sheet1[[#This Row],[RSI (14 days)]]&lt;45),1,0)</f>
        <v>0</v>
      </c>
      <c r="Y44648">
        <f>IF(AND(Sheet1[[#This Row],[MACD]]&lt;0,Sheet1[[#This Row],[RSI (14 days)]] &gt;=69),1,0)</f>
        <v>0</v>
      </c>
    </row>
    <row r="44649" spans="1:25" x14ac:dyDescent="0.25">
      <c r="A44649" t="s">
        <v>44685</v>
      </c>
      <c r="B44649" t="s">
        <v>20</v>
      </c>
      <c r="C44649">
        <v>1226.81</v>
      </c>
      <c r="D44649">
        <v>1263.3800000000001</v>
      </c>
      <c r="E44649">
        <v>1181.73</v>
      </c>
      <c r="F44649">
        <v>1197.4000000000001</v>
      </c>
      <c r="G44649">
        <v>5198649</v>
      </c>
      <c r="H44649">
        <v>1205.6600000000001</v>
      </c>
      <c r="I44649">
        <v>0</v>
      </c>
      <c r="J44649">
        <v>1</v>
      </c>
      <c r="K44649">
        <v>885.3236363636363</v>
      </c>
      <c r="L44649">
        <v>40.200000000000003</v>
      </c>
      <c r="M44649">
        <v>312.08</v>
      </c>
      <c r="N44649">
        <v>1657.37</v>
      </c>
      <c r="O44649">
        <v>113.28</v>
      </c>
      <c r="P44649">
        <v>1508.56</v>
      </c>
      <c r="Q44649">
        <v>78.05</v>
      </c>
      <c r="R44649">
        <v>0.96</v>
      </c>
      <c r="S44649">
        <v>6224862312.6000004</v>
      </c>
      <c r="T44649">
        <v>29.81</v>
      </c>
      <c r="U44649" s="1" t="str">
        <f t="shared" si="2091"/>
        <v>1901</v>
      </c>
      <c r="V44649" s="1" t="str">
        <f t="shared" si="2092"/>
        <v>05</v>
      </c>
      <c r="W44649" t="str">
        <f t="shared" si="2093"/>
        <v>29</v>
      </c>
      <c r="X44649">
        <f>IF(AND(Sheet1[[#This Row],[MACD]]&gt;0,Sheet1[[#This Row],[RSI (14 days)]]&lt;45),1,0)</f>
        <v>1</v>
      </c>
      <c r="Y44649">
        <f>IF(AND(Sheet1[[#This Row],[MACD]]&lt;0,Sheet1[[#This Row],[RSI (14 days)]] &gt;=69),1,0)</f>
        <v>0</v>
      </c>
    </row>
    <row r="44650" spans="1:25" x14ac:dyDescent="0.25">
      <c r="A44650" t="s">
        <v>44686</v>
      </c>
      <c r="B44650" t="s">
        <v>24</v>
      </c>
      <c r="C44650">
        <v>1141.94</v>
      </c>
      <c r="D44650">
        <v>1154.0999999999999</v>
      </c>
      <c r="E44650">
        <v>1122.75</v>
      </c>
      <c r="F44650">
        <v>1141.77</v>
      </c>
      <c r="G44650">
        <v>1890654</v>
      </c>
      <c r="H44650">
        <v>1135</v>
      </c>
      <c r="I44650">
        <v>1</v>
      </c>
      <c r="J44650">
        <v>1</v>
      </c>
      <c r="K44650">
        <v>858.72909090909093</v>
      </c>
      <c r="L44650">
        <v>30.3</v>
      </c>
      <c r="M44650">
        <v>283.04000000000002</v>
      </c>
      <c r="N44650">
        <v>1630.77</v>
      </c>
      <c r="O44650">
        <v>86.68</v>
      </c>
      <c r="P44650">
        <v>1508.56</v>
      </c>
      <c r="Q44650">
        <v>78.05</v>
      </c>
      <c r="R44650">
        <v>1.2</v>
      </c>
      <c r="S44650">
        <v>2158692017.5799999</v>
      </c>
      <c r="T44650">
        <v>128.63999999999999</v>
      </c>
      <c r="U44650" s="1" t="str">
        <f t="shared" si="2091"/>
        <v>1901</v>
      </c>
      <c r="V44650" s="1" t="str">
        <f t="shared" si="2092"/>
        <v>05</v>
      </c>
      <c r="W44650" t="str">
        <f t="shared" si="2093"/>
        <v>28</v>
      </c>
      <c r="X44650">
        <f>IF(AND(Sheet1[[#This Row],[MACD]]&gt;0,Sheet1[[#This Row],[RSI (14 days)]]&lt;45),1,0)</f>
        <v>1</v>
      </c>
      <c r="Y44650">
        <f>IF(AND(Sheet1[[#This Row],[MACD]]&lt;0,Sheet1[[#This Row],[RSI (14 days)]] &gt;=69),1,0)</f>
        <v>0</v>
      </c>
    </row>
    <row r="44651" spans="1:25" x14ac:dyDescent="0.25">
      <c r="A44651" t="s">
        <v>44687</v>
      </c>
      <c r="B44651" t="s">
        <v>24</v>
      </c>
      <c r="C44651">
        <v>1077.3800000000001</v>
      </c>
      <c r="D44651">
        <v>1077.71</v>
      </c>
      <c r="E44651">
        <v>1059.3900000000001</v>
      </c>
      <c r="F44651">
        <v>1068.8399999999999</v>
      </c>
      <c r="G44651">
        <v>6814879</v>
      </c>
      <c r="H44651">
        <v>1061.44</v>
      </c>
      <c r="I44651">
        <v>0.5</v>
      </c>
      <c r="J44651">
        <v>1</v>
      </c>
      <c r="K44651">
        <v>853.00272727272738</v>
      </c>
      <c r="L44651">
        <v>67.819999999999993</v>
      </c>
      <c r="M44651">
        <v>215.84</v>
      </c>
      <c r="N44651">
        <v>1625.05</v>
      </c>
      <c r="O44651">
        <v>80.959999999999994</v>
      </c>
      <c r="P44651">
        <v>1508.56</v>
      </c>
      <c r="Q44651">
        <v>78.05</v>
      </c>
      <c r="R44651">
        <v>1.1200000000000001</v>
      </c>
      <c r="S44651">
        <v>7284015270.3599997</v>
      </c>
      <c r="T44651">
        <v>228.93</v>
      </c>
      <c r="U44651" s="1" t="str">
        <f t="shared" si="2091"/>
        <v>1901</v>
      </c>
      <c r="V44651" s="1" t="str">
        <f t="shared" si="2092"/>
        <v>05</v>
      </c>
      <c r="W44651" t="str">
        <f t="shared" si="2093"/>
        <v>27</v>
      </c>
      <c r="X44651">
        <f>IF(AND(Sheet1[[#This Row],[MACD]]&gt;0,Sheet1[[#This Row],[RSI (14 days)]]&lt;45),1,0)</f>
        <v>0</v>
      </c>
      <c r="Y44651">
        <f>IF(AND(Sheet1[[#This Row],[MACD]]&lt;0,Sheet1[[#This Row],[RSI (14 days)]] &gt;=69),1,0)</f>
        <v>0</v>
      </c>
    </row>
    <row r="44652" spans="1:25" x14ac:dyDescent="0.25">
      <c r="A44652" t="s">
        <v>44688</v>
      </c>
      <c r="B44652" t="s">
        <v>23</v>
      </c>
      <c r="C44652">
        <v>888.1</v>
      </c>
      <c r="D44652">
        <v>932.68</v>
      </c>
      <c r="E44652">
        <v>880.54</v>
      </c>
      <c r="F44652">
        <v>926.04</v>
      </c>
      <c r="G44652">
        <v>6143199</v>
      </c>
      <c r="H44652">
        <v>925.4</v>
      </c>
      <c r="I44652">
        <v>0.5</v>
      </c>
      <c r="J44652">
        <v>1</v>
      </c>
      <c r="K44652">
        <v>919.68636363636358</v>
      </c>
      <c r="L44652">
        <v>55.48</v>
      </c>
      <c r="M44652">
        <v>6.35</v>
      </c>
      <c r="N44652">
        <v>1691.73</v>
      </c>
      <c r="O44652">
        <v>147.63999999999999</v>
      </c>
      <c r="P44652">
        <v>1508.56</v>
      </c>
      <c r="Q44652">
        <v>78.05</v>
      </c>
      <c r="R44652">
        <v>1.07</v>
      </c>
      <c r="S44652">
        <v>5688848001.96</v>
      </c>
      <c r="T44652">
        <v>20.309999999999999</v>
      </c>
      <c r="U44652" s="1" t="str">
        <f t="shared" si="2091"/>
        <v>1901</v>
      </c>
      <c r="V44652" s="1" t="str">
        <f t="shared" si="2092"/>
        <v>05</v>
      </c>
      <c r="W44652" t="str">
        <f t="shared" si="2093"/>
        <v>26</v>
      </c>
      <c r="X44652">
        <f>IF(AND(Sheet1[[#This Row],[MACD]]&gt;0,Sheet1[[#This Row],[RSI (14 days)]]&lt;45),1,0)</f>
        <v>0</v>
      </c>
      <c r="Y44652">
        <f>IF(AND(Sheet1[[#This Row],[MACD]]&lt;0,Sheet1[[#This Row],[RSI (14 days)]] &gt;=69),1,0)</f>
        <v>0</v>
      </c>
    </row>
    <row r="44653" spans="1:25" x14ac:dyDescent="0.25">
      <c r="A44653" t="s">
        <v>44689</v>
      </c>
      <c r="B44653" t="s">
        <v>22</v>
      </c>
      <c r="C44653">
        <v>206.27</v>
      </c>
      <c r="D44653">
        <v>233.6</v>
      </c>
      <c r="E44653">
        <v>162.58000000000001</v>
      </c>
      <c r="F44653">
        <v>171.08</v>
      </c>
      <c r="G44653">
        <v>2666258</v>
      </c>
      <c r="H44653">
        <v>178.89</v>
      </c>
      <c r="I44653">
        <v>0</v>
      </c>
      <c r="J44653">
        <v>2</v>
      </c>
      <c r="K44653">
        <v>844.71272727272708</v>
      </c>
      <c r="L44653">
        <v>49.74</v>
      </c>
      <c r="M44653">
        <v>-673.63</v>
      </c>
      <c r="N44653">
        <v>1616.76</v>
      </c>
      <c r="O44653">
        <v>72.67</v>
      </c>
      <c r="P44653">
        <v>1508.56</v>
      </c>
      <c r="Q44653">
        <v>78.05</v>
      </c>
      <c r="R44653">
        <v>0.83</v>
      </c>
      <c r="S44653">
        <v>456143418.63999999</v>
      </c>
      <c r="T44653">
        <v>7.61</v>
      </c>
      <c r="U44653" s="1" t="str">
        <f t="shared" si="2091"/>
        <v>1901</v>
      </c>
      <c r="V44653" s="1" t="str">
        <f t="shared" si="2092"/>
        <v>05</v>
      </c>
      <c r="W44653" t="str">
        <f t="shared" si="2093"/>
        <v>25</v>
      </c>
      <c r="X44653">
        <f>IF(AND(Sheet1[[#This Row],[MACD]]&gt;0,Sheet1[[#This Row],[RSI (14 days)]]&lt;45),1,0)</f>
        <v>0</v>
      </c>
      <c r="Y44653">
        <f>IF(AND(Sheet1[[#This Row],[MACD]]&lt;0,Sheet1[[#This Row],[RSI (14 days)]] &gt;=69),1,0)</f>
        <v>0</v>
      </c>
    </row>
    <row r="44654" spans="1:25" x14ac:dyDescent="0.25">
      <c r="A44654" t="s">
        <v>44690</v>
      </c>
      <c r="B44654" t="s">
        <v>24</v>
      </c>
      <c r="C44654">
        <v>116.17</v>
      </c>
      <c r="D44654">
        <v>124.23</v>
      </c>
      <c r="E44654">
        <v>69.2</v>
      </c>
      <c r="F44654">
        <v>114.5</v>
      </c>
      <c r="G44654">
        <v>7175706</v>
      </c>
      <c r="H44654">
        <v>112.43</v>
      </c>
      <c r="I44654">
        <v>1</v>
      </c>
      <c r="J44654">
        <v>1</v>
      </c>
      <c r="K44654">
        <v>844.100909090909</v>
      </c>
      <c r="L44654">
        <v>59.44</v>
      </c>
      <c r="M44654">
        <v>-729.6</v>
      </c>
      <c r="N44654">
        <v>1616.15</v>
      </c>
      <c r="O44654">
        <v>72.06</v>
      </c>
      <c r="P44654">
        <v>1508.56</v>
      </c>
      <c r="Q44654">
        <v>78.05</v>
      </c>
      <c r="R44654">
        <v>0.96</v>
      </c>
      <c r="S44654">
        <v>821618337</v>
      </c>
      <c r="T44654">
        <v>5.99</v>
      </c>
      <c r="U44654" s="1" t="str">
        <f t="shared" si="2091"/>
        <v>1901</v>
      </c>
      <c r="V44654" s="1" t="str">
        <f t="shared" si="2092"/>
        <v>05</v>
      </c>
      <c r="W44654" t="str">
        <f t="shared" si="2093"/>
        <v>24</v>
      </c>
      <c r="X44654">
        <f>IF(AND(Sheet1[[#This Row],[MACD]]&gt;0,Sheet1[[#This Row],[RSI (14 days)]]&lt;45),1,0)</f>
        <v>0</v>
      </c>
      <c r="Y44654">
        <f>IF(AND(Sheet1[[#This Row],[MACD]]&lt;0,Sheet1[[#This Row],[RSI (14 days)]] &gt;=69),1,0)</f>
        <v>0</v>
      </c>
    </row>
    <row r="44655" spans="1:25" x14ac:dyDescent="0.25">
      <c r="A44655" t="s">
        <v>44691</v>
      </c>
      <c r="B44655" t="s">
        <v>20</v>
      </c>
      <c r="C44655">
        <v>676.44</v>
      </c>
      <c r="D44655">
        <v>694.71</v>
      </c>
      <c r="E44655">
        <v>643.61</v>
      </c>
      <c r="F44655">
        <v>646.53</v>
      </c>
      <c r="G44655">
        <v>6969422</v>
      </c>
      <c r="H44655">
        <v>645.04</v>
      </c>
      <c r="I44655">
        <v>0.5</v>
      </c>
      <c r="J44655">
        <v>1</v>
      </c>
      <c r="K44655">
        <v>824.88545454545465</v>
      </c>
      <c r="L44655">
        <v>48.03</v>
      </c>
      <c r="M44655">
        <v>-178.36</v>
      </c>
      <c r="N44655">
        <v>1596.93</v>
      </c>
      <c r="O44655">
        <v>52.84</v>
      </c>
      <c r="P44655">
        <v>1508.56</v>
      </c>
      <c r="Q44655">
        <v>78.05</v>
      </c>
      <c r="R44655">
        <v>0.92</v>
      </c>
      <c r="S44655">
        <v>4505940405.6599998</v>
      </c>
      <c r="T44655">
        <v>27.47</v>
      </c>
      <c r="U44655" s="1" t="str">
        <f t="shared" si="2091"/>
        <v>1901</v>
      </c>
      <c r="V44655" s="1" t="str">
        <f t="shared" si="2092"/>
        <v>05</v>
      </c>
      <c r="W44655" t="str">
        <f t="shared" si="2093"/>
        <v>23</v>
      </c>
      <c r="X44655">
        <f>IF(AND(Sheet1[[#This Row],[MACD]]&gt;0,Sheet1[[#This Row],[RSI (14 days)]]&lt;45),1,0)</f>
        <v>0</v>
      </c>
      <c r="Y44655">
        <f>IF(AND(Sheet1[[#This Row],[MACD]]&lt;0,Sheet1[[#This Row],[RSI (14 days)]] &gt;=69),1,0)</f>
        <v>0</v>
      </c>
    </row>
    <row r="44656" spans="1:25" x14ac:dyDescent="0.25">
      <c r="A44656" t="s">
        <v>44692</v>
      </c>
      <c r="B44656" t="s">
        <v>20</v>
      </c>
      <c r="C44656">
        <v>643.73</v>
      </c>
      <c r="D44656">
        <v>676.24</v>
      </c>
      <c r="E44656">
        <v>640.75</v>
      </c>
      <c r="F44656">
        <v>643.11</v>
      </c>
      <c r="G44656">
        <v>7856895</v>
      </c>
      <c r="H44656">
        <v>637.45000000000005</v>
      </c>
      <c r="I44656">
        <v>1</v>
      </c>
      <c r="J44656">
        <v>2</v>
      </c>
      <c r="K44656">
        <v>757.32636363636368</v>
      </c>
      <c r="L44656">
        <v>59.79</v>
      </c>
      <c r="M44656">
        <v>-114.22</v>
      </c>
      <c r="N44656">
        <v>1529.37</v>
      </c>
      <c r="O44656">
        <v>-14.72</v>
      </c>
      <c r="P44656">
        <v>1508.56</v>
      </c>
      <c r="Q44656">
        <v>78.05</v>
      </c>
      <c r="R44656">
        <v>0.84</v>
      </c>
      <c r="S44656">
        <v>5052847743.4499998</v>
      </c>
      <c r="T44656">
        <v>447.51</v>
      </c>
      <c r="U44656" s="1" t="str">
        <f t="shared" si="2091"/>
        <v>1901</v>
      </c>
      <c r="V44656" s="1" t="str">
        <f t="shared" si="2092"/>
        <v>05</v>
      </c>
      <c r="W44656" t="str">
        <f t="shared" si="2093"/>
        <v>22</v>
      </c>
      <c r="X44656">
        <f>IF(AND(Sheet1[[#This Row],[MACD]]&gt;0,Sheet1[[#This Row],[RSI (14 days)]]&lt;45),1,0)</f>
        <v>0</v>
      </c>
      <c r="Y44656">
        <f>IF(AND(Sheet1[[#This Row],[MACD]]&lt;0,Sheet1[[#This Row],[RSI (14 days)]] &gt;=69),1,0)</f>
        <v>0</v>
      </c>
    </row>
    <row r="44657" spans="1:25" x14ac:dyDescent="0.25">
      <c r="A44657" t="s">
        <v>44693</v>
      </c>
      <c r="B44657" t="s">
        <v>22</v>
      </c>
      <c r="C44657">
        <v>803.1</v>
      </c>
      <c r="D44657">
        <v>822.43</v>
      </c>
      <c r="E44657">
        <v>794.12</v>
      </c>
      <c r="F44657">
        <v>794.88</v>
      </c>
      <c r="G44657">
        <v>9097285</v>
      </c>
      <c r="H44657">
        <v>798.28</v>
      </c>
      <c r="I44657">
        <v>1</v>
      </c>
      <c r="J44657">
        <v>2</v>
      </c>
      <c r="K44657">
        <v>777.71727272727264</v>
      </c>
      <c r="L44657">
        <v>51.05</v>
      </c>
      <c r="M44657">
        <v>17.16</v>
      </c>
      <c r="N44657">
        <v>1549.76</v>
      </c>
      <c r="O44657">
        <v>5.67</v>
      </c>
      <c r="P44657">
        <v>1508.56</v>
      </c>
      <c r="Q44657">
        <v>78.05</v>
      </c>
      <c r="R44657">
        <v>1.34</v>
      </c>
      <c r="S44657">
        <v>7231249900.8000002</v>
      </c>
      <c r="T44657">
        <v>16.54</v>
      </c>
      <c r="U44657" s="1" t="str">
        <f t="shared" si="2091"/>
        <v>1901</v>
      </c>
      <c r="V44657" s="1" t="str">
        <f t="shared" si="2092"/>
        <v>05</v>
      </c>
      <c r="W44657" t="str">
        <f t="shared" si="2093"/>
        <v>21</v>
      </c>
      <c r="X44657">
        <f>IF(AND(Sheet1[[#This Row],[MACD]]&gt;0,Sheet1[[#This Row],[RSI (14 days)]]&lt;45),1,0)</f>
        <v>0</v>
      </c>
      <c r="Y44657">
        <f>IF(AND(Sheet1[[#This Row],[MACD]]&lt;0,Sheet1[[#This Row],[RSI (14 days)]] &gt;=69),1,0)</f>
        <v>0</v>
      </c>
    </row>
    <row r="44658" spans="1:25" x14ac:dyDescent="0.25">
      <c r="A44658" t="s">
        <v>44694</v>
      </c>
      <c r="B44658" t="s">
        <v>20</v>
      </c>
      <c r="C44658">
        <v>744.01</v>
      </c>
      <c r="D44658">
        <v>790.29</v>
      </c>
      <c r="E44658">
        <v>727.1</v>
      </c>
      <c r="F44658">
        <v>787.48</v>
      </c>
      <c r="G44658">
        <v>7493180</v>
      </c>
      <c r="H44658">
        <v>788.91</v>
      </c>
      <c r="I44658">
        <v>0.5</v>
      </c>
      <c r="J44658">
        <v>1</v>
      </c>
      <c r="K44658">
        <v>806.92727272727268</v>
      </c>
      <c r="L44658">
        <v>61.36</v>
      </c>
      <c r="M44658">
        <v>-19.45</v>
      </c>
      <c r="N44658">
        <v>1578.97</v>
      </c>
      <c r="O44658">
        <v>34.880000000000003</v>
      </c>
      <c r="P44658">
        <v>1508.56</v>
      </c>
      <c r="Q44658">
        <v>78.05</v>
      </c>
      <c r="R44658">
        <v>0.79</v>
      </c>
      <c r="S44658">
        <v>5900729386.3999996</v>
      </c>
      <c r="T44658">
        <v>24.94</v>
      </c>
      <c r="U44658" s="1" t="str">
        <f t="shared" si="2091"/>
        <v>1901</v>
      </c>
      <c r="V44658" s="1" t="str">
        <f t="shared" si="2092"/>
        <v>05</v>
      </c>
      <c r="W44658" t="str">
        <f t="shared" si="2093"/>
        <v>20</v>
      </c>
      <c r="X44658">
        <f>IF(AND(Sheet1[[#This Row],[MACD]]&gt;0,Sheet1[[#This Row],[RSI (14 days)]]&lt;45),1,0)</f>
        <v>0</v>
      </c>
      <c r="Y44658">
        <f>IF(AND(Sheet1[[#This Row],[MACD]]&lt;0,Sheet1[[#This Row],[RSI (14 days)]] &gt;=69),1,0)</f>
        <v>0</v>
      </c>
    </row>
    <row r="44659" spans="1:25" x14ac:dyDescent="0.25">
      <c r="A44659" t="s">
        <v>44695</v>
      </c>
      <c r="B44659" t="s">
        <v>22</v>
      </c>
      <c r="C44659">
        <v>414.21</v>
      </c>
      <c r="D44659">
        <v>443.45</v>
      </c>
      <c r="E44659">
        <v>406.86</v>
      </c>
      <c r="F44659">
        <v>433.85</v>
      </c>
      <c r="G44659">
        <v>3875617</v>
      </c>
      <c r="H44659">
        <v>425.71</v>
      </c>
      <c r="I44659">
        <v>1</v>
      </c>
      <c r="J44659">
        <v>1</v>
      </c>
      <c r="K44659">
        <v>720.49818181818193</v>
      </c>
      <c r="L44659">
        <v>41.75</v>
      </c>
      <c r="M44659">
        <v>-286.64999999999998</v>
      </c>
      <c r="N44659">
        <v>1492.54</v>
      </c>
      <c r="O44659">
        <v>-51.55</v>
      </c>
      <c r="P44659">
        <v>1508.56</v>
      </c>
      <c r="Q44659">
        <v>78.05</v>
      </c>
      <c r="R44659">
        <v>1.21</v>
      </c>
      <c r="S44659">
        <v>1681436435.45</v>
      </c>
      <c r="T44659">
        <v>9.1199999999999992</v>
      </c>
      <c r="U44659" s="1" t="str">
        <f t="shared" si="2091"/>
        <v>1901</v>
      </c>
      <c r="V44659" s="1" t="str">
        <f t="shared" si="2092"/>
        <v>05</v>
      </c>
      <c r="W44659" t="str">
        <f t="shared" si="2093"/>
        <v>19</v>
      </c>
      <c r="X44659">
        <f>IF(AND(Sheet1[[#This Row],[MACD]]&gt;0,Sheet1[[#This Row],[RSI (14 days)]]&lt;45),1,0)</f>
        <v>0</v>
      </c>
      <c r="Y44659">
        <f>IF(AND(Sheet1[[#This Row],[MACD]]&lt;0,Sheet1[[#This Row],[RSI (14 days)]] &gt;=69),1,0)</f>
        <v>0</v>
      </c>
    </row>
    <row r="44660" spans="1:25" x14ac:dyDescent="0.25">
      <c r="A44660" t="s">
        <v>44696</v>
      </c>
      <c r="B44660" t="s">
        <v>21</v>
      </c>
      <c r="C44660">
        <v>865.09</v>
      </c>
      <c r="D44660">
        <v>914.84</v>
      </c>
      <c r="E44660">
        <v>824.82</v>
      </c>
      <c r="F44660">
        <v>841.24</v>
      </c>
      <c r="G44660">
        <v>8558846</v>
      </c>
      <c r="H44660">
        <v>839.99</v>
      </c>
      <c r="I44660">
        <v>0.5</v>
      </c>
      <c r="J44660">
        <v>2</v>
      </c>
      <c r="K44660">
        <v>688.12</v>
      </c>
      <c r="L44660">
        <v>64.86</v>
      </c>
      <c r="M44660">
        <v>153.12</v>
      </c>
      <c r="N44660">
        <v>1460.17</v>
      </c>
      <c r="O44660">
        <v>-83.93</v>
      </c>
      <c r="P44660">
        <v>1508.56</v>
      </c>
      <c r="Q44660">
        <v>78.05</v>
      </c>
      <c r="R44660">
        <v>0.51</v>
      </c>
      <c r="S44660">
        <v>7200043609.04</v>
      </c>
      <c r="T44660">
        <v>17.18</v>
      </c>
      <c r="U44660" s="1" t="str">
        <f t="shared" si="2091"/>
        <v>1901</v>
      </c>
      <c r="V44660" s="1" t="str">
        <f t="shared" si="2092"/>
        <v>05</v>
      </c>
      <c r="W44660" t="str">
        <f t="shared" si="2093"/>
        <v>18</v>
      </c>
      <c r="X44660">
        <f>IF(AND(Sheet1[[#This Row],[MACD]]&gt;0,Sheet1[[#This Row],[RSI (14 days)]]&lt;45),1,0)</f>
        <v>0</v>
      </c>
      <c r="Y44660">
        <f>IF(AND(Sheet1[[#This Row],[MACD]]&lt;0,Sheet1[[#This Row],[RSI (14 days)]] &gt;=69),1,0)</f>
        <v>0</v>
      </c>
    </row>
    <row r="44661" spans="1:25" x14ac:dyDescent="0.25">
      <c r="A44661" t="s">
        <v>44697</v>
      </c>
      <c r="B44661" t="s">
        <v>20</v>
      </c>
      <c r="C44661">
        <v>379.84</v>
      </c>
      <c r="D44661">
        <v>395.91</v>
      </c>
      <c r="E44661">
        <v>363.92</v>
      </c>
      <c r="F44661">
        <v>384.02</v>
      </c>
      <c r="G44661">
        <v>5105941</v>
      </c>
      <c r="H44661">
        <v>385.01</v>
      </c>
      <c r="I44661">
        <v>0</v>
      </c>
      <c r="J44661">
        <v>2</v>
      </c>
      <c r="K44661">
        <v>619.23363636363638</v>
      </c>
      <c r="L44661">
        <v>37.880000000000003</v>
      </c>
      <c r="M44661">
        <v>-235.21</v>
      </c>
      <c r="N44661">
        <v>1391.28</v>
      </c>
      <c r="O44661">
        <v>-152.81</v>
      </c>
      <c r="P44661">
        <v>1508.56</v>
      </c>
      <c r="Q44661">
        <v>78.05</v>
      </c>
      <c r="R44661">
        <v>1.01</v>
      </c>
      <c r="S44661">
        <v>1960783462.8199999</v>
      </c>
      <c r="T44661">
        <v>18.62</v>
      </c>
      <c r="U44661" s="1" t="str">
        <f t="shared" si="2091"/>
        <v>1901</v>
      </c>
      <c r="V44661" s="1" t="str">
        <f t="shared" si="2092"/>
        <v>05</v>
      </c>
      <c r="W44661" t="str">
        <f t="shared" si="2093"/>
        <v>17</v>
      </c>
      <c r="X44661">
        <f>IF(AND(Sheet1[[#This Row],[MACD]]&gt;0,Sheet1[[#This Row],[RSI (14 days)]]&lt;45),1,0)</f>
        <v>0</v>
      </c>
      <c r="Y44661">
        <f>IF(AND(Sheet1[[#This Row],[MACD]]&lt;0,Sheet1[[#This Row],[RSI (14 days)]] &gt;=69),1,0)</f>
        <v>0</v>
      </c>
    </row>
    <row r="44662" spans="1:25" x14ac:dyDescent="0.25">
      <c r="A44662" t="s">
        <v>44698</v>
      </c>
      <c r="B44662" t="s">
        <v>24</v>
      </c>
      <c r="C44662">
        <v>1312.17</v>
      </c>
      <c r="D44662">
        <v>1338.92</v>
      </c>
      <c r="E44662">
        <v>1307.44</v>
      </c>
      <c r="F44662">
        <v>1335.98</v>
      </c>
      <c r="G44662">
        <v>1530790</v>
      </c>
      <c r="H44662">
        <v>1327.67</v>
      </c>
      <c r="I44662">
        <v>0</v>
      </c>
      <c r="J44662">
        <v>1</v>
      </c>
      <c r="K44662">
        <v>643.51909090909078</v>
      </c>
      <c r="L44662">
        <v>32.11</v>
      </c>
      <c r="M44662">
        <v>692.46</v>
      </c>
      <c r="N44662">
        <v>1415.56</v>
      </c>
      <c r="O44662">
        <v>-128.53</v>
      </c>
      <c r="P44662">
        <v>1508.56</v>
      </c>
      <c r="Q44662">
        <v>78.05</v>
      </c>
      <c r="R44662">
        <v>0.95</v>
      </c>
      <c r="S44662">
        <v>2045104824.2</v>
      </c>
      <c r="T44662">
        <v>28.79</v>
      </c>
      <c r="U44662" s="1" t="str">
        <f t="shared" si="2091"/>
        <v>1901</v>
      </c>
      <c r="V44662" s="1" t="str">
        <f t="shared" si="2092"/>
        <v>05</v>
      </c>
      <c r="W44662" t="str">
        <f t="shared" si="2093"/>
        <v>16</v>
      </c>
      <c r="X44662">
        <f>IF(AND(Sheet1[[#This Row],[MACD]]&gt;0,Sheet1[[#This Row],[RSI (14 days)]]&lt;45),1,0)</f>
        <v>1</v>
      </c>
      <c r="Y44662">
        <f>IF(AND(Sheet1[[#This Row],[MACD]]&lt;0,Sheet1[[#This Row],[RSI (14 days)]] &gt;=69),1,0)</f>
        <v>0</v>
      </c>
    </row>
    <row r="44663" spans="1:25" x14ac:dyDescent="0.25">
      <c r="A44663" t="s">
        <v>44699</v>
      </c>
      <c r="B44663" t="s">
        <v>20</v>
      </c>
      <c r="C44663">
        <v>717.7</v>
      </c>
      <c r="D44663">
        <v>741.91</v>
      </c>
      <c r="E44663">
        <v>692.78</v>
      </c>
      <c r="F44663">
        <v>701.48</v>
      </c>
      <c r="G44663">
        <v>8505162</v>
      </c>
      <c r="H44663">
        <v>701.51</v>
      </c>
      <c r="I44663">
        <v>0</v>
      </c>
      <c r="J44663">
        <v>1.5</v>
      </c>
      <c r="K44663">
        <v>623.10454545454547</v>
      </c>
      <c r="L44663">
        <v>43.97</v>
      </c>
      <c r="M44663">
        <v>78.38</v>
      </c>
      <c r="N44663">
        <v>1395.15</v>
      </c>
      <c r="O44663">
        <v>-148.94</v>
      </c>
      <c r="P44663">
        <v>1508.56</v>
      </c>
      <c r="Q44663">
        <v>78.05</v>
      </c>
      <c r="R44663">
        <v>1.03</v>
      </c>
      <c r="S44663">
        <v>5966201039.7600002</v>
      </c>
      <c r="T44663">
        <v>17.170000000000002</v>
      </c>
      <c r="U44663" s="1" t="str">
        <f t="shared" si="2091"/>
        <v>1901</v>
      </c>
      <c r="V44663" s="1" t="str">
        <f t="shared" si="2092"/>
        <v>05</v>
      </c>
      <c r="W44663" t="str">
        <f t="shared" si="2093"/>
        <v>15</v>
      </c>
      <c r="X44663">
        <f>IF(AND(Sheet1[[#This Row],[MACD]]&gt;0,Sheet1[[#This Row],[RSI (14 days)]]&lt;45),1,0)</f>
        <v>1</v>
      </c>
      <c r="Y44663">
        <f>IF(AND(Sheet1[[#This Row],[MACD]]&lt;0,Sheet1[[#This Row],[RSI (14 days)]] &gt;=69),1,0)</f>
        <v>0</v>
      </c>
    </row>
    <row r="44664" spans="1:25" x14ac:dyDescent="0.25">
      <c r="A44664" t="s">
        <v>44700</v>
      </c>
      <c r="B44664" t="s">
        <v>20</v>
      </c>
      <c r="C44664">
        <v>276.18</v>
      </c>
      <c r="D44664">
        <v>319.08</v>
      </c>
      <c r="E44664">
        <v>275.14999999999998</v>
      </c>
      <c r="F44664">
        <v>293.69</v>
      </c>
      <c r="G44664">
        <v>3721549</v>
      </c>
      <c r="H44664">
        <v>288.07</v>
      </c>
      <c r="I44664">
        <v>0</v>
      </c>
      <c r="J44664">
        <v>2</v>
      </c>
      <c r="K44664">
        <v>634.25090909090898</v>
      </c>
      <c r="L44664">
        <v>67.5</v>
      </c>
      <c r="M44664">
        <v>-340.56</v>
      </c>
      <c r="N44664">
        <v>1406.3</v>
      </c>
      <c r="O44664">
        <v>-137.79</v>
      </c>
      <c r="P44664">
        <v>1508.56</v>
      </c>
      <c r="Q44664">
        <v>78.05</v>
      </c>
      <c r="R44664">
        <v>0.51</v>
      </c>
      <c r="S44664">
        <v>1092981725.8099999</v>
      </c>
      <c r="T44664">
        <v>12.36</v>
      </c>
      <c r="U44664" s="1" t="str">
        <f t="shared" si="2091"/>
        <v>1901</v>
      </c>
      <c r="V44664" s="1" t="str">
        <f t="shared" si="2092"/>
        <v>05</v>
      </c>
      <c r="W44664" t="str">
        <f t="shared" si="2093"/>
        <v>14</v>
      </c>
      <c r="X44664">
        <f>IF(AND(Sheet1[[#This Row],[MACD]]&gt;0,Sheet1[[#This Row],[RSI (14 days)]]&lt;45),1,0)</f>
        <v>0</v>
      </c>
      <c r="Y44664">
        <f>IF(AND(Sheet1[[#This Row],[MACD]]&lt;0,Sheet1[[#This Row],[RSI (14 days)]] &gt;=69),1,0)</f>
        <v>0</v>
      </c>
    </row>
    <row r="44665" spans="1:25" x14ac:dyDescent="0.25">
      <c r="A44665" t="s">
        <v>44701</v>
      </c>
      <c r="B44665" t="s">
        <v>22</v>
      </c>
      <c r="C44665">
        <v>753.14</v>
      </c>
      <c r="D44665">
        <v>770.33</v>
      </c>
      <c r="E44665">
        <v>744.01</v>
      </c>
      <c r="F44665">
        <v>762.57</v>
      </c>
      <c r="G44665">
        <v>8174562</v>
      </c>
      <c r="H44665">
        <v>763.53</v>
      </c>
      <c r="I44665">
        <v>0</v>
      </c>
      <c r="J44665">
        <v>2</v>
      </c>
      <c r="K44665">
        <v>693.1663636363636</v>
      </c>
      <c r="L44665">
        <v>57.62</v>
      </c>
      <c r="M44665">
        <v>69.400000000000006</v>
      </c>
      <c r="N44665">
        <v>1465.21</v>
      </c>
      <c r="O44665">
        <v>-78.88</v>
      </c>
      <c r="P44665">
        <v>1508.56</v>
      </c>
      <c r="Q44665">
        <v>78.05</v>
      </c>
      <c r="R44665">
        <v>1.23</v>
      </c>
      <c r="S44665">
        <v>6233675744.3400002</v>
      </c>
      <c r="T44665">
        <v>20.87</v>
      </c>
      <c r="U44665" s="1" t="str">
        <f t="shared" si="2091"/>
        <v>1901</v>
      </c>
      <c r="V44665" s="1" t="str">
        <f t="shared" si="2092"/>
        <v>05</v>
      </c>
      <c r="W44665" t="str">
        <f t="shared" si="2093"/>
        <v>13</v>
      </c>
      <c r="X44665">
        <f>IF(AND(Sheet1[[#This Row],[MACD]]&gt;0,Sheet1[[#This Row],[RSI (14 days)]]&lt;45),1,0)</f>
        <v>0</v>
      </c>
      <c r="Y44665">
        <f>IF(AND(Sheet1[[#This Row],[MACD]]&lt;0,Sheet1[[#This Row],[RSI (14 days)]] &gt;=69),1,0)</f>
        <v>0</v>
      </c>
    </row>
    <row r="44666" spans="1:25" x14ac:dyDescent="0.25">
      <c r="A44666" t="s">
        <v>44702</v>
      </c>
      <c r="B44666" t="s">
        <v>20</v>
      </c>
      <c r="C44666">
        <v>1324.06</v>
      </c>
      <c r="D44666">
        <v>1353.14</v>
      </c>
      <c r="E44666">
        <v>1304.07</v>
      </c>
      <c r="F44666">
        <v>1343.99</v>
      </c>
      <c r="G44666">
        <v>7563332</v>
      </c>
      <c r="H44666">
        <v>1337.85</v>
      </c>
      <c r="I44666">
        <v>0</v>
      </c>
      <c r="J44666">
        <v>1</v>
      </c>
      <c r="K44666">
        <v>756.57181818181812</v>
      </c>
      <c r="L44666">
        <v>51.95</v>
      </c>
      <c r="M44666">
        <v>587.41999999999996</v>
      </c>
      <c r="N44666">
        <v>1528.62</v>
      </c>
      <c r="O44666">
        <v>-15.47</v>
      </c>
      <c r="P44666">
        <v>1508.56</v>
      </c>
      <c r="Q44666">
        <v>78.05</v>
      </c>
      <c r="R44666">
        <v>0.57999999999999996</v>
      </c>
      <c r="S44666">
        <v>10165042574.68</v>
      </c>
      <c r="T44666">
        <v>36.5</v>
      </c>
      <c r="U44666" s="1" t="str">
        <f t="shared" si="2091"/>
        <v>1901</v>
      </c>
      <c r="V44666" s="1" t="str">
        <f t="shared" si="2092"/>
        <v>05</v>
      </c>
      <c r="W44666" t="str">
        <f t="shared" si="2093"/>
        <v>12</v>
      </c>
      <c r="X44666">
        <f>IF(AND(Sheet1[[#This Row],[MACD]]&gt;0,Sheet1[[#This Row],[RSI (14 days)]]&lt;45),1,0)</f>
        <v>0</v>
      </c>
      <c r="Y44666">
        <f>IF(AND(Sheet1[[#This Row],[MACD]]&lt;0,Sheet1[[#This Row],[RSI (14 days)]] &gt;=69),1,0)</f>
        <v>0</v>
      </c>
    </row>
    <row r="44667" spans="1:25" x14ac:dyDescent="0.25">
      <c r="A44667" t="s">
        <v>44703</v>
      </c>
      <c r="B44667" t="s">
        <v>24</v>
      </c>
      <c r="C44667">
        <v>401.06</v>
      </c>
      <c r="D44667">
        <v>407.76</v>
      </c>
      <c r="E44667">
        <v>375.75</v>
      </c>
      <c r="F44667">
        <v>392.08</v>
      </c>
      <c r="G44667">
        <v>4936884</v>
      </c>
      <c r="H44667">
        <v>384.37</v>
      </c>
      <c r="I44667">
        <v>0.5</v>
      </c>
      <c r="J44667">
        <v>1</v>
      </c>
      <c r="K44667">
        <v>733.75090909090909</v>
      </c>
      <c r="L44667">
        <v>42.14</v>
      </c>
      <c r="M44667">
        <v>-341.67</v>
      </c>
      <c r="N44667">
        <v>1505.8</v>
      </c>
      <c r="O44667">
        <v>-38.29</v>
      </c>
      <c r="P44667">
        <v>1508.56</v>
      </c>
      <c r="Q44667">
        <v>78.05</v>
      </c>
      <c r="R44667">
        <v>1.1200000000000001</v>
      </c>
      <c r="S44667">
        <v>1935653478.72</v>
      </c>
      <c r="T44667">
        <v>14.26</v>
      </c>
      <c r="U44667" s="1" t="str">
        <f t="shared" si="2091"/>
        <v>1901</v>
      </c>
      <c r="V44667" s="1" t="str">
        <f t="shared" si="2092"/>
        <v>05</v>
      </c>
      <c r="W44667" t="str">
        <f t="shared" si="2093"/>
        <v>11</v>
      </c>
      <c r="X44667">
        <f>IF(AND(Sheet1[[#This Row],[MACD]]&gt;0,Sheet1[[#This Row],[RSI (14 days)]]&lt;45),1,0)</f>
        <v>0</v>
      </c>
      <c r="Y44667">
        <f>IF(AND(Sheet1[[#This Row],[MACD]]&lt;0,Sheet1[[#This Row],[RSI (14 days)]] &gt;=69),1,0)</f>
        <v>0</v>
      </c>
    </row>
    <row r="44668" spans="1:25" x14ac:dyDescent="0.25">
      <c r="A44668" t="s">
        <v>44704</v>
      </c>
      <c r="B44668" t="s">
        <v>21</v>
      </c>
      <c r="C44668">
        <v>434.7</v>
      </c>
      <c r="D44668">
        <v>472.07</v>
      </c>
      <c r="E44668">
        <v>432.73</v>
      </c>
      <c r="F44668">
        <v>435.5</v>
      </c>
      <c r="G44668">
        <v>7823248</v>
      </c>
      <c r="H44668">
        <v>442.91</v>
      </c>
      <c r="I44668">
        <v>0.5</v>
      </c>
      <c r="J44668">
        <v>1</v>
      </c>
      <c r="K44668">
        <v>701.08</v>
      </c>
      <c r="L44668">
        <v>60.08</v>
      </c>
      <c r="M44668">
        <v>-265.58</v>
      </c>
      <c r="N44668">
        <v>1473.13</v>
      </c>
      <c r="O44668">
        <v>-70.97</v>
      </c>
      <c r="P44668">
        <v>1508.56</v>
      </c>
      <c r="Q44668">
        <v>78.05</v>
      </c>
      <c r="R44668">
        <v>0.98</v>
      </c>
      <c r="S44668">
        <v>3407024504</v>
      </c>
      <c r="T44668">
        <v>8.7100000000000009</v>
      </c>
      <c r="U44668" s="1" t="str">
        <f t="shared" si="2091"/>
        <v>1901</v>
      </c>
      <c r="V44668" s="1" t="str">
        <f t="shared" si="2092"/>
        <v>05</v>
      </c>
      <c r="W44668" t="str">
        <f t="shared" si="2093"/>
        <v>10</v>
      </c>
      <c r="X44668">
        <f>IF(AND(Sheet1[[#This Row],[MACD]]&gt;0,Sheet1[[#This Row],[RSI (14 days)]]&lt;45),1,0)</f>
        <v>0</v>
      </c>
      <c r="Y44668">
        <f>IF(AND(Sheet1[[#This Row],[MACD]]&lt;0,Sheet1[[#This Row],[RSI (14 days)]] &gt;=69),1,0)</f>
        <v>0</v>
      </c>
    </row>
    <row r="44669" spans="1:25" x14ac:dyDescent="0.25">
      <c r="A44669" t="s">
        <v>44705</v>
      </c>
      <c r="B44669" t="s">
        <v>24</v>
      </c>
      <c r="C44669">
        <v>611.88</v>
      </c>
      <c r="D44669">
        <v>644.20000000000005</v>
      </c>
      <c r="E44669">
        <v>599.08000000000004</v>
      </c>
      <c r="F44669">
        <v>604.61</v>
      </c>
      <c r="G44669">
        <v>2252951</v>
      </c>
      <c r="H44669">
        <v>600.04999999999995</v>
      </c>
      <c r="I44669">
        <v>0.5</v>
      </c>
      <c r="J44669">
        <v>1</v>
      </c>
      <c r="K44669">
        <v>684.45545454545447</v>
      </c>
      <c r="L44669">
        <v>64.91</v>
      </c>
      <c r="M44669">
        <v>-79.849999999999994</v>
      </c>
      <c r="N44669">
        <v>1456.5</v>
      </c>
      <c r="O44669">
        <v>-87.59</v>
      </c>
      <c r="P44669">
        <v>1508.56</v>
      </c>
      <c r="Q44669">
        <v>78.05</v>
      </c>
      <c r="R44669">
        <v>1.42</v>
      </c>
      <c r="S44669">
        <v>1362156704.1099999</v>
      </c>
      <c r="T44669">
        <v>15.85</v>
      </c>
      <c r="U44669" s="1" t="str">
        <f t="shared" si="2091"/>
        <v>1901</v>
      </c>
      <c r="V44669" s="1" t="str">
        <f t="shared" si="2092"/>
        <v>05</v>
      </c>
      <c r="W44669" t="str">
        <f t="shared" si="2093"/>
        <v>09</v>
      </c>
      <c r="X44669">
        <f>IF(AND(Sheet1[[#This Row],[MACD]]&gt;0,Sheet1[[#This Row],[RSI (14 days)]]&lt;45),1,0)</f>
        <v>0</v>
      </c>
      <c r="Y44669">
        <f>IF(AND(Sheet1[[#This Row],[MACD]]&lt;0,Sheet1[[#This Row],[RSI (14 days)]] &gt;=69),1,0)</f>
        <v>0</v>
      </c>
    </row>
    <row r="44670" spans="1:25" x14ac:dyDescent="0.25">
      <c r="A44670" t="s">
        <v>44706</v>
      </c>
      <c r="B44670" t="s">
        <v>22</v>
      </c>
      <c r="C44670">
        <v>336.16</v>
      </c>
      <c r="D44670">
        <v>373.35</v>
      </c>
      <c r="E44670">
        <v>290.24</v>
      </c>
      <c r="F44670">
        <v>328.29</v>
      </c>
      <c r="G44670">
        <v>2882590</v>
      </c>
      <c r="H44670">
        <v>323.10000000000002</v>
      </c>
      <c r="I44670">
        <v>0</v>
      </c>
      <c r="J44670">
        <v>1.5</v>
      </c>
      <c r="K44670">
        <v>674.85909090909092</v>
      </c>
      <c r="L44670">
        <v>53.61</v>
      </c>
      <c r="M44670">
        <v>-346.57</v>
      </c>
      <c r="N44670">
        <v>1446.9</v>
      </c>
      <c r="O44670">
        <v>-97.19</v>
      </c>
      <c r="P44670">
        <v>1508.56</v>
      </c>
      <c r="Q44670">
        <v>78.05</v>
      </c>
      <c r="R44670">
        <v>0.7</v>
      </c>
      <c r="S44670">
        <v>946325471.10000002</v>
      </c>
      <c r="T44670">
        <v>13.29</v>
      </c>
      <c r="U44670" s="1" t="str">
        <f t="shared" si="2091"/>
        <v>1901</v>
      </c>
      <c r="V44670" s="1" t="str">
        <f t="shared" si="2092"/>
        <v>05</v>
      </c>
      <c r="W44670" t="str">
        <f t="shared" si="2093"/>
        <v>08</v>
      </c>
      <c r="X44670">
        <f>IF(AND(Sheet1[[#This Row],[MACD]]&gt;0,Sheet1[[#This Row],[RSI (14 days)]]&lt;45),1,0)</f>
        <v>0</v>
      </c>
      <c r="Y44670">
        <f>IF(AND(Sheet1[[#This Row],[MACD]]&lt;0,Sheet1[[#This Row],[RSI (14 days)]] &gt;=69),1,0)</f>
        <v>0</v>
      </c>
    </row>
    <row r="44671" spans="1:25" x14ac:dyDescent="0.25">
      <c r="A44671" t="s">
        <v>44707</v>
      </c>
      <c r="B44671" t="s">
        <v>24</v>
      </c>
      <c r="C44671">
        <v>144.80000000000001</v>
      </c>
      <c r="D44671">
        <v>171.52</v>
      </c>
      <c r="E44671">
        <v>101.71</v>
      </c>
      <c r="F44671">
        <v>123.12</v>
      </c>
      <c r="G44671">
        <v>6255324</v>
      </c>
      <c r="H44671">
        <v>124.65</v>
      </c>
      <c r="I44671">
        <v>0</v>
      </c>
      <c r="J44671">
        <v>1</v>
      </c>
      <c r="K44671">
        <v>609.57545454545448</v>
      </c>
      <c r="L44671">
        <v>45.94</v>
      </c>
      <c r="M44671">
        <v>-486.46</v>
      </c>
      <c r="N44671">
        <v>1381.62</v>
      </c>
      <c r="O44671">
        <v>-162.47</v>
      </c>
      <c r="P44671">
        <v>1508.56</v>
      </c>
      <c r="Q44671">
        <v>78.05</v>
      </c>
      <c r="R44671">
        <v>1.3</v>
      </c>
      <c r="S44671">
        <v>770155490.88</v>
      </c>
      <c r="T44671">
        <v>2.66</v>
      </c>
      <c r="U44671" s="1" t="str">
        <f t="shared" si="2091"/>
        <v>1901</v>
      </c>
      <c r="V44671" s="1" t="str">
        <f t="shared" si="2092"/>
        <v>05</v>
      </c>
      <c r="W44671" t="str">
        <f t="shared" si="2093"/>
        <v>07</v>
      </c>
      <c r="X44671">
        <f>IF(AND(Sheet1[[#This Row],[MACD]]&gt;0,Sheet1[[#This Row],[RSI (14 days)]]&lt;45),1,0)</f>
        <v>0</v>
      </c>
      <c r="Y44671">
        <f>IF(AND(Sheet1[[#This Row],[MACD]]&lt;0,Sheet1[[#This Row],[RSI (14 days)]] &gt;=69),1,0)</f>
        <v>0</v>
      </c>
    </row>
    <row r="44672" spans="1:25" x14ac:dyDescent="0.25">
      <c r="A44672" t="s">
        <v>44708</v>
      </c>
      <c r="B44672" t="s">
        <v>21</v>
      </c>
      <c r="C44672">
        <v>1186.32</v>
      </c>
      <c r="D44672">
        <v>1217.69</v>
      </c>
      <c r="E44672">
        <v>1168.06</v>
      </c>
      <c r="F44672">
        <v>1179.6600000000001</v>
      </c>
      <c r="G44672">
        <v>9588092</v>
      </c>
      <c r="H44672">
        <v>1177.08</v>
      </c>
      <c r="I44672">
        <v>0.5</v>
      </c>
      <c r="J44672">
        <v>1</v>
      </c>
      <c r="K44672">
        <v>681.90636363636361</v>
      </c>
      <c r="L44672">
        <v>50.3</v>
      </c>
      <c r="M44672">
        <v>497.75</v>
      </c>
      <c r="N44672">
        <v>1453.95</v>
      </c>
      <c r="O44672">
        <v>-90.14</v>
      </c>
      <c r="P44672">
        <v>1508.56</v>
      </c>
      <c r="Q44672">
        <v>78.05</v>
      </c>
      <c r="R44672">
        <v>1.1599999999999999</v>
      </c>
      <c r="S44672">
        <v>11310688608.719999</v>
      </c>
      <c r="T44672">
        <v>59.79</v>
      </c>
      <c r="U44672" s="1" t="str">
        <f t="shared" si="2091"/>
        <v>1901</v>
      </c>
      <c r="V44672" s="1" t="str">
        <f t="shared" si="2092"/>
        <v>05</v>
      </c>
      <c r="W44672" t="str">
        <f t="shared" si="2093"/>
        <v>06</v>
      </c>
      <c r="X44672">
        <f>IF(AND(Sheet1[[#This Row],[MACD]]&gt;0,Sheet1[[#This Row],[RSI (14 days)]]&lt;45),1,0)</f>
        <v>0</v>
      </c>
      <c r="Y44672">
        <f>IF(AND(Sheet1[[#This Row],[MACD]]&lt;0,Sheet1[[#This Row],[RSI (14 days)]] &gt;=69),1,0)</f>
        <v>0</v>
      </c>
    </row>
    <row r="44673" spans="1:25" x14ac:dyDescent="0.25">
      <c r="A44673" t="s">
        <v>44709</v>
      </c>
      <c r="B44673" t="s">
        <v>22</v>
      </c>
      <c r="C44673">
        <v>1158.47</v>
      </c>
      <c r="D44673">
        <v>1168.33</v>
      </c>
      <c r="E44673">
        <v>1124.69</v>
      </c>
      <c r="F44673">
        <v>1142.4100000000001</v>
      </c>
      <c r="G44673">
        <v>9697111</v>
      </c>
      <c r="H44673">
        <v>1145.6600000000001</v>
      </c>
      <c r="I44673">
        <v>1</v>
      </c>
      <c r="J44673">
        <v>1</v>
      </c>
      <c r="K44673">
        <v>664.30909090909086</v>
      </c>
      <c r="L44673">
        <v>43.78</v>
      </c>
      <c r="M44673">
        <v>478.1</v>
      </c>
      <c r="N44673">
        <v>1436.35</v>
      </c>
      <c r="O44673">
        <v>-107.74</v>
      </c>
      <c r="P44673">
        <v>1508.56</v>
      </c>
      <c r="Q44673">
        <v>78.05</v>
      </c>
      <c r="R44673">
        <v>0.94</v>
      </c>
      <c r="S44673">
        <v>11078076577.51</v>
      </c>
      <c r="T44673">
        <v>97.29</v>
      </c>
      <c r="U44673" s="1" t="str">
        <f t="shared" si="2091"/>
        <v>1901</v>
      </c>
      <c r="V44673" s="1" t="str">
        <f t="shared" si="2092"/>
        <v>05</v>
      </c>
      <c r="W44673" t="str">
        <f t="shared" si="2093"/>
        <v>05</v>
      </c>
      <c r="X44673">
        <f>IF(AND(Sheet1[[#This Row],[MACD]]&gt;0,Sheet1[[#This Row],[RSI (14 days)]]&lt;45),1,0)</f>
        <v>1</v>
      </c>
      <c r="Y44673">
        <f>IF(AND(Sheet1[[#This Row],[MACD]]&lt;0,Sheet1[[#This Row],[RSI (14 days)]] &gt;=69),1,0)</f>
        <v>0</v>
      </c>
    </row>
    <row r="44674" spans="1:25" x14ac:dyDescent="0.25">
      <c r="A44674" t="s">
        <v>44710</v>
      </c>
      <c r="B44674" t="s">
        <v>20</v>
      </c>
      <c r="C44674">
        <v>1372.21</v>
      </c>
      <c r="D44674">
        <v>1373.83</v>
      </c>
      <c r="E44674">
        <v>1361.01</v>
      </c>
      <c r="F44674">
        <v>1361.98</v>
      </c>
      <c r="G44674">
        <v>8691398</v>
      </c>
      <c r="H44674">
        <v>1368.29</v>
      </c>
      <c r="I44674">
        <v>0</v>
      </c>
      <c r="J44674">
        <v>1</v>
      </c>
      <c r="K44674">
        <v>724.35454545454547</v>
      </c>
      <c r="L44674">
        <v>31.15</v>
      </c>
      <c r="M44674">
        <v>637.63</v>
      </c>
      <c r="N44674">
        <v>1496.4</v>
      </c>
      <c r="O44674">
        <v>-47.69</v>
      </c>
      <c r="P44674">
        <v>1508.56</v>
      </c>
      <c r="Q44674">
        <v>78.05</v>
      </c>
      <c r="R44674">
        <v>0.83</v>
      </c>
      <c r="S44674">
        <v>11837510248.040001</v>
      </c>
      <c r="T44674">
        <v>34.9</v>
      </c>
      <c r="U44674" s="1" t="str">
        <f t="shared" ref="U44674:U44737" si="2094">LEFT(A44674,4)</f>
        <v>1901</v>
      </c>
      <c r="V44674" s="1" t="str">
        <f t="shared" ref="V44674:V44737" si="2095">MID(A44674,6,2)</f>
        <v>05</v>
      </c>
      <c r="W44674" t="str">
        <f t="shared" ref="W44674:W44737" si="2096">RIGHT(A44674,2)</f>
        <v>04</v>
      </c>
      <c r="X44674">
        <f>IF(AND(Sheet1[[#This Row],[MACD]]&gt;0,Sheet1[[#This Row],[RSI (14 days)]]&lt;45),1,0)</f>
        <v>1</v>
      </c>
      <c r="Y44674">
        <f>IF(AND(Sheet1[[#This Row],[MACD]]&lt;0,Sheet1[[#This Row],[RSI (14 days)]] &gt;=69),1,0)</f>
        <v>0</v>
      </c>
    </row>
    <row r="44675" spans="1:25" x14ac:dyDescent="0.25">
      <c r="A44675" t="s">
        <v>44711</v>
      </c>
      <c r="B44675" t="s">
        <v>23</v>
      </c>
      <c r="C44675">
        <v>251.49</v>
      </c>
      <c r="D44675">
        <v>253.97</v>
      </c>
      <c r="E44675">
        <v>203.79</v>
      </c>
      <c r="F44675">
        <v>239.21</v>
      </c>
      <c r="G44675">
        <v>8633687</v>
      </c>
      <c r="H44675">
        <v>230.47</v>
      </c>
      <c r="I44675">
        <v>0.5</v>
      </c>
      <c r="J44675">
        <v>1</v>
      </c>
      <c r="K44675">
        <v>719.40181818181816</v>
      </c>
      <c r="L44675">
        <v>31.52</v>
      </c>
      <c r="M44675">
        <v>-480.19</v>
      </c>
      <c r="N44675">
        <v>1491.45</v>
      </c>
      <c r="O44675">
        <v>-52.64</v>
      </c>
      <c r="P44675">
        <v>1508.56</v>
      </c>
      <c r="Q44675">
        <v>78.05</v>
      </c>
      <c r="R44675">
        <v>0.72</v>
      </c>
      <c r="S44675">
        <v>2065264267.27</v>
      </c>
      <c r="T44675">
        <v>8.68</v>
      </c>
      <c r="U44675" s="1" t="str">
        <f t="shared" si="2094"/>
        <v>1901</v>
      </c>
      <c r="V44675" s="1" t="str">
        <f t="shared" si="2095"/>
        <v>05</v>
      </c>
      <c r="W44675" t="str">
        <f t="shared" si="2096"/>
        <v>03</v>
      </c>
      <c r="X44675">
        <f>IF(AND(Sheet1[[#This Row],[MACD]]&gt;0,Sheet1[[#This Row],[RSI (14 days)]]&lt;45),1,0)</f>
        <v>0</v>
      </c>
      <c r="Y44675">
        <f>IF(AND(Sheet1[[#This Row],[MACD]]&lt;0,Sheet1[[#This Row],[RSI (14 days)]] &gt;=69),1,0)</f>
        <v>0</v>
      </c>
    </row>
    <row r="44676" spans="1:25" x14ac:dyDescent="0.25">
      <c r="A44676" t="s">
        <v>44712</v>
      </c>
      <c r="B44676" t="s">
        <v>24</v>
      </c>
      <c r="C44676">
        <v>114.48</v>
      </c>
      <c r="D44676">
        <v>143.68</v>
      </c>
      <c r="E44676">
        <v>96.48</v>
      </c>
      <c r="F44676">
        <v>115.71</v>
      </c>
      <c r="G44676">
        <v>2813722</v>
      </c>
      <c r="H44676">
        <v>118.35</v>
      </c>
      <c r="I44676">
        <v>0</v>
      </c>
      <c r="J44676">
        <v>1</v>
      </c>
      <c r="K44676">
        <v>660.59636363636355</v>
      </c>
      <c r="L44676">
        <v>37.42</v>
      </c>
      <c r="M44676">
        <v>-544.89</v>
      </c>
      <c r="N44676">
        <v>1432.64</v>
      </c>
      <c r="O44676">
        <v>-111.45</v>
      </c>
      <c r="P44676">
        <v>1508.56</v>
      </c>
      <c r="Q44676">
        <v>78.05</v>
      </c>
      <c r="R44676">
        <v>1.47</v>
      </c>
      <c r="S44676">
        <v>325575772.62</v>
      </c>
      <c r="T44676">
        <v>2.4300000000000002</v>
      </c>
      <c r="U44676" s="1" t="str">
        <f t="shared" si="2094"/>
        <v>1901</v>
      </c>
      <c r="V44676" s="1" t="str">
        <f t="shared" si="2095"/>
        <v>05</v>
      </c>
      <c r="W44676" t="str">
        <f t="shared" si="2096"/>
        <v>02</v>
      </c>
      <c r="X44676">
        <f>IF(AND(Sheet1[[#This Row],[MACD]]&gt;0,Sheet1[[#This Row],[RSI (14 days)]]&lt;45),1,0)</f>
        <v>0</v>
      </c>
      <c r="Y44676">
        <f>IF(AND(Sheet1[[#This Row],[MACD]]&lt;0,Sheet1[[#This Row],[RSI (14 days)]] &gt;=69),1,0)</f>
        <v>0</v>
      </c>
    </row>
    <row r="44677" spans="1:25" x14ac:dyDescent="0.25">
      <c r="A44677" t="s">
        <v>44713</v>
      </c>
      <c r="B44677" t="s">
        <v>23</v>
      </c>
      <c r="C44677">
        <v>958.94</v>
      </c>
      <c r="D44677">
        <v>1006.53</v>
      </c>
      <c r="E44677">
        <v>946.73</v>
      </c>
      <c r="F44677">
        <v>947.56</v>
      </c>
      <c r="G44677">
        <v>9200169</v>
      </c>
      <c r="H44677">
        <v>953.16</v>
      </c>
      <c r="I44677">
        <v>0</v>
      </c>
      <c r="J44677">
        <v>1</v>
      </c>
      <c r="K44677">
        <v>624.55727272727279</v>
      </c>
      <c r="L44677">
        <v>58.99</v>
      </c>
      <c r="M44677">
        <v>323</v>
      </c>
      <c r="N44677">
        <v>1396.6</v>
      </c>
      <c r="O44677">
        <v>-147.49</v>
      </c>
      <c r="P44677">
        <v>1508.56</v>
      </c>
      <c r="Q44677">
        <v>78.05</v>
      </c>
      <c r="R44677">
        <v>0.7</v>
      </c>
      <c r="S44677">
        <v>8717712137.6399994</v>
      </c>
      <c r="T44677">
        <v>26.22</v>
      </c>
      <c r="U44677" s="1" t="str">
        <f t="shared" si="2094"/>
        <v>1901</v>
      </c>
      <c r="V44677" s="1" t="str">
        <f t="shared" si="2095"/>
        <v>05</v>
      </c>
      <c r="W44677" t="str">
        <f t="shared" si="2096"/>
        <v>01</v>
      </c>
      <c r="X44677">
        <f>IF(AND(Sheet1[[#This Row],[MACD]]&gt;0,Sheet1[[#This Row],[RSI (14 days)]]&lt;45),1,0)</f>
        <v>0</v>
      </c>
      <c r="Y44677">
        <f>IF(AND(Sheet1[[#This Row],[MACD]]&lt;0,Sheet1[[#This Row],[RSI (14 days)]] &gt;=69),1,0)</f>
        <v>0</v>
      </c>
    </row>
    <row r="44678" spans="1:25" x14ac:dyDescent="0.25">
      <c r="A44678" t="s">
        <v>44714</v>
      </c>
      <c r="B44678" t="s">
        <v>20</v>
      </c>
      <c r="C44678">
        <v>1006.53</v>
      </c>
      <c r="D44678">
        <v>1010.79</v>
      </c>
      <c r="E44678">
        <v>989.42</v>
      </c>
      <c r="F44678">
        <v>1006.75</v>
      </c>
      <c r="G44678">
        <v>2459663</v>
      </c>
      <c r="H44678">
        <v>1002.78</v>
      </c>
      <c r="I44678">
        <v>0</v>
      </c>
      <c r="J44678">
        <v>1</v>
      </c>
      <c r="K44678">
        <v>680.43636363636369</v>
      </c>
      <c r="L44678">
        <v>44.93</v>
      </c>
      <c r="M44678">
        <v>326.31</v>
      </c>
      <c r="N44678">
        <v>1452.48</v>
      </c>
      <c r="O44678">
        <v>-91.61</v>
      </c>
      <c r="P44678">
        <v>1508.56</v>
      </c>
      <c r="Q44678">
        <v>78.05</v>
      </c>
      <c r="R44678">
        <v>0.97</v>
      </c>
      <c r="S44678">
        <v>2476265725.25</v>
      </c>
      <c r="T44678">
        <v>49.48</v>
      </c>
      <c r="U44678" s="1" t="str">
        <f t="shared" si="2094"/>
        <v>1901</v>
      </c>
      <c r="V44678" s="1" t="str">
        <f t="shared" si="2095"/>
        <v>04</v>
      </c>
      <c r="W44678" t="str">
        <f t="shared" si="2096"/>
        <v>30</v>
      </c>
      <c r="X44678">
        <f>IF(AND(Sheet1[[#This Row],[MACD]]&gt;0,Sheet1[[#This Row],[RSI (14 days)]]&lt;45),1,0)</f>
        <v>1</v>
      </c>
      <c r="Y44678">
        <f>IF(AND(Sheet1[[#This Row],[MACD]]&lt;0,Sheet1[[#This Row],[RSI (14 days)]] &gt;=69),1,0)</f>
        <v>0</v>
      </c>
    </row>
    <row r="44679" spans="1:25" x14ac:dyDescent="0.25">
      <c r="A44679" t="s">
        <v>44715</v>
      </c>
      <c r="B44679" t="s">
        <v>24</v>
      </c>
      <c r="C44679">
        <v>1277.32</v>
      </c>
      <c r="D44679">
        <v>1290.54</v>
      </c>
      <c r="E44679">
        <v>1228.4100000000001</v>
      </c>
      <c r="F44679">
        <v>1246</v>
      </c>
      <c r="G44679">
        <v>1593943</v>
      </c>
      <c r="H44679">
        <v>1255.7</v>
      </c>
      <c r="I44679">
        <v>0</v>
      </c>
      <c r="J44679">
        <v>1.5</v>
      </c>
      <c r="K44679">
        <v>754.11818181818194</v>
      </c>
      <c r="L44679">
        <v>67.09</v>
      </c>
      <c r="M44679">
        <v>491.88</v>
      </c>
      <c r="N44679">
        <v>1526.16</v>
      </c>
      <c r="O44679">
        <v>-17.93</v>
      </c>
      <c r="P44679">
        <v>1508.56</v>
      </c>
      <c r="Q44679">
        <v>78.05</v>
      </c>
      <c r="R44679">
        <v>0.79</v>
      </c>
      <c r="S44679">
        <v>1986052978</v>
      </c>
      <c r="T44679">
        <v>39.24</v>
      </c>
      <c r="U44679" s="1" t="str">
        <f t="shared" si="2094"/>
        <v>1901</v>
      </c>
      <c r="V44679" s="1" t="str">
        <f t="shared" si="2095"/>
        <v>04</v>
      </c>
      <c r="W44679" t="str">
        <f t="shared" si="2096"/>
        <v>29</v>
      </c>
      <c r="X44679">
        <f>IF(AND(Sheet1[[#This Row],[MACD]]&gt;0,Sheet1[[#This Row],[RSI (14 days)]]&lt;45),1,0)</f>
        <v>0</v>
      </c>
      <c r="Y44679">
        <f>IF(AND(Sheet1[[#This Row],[MACD]]&lt;0,Sheet1[[#This Row],[RSI (14 days)]] &gt;=69),1,0)</f>
        <v>0</v>
      </c>
    </row>
    <row r="44680" spans="1:25" x14ac:dyDescent="0.25">
      <c r="A44680" t="s">
        <v>44716</v>
      </c>
      <c r="B44680" t="s">
        <v>23</v>
      </c>
      <c r="C44680">
        <v>474.23</v>
      </c>
      <c r="D44680">
        <v>477.48</v>
      </c>
      <c r="E44680">
        <v>458.17</v>
      </c>
      <c r="F44680">
        <v>465.59</v>
      </c>
      <c r="G44680">
        <v>5070953</v>
      </c>
      <c r="H44680">
        <v>469.08</v>
      </c>
      <c r="I44680">
        <v>0.5</v>
      </c>
      <c r="J44680">
        <v>2</v>
      </c>
      <c r="K44680">
        <v>741.48</v>
      </c>
      <c r="L44680">
        <v>68.98</v>
      </c>
      <c r="M44680">
        <v>-275.89</v>
      </c>
      <c r="N44680">
        <v>1513.53</v>
      </c>
      <c r="O44680">
        <v>-30.57</v>
      </c>
      <c r="P44680">
        <v>1508.56</v>
      </c>
      <c r="Q44680">
        <v>78.05</v>
      </c>
      <c r="R44680">
        <v>1.39</v>
      </c>
      <c r="S44680">
        <v>2360985007.27</v>
      </c>
      <c r="T44680">
        <v>21.73</v>
      </c>
      <c r="U44680" s="1" t="str">
        <f t="shared" si="2094"/>
        <v>1901</v>
      </c>
      <c r="V44680" s="1" t="str">
        <f t="shared" si="2095"/>
        <v>04</v>
      </c>
      <c r="W44680" t="str">
        <f t="shared" si="2096"/>
        <v>28</v>
      </c>
      <c r="X44680">
        <f>IF(AND(Sheet1[[#This Row],[MACD]]&gt;0,Sheet1[[#This Row],[RSI (14 days)]]&lt;45),1,0)</f>
        <v>0</v>
      </c>
      <c r="Y44680">
        <f>IF(AND(Sheet1[[#This Row],[MACD]]&lt;0,Sheet1[[#This Row],[RSI (14 days)]] &gt;=69),1,0)</f>
        <v>0</v>
      </c>
    </row>
    <row r="44681" spans="1:25" x14ac:dyDescent="0.25">
      <c r="A44681" t="s">
        <v>44717</v>
      </c>
      <c r="B44681" t="s">
        <v>22</v>
      </c>
      <c r="C44681">
        <v>1217.8599999999999</v>
      </c>
      <c r="D44681">
        <v>1249.19</v>
      </c>
      <c r="E44681">
        <v>1211.67</v>
      </c>
      <c r="F44681">
        <v>1227.3800000000001</v>
      </c>
      <c r="G44681">
        <v>6676073</v>
      </c>
      <c r="H44681">
        <v>1233.83</v>
      </c>
      <c r="I44681">
        <v>0</v>
      </c>
      <c r="J44681">
        <v>1</v>
      </c>
      <c r="K44681">
        <v>823.21545454545458</v>
      </c>
      <c r="L44681">
        <v>53.84</v>
      </c>
      <c r="M44681">
        <v>404.16</v>
      </c>
      <c r="N44681">
        <v>1595.26</v>
      </c>
      <c r="O44681">
        <v>51.17</v>
      </c>
      <c r="P44681">
        <v>1508.56</v>
      </c>
      <c r="Q44681">
        <v>78.05</v>
      </c>
      <c r="R44681">
        <v>0.56000000000000005</v>
      </c>
      <c r="S44681">
        <v>8194078478.7399998</v>
      </c>
      <c r="T44681">
        <v>45.43</v>
      </c>
      <c r="U44681" s="1" t="str">
        <f t="shared" si="2094"/>
        <v>1901</v>
      </c>
      <c r="V44681" s="1" t="str">
        <f t="shared" si="2095"/>
        <v>04</v>
      </c>
      <c r="W44681" t="str">
        <f t="shared" si="2096"/>
        <v>27</v>
      </c>
      <c r="X44681">
        <f>IF(AND(Sheet1[[#This Row],[MACD]]&gt;0,Sheet1[[#This Row],[RSI (14 days)]]&lt;45),1,0)</f>
        <v>0</v>
      </c>
      <c r="Y44681">
        <f>IF(AND(Sheet1[[#This Row],[MACD]]&lt;0,Sheet1[[#This Row],[RSI (14 days)]] &gt;=69),1,0)</f>
        <v>0</v>
      </c>
    </row>
    <row r="44682" spans="1:25" x14ac:dyDescent="0.25">
      <c r="A44682" t="s">
        <v>44718</v>
      </c>
      <c r="B44682" t="s">
        <v>21</v>
      </c>
      <c r="C44682">
        <v>903.67</v>
      </c>
      <c r="D44682">
        <v>947.85</v>
      </c>
      <c r="E44682">
        <v>865.08</v>
      </c>
      <c r="F44682">
        <v>895.22</v>
      </c>
      <c r="G44682">
        <v>1483113</v>
      </c>
      <c r="H44682">
        <v>896.01</v>
      </c>
      <c r="I44682">
        <v>1</v>
      </c>
      <c r="J44682">
        <v>2</v>
      </c>
      <c r="K44682">
        <v>893.40636363636361</v>
      </c>
      <c r="L44682">
        <v>68.739999999999995</v>
      </c>
      <c r="M44682">
        <v>1.81</v>
      </c>
      <c r="N44682">
        <v>1665.45</v>
      </c>
      <c r="O44682">
        <v>121.36</v>
      </c>
      <c r="P44682">
        <v>1508.56</v>
      </c>
      <c r="Q44682">
        <v>78.05</v>
      </c>
      <c r="R44682">
        <v>1.27</v>
      </c>
      <c r="S44682">
        <v>1327712419.8599999</v>
      </c>
      <c r="T44682">
        <v>56.97</v>
      </c>
      <c r="U44682" s="1" t="str">
        <f t="shared" si="2094"/>
        <v>1901</v>
      </c>
      <c r="V44682" s="1" t="str">
        <f t="shared" si="2095"/>
        <v>04</v>
      </c>
      <c r="W44682" t="str">
        <f t="shared" si="2096"/>
        <v>26</v>
      </c>
      <c r="X44682">
        <f>IF(AND(Sheet1[[#This Row],[MACD]]&gt;0,Sheet1[[#This Row],[RSI (14 days)]]&lt;45),1,0)</f>
        <v>0</v>
      </c>
      <c r="Y44682">
        <f>IF(AND(Sheet1[[#This Row],[MACD]]&lt;0,Sheet1[[#This Row],[RSI (14 days)]] &gt;=69),1,0)</f>
        <v>0</v>
      </c>
    </row>
    <row r="44683" spans="1:25" x14ac:dyDescent="0.25">
      <c r="A44683" t="s">
        <v>44719</v>
      </c>
      <c r="B44683" t="s">
        <v>24</v>
      </c>
      <c r="C44683">
        <v>1454.95</v>
      </c>
      <c r="D44683">
        <v>1494.9</v>
      </c>
      <c r="E44683">
        <v>1431.23</v>
      </c>
      <c r="F44683">
        <v>1447.45</v>
      </c>
      <c r="G44683">
        <v>4564757</v>
      </c>
      <c r="H44683">
        <v>1446.35</v>
      </c>
      <c r="I44683">
        <v>0.5</v>
      </c>
      <c r="J44683">
        <v>2</v>
      </c>
      <c r="K44683">
        <v>917.75090909090909</v>
      </c>
      <c r="L44683">
        <v>50.21</v>
      </c>
      <c r="M44683">
        <v>529.70000000000005</v>
      </c>
      <c r="N44683">
        <v>1689.8</v>
      </c>
      <c r="O44683">
        <v>145.71</v>
      </c>
      <c r="P44683">
        <v>1508.56</v>
      </c>
      <c r="Q44683">
        <v>78.05</v>
      </c>
      <c r="R44683">
        <v>1.17</v>
      </c>
      <c r="S44683">
        <v>6607257519.6499996</v>
      </c>
      <c r="T44683">
        <v>38.53</v>
      </c>
      <c r="U44683" s="1" t="str">
        <f t="shared" si="2094"/>
        <v>1901</v>
      </c>
      <c r="V44683" s="1" t="str">
        <f t="shared" si="2095"/>
        <v>04</v>
      </c>
      <c r="W44683" t="str">
        <f t="shared" si="2096"/>
        <v>25</v>
      </c>
      <c r="X44683">
        <f>IF(AND(Sheet1[[#This Row],[MACD]]&gt;0,Sheet1[[#This Row],[RSI (14 days)]]&lt;45),1,0)</f>
        <v>0</v>
      </c>
      <c r="Y44683">
        <f>IF(AND(Sheet1[[#This Row],[MACD]]&lt;0,Sheet1[[#This Row],[RSI (14 days)]] &gt;=69),1,0)</f>
        <v>0</v>
      </c>
    </row>
    <row r="44684" spans="1:25" x14ac:dyDescent="0.25">
      <c r="A44684" t="s">
        <v>44720</v>
      </c>
      <c r="B44684" t="s">
        <v>23</v>
      </c>
      <c r="C44684">
        <v>120.17</v>
      </c>
      <c r="D44684">
        <v>144.94</v>
      </c>
      <c r="E44684">
        <v>78.44</v>
      </c>
      <c r="F44684">
        <v>127.98</v>
      </c>
      <c r="G44684">
        <v>9506496</v>
      </c>
      <c r="H44684">
        <v>136.03</v>
      </c>
      <c r="I44684">
        <v>0</v>
      </c>
      <c r="J44684">
        <v>1</v>
      </c>
      <c r="K44684">
        <v>825.53</v>
      </c>
      <c r="L44684">
        <v>43.23</v>
      </c>
      <c r="M44684">
        <v>-697.55</v>
      </c>
      <c r="N44684">
        <v>1597.58</v>
      </c>
      <c r="O44684">
        <v>53.48</v>
      </c>
      <c r="P44684">
        <v>1508.56</v>
      </c>
      <c r="Q44684">
        <v>78.05</v>
      </c>
      <c r="R44684">
        <v>0.73</v>
      </c>
      <c r="S44684">
        <v>1216641358.0799999</v>
      </c>
      <c r="T44684">
        <v>4.55</v>
      </c>
      <c r="U44684" s="1" t="str">
        <f t="shared" si="2094"/>
        <v>1901</v>
      </c>
      <c r="V44684" s="1" t="str">
        <f t="shared" si="2095"/>
        <v>04</v>
      </c>
      <c r="W44684" t="str">
        <f t="shared" si="2096"/>
        <v>24</v>
      </c>
      <c r="X44684">
        <f>IF(AND(Sheet1[[#This Row],[MACD]]&gt;0,Sheet1[[#This Row],[RSI (14 days)]]&lt;45),1,0)</f>
        <v>0</v>
      </c>
      <c r="Y44684">
        <f>IF(AND(Sheet1[[#This Row],[MACD]]&lt;0,Sheet1[[#This Row],[RSI (14 days)]] &gt;=69),1,0)</f>
        <v>0</v>
      </c>
    </row>
    <row r="44685" spans="1:25" x14ac:dyDescent="0.25">
      <c r="A44685" t="s">
        <v>44721</v>
      </c>
      <c r="B44685" t="s">
        <v>20</v>
      </c>
      <c r="C44685">
        <v>835.52</v>
      </c>
      <c r="D44685">
        <v>868.65</v>
      </c>
      <c r="E44685">
        <v>803.17</v>
      </c>
      <c r="F44685">
        <v>844.93</v>
      </c>
      <c r="G44685">
        <v>4801580</v>
      </c>
      <c r="H44685">
        <v>841.54</v>
      </c>
      <c r="I44685">
        <v>0.5</v>
      </c>
      <c r="J44685">
        <v>1</v>
      </c>
      <c r="K44685">
        <v>778.52545454545441</v>
      </c>
      <c r="L44685">
        <v>31.5</v>
      </c>
      <c r="M44685">
        <v>66.400000000000006</v>
      </c>
      <c r="N44685">
        <v>1550.57</v>
      </c>
      <c r="O44685">
        <v>6.48</v>
      </c>
      <c r="P44685">
        <v>1508.56</v>
      </c>
      <c r="Q44685">
        <v>78.05</v>
      </c>
      <c r="R44685">
        <v>0.5</v>
      </c>
      <c r="S44685">
        <v>4056998989.4000001</v>
      </c>
      <c r="T44685">
        <v>67.040000000000006</v>
      </c>
      <c r="U44685" s="1" t="str">
        <f t="shared" si="2094"/>
        <v>1901</v>
      </c>
      <c r="V44685" s="1" t="str">
        <f t="shared" si="2095"/>
        <v>04</v>
      </c>
      <c r="W44685" t="str">
        <f t="shared" si="2096"/>
        <v>23</v>
      </c>
      <c r="X44685">
        <f>IF(AND(Sheet1[[#This Row],[MACD]]&gt;0,Sheet1[[#This Row],[RSI (14 days)]]&lt;45),1,0)</f>
        <v>1</v>
      </c>
      <c r="Y44685">
        <f>IF(AND(Sheet1[[#This Row],[MACD]]&lt;0,Sheet1[[#This Row],[RSI (14 days)]] &gt;=69),1,0)</f>
        <v>0</v>
      </c>
    </row>
    <row r="44686" spans="1:25" x14ac:dyDescent="0.25">
      <c r="A44686" t="s">
        <v>44722</v>
      </c>
      <c r="B44686" t="s">
        <v>20</v>
      </c>
      <c r="C44686">
        <v>728.65</v>
      </c>
      <c r="D44686">
        <v>774.46</v>
      </c>
      <c r="E44686">
        <v>690.95</v>
      </c>
      <c r="F44686">
        <v>750.24</v>
      </c>
      <c r="G44686">
        <v>2445380</v>
      </c>
      <c r="H44686">
        <v>751.34</v>
      </c>
      <c r="I44686">
        <v>0.5</v>
      </c>
      <c r="J44686">
        <v>2</v>
      </c>
      <c r="K44686">
        <v>824.98272727272717</v>
      </c>
      <c r="L44686">
        <v>41.25</v>
      </c>
      <c r="M44686">
        <v>-74.739999999999995</v>
      </c>
      <c r="N44686">
        <v>1597.03</v>
      </c>
      <c r="O44686">
        <v>52.94</v>
      </c>
      <c r="P44686">
        <v>1508.56</v>
      </c>
      <c r="Q44686">
        <v>78.05</v>
      </c>
      <c r="R44686">
        <v>1.27</v>
      </c>
      <c r="S44686">
        <v>1834621891.2</v>
      </c>
      <c r="T44686">
        <v>15.21</v>
      </c>
      <c r="U44686" s="1" t="str">
        <f t="shared" si="2094"/>
        <v>1901</v>
      </c>
      <c r="V44686" s="1" t="str">
        <f t="shared" si="2095"/>
        <v>04</v>
      </c>
      <c r="W44686" t="str">
        <f t="shared" si="2096"/>
        <v>22</v>
      </c>
      <c r="X44686">
        <f>IF(AND(Sheet1[[#This Row],[MACD]]&gt;0,Sheet1[[#This Row],[RSI (14 days)]]&lt;45),1,0)</f>
        <v>0</v>
      </c>
      <c r="Y44686">
        <f>IF(AND(Sheet1[[#This Row],[MACD]]&lt;0,Sheet1[[#This Row],[RSI (14 days)]] &gt;=69),1,0)</f>
        <v>0</v>
      </c>
    </row>
    <row r="44687" spans="1:25" x14ac:dyDescent="0.25">
      <c r="A44687" t="s">
        <v>44723</v>
      </c>
      <c r="B44687" t="s">
        <v>22</v>
      </c>
      <c r="C44687">
        <v>680.33</v>
      </c>
      <c r="D44687">
        <v>713.43</v>
      </c>
      <c r="E44687">
        <v>653.51</v>
      </c>
      <c r="F44687">
        <v>672.87</v>
      </c>
      <c r="G44687">
        <v>5026823</v>
      </c>
      <c r="H44687">
        <v>681.18</v>
      </c>
      <c r="I44687">
        <v>0</v>
      </c>
      <c r="J44687">
        <v>2</v>
      </c>
      <c r="K44687">
        <v>875.63363636363647</v>
      </c>
      <c r="L44687">
        <v>52.13</v>
      </c>
      <c r="M44687">
        <v>-202.76</v>
      </c>
      <c r="N44687">
        <v>1647.68</v>
      </c>
      <c r="O44687">
        <v>103.59</v>
      </c>
      <c r="P44687">
        <v>1508.56</v>
      </c>
      <c r="Q44687">
        <v>78.05</v>
      </c>
      <c r="R44687">
        <v>1.28</v>
      </c>
      <c r="S44687">
        <v>3382398392.0100002</v>
      </c>
      <c r="T44687">
        <v>34.35</v>
      </c>
      <c r="U44687" s="1" t="str">
        <f t="shared" si="2094"/>
        <v>1901</v>
      </c>
      <c r="V44687" s="1" t="str">
        <f t="shared" si="2095"/>
        <v>04</v>
      </c>
      <c r="W44687" t="str">
        <f t="shared" si="2096"/>
        <v>21</v>
      </c>
      <c r="X44687">
        <f>IF(AND(Sheet1[[#This Row],[MACD]]&gt;0,Sheet1[[#This Row],[RSI (14 days)]]&lt;45),1,0)</f>
        <v>0</v>
      </c>
      <c r="Y44687">
        <f>IF(AND(Sheet1[[#This Row],[MACD]]&lt;0,Sheet1[[#This Row],[RSI (14 days)]] &gt;=69),1,0)</f>
        <v>0</v>
      </c>
    </row>
    <row r="44688" spans="1:25" x14ac:dyDescent="0.25">
      <c r="A44688" t="s">
        <v>44724</v>
      </c>
      <c r="B44688" t="s">
        <v>23</v>
      </c>
      <c r="C44688">
        <v>244.21</v>
      </c>
      <c r="D44688">
        <v>278.58</v>
      </c>
      <c r="E44688">
        <v>228.49</v>
      </c>
      <c r="F44688">
        <v>257.62</v>
      </c>
      <c r="G44688">
        <v>9021565</v>
      </c>
      <c r="H44688">
        <v>262.70999999999998</v>
      </c>
      <c r="I44688">
        <v>0</v>
      </c>
      <c r="J44688">
        <v>1</v>
      </c>
      <c r="K44688">
        <v>812.91181818181826</v>
      </c>
      <c r="L44688">
        <v>43.32</v>
      </c>
      <c r="M44688">
        <v>-555.29</v>
      </c>
      <c r="N44688">
        <v>1584.96</v>
      </c>
      <c r="O44688">
        <v>40.869999999999997</v>
      </c>
      <c r="P44688">
        <v>1508.56</v>
      </c>
      <c r="Q44688">
        <v>78.05</v>
      </c>
      <c r="R44688">
        <v>1.35</v>
      </c>
      <c r="S44688">
        <v>2324135575.3000002</v>
      </c>
      <c r="T44688">
        <v>8.9700000000000006</v>
      </c>
      <c r="U44688" s="1" t="str">
        <f t="shared" si="2094"/>
        <v>1901</v>
      </c>
      <c r="V44688" s="1" t="str">
        <f t="shared" si="2095"/>
        <v>04</v>
      </c>
      <c r="W44688" t="str">
        <f t="shared" si="2096"/>
        <v>20</v>
      </c>
      <c r="X44688">
        <f>IF(AND(Sheet1[[#This Row],[MACD]]&gt;0,Sheet1[[#This Row],[RSI (14 days)]]&lt;45),1,0)</f>
        <v>0</v>
      </c>
      <c r="Y44688">
        <f>IF(AND(Sheet1[[#This Row],[MACD]]&lt;0,Sheet1[[#This Row],[RSI (14 days)]] &gt;=69),1,0)</f>
        <v>0</v>
      </c>
    </row>
    <row r="44689" spans="1:25" x14ac:dyDescent="0.25">
      <c r="A44689" t="s">
        <v>44725</v>
      </c>
      <c r="B44689" t="s">
        <v>22</v>
      </c>
      <c r="C44689">
        <v>1389.03</v>
      </c>
      <c r="D44689">
        <v>1432.89</v>
      </c>
      <c r="E44689">
        <v>1342.65</v>
      </c>
      <c r="F44689">
        <v>1371.1</v>
      </c>
      <c r="G44689">
        <v>3530932</v>
      </c>
      <c r="H44689">
        <v>1373.19</v>
      </c>
      <c r="I44689">
        <v>1</v>
      </c>
      <c r="J44689">
        <v>2</v>
      </c>
      <c r="K44689">
        <v>846.03454545454554</v>
      </c>
      <c r="L44689">
        <v>51.28</v>
      </c>
      <c r="M44689">
        <v>525.07000000000005</v>
      </c>
      <c r="N44689">
        <v>1618.08</v>
      </c>
      <c r="O44689">
        <v>73.989999999999995</v>
      </c>
      <c r="P44689">
        <v>1508.56</v>
      </c>
      <c r="Q44689">
        <v>94.93</v>
      </c>
      <c r="R44689">
        <v>0.73</v>
      </c>
      <c r="S44689">
        <v>4841260865.1999998</v>
      </c>
      <c r="T44689">
        <v>47.64</v>
      </c>
      <c r="U44689" s="1" t="str">
        <f t="shared" si="2094"/>
        <v>1901</v>
      </c>
      <c r="V44689" s="1" t="str">
        <f t="shared" si="2095"/>
        <v>04</v>
      </c>
      <c r="W44689" t="str">
        <f t="shared" si="2096"/>
        <v>19</v>
      </c>
      <c r="X44689">
        <f>IF(AND(Sheet1[[#This Row],[MACD]]&gt;0,Sheet1[[#This Row],[RSI (14 days)]]&lt;45),1,0)</f>
        <v>0</v>
      </c>
      <c r="Y44689">
        <f>IF(AND(Sheet1[[#This Row],[MACD]]&lt;0,Sheet1[[#This Row],[RSI (14 days)]] &gt;=69),1,0)</f>
        <v>0</v>
      </c>
    </row>
    <row r="44690" spans="1:25" x14ac:dyDescent="0.25">
      <c r="A44690" t="s">
        <v>44726</v>
      </c>
      <c r="B44690" t="s">
        <v>23</v>
      </c>
      <c r="C44690">
        <v>324.36</v>
      </c>
      <c r="D44690">
        <v>330.5</v>
      </c>
      <c r="E44690">
        <v>305.61</v>
      </c>
      <c r="F44690">
        <v>313.99</v>
      </c>
      <c r="G44690">
        <v>7524277</v>
      </c>
      <c r="H44690">
        <v>309.27</v>
      </c>
      <c r="I44690">
        <v>1</v>
      </c>
      <c r="J44690">
        <v>1</v>
      </c>
      <c r="K44690">
        <v>761.30636363636359</v>
      </c>
      <c r="L44690">
        <v>63.44</v>
      </c>
      <c r="M44690">
        <v>-447.32</v>
      </c>
      <c r="N44690">
        <v>1533.35</v>
      </c>
      <c r="O44690">
        <v>-10.74</v>
      </c>
      <c r="P44690">
        <v>1508.56</v>
      </c>
      <c r="Q44690">
        <v>94.93</v>
      </c>
      <c r="R44690">
        <v>0.92</v>
      </c>
      <c r="S44690">
        <v>2362547735.23</v>
      </c>
      <c r="T44690">
        <v>13.14</v>
      </c>
      <c r="U44690" s="1" t="str">
        <f t="shared" si="2094"/>
        <v>1901</v>
      </c>
      <c r="V44690" s="1" t="str">
        <f t="shared" si="2095"/>
        <v>04</v>
      </c>
      <c r="W44690" t="str">
        <f t="shared" si="2096"/>
        <v>18</v>
      </c>
      <c r="X44690">
        <f>IF(AND(Sheet1[[#This Row],[MACD]]&gt;0,Sheet1[[#This Row],[RSI (14 days)]]&lt;45),1,0)</f>
        <v>0</v>
      </c>
      <c r="Y44690">
        <f>IF(AND(Sheet1[[#This Row],[MACD]]&lt;0,Sheet1[[#This Row],[RSI (14 days)]] &gt;=69),1,0)</f>
        <v>0</v>
      </c>
    </row>
    <row r="44691" spans="1:25" x14ac:dyDescent="0.25">
      <c r="A44691" t="s">
        <v>44727</v>
      </c>
      <c r="B44691" t="s">
        <v>20</v>
      </c>
      <c r="C44691">
        <v>1230.3499999999999</v>
      </c>
      <c r="D44691">
        <v>1246.82</v>
      </c>
      <c r="E44691">
        <v>1219.6099999999999</v>
      </c>
      <c r="F44691">
        <v>1241.9000000000001</v>
      </c>
      <c r="G44691">
        <v>3980309</v>
      </c>
      <c r="H44691">
        <v>1237.3399999999999</v>
      </c>
      <c r="I44691">
        <v>0</v>
      </c>
      <c r="J44691">
        <v>1</v>
      </c>
      <c r="K44691">
        <v>831.88</v>
      </c>
      <c r="L44691">
        <v>58.55</v>
      </c>
      <c r="M44691">
        <v>410.02</v>
      </c>
      <c r="N44691">
        <v>1603.93</v>
      </c>
      <c r="O44691">
        <v>59.83</v>
      </c>
      <c r="P44691">
        <v>1508.56</v>
      </c>
      <c r="Q44691">
        <v>94.93</v>
      </c>
      <c r="R44691">
        <v>0.97</v>
      </c>
      <c r="S44691">
        <v>4943145747.1000004</v>
      </c>
      <c r="T44691">
        <v>38.270000000000003</v>
      </c>
      <c r="U44691" s="1" t="str">
        <f t="shared" si="2094"/>
        <v>1901</v>
      </c>
      <c r="V44691" s="1" t="str">
        <f t="shared" si="2095"/>
        <v>04</v>
      </c>
      <c r="W44691" t="str">
        <f t="shared" si="2096"/>
        <v>17</v>
      </c>
      <c r="X44691">
        <f>IF(AND(Sheet1[[#This Row],[MACD]]&gt;0,Sheet1[[#This Row],[RSI (14 days)]]&lt;45),1,0)</f>
        <v>0</v>
      </c>
      <c r="Y44691">
        <f>IF(AND(Sheet1[[#This Row],[MACD]]&lt;0,Sheet1[[#This Row],[RSI (14 days)]] &gt;=69),1,0)</f>
        <v>0</v>
      </c>
    </row>
    <row r="44692" spans="1:25" x14ac:dyDescent="0.25">
      <c r="A44692" t="s">
        <v>44728</v>
      </c>
      <c r="B44692" t="s">
        <v>20</v>
      </c>
      <c r="C44692">
        <v>228.54</v>
      </c>
      <c r="D44692">
        <v>269.07</v>
      </c>
      <c r="E44692">
        <v>189.73</v>
      </c>
      <c r="F44692">
        <v>238.96</v>
      </c>
      <c r="G44692">
        <v>5290648</v>
      </c>
      <c r="H44692">
        <v>246.14</v>
      </c>
      <c r="I44692">
        <v>0.5</v>
      </c>
      <c r="J44692">
        <v>1</v>
      </c>
      <c r="K44692">
        <v>742.02363636363634</v>
      </c>
      <c r="L44692">
        <v>50.96</v>
      </c>
      <c r="M44692">
        <v>-503.06</v>
      </c>
      <c r="N44692">
        <v>1514.07</v>
      </c>
      <c r="O44692">
        <v>-30.02</v>
      </c>
      <c r="P44692">
        <v>1508.56</v>
      </c>
      <c r="Q44692">
        <v>94.93</v>
      </c>
      <c r="R44692">
        <v>0.75</v>
      </c>
      <c r="S44692">
        <v>1264253246.0799999</v>
      </c>
      <c r="T44692">
        <v>8.75</v>
      </c>
      <c r="U44692" s="1" t="str">
        <f t="shared" si="2094"/>
        <v>1901</v>
      </c>
      <c r="V44692" s="1" t="str">
        <f t="shared" si="2095"/>
        <v>04</v>
      </c>
      <c r="W44692" t="str">
        <f t="shared" si="2096"/>
        <v>16</v>
      </c>
      <c r="X44692">
        <f>IF(AND(Sheet1[[#This Row],[MACD]]&gt;0,Sheet1[[#This Row],[RSI (14 days)]]&lt;45),1,0)</f>
        <v>0</v>
      </c>
      <c r="Y44692">
        <f>IF(AND(Sheet1[[#This Row],[MACD]]&lt;0,Sheet1[[#This Row],[RSI (14 days)]] &gt;=69),1,0)</f>
        <v>0</v>
      </c>
    </row>
    <row r="44693" spans="1:25" x14ac:dyDescent="0.25">
      <c r="A44693" t="s">
        <v>44729</v>
      </c>
      <c r="B44693" t="s">
        <v>23</v>
      </c>
      <c r="C44693">
        <v>1400.75</v>
      </c>
      <c r="D44693">
        <v>1402.49</v>
      </c>
      <c r="E44693">
        <v>1384</v>
      </c>
      <c r="F44693">
        <v>1385.19</v>
      </c>
      <c r="G44693">
        <v>4573505</v>
      </c>
      <c r="H44693">
        <v>1381.02</v>
      </c>
      <c r="I44693">
        <v>0</v>
      </c>
      <c r="J44693">
        <v>1</v>
      </c>
      <c r="K44693">
        <v>786.56636363636358</v>
      </c>
      <c r="L44693">
        <v>37.68</v>
      </c>
      <c r="M44693">
        <v>598.62</v>
      </c>
      <c r="N44693">
        <v>1558.61</v>
      </c>
      <c r="O44693">
        <v>14.52</v>
      </c>
      <c r="P44693">
        <v>1508.56</v>
      </c>
      <c r="Q44693">
        <v>94.93</v>
      </c>
      <c r="R44693">
        <v>0.97</v>
      </c>
      <c r="S44693">
        <v>6335173390.9499998</v>
      </c>
      <c r="T44693">
        <v>45.52</v>
      </c>
      <c r="U44693" s="1" t="str">
        <f t="shared" si="2094"/>
        <v>1901</v>
      </c>
      <c r="V44693" s="1" t="str">
        <f t="shared" si="2095"/>
        <v>04</v>
      </c>
      <c r="W44693" t="str">
        <f t="shared" si="2096"/>
        <v>15</v>
      </c>
      <c r="X44693">
        <f>IF(AND(Sheet1[[#This Row],[MACD]]&gt;0,Sheet1[[#This Row],[RSI (14 days)]]&lt;45),1,0)</f>
        <v>1</v>
      </c>
      <c r="Y44693">
        <f>IF(AND(Sheet1[[#This Row],[MACD]]&lt;0,Sheet1[[#This Row],[RSI (14 days)]] &gt;=69),1,0)</f>
        <v>0</v>
      </c>
    </row>
    <row r="44694" spans="1:25" x14ac:dyDescent="0.25">
      <c r="A44694" t="s">
        <v>44730</v>
      </c>
      <c r="B44694" t="s">
        <v>21</v>
      </c>
      <c r="C44694">
        <v>721.92</v>
      </c>
      <c r="D44694">
        <v>744.57</v>
      </c>
      <c r="E44694">
        <v>714.17</v>
      </c>
      <c r="F44694">
        <v>738.88</v>
      </c>
      <c r="G44694">
        <v>9094249</v>
      </c>
      <c r="H44694">
        <v>731.14</v>
      </c>
      <c r="I44694">
        <v>0</v>
      </c>
      <c r="J44694">
        <v>1</v>
      </c>
      <c r="K44694">
        <v>722.15090909090895</v>
      </c>
      <c r="L44694">
        <v>43.98</v>
      </c>
      <c r="M44694">
        <v>16.73</v>
      </c>
      <c r="N44694">
        <v>1494.2</v>
      </c>
      <c r="O44694">
        <v>-49.89</v>
      </c>
      <c r="P44694">
        <v>1508.56</v>
      </c>
      <c r="Q44694">
        <v>94.93</v>
      </c>
      <c r="R44694">
        <v>1.06</v>
      </c>
      <c r="S44694">
        <v>6719558701.1199999</v>
      </c>
      <c r="T44694">
        <v>173.31</v>
      </c>
      <c r="U44694" s="1" t="str">
        <f t="shared" si="2094"/>
        <v>1901</v>
      </c>
      <c r="V44694" s="1" t="str">
        <f t="shared" si="2095"/>
        <v>04</v>
      </c>
      <c r="W44694" t="str">
        <f t="shared" si="2096"/>
        <v>14</v>
      </c>
      <c r="X44694">
        <f>IF(AND(Sheet1[[#This Row],[MACD]]&gt;0,Sheet1[[#This Row],[RSI (14 days)]]&lt;45),1,0)</f>
        <v>1</v>
      </c>
      <c r="Y44694">
        <f>IF(AND(Sheet1[[#This Row],[MACD]]&lt;0,Sheet1[[#This Row],[RSI (14 days)]] &gt;=69),1,0)</f>
        <v>0</v>
      </c>
    </row>
    <row r="44695" spans="1:25" x14ac:dyDescent="0.25">
      <c r="A44695" t="s">
        <v>44731</v>
      </c>
      <c r="B44695" t="s">
        <v>24</v>
      </c>
      <c r="C44695">
        <v>603.83000000000004</v>
      </c>
      <c r="D44695">
        <v>624.92999999999995</v>
      </c>
      <c r="E44695">
        <v>574.57000000000005</v>
      </c>
      <c r="F44695">
        <v>590.41999999999996</v>
      </c>
      <c r="G44695">
        <v>1628756</v>
      </c>
      <c r="H44695">
        <v>596.91999999999996</v>
      </c>
      <c r="I44695">
        <v>0</v>
      </c>
      <c r="J44695">
        <v>1</v>
      </c>
      <c r="K44695">
        <v>764.19090909090892</v>
      </c>
      <c r="L44695">
        <v>51.73</v>
      </c>
      <c r="M44695">
        <v>-173.77</v>
      </c>
      <c r="N44695">
        <v>1536.24</v>
      </c>
      <c r="O44695">
        <v>-7.85</v>
      </c>
      <c r="P44695">
        <v>1508.56</v>
      </c>
      <c r="Q44695">
        <v>94.93</v>
      </c>
      <c r="R44695">
        <v>1.28</v>
      </c>
      <c r="S44695">
        <v>961650117.51999998</v>
      </c>
      <c r="T44695">
        <v>19.57</v>
      </c>
      <c r="U44695" s="1" t="str">
        <f t="shared" si="2094"/>
        <v>1901</v>
      </c>
      <c r="V44695" s="1" t="str">
        <f t="shared" si="2095"/>
        <v>04</v>
      </c>
      <c r="W44695" t="str">
        <f t="shared" si="2096"/>
        <v>13</v>
      </c>
      <c r="X44695">
        <f>IF(AND(Sheet1[[#This Row],[MACD]]&gt;0,Sheet1[[#This Row],[RSI (14 days)]]&lt;45),1,0)</f>
        <v>0</v>
      </c>
      <c r="Y44695">
        <f>IF(AND(Sheet1[[#This Row],[MACD]]&lt;0,Sheet1[[#This Row],[RSI (14 days)]] &gt;=69),1,0)</f>
        <v>0</v>
      </c>
    </row>
    <row r="44696" spans="1:25" x14ac:dyDescent="0.25">
      <c r="A44696" t="s">
        <v>44732</v>
      </c>
      <c r="B44696" t="s">
        <v>20</v>
      </c>
      <c r="C44696">
        <v>1399.57</v>
      </c>
      <c r="D44696">
        <v>1410.74</v>
      </c>
      <c r="E44696">
        <v>1385.37</v>
      </c>
      <c r="F44696">
        <v>1395.23</v>
      </c>
      <c r="G44696">
        <v>8842580</v>
      </c>
      <c r="H44696">
        <v>1398.15</v>
      </c>
      <c r="I44696">
        <v>0</v>
      </c>
      <c r="J44696">
        <v>2</v>
      </c>
      <c r="K44696">
        <v>814.21818181818173</v>
      </c>
      <c r="L44696">
        <v>60.63</v>
      </c>
      <c r="M44696">
        <v>581.01</v>
      </c>
      <c r="N44696">
        <v>1586.26</v>
      </c>
      <c r="O44696">
        <v>42.17</v>
      </c>
      <c r="P44696">
        <v>1508.56</v>
      </c>
      <c r="Q44696">
        <v>94.93</v>
      </c>
      <c r="R44696">
        <v>1.34</v>
      </c>
      <c r="S44696">
        <v>12337432893.4</v>
      </c>
      <c r="T44696">
        <v>156.07</v>
      </c>
      <c r="U44696" s="1" t="str">
        <f t="shared" si="2094"/>
        <v>1901</v>
      </c>
      <c r="V44696" s="1" t="str">
        <f t="shared" si="2095"/>
        <v>04</v>
      </c>
      <c r="W44696" t="str">
        <f t="shared" si="2096"/>
        <v>12</v>
      </c>
      <c r="X44696">
        <f>IF(AND(Sheet1[[#This Row],[MACD]]&gt;0,Sheet1[[#This Row],[RSI (14 days)]]&lt;45),1,0)</f>
        <v>0</v>
      </c>
      <c r="Y44696">
        <f>IF(AND(Sheet1[[#This Row],[MACD]]&lt;0,Sheet1[[#This Row],[RSI (14 days)]] &gt;=69),1,0)</f>
        <v>0</v>
      </c>
    </row>
    <row r="44697" spans="1:25" x14ac:dyDescent="0.25">
      <c r="A44697" t="s">
        <v>44733</v>
      </c>
      <c r="B44697" t="s">
        <v>21</v>
      </c>
      <c r="C44697">
        <v>193.36</v>
      </c>
      <c r="D44697">
        <v>224.31</v>
      </c>
      <c r="E44697">
        <v>157.97999999999999</v>
      </c>
      <c r="F44697">
        <v>182.34</v>
      </c>
      <c r="G44697">
        <v>1223603</v>
      </c>
      <c r="H44697">
        <v>177.38</v>
      </c>
      <c r="I44697">
        <v>0</v>
      </c>
      <c r="J44697">
        <v>1</v>
      </c>
      <c r="K44697">
        <v>762.59090909090912</v>
      </c>
      <c r="L44697">
        <v>65.7</v>
      </c>
      <c r="M44697">
        <v>-580.25</v>
      </c>
      <c r="N44697">
        <v>1534.64</v>
      </c>
      <c r="O44697">
        <v>-9.4499999999999993</v>
      </c>
      <c r="P44697">
        <v>1508.56</v>
      </c>
      <c r="Q44697">
        <v>94.93</v>
      </c>
      <c r="R44697">
        <v>0.55000000000000004</v>
      </c>
      <c r="S44697">
        <v>223111771.02000001</v>
      </c>
      <c r="T44697">
        <v>17.059999999999999</v>
      </c>
      <c r="U44697" s="1" t="str">
        <f t="shared" si="2094"/>
        <v>1901</v>
      </c>
      <c r="V44697" s="1" t="str">
        <f t="shared" si="2095"/>
        <v>04</v>
      </c>
      <c r="W44697" t="str">
        <f t="shared" si="2096"/>
        <v>11</v>
      </c>
      <c r="X44697">
        <f>IF(AND(Sheet1[[#This Row],[MACD]]&gt;0,Sheet1[[#This Row],[RSI (14 days)]]&lt;45),1,0)</f>
        <v>0</v>
      </c>
      <c r="Y44697">
        <f>IF(AND(Sheet1[[#This Row],[MACD]]&lt;0,Sheet1[[#This Row],[RSI (14 days)]] &gt;=69),1,0)</f>
        <v>0</v>
      </c>
    </row>
    <row r="44698" spans="1:25" x14ac:dyDescent="0.25">
      <c r="A44698" t="s">
        <v>44734</v>
      </c>
      <c r="B44698" t="s">
        <v>21</v>
      </c>
      <c r="C44698">
        <v>653.97</v>
      </c>
      <c r="D44698">
        <v>667.37</v>
      </c>
      <c r="E44698">
        <v>648.65</v>
      </c>
      <c r="F44698">
        <v>649.04</v>
      </c>
      <c r="G44698">
        <v>2984765</v>
      </c>
      <c r="H44698">
        <v>654.05999999999995</v>
      </c>
      <c r="I44698">
        <v>0</v>
      </c>
      <c r="J44698">
        <v>1</v>
      </c>
      <c r="K44698">
        <v>760.4245454545453</v>
      </c>
      <c r="L44698">
        <v>52.18</v>
      </c>
      <c r="M44698">
        <v>-111.38</v>
      </c>
      <c r="N44698">
        <v>1532.47</v>
      </c>
      <c r="O44698">
        <v>-11.62</v>
      </c>
      <c r="P44698">
        <v>1508.56</v>
      </c>
      <c r="Q44698">
        <v>94.93</v>
      </c>
      <c r="R44698">
        <v>0.6</v>
      </c>
      <c r="S44698">
        <v>1937231875.5999999</v>
      </c>
      <c r="T44698">
        <v>23.92</v>
      </c>
      <c r="U44698" s="1" t="str">
        <f t="shared" si="2094"/>
        <v>1901</v>
      </c>
      <c r="V44698" s="1" t="str">
        <f t="shared" si="2095"/>
        <v>04</v>
      </c>
      <c r="W44698" t="str">
        <f t="shared" si="2096"/>
        <v>10</v>
      </c>
      <c r="X44698">
        <f>IF(AND(Sheet1[[#This Row],[MACD]]&gt;0,Sheet1[[#This Row],[RSI (14 days)]]&lt;45),1,0)</f>
        <v>0</v>
      </c>
      <c r="Y44698">
        <f>IF(AND(Sheet1[[#This Row],[MACD]]&lt;0,Sheet1[[#This Row],[RSI (14 days)]] &gt;=69),1,0)</f>
        <v>0</v>
      </c>
    </row>
    <row r="44699" spans="1:25" x14ac:dyDescent="0.25">
      <c r="A44699" t="s">
        <v>44735</v>
      </c>
      <c r="B44699" t="s">
        <v>21</v>
      </c>
      <c r="C44699">
        <v>1169.8699999999999</v>
      </c>
      <c r="D44699">
        <v>1175.95</v>
      </c>
      <c r="E44699">
        <v>1151.06</v>
      </c>
      <c r="F44699">
        <v>1163.79</v>
      </c>
      <c r="G44699">
        <v>8078869</v>
      </c>
      <c r="H44699">
        <v>1167.4100000000001</v>
      </c>
      <c r="I44699">
        <v>0</v>
      </c>
      <c r="J44699">
        <v>1</v>
      </c>
      <c r="K44699">
        <v>842.80363636363643</v>
      </c>
      <c r="L44699">
        <v>43.44</v>
      </c>
      <c r="M44699">
        <v>320.99</v>
      </c>
      <c r="N44699">
        <v>1614.85</v>
      </c>
      <c r="O44699">
        <v>70.760000000000005</v>
      </c>
      <c r="P44699">
        <v>1508.56</v>
      </c>
      <c r="Q44699">
        <v>94.93</v>
      </c>
      <c r="R44699">
        <v>1.33</v>
      </c>
      <c r="S44699">
        <v>9402106953.5100002</v>
      </c>
      <c r="T44699">
        <v>27.81</v>
      </c>
      <c r="U44699" s="1" t="str">
        <f t="shared" si="2094"/>
        <v>1901</v>
      </c>
      <c r="V44699" s="1" t="str">
        <f t="shared" si="2095"/>
        <v>04</v>
      </c>
      <c r="W44699" t="str">
        <f t="shared" si="2096"/>
        <v>09</v>
      </c>
      <c r="X44699">
        <f>IF(AND(Sheet1[[#This Row],[MACD]]&gt;0,Sheet1[[#This Row],[RSI (14 days)]]&lt;45),1,0)</f>
        <v>1</v>
      </c>
      <c r="Y44699">
        <f>IF(AND(Sheet1[[#This Row],[MACD]]&lt;0,Sheet1[[#This Row],[RSI (14 days)]] &gt;=69),1,0)</f>
        <v>0</v>
      </c>
    </row>
    <row r="44700" spans="1:25" x14ac:dyDescent="0.25">
      <c r="A44700" t="s">
        <v>44736</v>
      </c>
      <c r="B44700" t="s">
        <v>20</v>
      </c>
      <c r="C44700">
        <v>903.09</v>
      </c>
      <c r="D44700">
        <v>949.7</v>
      </c>
      <c r="E44700">
        <v>886.73</v>
      </c>
      <c r="F44700">
        <v>909.31</v>
      </c>
      <c r="G44700">
        <v>5223735</v>
      </c>
      <c r="H44700">
        <v>900.98</v>
      </c>
      <c r="I44700">
        <v>0</v>
      </c>
      <c r="J44700">
        <v>1</v>
      </c>
      <c r="K44700">
        <v>800.82272727272721</v>
      </c>
      <c r="L44700">
        <v>58.93</v>
      </c>
      <c r="M44700">
        <v>108.49</v>
      </c>
      <c r="N44700">
        <v>1572.87</v>
      </c>
      <c r="O44700">
        <v>28.78</v>
      </c>
      <c r="P44700">
        <v>1508.56</v>
      </c>
      <c r="Q44700">
        <v>94.93</v>
      </c>
      <c r="R44700">
        <v>1.1399999999999999</v>
      </c>
      <c r="S44700">
        <v>4749994472.8500004</v>
      </c>
      <c r="T44700">
        <v>43.49</v>
      </c>
      <c r="U44700" s="1" t="str">
        <f t="shared" si="2094"/>
        <v>1901</v>
      </c>
      <c r="V44700" s="1" t="str">
        <f t="shared" si="2095"/>
        <v>04</v>
      </c>
      <c r="W44700" t="str">
        <f t="shared" si="2096"/>
        <v>08</v>
      </c>
      <c r="X44700">
        <f>IF(AND(Sheet1[[#This Row],[MACD]]&gt;0,Sheet1[[#This Row],[RSI (14 days)]]&lt;45),1,0)</f>
        <v>0</v>
      </c>
      <c r="Y44700">
        <f>IF(AND(Sheet1[[#This Row],[MACD]]&lt;0,Sheet1[[#This Row],[RSI (14 days)]] &gt;=69),1,0)</f>
        <v>0</v>
      </c>
    </row>
    <row r="44701" spans="1:25" x14ac:dyDescent="0.25">
      <c r="A44701" t="s">
        <v>44737</v>
      </c>
      <c r="B44701" t="s">
        <v>23</v>
      </c>
      <c r="C44701">
        <v>221.87</v>
      </c>
      <c r="D44701">
        <v>254.57</v>
      </c>
      <c r="E44701">
        <v>193.27</v>
      </c>
      <c r="F44701">
        <v>221.53</v>
      </c>
      <c r="G44701">
        <v>5011300</v>
      </c>
      <c r="H44701">
        <v>225.93</v>
      </c>
      <c r="I44701">
        <v>0.5</v>
      </c>
      <c r="J44701">
        <v>2</v>
      </c>
      <c r="K44701">
        <v>792.41727272727292</v>
      </c>
      <c r="L44701">
        <v>36.56</v>
      </c>
      <c r="M44701">
        <v>-570.89</v>
      </c>
      <c r="N44701">
        <v>1564.46</v>
      </c>
      <c r="O44701">
        <v>20.37</v>
      </c>
      <c r="P44701">
        <v>1508.56</v>
      </c>
      <c r="Q44701">
        <v>94.93</v>
      </c>
      <c r="R44701">
        <v>1.48</v>
      </c>
      <c r="S44701">
        <v>1110153289</v>
      </c>
      <c r="T44701">
        <v>18.66</v>
      </c>
      <c r="U44701" s="1" t="str">
        <f t="shared" si="2094"/>
        <v>1901</v>
      </c>
      <c r="V44701" s="1" t="str">
        <f t="shared" si="2095"/>
        <v>04</v>
      </c>
      <c r="W44701" t="str">
        <f t="shared" si="2096"/>
        <v>07</v>
      </c>
      <c r="X44701">
        <f>IF(AND(Sheet1[[#This Row],[MACD]]&gt;0,Sheet1[[#This Row],[RSI (14 days)]]&lt;45),1,0)</f>
        <v>0</v>
      </c>
      <c r="Y44701">
        <f>IF(AND(Sheet1[[#This Row],[MACD]]&lt;0,Sheet1[[#This Row],[RSI (14 days)]] &gt;=69),1,0)</f>
        <v>0</v>
      </c>
    </row>
    <row r="44702" spans="1:25" x14ac:dyDescent="0.25">
      <c r="A44702" t="s">
        <v>44738</v>
      </c>
      <c r="B44702" t="s">
        <v>21</v>
      </c>
      <c r="C44702">
        <v>619.32000000000005</v>
      </c>
      <c r="D44702">
        <v>638.79</v>
      </c>
      <c r="E44702">
        <v>607.24</v>
      </c>
      <c r="F44702">
        <v>608.64</v>
      </c>
      <c r="G44702">
        <v>9181275</v>
      </c>
      <c r="H44702">
        <v>607.6</v>
      </c>
      <c r="I44702">
        <v>0</v>
      </c>
      <c r="J44702">
        <v>1.5</v>
      </c>
      <c r="K44702">
        <v>734.84818181818184</v>
      </c>
      <c r="L44702">
        <v>53.83</v>
      </c>
      <c r="M44702">
        <v>-126.21</v>
      </c>
      <c r="N44702">
        <v>1506.89</v>
      </c>
      <c r="O44702">
        <v>-37.200000000000003</v>
      </c>
      <c r="P44702">
        <v>1508.56</v>
      </c>
      <c r="Q44702">
        <v>94.93</v>
      </c>
      <c r="R44702">
        <v>0.65</v>
      </c>
      <c r="S44702">
        <v>5588091216</v>
      </c>
      <c r="T44702">
        <v>14.81</v>
      </c>
      <c r="U44702" s="1" t="str">
        <f t="shared" si="2094"/>
        <v>1901</v>
      </c>
      <c r="V44702" s="1" t="str">
        <f t="shared" si="2095"/>
        <v>04</v>
      </c>
      <c r="W44702" t="str">
        <f t="shared" si="2096"/>
        <v>06</v>
      </c>
      <c r="X44702">
        <f>IF(AND(Sheet1[[#This Row],[MACD]]&gt;0,Sheet1[[#This Row],[RSI (14 days)]]&lt;45),1,0)</f>
        <v>0</v>
      </c>
      <c r="Y44702">
        <f>IF(AND(Sheet1[[#This Row],[MACD]]&lt;0,Sheet1[[#This Row],[RSI (14 days)]] &gt;=69),1,0)</f>
        <v>0</v>
      </c>
    </row>
    <row r="44703" spans="1:25" x14ac:dyDescent="0.25">
      <c r="A44703" t="s">
        <v>44739</v>
      </c>
      <c r="B44703" t="s">
        <v>20</v>
      </c>
      <c r="C44703">
        <v>950.18</v>
      </c>
      <c r="D44703">
        <v>956.43</v>
      </c>
      <c r="E44703">
        <v>942.78</v>
      </c>
      <c r="F44703">
        <v>943.9</v>
      </c>
      <c r="G44703">
        <v>1957226</v>
      </c>
      <c r="H44703">
        <v>938.1</v>
      </c>
      <c r="I44703">
        <v>1</v>
      </c>
      <c r="J44703">
        <v>1</v>
      </c>
      <c r="K44703">
        <v>798.93363636363642</v>
      </c>
      <c r="L44703">
        <v>66.92</v>
      </c>
      <c r="M44703">
        <v>144.97</v>
      </c>
      <c r="N44703">
        <v>1570.98</v>
      </c>
      <c r="O44703">
        <v>26.89</v>
      </c>
      <c r="P44703">
        <v>1508.56</v>
      </c>
      <c r="Q44703">
        <v>94.93</v>
      </c>
      <c r="R44703">
        <v>1.08</v>
      </c>
      <c r="S44703">
        <v>1847425621.4000001</v>
      </c>
      <c r="T44703">
        <v>39.700000000000003</v>
      </c>
      <c r="U44703" s="1" t="str">
        <f t="shared" si="2094"/>
        <v>1901</v>
      </c>
      <c r="V44703" s="1" t="str">
        <f t="shared" si="2095"/>
        <v>04</v>
      </c>
      <c r="W44703" t="str">
        <f t="shared" si="2096"/>
        <v>05</v>
      </c>
      <c r="X44703">
        <f>IF(AND(Sheet1[[#This Row],[MACD]]&gt;0,Sheet1[[#This Row],[RSI (14 days)]]&lt;45),1,0)</f>
        <v>0</v>
      </c>
      <c r="Y44703">
        <f>IF(AND(Sheet1[[#This Row],[MACD]]&lt;0,Sheet1[[#This Row],[RSI (14 days)]] &gt;=69),1,0)</f>
        <v>0</v>
      </c>
    </row>
    <row r="44704" spans="1:25" x14ac:dyDescent="0.25">
      <c r="A44704" t="s">
        <v>44740</v>
      </c>
      <c r="B44704" t="s">
        <v>24</v>
      </c>
      <c r="C44704">
        <v>725.94</v>
      </c>
      <c r="D44704">
        <v>741.75</v>
      </c>
      <c r="E44704">
        <v>677.02</v>
      </c>
      <c r="F44704">
        <v>738.33</v>
      </c>
      <c r="G44704">
        <v>7617453</v>
      </c>
      <c r="H44704">
        <v>731.07</v>
      </c>
      <c r="I44704">
        <v>0</v>
      </c>
      <c r="J44704">
        <v>1</v>
      </c>
      <c r="K44704">
        <v>740.12818181818182</v>
      </c>
      <c r="L44704">
        <v>56.11</v>
      </c>
      <c r="M44704">
        <v>-1.8</v>
      </c>
      <c r="N44704">
        <v>1512.17</v>
      </c>
      <c r="O44704">
        <v>-31.92</v>
      </c>
      <c r="P44704">
        <v>1508.56</v>
      </c>
      <c r="Q44704">
        <v>94.93</v>
      </c>
      <c r="R44704">
        <v>0.77</v>
      </c>
      <c r="S44704">
        <v>5624194073.4899998</v>
      </c>
      <c r="T44704">
        <v>61.46</v>
      </c>
      <c r="U44704" s="1" t="str">
        <f t="shared" si="2094"/>
        <v>1901</v>
      </c>
      <c r="V44704" s="1" t="str">
        <f t="shared" si="2095"/>
        <v>04</v>
      </c>
      <c r="W44704" t="str">
        <f t="shared" si="2096"/>
        <v>04</v>
      </c>
      <c r="X44704">
        <f>IF(AND(Sheet1[[#This Row],[MACD]]&gt;0,Sheet1[[#This Row],[RSI (14 days)]]&lt;45),1,0)</f>
        <v>0</v>
      </c>
      <c r="Y44704">
        <f>IF(AND(Sheet1[[#This Row],[MACD]]&lt;0,Sheet1[[#This Row],[RSI (14 days)]] &gt;=69),1,0)</f>
        <v>0</v>
      </c>
    </row>
    <row r="44705" spans="1:25" x14ac:dyDescent="0.25">
      <c r="A44705" t="s">
        <v>44741</v>
      </c>
      <c r="B44705" t="s">
        <v>24</v>
      </c>
      <c r="C44705">
        <v>736.79</v>
      </c>
      <c r="D44705">
        <v>749.2</v>
      </c>
      <c r="E44705">
        <v>707.26</v>
      </c>
      <c r="F44705">
        <v>709.93</v>
      </c>
      <c r="G44705">
        <v>1364966</v>
      </c>
      <c r="H44705">
        <v>703.47</v>
      </c>
      <c r="I44705">
        <v>0</v>
      </c>
      <c r="J44705">
        <v>1</v>
      </c>
      <c r="K44705">
        <v>737.49636363636364</v>
      </c>
      <c r="L44705">
        <v>32.549999999999997</v>
      </c>
      <c r="M44705">
        <v>-27.57</v>
      </c>
      <c r="N44705">
        <v>1509.54</v>
      </c>
      <c r="O44705">
        <v>-34.549999999999997</v>
      </c>
      <c r="P44705">
        <v>1508.56</v>
      </c>
      <c r="Q44705">
        <v>94.93</v>
      </c>
      <c r="R44705">
        <v>1.1599999999999999</v>
      </c>
      <c r="S44705">
        <v>969030312.38</v>
      </c>
      <c r="T44705">
        <v>27.13</v>
      </c>
      <c r="U44705" s="1" t="str">
        <f t="shared" si="2094"/>
        <v>1901</v>
      </c>
      <c r="V44705" s="1" t="str">
        <f t="shared" si="2095"/>
        <v>04</v>
      </c>
      <c r="W44705" t="str">
        <f t="shared" si="2096"/>
        <v>03</v>
      </c>
      <c r="X44705">
        <f>IF(AND(Sheet1[[#This Row],[MACD]]&gt;0,Sheet1[[#This Row],[RSI (14 days)]]&lt;45),1,0)</f>
        <v>0</v>
      </c>
      <c r="Y44705">
        <f>IF(AND(Sheet1[[#This Row],[MACD]]&lt;0,Sheet1[[#This Row],[RSI (14 days)]] &gt;=69),1,0)</f>
        <v>0</v>
      </c>
    </row>
    <row r="44706" spans="1:25" x14ac:dyDescent="0.25">
      <c r="A44706" t="s">
        <v>44742</v>
      </c>
      <c r="B44706" t="s">
        <v>24</v>
      </c>
      <c r="C44706">
        <v>610.30999999999995</v>
      </c>
      <c r="D44706">
        <v>643.03</v>
      </c>
      <c r="E44706">
        <v>574.27</v>
      </c>
      <c r="F44706">
        <v>589.41999999999996</v>
      </c>
      <c r="G44706">
        <v>3319030</v>
      </c>
      <c r="H44706">
        <v>591.41</v>
      </c>
      <c r="I44706">
        <v>1</v>
      </c>
      <c r="J44706">
        <v>1</v>
      </c>
      <c r="K44706">
        <v>737.40545454545452</v>
      </c>
      <c r="L44706">
        <v>35.270000000000003</v>
      </c>
      <c r="M44706">
        <v>-147.99</v>
      </c>
      <c r="N44706">
        <v>1509.45</v>
      </c>
      <c r="O44706">
        <v>-34.64</v>
      </c>
      <c r="P44706">
        <v>1508.56</v>
      </c>
      <c r="Q44706">
        <v>94.93</v>
      </c>
      <c r="R44706">
        <v>0.94</v>
      </c>
      <c r="S44706">
        <v>1956302662.5999999</v>
      </c>
      <c r="T44706">
        <v>16.16</v>
      </c>
      <c r="U44706" s="1" t="str">
        <f t="shared" si="2094"/>
        <v>1901</v>
      </c>
      <c r="V44706" s="1" t="str">
        <f t="shared" si="2095"/>
        <v>04</v>
      </c>
      <c r="W44706" t="str">
        <f t="shared" si="2096"/>
        <v>02</v>
      </c>
      <c r="X44706">
        <f>IF(AND(Sheet1[[#This Row],[MACD]]&gt;0,Sheet1[[#This Row],[RSI (14 days)]]&lt;45),1,0)</f>
        <v>0</v>
      </c>
      <c r="Y44706">
        <f>IF(AND(Sheet1[[#This Row],[MACD]]&lt;0,Sheet1[[#This Row],[RSI (14 days)]] &gt;=69),1,0)</f>
        <v>0</v>
      </c>
    </row>
    <row r="44707" spans="1:25" x14ac:dyDescent="0.25">
      <c r="A44707" t="s">
        <v>44743</v>
      </c>
      <c r="B44707" t="s">
        <v>20</v>
      </c>
      <c r="C44707">
        <v>1390.81</v>
      </c>
      <c r="D44707">
        <v>1401.27</v>
      </c>
      <c r="E44707">
        <v>1382.3</v>
      </c>
      <c r="F44707">
        <v>1392.12</v>
      </c>
      <c r="G44707">
        <v>7043385</v>
      </c>
      <c r="H44707">
        <v>1382.9</v>
      </c>
      <c r="I44707">
        <v>0</v>
      </c>
      <c r="J44707">
        <v>1</v>
      </c>
      <c r="K44707">
        <v>737.12272727272727</v>
      </c>
      <c r="L44707">
        <v>45.4</v>
      </c>
      <c r="M44707">
        <v>655</v>
      </c>
      <c r="N44707">
        <v>1509.17</v>
      </c>
      <c r="O44707">
        <v>-34.92</v>
      </c>
      <c r="P44707">
        <v>1508.56</v>
      </c>
      <c r="Q44707">
        <v>94.93</v>
      </c>
      <c r="R44707">
        <v>0.55000000000000004</v>
      </c>
      <c r="S44707">
        <v>9805237126.2000008</v>
      </c>
      <c r="T44707">
        <v>29.29</v>
      </c>
      <c r="U44707" s="1" t="str">
        <f t="shared" si="2094"/>
        <v>1901</v>
      </c>
      <c r="V44707" s="1" t="str">
        <f t="shared" si="2095"/>
        <v>04</v>
      </c>
      <c r="W44707" t="str">
        <f t="shared" si="2096"/>
        <v>01</v>
      </c>
      <c r="X44707">
        <f>IF(AND(Sheet1[[#This Row],[MACD]]&gt;0,Sheet1[[#This Row],[RSI (14 days)]]&lt;45),1,0)</f>
        <v>0</v>
      </c>
      <c r="Y44707">
        <f>IF(AND(Sheet1[[#This Row],[MACD]]&lt;0,Sheet1[[#This Row],[RSI (14 days)]] &gt;=69),1,0)</f>
        <v>0</v>
      </c>
    </row>
    <row r="44708" spans="1:25" x14ac:dyDescent="0.25">
      <c r="A44708" t="s">
        <v>44744</v>
      </c>
      <c r="B44708" t="s">
        <v>24</v>
      </c>
      <c r="C44708">
        <v>965.3</v>
      </c>
      <c r="D44708">
        <v>991.49</v>
      </c>
      <c r="E44708">
        <v>916.23</v>
      </c>
      <c r="F44708">
        <v>947.28</v>
      </c>
      <c r="G44708">
        <v>5393536</v>
      </c>
      <c r="H44708">
        <v>956.58</v>
      </c>
      <c r="I44708">
        <v>0</v>
      </c>
      <c r="J44708">
        <v>1</v>
      </c>
      <c r="K44708">
        <v>806.66272727272735</v>
      </c>
      <c r="L44708">
        <v>53.85</v>
      </c>
      <c r="M44708">
        <v>140.62</v>
      </c>
      <c r="N44708">
        <v>1578.71</v>
      </c>
      <c r="O44708">
        <v>34.619999999999997</v>
      </c>
      <c r="P44708">
        <v>1508.56</v>
      </c>
      <c r="Q44708">
        <v>94.93</v>
      </c>
      <c r="R44708">
        <v>0.99</v>
      </c>
      <c r="S44708">
        <v>5109188782.0799999</v>
      </c>
      <c r="T44708">
        <v>29.02</v>
      </c>
      <c r="U44708" s="1" t="str">
        <f t="shared" si="2094"/>
        <v>1901</v>
      </c>
      <c r="V44708" s="1" t="str">
        <f t="shared" si="2095"/>
        <v>03</v>
      </c>
      <c r="W44708" t="str">
        <f t="shared" si="2096"/>
        <v>31</v>
      </c>
      <c r="X44708">
        <f>IF(AND(Sheet1[[#This Row],[MACD]]&gt;0,Sheet1[[#This Row],[RSI (14 days)]]&lt;45),1,0)</f>
        <v>0</v>
      </c>
      <c r="Y44708">
        <f>IF(AND(Sheet1[[#This Row],[MACD]]&lt;0,Sheet1[[#This Row],[RSI (14 days)]] &gt;=69),1,0)</f>
        <v>0</v>
      </c>
    </row>
    <row r="44709" spans="1:25" x14ac:dyDescent="0.25">
      <c r="A44709" t="s">
        <v>44745</v>
      </c>
      <c r="B44709" t="s">
        <v>20</v>
      </c>
      <c r="C44709">
        <v>875.5</v>
      </c>
      <c r="D44709">
        <v>918.21</v>
      </c>
      <c r="E44709">
        <v>840.52</v>
      </c>
      <c r="F44709">
        <v>913.27</v>
      </c>
      <c r="G44709">
        <v>1350088</v>
      </c>
      <c r="H44709">
        <v>912.29</v>
      </c>
      <c r="I44709">
        <v>0</v>
      </c>
      <c r="J44709">
        <v>1</v>
      </c>
      <c r="K44709">
        <v>830.68363636363642</v>
      </c>
      <c r="L44709">
        <v>68.47</v>
      </c>
      <c r="M44709">
        <v>82.59</v>
      </c>
      <c r="N44709">
        <v>1602.73</v>
      </c>
      <c r="O44709">
        <v>58.64</v>
      </c>
      <c r="P44709">
        <v>1508.56</v>
      </c>
      <c r="Q44709">
        <v>94.93</v>
      </c>
      <c r="R44709">
        <v>1.35</v>
      </c>
      <c r="S44709">
        <v>1232994867.76</v>
      </c>
      <c r="T44709">
        <v>31.63</v>
      </c>
      <c r="U44709" s="1" t="str">
        <f t="shared" si="2094"/>
        <v>1901</v>
      </c>
      <c r="V44709" s="1" t="str">
        <f t="shared" si="2095"/>
        <v>03</v>
      </c>
      <c r="W44709" t="str">
        <f t="shared" si="2096"/>
        <v>30</v>
      </c>
      <c r="X44709">
        <f>IF(AND(Sheet1[[#This Row],[MACD]]&gt;0,Sheet1[[#This Row],[RSI (14 days)]]&lt;45),1,0)</f>
        <v>0</v>
      </c>
      <c r="Y44709">
        <f>IF(AND(Sheet1[[#This Row],[MACD]]&lt;0,Sheet1[[#This Row],[RSI (14 days)]] &gt;=69),1,0)</f>
        <v>0</v>
      </c>
    </row>
    <row r="44710" spans="1:25" x14ac:dyDescent="0.25">
      <c r="A44710" t="s">
        <v>44746</v>
      </c>
      <c r="B44710" t="s">
        <v>21</v>
      </c>
      <c r="C44710">
        <v>425.92</v>
      </c>
      <c r="D44710">
        <v>428.71</v>
      </c>
      <c r="E44710">
        <v>410.76</v>
      </c>
      <c r="F44710">
        <v>420.04</v>
      </c>
      <c r="G44710">
        <v>8266056</v>
      </c>
      <c r="H44710">
        <v>410.96</v>
      </c>
      <c r="I44710">
        <v>0</v>
      </c>
      <c r="J44710">
        <v>1</v>
      </c>
      <c r="K44710">
        <v>763.07</v>
      </c>
      <c r="L44710">
        <v>51.47</v>
      </c>
      <c r="M44710">
        <v>-343.03</v>
      </c>
      <c r="N44710">
        <v>1535.12</v>
      </c>
      <c r="O44710">
        <v>-8.98</v>
      </c>
      <c r="P44710">
        <v>1508.56</v>
      </c>
      <c r="Q44710">
        <v>94.93</v>
      </c>
      <c r="R44710">
        <v>1.1599999999999999</v>
      </c>
      <c r="S44710">
        <v>3472074162.2399998</v>
      </c>
      <c r="T44710">
        <v>9.73</v>
      </c>
      <c r="U44710" s="1" t="str">
        <f t="shared" si="2094"/>
        <v>1901</v>
      </c>
      <c r="V44710" s="1" t="str">
        <f t="shared" si="2095"/>
        <v>03</v>
      </c>
      <c r="W44710" t="str">
        <f t="shared" si="2096"/>
        <v>29</v>
      </c>
      <c r="X44710">
        <f>IF(AND(Sheet1[[#This Row],[MACD]]&gt;0,Sheet1[[#This Row],[RSI (14 days)]]&lt;45),1,0)</f>
        <v>0</v>
      </c>
      <c r="Y44710">
        <f>IF(AND(Sheet1[[#This Row],[MACD]]&lt;0,Sheet1[[#This Row],[RSI (14 days)]] &gt;=69),1,0)</f>
        <v>0</v>
      </c>
    </row>
    <row r="44711" spans="1:25" x14ac:dyDescent="0.25">
      <c r="A44711" t="s">
        <v>44747</v>
      </c>
      <c r="B44711" t="s">
        <v>21</v>
      </c>
      <c r="C44711">
        <v>386.92</v>
      </c>
      <c r="D44711">
        <v>400.06</v>
      </c>
      <c r="E44711">
        <v>364.9</v>
      </c>
      <c r="F44711">
        <v>375.7</v>
      </c>
      <c r="G44711">
        <v>2922982</v>
      </c>
      <c r="H44711">
        <v>376.98</v>
      </c>
      <c r="I44711">
        <v>1</v>
      </c>
      <c r="J44711">
        <v>1</v>
      </c>
      <c r="K44711">
        <v>714.56</v>
      </c>
      <c r="L44711">
        <v>47.87</v>
      </c>
      <c r="M44711">
        <v>-338.86</v>
      </c>
      <c r="N44711">
        <v>1486.61</v>
      </c>
      <c r="O44711">
        <v>-57.49</v>
      </c>
      <c r="P44711">
        <v>1508.56</v>
      </c>
      <c r="Q44711">
        <v>94.93</v>
      </c>
      <c r="R44711">
        <v>0.81</v>
      </c>
      <c r="S44711">
        <v>1098164337.4000001</v>
      </c>
      <c r="T44711">
        <v>7.88</v>
      </c>
      <c r="U44711" s="1" t="str">
        <f t="shared" si="2094"/>
        <v>1901</v>
      </c>
      <c r="V44711" s="1" t="str">
        <f t="shared" si="2095"/>
        <v>03</v>
      </c>
      <c r="W44711" t="str">
        <f t="shared" si="2096"/>
        <v>28</v>
      </c>
      <c r="X44711">
        <f>IF(AND(Sheet1[[#This Row],[MACD]]&gt;0,Sheet1[[#This Row],[RSI (14 days)]]&lt;45),1,0)</f>
        <v>0</v>
      </c>
      <c r="Y44711">
        <f>IF(AND(Sheet1[[#This Row],[MACD]]&lt;0,Sheet1[[#This Row],[RSI (14 days)]] &gt;=69),1,0)</f>
        <v>0</v>
      </c>
    </row>
    <row r="44712" spans="1:25" x14ac:dyDescent="0.25">
      <c r="A44712" t="s">
        <v>44748</v>
      </c>
      <c r="B44712" t="s">
        <v>20</v>
      </c>
      <c r="C44712">
        <v>1399.3</v>
      </c>
      <c r="D44712">
        <v>1448.02</v>
      </c>
      <c r="E44712">
        <v>1390.74</v>
      </c>
      <c r="F44712">
        <v>1415.1</v>
      </c>
      <c r="G44712">
        <v>3708516</v>
      </c>
      <c r="H44712">
        <v>1415.34</v>
      </c>
      <c r="I44712">
        <v>0</v>
      </c>
      <c r="J44712">
        <v>1</v>
      </c>
      <c r="K44712">
        <v>823.06636363636358</v>
      </c>
      <c r="L44712">
        <v>43.97</v>
      </c>
      <c r="M44712">
        <v>592.03</v>
      </c>
      <c r="N44712">
        <v>1595.11</v>
      </c>
      <c r="O44712">
        <v>51.02</v>
      </c>
      <c r="P44712">
        <v>1508.56</v>
      </c>
      <c r="Q44712">
        <v>94.93</v>
      </c>
      <c r="R44712">
        <v>0.92</v>
      </c>
      <c r="S44712">
        <v>5247920991.6000004</v>
      </c>
      <c r="T44712">
        <v>35.21</v>
      </c>
      <c r="U44712" s="1" t="str">
        <f t="shared" si="2094"/>
        <v>1901</v>
      </c>
      <c r="V44712" s="1" t="str">
        <f t="shared" si="2095"/>
        <v>03</v>
      </c>
      <c r="W44712" t="str">
        <f t="shared" si="2096"/>
        <v>27</v>
      </c>
      <c r="X44712">
        <f>IF(AND(Sheet1[[#This Row],[MACD]]&gt;0,Sheet1[[#This Row],[RSI (14 days)]]&lt;45),1,0)</f>
        <v>1</v>
      </c>
      <c r="Y44712">
        <f>IF(AND(Sheet1[[#This Row],[MACD]]&lt;0,Sheet1[[#This Row],[RSI (14 days)]] &gt;=69),1,0)</f>
        <v>0</v>
      </c>
    </row>
    <row r="44713" spans="1:25" x14ac:dyDescent="0.25">
      <c r="A44713" t="s">
        <v>44749</v>
      </c>
      <c r="B44713" t="s">
        <v>24</v>
      </c>
      <c r="C44713">
        <v>626.85</v>
      </c>
      <c r="D44713">
        <v>632.39</v>
      </c>
      <c r="E44713">
        <v>604.53</v>
      </c>
      <c r="F44713">
        <v>606.54</v>
      </c>
      <c r="G44713">
        <v>7443078</v>
      </c>
      <c r="H44713">
        <v>616.26</v>
      </c>
      <c r="I44713">
        <v>0</v>
      </c>
      <c r="J44713">
        <v>1</v>
      </c>
      <c r="K44713">
        <v>822.87545454545432</v>
      </c>
      <c r="L44713">
        <v>38.72</v>
      </c>
      <c r="M44713">
        <v>-216.34</v>
      </c>
      <c r="N44713">
        <v>1594.92</v>
      </c>
      <c r="O44713">
        <v>50.83</v>
      </c>
      <c r="P44713">
        <v>1508.56</v>
      </c>
      <c r="Q44713">
        <v>94.93</v>
      </c>
      <c r="R44713">
        <v>1.5</v>
      </c>
      <c r="S44713">
        <v>4514524530.1199999</v>
      </c>
      <c r="T44713">
        <v>89.34</v>
      </c>
      <c r="U44713" s="1" t="str">
        <f t="shared" si="2094"/>
        <v>1901</v>
      </c>
      <c r="V44713" s="1" t="str">
        <f t="shared" si="2095"/>
        <v>03</v>
      </c>
      <c r="W44713" t="str">
        <f t="shared" si="2096"/>
        <v>26</v>
      </c>
      <c r="X44713">
        <f>IF(AND(Sheet1[[#This Row],[MACD]]&gt;0,Sheet1[[#This Row],[RSI (14 days)]]&lt;45),1,0)</f>
        <v>0</v>
      </c>
      <c r="Y44713">
        <f>IF(AND(Sheet1[[#This Row],[MACD]]&lt;0,Sheet1[[#This Row],[RSI (14 days)]] &gt;=69),1,0)</f>
        <v>0</v>
      </c>
    </row>
    <row r="44714" spans="1:25" x14ac:dyDescent="0.25">
      <c r="A44714" t="s">
        <v>44750</v>
      </c>
      <c r="B44714" t="s">
        <v>21</v>
      </c>
      <c r="C44714">
        <v>1170.54</v>
      </c>
      <c r="D44714">
        <v>1204.45</v>
      </c>
      <c r="E44714">
        <v>1161.69</v>
      </c>
      <c r="F44714">
        <v>1187.98</v>
      </c>
      <c r="G44714">
        <v>9234534</v>
      </c>
      <c r="H44714">
        <v>1182.27</v>
      </c>
      <c r="I44714">
        <v>0.5</v>
      </c>
      <c r="J44714">
        <v>2</v>
      </c>
      <c r="K44714">
        <v>845.06454545454551</v>
      </c>
      <c r="L44714">
        <v>47.58</v>
      </c>
      <c r="M44714">
        <v>342.92</v>
      </c>
      <c r="N44714">
        <v>1617.11</v>
      </c>
      <c r="O44714">
        <v>73.02</v>
      </c>
      <c r="P44714">
        <v>1508.56</v>
      </c>
      <c r="Q44714">
        <v>94.93</v>
      </c>
      <c r="R44714">
        <v>1.4</v>
      </c>
      <c r="S44714">
        <v>10970441701.32</v>
      </c>
      <c r="T44714">
        <v>37.619999999999997</v>
      </c>
      <c r="U44714" s="1" t="str">
        <f t="shared" si="2094"/>
        <v>1901</v>
      </c>
      <c r="V44714" s="1" t="str">
        <f t="shared" si="2095"/>
        <v>03</v>
      </c>
      <c r="W44714" t="str">
        <f t="shared" si="2096"/>
        <v>25</v>
      </c>
      <c r="X44714">
        <f>IF(AND(Sheet1[[#This Row],[MACD]]&gt;0,Sheet1[[#This Row],[RSI (14 days)]]&lt;45),1,0)</f>
        <v>0</v>
      </c>
      <c r="Y44714">
        <f>IF(AND(Sheet1[[#This Row],[MACD]]&lt;0,Sheet1[[#This Row],[RSI (14 days)]] &gt;=69),1,0)</f>
        <v>0</v>
      </c>
    </row>
    <row r="44715" spans="1:25" x14ac:dyDescent="0.25">
      <c r="A44715" t="s">
        <v>44751</v>
      </c>
      <c r="B44715" t="s">
        <v>20</v>
      </c>
      <c r="C44715">
        <v>535.01</v>
      </c>
      <c r="D44715">
        <v>543.49</v>
      </c>
      <c r="E44715">
        <v>523.86</v>
      </c>
      <c r="F44715">
        <v>542.37</v>
      </c>
      <c r="G44715">
        <v>3957089</v>
      </c>
      <c r="H44715">
        <v>537.82000000000005</v>
      </c>
      <c r="I44715">
        <v>1</v>
      </c>
      <c r="J44715">
        <v>1</v>
      </c>
      <c r="K44715">
        <v>827.25</v>
      </c>
      <c r="L44715">
        <v>45.3</v>
      </c>
      <c r="M44715">
        <v>-284.88</v>
      </c>
      <c r="N44715">
        <v>1599.3</v>
      </c>
      <c r="O44715">
        <v>55.2</v>
      </c>
      <c r="P44715">
        <v>1508.56</v>
      </c>
      <c r="Q44715">
        <v>94.93</v>
      </c>
      <c r="R44715">
        <v>0.56000000000000005</v>
      </c>
      <c r="S44715">
        <v>2146206360.9300001</v>
      </c>
      <c r="T44715">
        <v>254.83</v>
      </c>
      <c r="U44715" s="1" t="str">
        <f t="shared" si="2094"/>
        <v>1901</v>
      </c>
      <c r="V44715" s="1" t="str">
        <f t="shared" si="2095"/>
        <v>03</v>
      </c>
      <c r="W44715" t="str">
        <f t="shared" si="2096"/>
        <v>24</v>
      </c>
      <c r="X44715">
        <f>IF(AND(Sheet1[[#This Row],[MACD]]&gt;0,Sheet1[[#This Row],[RSI (14 days)]]&lt;45),1,0)</f>
        <v>0</v>
      </c>
      <c r="Y44715">
        <f>IF(AND(Sheet1[[#This Row],[MACD]]&lt;0,Sheet1[[#This Row],[RSI (14 days)]] &gt;=69),1,0)</f>
        <v>0</v>
      </c>
    </row>
    <row r="44716" spans="1:25" x14ac:dyDescent="0.25">
      <c r="A44716" t="s">
        <v>44752</v>
      </c>
      <c r="B44716" t="s">
        <v>22</v>
      </c>
      <c r="C44716">
        <v>837.61</v>
      </c>
      <c r="D44716">
        <v>876.92</v>
      </c>
      <c r="E44716">
        <v>827.21</v>
      </c>
      <c r="F44716">
        <v>839.51</v>
      </c>
      <c r="G44716">
        <v>6982260</v>
      </c>
      <c r="H44716">
        <v>842.47</v>
      </c>
      <c r="I44716">
        <v>0</v>
      </c>
      <c r="J44716">
        <v>2</v>
      </c>
      <c r="K44716">
        <v>839.0300000000002</v>
      </c>
      <c r="L44716">
        <v>66.83</v>
      </c>
      <c r="M44716">
        <v>0.48</v>
      </c>
      <c r="N44716">
        <v>1611.08</v>
      </c>
      <c r="O44716">
        <v>66.98</v>
      </c>
      <c r="P44716">
        <v>1508.56</v>
      </c>
      <c r="Q44716">
        <v>94.93</v>
      </c>
      <c r="R44716">
        <v>0.76</v>
      </c>
      <c r="S44716">
        <v>5861677092.6000004</v>
      </c>
      <c r="T44716">
        <v>45.22</v>
      </c>
      <c r="U44716" s="1" t="str">
        <f t="shared" si="2094"/>
        <v>1901</v>
      </c>
      <c r="V44716" s="1" t="str">
        <f t="shared" si="2095"/>
        <v>03</v>
      </c>
      <c r="W44716" t="str">
        <f t="shared" si="2096"/>
        <v>23</v>
      </c>
      <c r="X44716">
        <f>IF(AND(Sheet1[[#This Row],[MACD]]&gt;0,Sheet1[[#This Row],[RSI (14 days)]]&lt;45),1,0)</f>
        <v>0</v>
      </c>
      <c r="Y44716">
        <f>IF(AND(Sheet1[[#This Row],[MACD]]&lt;0,Sheet1[[#This Row],[RSI (14 days)]] &gt;=69),1,0)</f>
        <v>0</v>
      </c>
    </row>
    <row r="44717" spans="1:25" x14ac:dyDescent="0.25">
      <c r="A44717" t="s">
        <v>44753</v>
      </c>
      <c r="B44717" t="s">
        <v>23</v>
      </c>
      <c r="C44717">
        <v>715.82</v>
      </c>
      <c r="D44717">
        <v>721.55</v>
      </c>
      <c r="E44717">
        <v>690.8</v>
      </c>
      <c r="F44717">
        <v>713.27</v>
      </c>
      <c r="G44717">
        <v>9267186</v>
      </c>
      <c r="H44717">
        <v>709.82</v>
      </c>
      <c r="I44717">
        <v>0</v>
      </c>
      <c r="J44717">
        <v>1</v>
      </c>
      <c r="K44717">
        <v>850.28909090909076</v>
      </c>
      <c r="L44717">
        <v>57.55</v>
      </c>
      <c r="M44717">
        <v>-137.02000000000001</v>
      </c>
      <c r="N44717">
        <v>1622.33</v>
      </c>
      <c r="O44717">
        <v>78.239999999999995</v>
      </c>
      <c r="P44717">
        <v>1508.56</v>
      </c>
      <c r="Q44717">
        <v>94.93</v>
      </c>
      <c r="R44717">
        <v>0.67</v>
      </c>
      <c r="S44717">
        <v>6610005758.2200003</v>
      </c>
      <c r="T44717">
        <v>19.809999999999999</v>
      </c>
      <c r="U44717" s="1" t="str">
        <f t="shared" si="2094"/>
        <v>1901</v>
      </c>
      <c r="V44717" s="1" t="str">
        <f t="shared" si="2095"/>
        <v>03</v>
      </c>
      <c r="W44717" t="str">
        <f t="shared" si="2096"/>
        <v>22</v>
      </c>
      <c r="X44717">
        <f>IF(AND(Sheet1[[#This Row],[MACD]]&gt;0,Sheet1[[#This Row],[RSI (14 days)]]&lt;45),1,0)</f>
        <v>0</v>
      </c>
      <c r="Y44717">
        <f>IF(AND(Sheet1[[#This Row],[MACD]]&lt;0,Sheet1[[#This Row],[RSI (14 days)]] &gt;=69),1,0)</f>
        <v>0</v>
      </c>
    </row>
    <row r="44718" spans="1:25" x14ac:dyDescent="0.25">
      <c r="A44718" t="s">
        <v>44754</v>
      </c>
      <c r="B44718" t="s">
        <v>20</v>
      </c>
      <c r="C44718">
        <v>1002.61</v>
      </c>
      <c r="D44718">
        <v>1023.73</v>
      </c>
      <c r="E44718">
        <v>990.12</v>
      </c>
      <c r="F44718">
        <v>999.36</v>
      </c>
      <c r="G44718">
        <v>1226725</v>
      </c>
      <c r="H44718">
        <v>1001.83</v>
      </c>
      <c r="I44718">
        <v>0</v>
      </c>
      <c r="J44718">
        <v>1</v>
      </c>
      <c r="K44718">
        <v>814.5836363636364</v>
      </c>
      <c r="L44718">
        <v>64.03</v>
      </c>
      <c r="M44718">
        <v>184.78</v>
      </c>
      <c r="N44718">
        <v>1586.63</v>
      </c>
      <c r="O44718">
        <v>42.54</v>
      </c>
      <c r="P44718">
        <v>1508.56</v>
      </c>
      <c r="Q44718">
        <v>94.93</v>
      </c>
      <c r="R44718">
        <v>0.57999999999999996</v>
      </c>
      <c r="S44718">
        <v>1225939896</v>
      </c>
      <c r="T44718">
        <v>72.150000000000006</v>
      </c>
      <c r="U44718" s="1" t="str">
        <f t="shared" si="2094"/>
        <v>1901</v>
      </c>
      <c r="V44718" s="1" t="str">
        <f t="shared" si="2095"/>
        <v>03</v>
      </c>
      <c r="W44718" t="str">
        <f t="shared" si="2096"/>
        <v>21</v>
      </c>
      <c r="X44718">
        <f>IF(AND(Sheet1[[#This Row],[MACD]]&gt;0,Sheet1[[#This Row],[RSI (14 days)]]&lt;45),1,0)</f>
        <v>0</v>
      </c>
      <c r="Y44718">
        <f>IF(AND(Sheet1[[#This Row],[MACD]]&lt;0,Sheet1[[#This Row],[RSI (14 days)]] &gt;=69),1,0)</f>
        <v>0</v>
      </c>
    </row>
    <row r="44719" spans="1:25" x14ac:dyDescent="0.25">
      <c r="A44719" t="s">
        <v>44755</v>
      </c>
      <c r="B44719" t="s">
        <v>21</v>
      </c>
      <c r="C44719">
        <v>1365.6</v>
      </c>
      <c r="D44719">
        <v>1391.25</v>
      </c>
      <c r="E44719">
        <v>1363.55</v>
      </c>
      <c r="F44719">
        <v>1378.79</v>
      </c>
      <c r="G44719">
        <v>4917580</v>
      </c>
      <c r="H44719">
        <v>1373.39</v>
      </c>
      <c r="I44719">
        <v>1</v>
      </c>
      <c r="J44719">
        <v>1</v>
      </c>
      <c r="K44719">
        <v>853.81181818181824</v>
      </c>
      <c r="L44719">
        <v>62.88</v>
      </c>
      <c r="M44719">
        <v>524.98</v>
      </c>
      <c r="N44719">
        <v>1625.86</v>
      </c>
      <c r="O44719">
        <v>81.77</v>
      </c>
      <c r="P44719">
        <v>1508.56</v>
      </c>
      <c r="Q44719">
        <v>94.93</v>
      </c>
      <c r="R44719">
        <v>0.59</v>
      </c>
      <c r="S44719">
        <v>6780310128.1999998</v>
      </c>
      <c r="T44719">
        <v>121.33</v>
      </c>
      <c r="U44719" s="1" t="str">
        <f t="shared" si="2094"/>
        <v>1901</v>
      </c>
      <c r="V44719" s="1" t="str">
        <f t="shared" si="2095"/>
        <v>03</v>
      </c>
      <c r="W44719" t="str">
        <f t="shared" si="2096"/>
        <v>20</v>
      </c>
      <c r="X44719">
        <f>IF(AND(Sheet1[[#This Row],[MACD]]&gt;0,Sheet1[[#This Row],[RSI (14 days)]]&lt;45),1,0)</f>
        <v>0</v>
      </c>
      <c r="Y44719">
        <f>IF(AND(Sheet1[[#This Row],[MACD]]&lt;0,Sheet1[[#This Row],[RSI (14 days)]] &gt;=69),1,0)</f>
        <v>0</v>
      </c>
    </row>
    <row r="44720" spans="1:25" x14ac:dyDescent="0.25">
      <c r="A44720" t="s">
        <v>44756</v>
      </c>
      <c r="B44720" t="s">
        <v>23</v>
      </c>
      <c r="C44720">
        <v>361.46</v>
      </c>
      <c r="D44720">
        <v>408.86</v>
      </c>
      <c r="E44720">
        <v>319.62</v>
      </c>
      <c r="F44720">
        <v>381.99</v>
      </c>
      <c r="G44720">
        <v>5356637</v>
      </c>
      <c r="H44720">
        <v>377.62</v>
      </c>
      <c r="I44720">
        <v>0</v>
      </c>
      <c r="J44720">
        <v>1</v>
      </c>
      <c r="K44720">
        <v>805.51363636363635</v>
      </c>
      <c r="L44720">
        <v>47.07</v>
      </c>
      <c r="M44720">
        <v>-423.52</v>
      </c>
      <c r="N44720">
        <v>1577.56</v>
      </c>
      <c r="O44720">
        <v>33.47</v>
      </c>
      <c r="P44720">
        <v>1508.56</v>
      </c>
      <c r="Q44720">
        <v>94.93</v>
      </c>
      <c r="R44720">
        <v>1.31</v>
      </c>
      <c r="S44720">
        <v>2046181767.6300001</v>
      </c>
      <c r="T44720">
        <v>11.95</v>
      </c>
      <c r="U44720" s="1" t="str">
        <f t="shared" si="2094"/>
        <v>1901</v>
      </c>
      <c r="V44720" s="1" t="str">
        <f t="shared" si="2095"/>
        <v>03</v>
      </c>
      <c r="W44720" t="str">
        <f t="shared" si="2096"/>
        <v>19</v>
      </c>
      <c r="X44720">
        <f>IF(AND(Sheet1[[#This Row],[MACD]]&gt;0,Sheet1[[#This Row],[RSI (14 days)]]&lt;45),1,0)</f>
        <v>0</v>
      </c>
      <c r="Y44720">
        <f>IF(AND(Sheet1[[#This Row],[MACD]]&lt;0,Sheet1[[#This Row],[RSI (14 days)]] &gt;=69),1,0)</f>
        <v>0</v>
      </c>
    </row>
    <row r="44721" spans="1:25" x14ac:dyDescent="0.25">
      <c r="A44721" t="s">
        <v>44757</v>
      </c>
      <c r="B44721" t="s">
        <v>24</v>
      </c>
      <c r="C44721">
        <v>532.9</v>
      </c>
      <c r="D44721">
        <v>577.91999999999996</v>
      </c>
      <c r="E44721">
        <v>487.99</v>
      </c>
      <c r="F44721">
        <v>516.39</v>
      </c>
      <c r="G44721">
        <v>8663031</v>
      </c>
      <c r="H44721">
        <v>521.04</v>
      </c>
      <c r="I44721">
        <v>0</v>
      </c>
      <c r="J44721">
        <v>1</v>
      </c>
      <c r="K44721">
        <v>814.27272727272725</v>
      </c>
      <c r="L44721">
        <v>62.4</v>
      </c>
      <c r="M44721">
        <v>-297.88</v>
      </c>
      <c r="N44721">
        <v>1586.32</v>
      </c>
      <c r="O44721">
        <v>42.23</v>
      </c>
      <c r="P44721">
        <v>1508.56</v>
      </c>
      <c r="Q44721">
        <v>94.93</v>
      </c>
      <c r="R44721">
        <v>1.4</v>
      </c>
      <c r="S44721">
        <v>4473502578.0900002</v>
      </c>
      <c r="T44721">
        <v>29.65</v>
      </c>
      <c r="U44721" s="1" t="str">
        <f t="shared" si="2094"/>
        <v>1901</v>
      </c>
      <c r="V44721" s="1" t="str">
        <f t="shared" si="2095"/>
        <v>03</v>
      </c>
      <c r="W44721" t="str">
        <f t="shared" si="2096"/>
        <v>18</v>
      </c>
      <c r="X44721">
        <f>IF(AND(Sheet1[[#This Row],[MACD]]&gt;0,Sheet1[[#This Row],[RSI (14 days)]]&lt;45),1,0)</f>
        <v>0</v>
      </c>
      <c r="Y44721">
        <f>IF(AND(Sheet1[[#This Row],[MACD]]&lt;0,Sheet1[[#This Row],[RSI (14 days)]] &gt;=69),1,0)</f>
        <v>0</v>
      </c>
    </row>
    <row r="44722" spans="1:25" x14ac:dyDescent="0.25">
      <c r="A44722" t="s">
        <v>44758</v>
      </c>
      <c r="B44722" t="s">
        <v>20</v>
      </c>
      <c r="C44722">
        <v>708.7</v>
      </c>
      <c r="D44722">
        <v>716.98</v>
      </c>
      <c r="E44722">
        <v>692.01</v>
      </c>
      <c r="F44722">
        <v>702.13</v>
      </c>
      <c r="G44722">
        <v>7316813</v>
      </c>
      <c r="H44722">
        <v>696.37</v>
      </c>
      <c r="I44722">
        <v>0</v>
      </c>
      <c r="J44722">
        <v>1</v>
      </c>
      <c r="K44722">
        <v>843.94818181818164</v>
      </c>
      <c r="L44722">
        <v>37.81</v>
      </c>
      <c r="M44722">
        <v>-141.82</v>
      </c>
      <c r="N44722">
        <v>1615.99</v>
      </c>
      <c r="O44722">
        <v>71.900000000000006</v>
      </c>
      <c r="P44722">
        <v>1508.56</v>
      </c>
      <c r="Q44722">
        <v>94.93</v>
      </c>
      <c r="R44722">
        <v>0.9</v>
      </c>
      <c r="S44722">
        <v>5137353911.6899996</v>
      </c>
      <c r="T44722">
        <v>42.36</v>
      </c>
      <c r="U44722" s="1" t="str">
        <f t="shared" si="2094"/>
        <v>1901</v>
      </c>
      <c r="V44722" s="1" t="str">
        <f t="shared" si="2095"/>
        <v>03</v>
      </c>
      <c r="W44722" t="str">
        <f t="shared" si="2096"/>
        <v>17</v>
      </c>
      <c r="X44722">
        <f>IF(AND(Sheet1[[#This Row],[MACD]]&gt;0,Sheet1[[#This Row],[RSI (14 days)]]&lt;45),1,0)</f>
        <v>0</v>
      </c>
      <c r="Y44722">
        <f>IF(AND(Sheet1[[#This Row],[MACD]]&lt;0,Sheet1[[#This Row],[RSI (14 days)]] &gt;=69),1,0)</f>
        <v>0</v>
      </c>
    </row>
    <row r="44723" spans="1:25" x14ac:dyDescent="0.25">
      <c r="A44723" t="s">
        <v>44759</v>
      </c>
      <c r="B44723" t="s">
        <v>23</v>
      </c>
      <c r="C44723">
        <v>432.18</v>
      </c>
      <c r="D44723">
        <v>452.8</v>
      </c>
      <c r="E44723">
        <v>431.96</v>
      </c>
      <c r="F44723">
        <v>440.95</v>
      </c>
      <c r="G44723">
        <v>2058891</v>
      </c>
      <c r="H44723">
        <v>443.85</v>
      </c>
      <c r="I44723">
        <v>0</v>
      </c>
      <c r="J44723">
        <v>2</v>
      </c>
      <c r="K44723">
        <v>755.38909090909101</v>
      </c>
      <c r="L44723">
        <v>67.5</v>
      </c>
      <c r="M44723">
        <v>-314.44</v>
      </c>
      <c r="N44723">
        <v>1527.43</v>
      </c>
      <c r="O44723">
        <v>-16.66</v>
      </c>
      <c r="P44723">
        <v>1508.56</v>
      </c>
      <c r="Q44723">
        <v>94.93</v>
      </c>
      <c r="R44723">
        <v>1.39</v>
      </c>
      <c r="S44723">
        <v>907867986.45000005</v>
      </c>
      <c r="T44723">
        <v>14.77</v>
      </c>
      <c r="U44723" s="1" t="str">
        <f t="shared" si="2094"/>
        <v>1901</v>
      </c>
      <c r="V44723" s="1" t="str">
        <f t="shared" si="2095"/>
        <v>03</v>
      </c>
      <c r="W44723" t="str">
        <f t="shared" si="2096"/>
        <v>16</v>
      </c>
      <c r="X44723">
        <f>IF(AND(Sheet1[[#This Row],[MACD]]&gt;0,Sheet1[[#This Row],[RSI (14 days)]]&lt;45),1,0)</f>
        <v>0</v>
      </c>
      <c r="Y44723">
        <f>IF(AND(Sheet1[[#This Row],[MACD]]&lt;0,Sheet1[[#This Row],[RSI (14 days)]] &gt;=69),1,0)</f>
        <v>0</v>
      </c>
    </row>
    <row r="44724" spans="1:25" x14ac:dyDescent="0.25">
      <c r="A44724" t="s">
        <v>44760</v>
      </c>
      <c r="B44724" t="s">
        <v>22</v>
      </c>
      <c r="C44724">
        <v>804.24</v>
      </c>
      <c r="D44724">
        <v>811.3</v>
      </c>
      <c r="E44724">
        <v>787.74</v>
      </c>
      <c r="F44724">
        <v>787.76</v>
      </c>
      <c r="G44724">
        <v>7172027</v>
      </c>
      <c r="H44724">
        <v>782.57</v>
      </c>
      <c r="I44724">
        <v>0</v>
      </c>
      <c r="J44724">
        <v>1</v>
      </c>
      <c r="K44724">
        <v>771.86363636363637</v>
      </c>
      <c r="L44724">
        <v>49.59</v>
      </c>
      <c r="M44724">
        <v>15.9</v>
      </c>
      <c r="N44724">
        <v>1543.91</v>
      </c>
      <c r="O44724">
        <v>-0.18</v>
      </c>
      <c r="P44724">
        <v>1508.56</v>
      </c>
      <c r="Q44724">
        <v>94.93</v>
      </c>
      <c r="R44724">
        <v>0.72</v>
      </c>
      <c r="S44724">
        <v>5649835989.5200005</v>
      </c>
      <c r="T44724">
        <v>55.72</v>
      </c>
      <c r="U44724" s="1" t="str">
        <f t="shared" si="2094"/>
        <v>1901</v>
      </c>
      <c r="V44724" s="1" t="str">
        <f t="shared" si="2095"/>
        <v>03</v>
      </c>
      <c r="W44724" t="str">
        <f t="shared" si="2096"/>
        <v>15</v>
      </c>
      <c r="X44724">
        <f>IF(AND(Sheet1[[#This Row],[MACD]]&gt;0,Sheet1[[#This Row],[RSI (14 days)]]&lt;45),1,0)</f>
        <v>0</v>
      </c>
      <c r="Y44724">
        <f>IF(AND(Sheet1[[#This Row],[MACD]]&lt;0,Sheet1[[#This Row],[RSI (14 days)]] &gt;=69),1,0)</f>
        <v>0</v>
      </c>
    </row>
    <row r="44725" spans="1:25" x14ac:dyDescent="0.25">
      <c r="A44725" t="s">
        <v>44761</v>
      </c>
      <c r="B44725" t="s">
        <v>24</v>
      </c>
      <c r="C44725">
        <v>245.01</v>
      </c>
      <c r="D44725">
        <v>264.89999999999998</v>
      </c>
      <c r="E44725">
        <v>201.37</v>
      </c>
      <c r="F44725">
        <v>237.98</v>
      </c>
      <c r="G44725">
        <v>7693638</v>
      </c>
      <c r="H44725">
        <v>239.29</v>
      </c>
      <c r="I44725">
        <v>0</v>
      </c>
      <c r="J44725">
        <v>1</v>
      </c>
      <c r="K44725">
        <v>685.5</v>
      </c>
      <c r="L44725">
        <v>58.89</v>
      </c>
      <c r="M44725">
        <v>-447.52</v>
      </c>
      <c r="N44725">
        <v>1457.55</v>
      </c>
      <c r="O44725">
        <v>-86.55</v>
      </c>
      <c r="P44725">
        <v>1508.56</v>
      </c>
      <c r="Q44725">
        <v>94.93</v>
      </c>
      <c r="R44725">
        <v>0.9</v>
      </c>
      <c r="S44725">
        <v>1830931971.24</v>
      </c>
      <c r="T44725">
        <v>6.23</v>
      </c>
      <c r="U44725" s="1" t="str">
        <f t="shared" si="2094"/>
        <v>1901</v>
      </c>
      <c r="V44725" s="1" t="str">
        <f t="shared" si="2095"/>
        <v>03</v>
      </c>
      <c r="W44725" t="str">
        <f t="shared" si="2096"/>
        <v>14</v>
      </c>
      <c r="X44725">
        <f>IF(AND(Sheet1[[#This Row],[MACD]]&gt;0,Sheet1[[#This Row],[RSI (14 days)]]&lt;45),1,0)</f>
        <v>0</v>
      </c>
      <c r="Y44725">
        <f>IF(AND(Sheet1[[#This Row],[MACD]]&lt;0,Sheet1[[#This Row],[RSI (14 days)]] &gt;=69),1,0)</f>
        <v>0</v>
      </c>
    </row>
    <row r="44726" spans="1:25" x14ac:dyDescent="0.25">
      <c r="A44726" t="s">
        <v>44762</v>
      </c>
      <c r="B44726" t="s">
        <v>22</v>
      </c>
      <c r="C44726">
        <v>954.2</v>
      </c>
      <c r="D44726">
        <v>954.46</v>
      </c>
      <c r="E44726">
        <v>943.24</v>
      </c>
      <c r="F44726">
        <v>949.61</v>
      </c>
      <c r="G44726">
        <v>2614741</v>
      </c>
      <c r="H44726">
        <v>958.75</v>
      </c>
      <c r="I44726">
        <v>1</v>
      </c>
      <c r="J44726">
        <v>1</v>
      </c>
      <c r="K44726">
        <v>722.52181818181816</v>
      </c>
      <c r="L44726">
        <v>68.400000000000006</v>
      </c>
      <c r="M44726">
        <v>227.09</v>
      </c>
      <c r="N44726">
        <v>1494.57</v>
      </c>
      <c r="O44726">
        <v>-49.52</v>
      </c>
      <c r="P44726">
        <v>1508.56</v>
      </c>
      <c r="Q44726">
        <v>94.93</v>
      </c>
      <c r="R44726">
        <v>1.47</v>
      </c>
      <c r="S44726">
        <v>2482984201.0100002</v>
      </c>
      <c r="T44726">
        <v>41.52</v>
      </c>
      <c r="U44726" s="1" t="str">
        <f t="shared" si="2094"/>
        <v>1901</v>
      </c>
      <c r="V44726" s="1" t="str">
        <f t="shared" si="2095"/>
        <v>03</v>
      </c>
      <c r="W44726" t="str">
        <f t="shared" si="2096"/>
        <v>13</v>
      </c>
      <c r="X44726">
        <f>IF(AND(Sheet1[[#This Row],[MACD]]&gt;0,Sheet1[[#This Row],[RSI (14 days)]]&lt;45),1,0)</f>
        <v>0</v>
      </c>
      <c r="Y44726">
        <f>IF(AND(Sheet1[[#This Row],[MACD]]&lt;0,Sheet1[[#This Row],[RSI (14 days)]] &gt;=69),1,0)</f>
        <v>0</v>
      </c>
    </row>
    <row r="44727" spans="1:25" x14ac:dyDescent="0.25">
      <c r="A44727" t="s">
        <v>44763</v>
      </c>
      <c r="B44727" t="s">
        <v>22</v>
      </c>
      <c r="C44727">
        <v>751.19</v>
      </c>
      <c r="D44727">
        <v>789.53</v>
      </c>
      <c r="E44727">
        <v>724.06</v>
      </c>
      <c r="F44727">
        <v>762.13</v>
      </c>
      <c r="G44727">
        <v>3864565</v>
      </c>
      <c r="H44727">
        <v>755.21</v>
      </c>
      <c r="I44727">
        <v>1</v>
      </c>
      <c r="J44727">
        <v>2</v>
      </c>
      <c r="K44727">
        <v>715.48727272727263</v>
      </c>
      <c r="L44727">
        <v>39.64</v>
      </c>
      <c r="M44727">
        <v>46.64</v>
      </c>
      <c r="N44727">
        <v>1487.53</v>
      </c>
      <c r="O44727">
        <v>-56.56</v>
      </c>
      <c r="P44727">
        <v>1508.56</v>
      </c>
      <c r="Q44727">
        <v>94.93</v>
      </c>
      <c r="R44727">
        <v>1.25</v>
      </c>
      <c r="S44727">
        <v>2945300923.4499998</v>
      </c>
      <c r="T44727">
        <v>17.3</v>
      </c>
      <c r="U44727" s="1" t="str">
        <f t="shared" si="2094"/>
        <v>1901</v>
      </c>
      <c r="V44727" s="1" t="str">
        <f t="shared" si="2095"/>
        <v>03</v>
      </c>
      <c r="W44727" t="str">
        <f t="shared" si="2096"/>
        <v>12</v>
      </c>
      <c r="X44727">
        <f>IF(AND(Sheet1[[#This Row],[MACD]]&gt;0,Sheet1[[#This Row],[RSI (14 days)]]&lt;45),1,0)</f>
        <v>1</v>
      </c>
      <c r="Y44727">
        <f>IF(AND(Sheet1[[#This Row],[MACD]]&lt;0,Sheet1[[#This Row],[RSI (14 days)]] &gt;=69),1,0)</f>
        <v>0</v>
      </c>
    </row>
    <row r="44728" spans="1:25" x14ac:dyDescent="0.25">
      <c r="A44728" t="s">
        <v>44764</v>
      </c>
      <c r="B44728" t="s">
        <v>20</v>
      </c>
      <c r="C44728">
        <v>1457.12</v>
      </c>
      <c r="D44728">
        <v>1490.52</v>
      </c>
      <c r="E44728">
        <v>1448.49</v>
      </c>
      <c r="F44728">
        <v>1490.51</v>
      </c>
      <c r="G44728">
        <v>4903748</v>
      </c>
      <c r="H44728">
        <v>1486.35</v>
      </c>
      <c r="I44728">
        <v>0</v>
      </c>
      <c r="J44728">
        <v>1</v>
      </c>
      <c r="K44728">
        <v>786.14545454545453</v>
      </c>
      <c r="L44728">
        <v>62.08</v>
      </c>
      <c r="M44728">
        <v>704.36</v>
      </c>
      <c r="N44728">
        <v>1558.19</v>
      </c>
      <c r="O44728">
        <v>14.1</v>
      </c>
      <c r="P44728">
        <v>1497.88</v>
      </c>
      <c r="Q44728">
        <v>94.93</v>
      </c>
      <c r="R44728">
        <v>1.47</v>
      </c>
      <c r="S44728">
        <v>7309085431.4799995</v>
      </c>
      <c r="T44728">
        <v>51.6</v>
      </c>
      <c r="U44728" s="1" t="str">
        <f t="shared" si="2094"/>
        <v>1901</v>
      </c>
      <c r="V44728" s="1" t="str">
        <f t="shared" si="2095"/>
        <v>03</v>
      </c>
      <c r="W44728" t="str">
        <f t="shared" si="2096"/>
        <v>11</v>
      </c>
      <c r="X44728">
        <f>IF(AND(Sheet1[[#This Row],[MACD]]&gt;0,Sheet1[[#This Row],[RSI (14 days)]]&lt;45),1,0)</f>
        <v>0</v>
      </c>
      <c r="Y44728">
        <f>IF(AND(Sheet1[[#This Row],[MACD]]&lt;0,Sheet1[[#This Row],[RSI (14 days)]] &gt;=69),1,0)</f>
        <v>0</v>
      </c>
    </row>
    <row r="44729" spans="1:25" x14ac:dyDescent="0.25">
      <c r="A44729" t="s">
        <v>44765</v>
      </c>
      <c r="B44729" t="s">
        <v>23</v>
      </c>
      <c r="C44729">
        <v>345.22</v>
      </c>
      <c r="D44729">
        <v>370.29</v>
      </c>
      <c r="E44729">
        <v>302.43</v>
      </c>
      <c r="F44729">
        <v>332.4</v>
      </c>
      <c r="G44729">
        <v>8967111</v>
      </c>
      <c r="H44729">
        <v>340.43</v>
      </c>
      <c r="I44729">
        <v>0</v>
      </c>
      <c r="J44729">
        <v>1.5</v>
      </c>
      <c r="K44729">
        <v>725.51272727272726</v>
      </c>
      <c r="L44729">
        <v>62.16</v>
      </c>
      <c r="M44729">
        <v>-393.11</v>
      </c>
      <c r="N44729">
        <v>1497.56</v>
      </c>
      <c r="O44729">
        <v>-46.53</v>
      </c>
      <c r="P44729">
        <v>1497.88</v>
      </c>
      <c r="Q44729">
        <v>94.93</v>
      </c>
      <c r="R44729">
        <v>0.63</v>
      </c>
      <c r="S44729">
        <v>2980667696.4000001</v>
      </c>
      <c r="T44729">
        <v>11.26</v>
      </c>
      <c r="U44729" s="1" t="str">
        <f t="shared" si="2094"/>
        <v>1901</v>
      </c>
      <c r="V44729" s="1" t="str">
        <f t="shared" si="2095"/>
        <v>03</v>
      </c>
      <c r="W44729" t="str">
        <f t="shared" si="2096"/>
        <v>10</v>
      </c>
      <c r="X44729">
        <f>IF(AND(Sheet1[[#This Row],[MACD]]&gt;0,Sheet1[[#This Row],[RSI (14 days)]]&lt;45),1,0)</f>
        <v>0</v>
      </c>
      <c r="Y44729">
        <f>IF(AND(Sheet1[[#This Row],[MACD]]&lt;0,Sheet1[[#This Row],[RSI (14 days)]] &gt;=69),1,0)</f>
        <v>0</v>
      </c>
    </row>
    <row r="44730" spans="1:25" x14ac:dyDescent="0.25">
      <c r="A44730" t="s">
        <v>44766</v>
      </c>
      <c r="B44730" t="s">
        <v>20</v>
      </c>
      <c r="C44730">
        <v>1058.08</v>
      </c>
      <c r="D44730">
        <v>1089.81</v>
      </c>
      <c r="E44730">
        <v>1022.27</v>
      </c>
      <c r="F44730">
        <v>1037.71</v>
      </c>
      <c r="G44730">
        <v>5529324</v>
      </c>
      <c r="H44730">
        <v>1037.54</v>
      </c>
      <c r="I44730">
        <v>0</v>
      </c>
      <c r="J44730">
        <v>2</v>
      </c>
      <c r="K44730">
        <v>694.50545454545454</v>
      </c>
      <c r="L44730">
        <v>56</v>
      </c>
      <c r="M44730">
        <v>343.2</v>
      </c>
      <c r="N44730">
        <v>1466.55</v>
      </c>
      <c r="O44730">
        <v>-77.540000000000006</v>
      </c>
      <c r="P44730">
        <v>1497.88</v>
      </c>
      <c r="Q44730">
        <v>94.93</v>
      </c>
      <c r="R44730">
        <v>0.88</v>
      </c>
      <c r="S44730">
        <v>5737834808.04</v>
      </c>
      <c r="T44730">
        <v>36.81</v>
      </c>
      <c r="U44730" s="1" t="str">
        <f t="shared" si="2094"/>
        <v>1901</v>
      </c>
      <c r="V44730" s="1" t="str">
        <f t="shared" si="2095"/>
        <v>03</v>
      </c>
      <c r="W44730" t="str">
        <f t="shared" si="2096"/>
        <v>09</v>
      </c>
      <c r="X44730">
        <f>IF(AND(Sheet1[[#This Row],[MACD]]&gt;0,Sheet1[[#This Row],[RSI (14 days)]]&lt;45),1,0)</f>
        <v>0</v>
      </c>
      <c r="Y44730">
        <f>IF(AND(Sheet1[[#This Row],[MACD]]&lt;0,Sheet1[[#This Row],[RSI (14 days)]] &gt;=69),1,0)</f>
        <v>0</v>
      </c>
    </row>
    <row r="44731" spans="1:25" x14ac:dyDescent="0.25">
      <c r="A44731" t="s">
        <v>44767</v>
      </c>
      <c r="B44731" t="s">
        <v>20</v>
      </c>
      <c r="C44731">
        <v>816.94</v>
      </c>
      <c r="D44731">
        <v>836.37</v>
      </c>
      <c r="E44731">
        <v>812.5</v>
      </c>
      <c r="F44731">
        <v>836.24</v>
      </c>
      <c r="G44731">
        <v>2534453</v>
      </c>
      <c r="H44731">
        <v>828.94</v>
      </c>
      <c r="I44731">
        <v>0</v>
      </c>
      <c r="J44731">
        <v>1</v>
      </c>
      <c r="K44731">
        <v>735.80090909090893</v>
      </c>
      <c r="L44731">
        <v>41.28</v>
      </c>
      <c r="M44731">
        <v>100.44</v>
      </c>
      <c r="N44731">
        <v>1507.85</v>
      </c>
      <c r="O44731">
        <v>-36.24</v>
      </c>
      <c r="P44731">
        <v>1497.88</v>
      </c>
      <c r="Q44731">
        <v>94.93</v>
      </c>
      <c r="R44731">
        <v>1.04</v>
      </c>
      <c r="S44731">
        <v>2119410976.72</v>
      </c>
      <c r="T44731">
        <v>20.100000000000001</v>
      </c>
      <c r="U44731" s="1" t="str">
        <f t="shared" si="2094"/>
        <v>1901</v>
      </c>
      <c r="V44731" s="1" t="str">
        <f t="shared" si="2095"/>
        <v>03</v>
      </c>
      <c r="W44731" t="str">
        <f t="shared" si="2096"/>
        <v>08</v>
      </c>
      <c r="X44731">
        <f>IF(AND(Sheet1[[#This Row],[MACD]]&gt;0,Sheet1[[#This Row],[RSI (14 days)]]&lt;45),1,0)</f>
        <v>1</v>
      </c>
      <c r="Y44731">
        <f>IF(AND(Sheet1[[#This Row],[MACD]]&lt;0,Sheet1[[#This Row],[RSI (14 days)]] &gt;=69),1,0)</f>
        <v>0</v>
      </c>
    </row>
    <row r="44732" spans="1:25" x14ac:dyDescent="0.25">
      <c r="A44732" t="s">
        <v>44768</v>
      </c>
      <c r="B44732" t="s">
        <v>23</v>
      </c>
      <c r="C44732">
        <v>1201.92</v>
      </c>
      <c r="D44732">
        <v>1211.94</v>
      </c>
      <c r="E44732">
        <v>1194.56</v>
      </c>
      <c r="F44732">
        <v>1202.57</v>
      </c>
      <c r="G44732">
        <v>1662468</v>
      </c>
      <c r="H44732">
        <v>1208.76</v>
      </c>
      <c r="I44732">
        <v>0.5</v>
      </c>
      <c r="J44732">
        <v>1</v>
      </c>
      <c r="K44732">
        <v>798.18090909090904</v>
      </c>
      <c r="L44732">
        <v>61.44</v>
      </c>
      <c r="M44732">
        <v>404.39</v>
      </c>
      <c r="N44732">
        <v>1570.23</v>
      </c>
      <c r="O44732">
        <v>26.14</v>
      </c>
      <c r="P44732">
        <v>1497.88</v>
      </c>
      <c r="Q44732">
        <v>94.93</v>
      </c>
      <c r="R44732">
        <v>0.94</v>
      </c>
      <c r="S44732">
        <v>1999234142.76</v>
      </c>
      <c r="T44732">
        <v>80.819999999999993</v>
      </c>
      <c r="U44732" s="1" t="str">
        <f t="shared" si="2094"/>
        <v>1901</v>
      </c>
      <c r="V44732" s="1" t="str">
        <f t="shared" si="2095"/>
        <v>03</v>
      </c>
      <c r="W44732" t="str">
        <f t="shared" si="2096"/>
        <v>07</v>
      </c>
      <c r="X44732">
        <f>IF(AND(Sheet1[[#This Row],[MACD]]&gt;0,Sheet1[[#This Row],[RSI (14 days)]]&lt;45),1,0)</f>
        <v>0</v>
      </c>
      <c r="Y44732">
        <f>IF(AND(Sheet1[[#This Row],[MACD]]&lt;0,Sheet1[[#This Row],[RSI (14 days)]] &gt;=69),1,0)</f>
        <v>0</v>
      </c>
    </row>
    <row r="44733" spans="1:25" x14ac:dyDescent="0.25">
      <c r="A44733" t="s">
        <v>44769</v>
      </c>
      <c r="B44733" t="s">
        <v>24</v>
      </c>
      <c r="C44733">
        <v>253.18</v>
      </c>
      <c r="D44733">
        <v>285.91000000000003</v>
      </c>
      <c r="E44733">
        <v>213.79</v>
      </c>
      <c r="F44733">
        <v>241.73</v>
      </c>
      <c r="G44733">
        <v>2656167</v>
      </c>
      <c r="H44733">
        <v>250.04</v>
      </c>
      <c r="I44733">
        <v>0</v>
      </c>
      <c r="J44733">
        <v>1</v>
      </c>
      <c r="K44733">
        <v>756.32636363636368</v>
      </c>
      <c r="L44733">
        <v>66.239999999999995</v>
      </c>
      <c r="M44733">
        <v>-514.6</v>
      </c>
      <c r="N44733">
        <v>1528.37</v>
      </c>
      <c r="O44733">
        <v>-15.72</v>
      </c>
      <c r="P44733">
        <v>1497.88</v>
      </c>
      <c r="Q44733">
        <v>94.93</v>
      </c>
      <c r="R44733">
        <v>1.48</v>
      </c>
      <c r="S44733">
        <v>642075248.90999997</v>
      </c>
      <c r="T44733">
        <v>40.68</v>
      </c>
      <c r="U44733" s="1" t="str">
        <f t="shared" si="2094"/>
        <v>1901</v>
      </c>
      <c r="V44733" s="1" t="str">
        <f t="shared" si="2095"/>
        <v>03</v>
      </c>
      <c r="W44733" t="str">
        <f t="shared" si="2096"/>
        <v>06</v>
      </c>
      <c r="X44733">
        <f>IF(AND(Sheet1[[#This Row],[MACD]]&gt;0,Sheet1[[#This Row],[RSI (14 days)]]&lt;45),1,0)</f>
        <v>0</v>
      </c>
      <c r="Y44733">
        <f>IF(AND(Sheet1[[#This Row],[MACD]]&lt;0,Sheet1[[#This Row],[RSI (14 days)]] &gt;=69),1,0)</f>
        <v>0</v>
      </c>
    </row>
    <row r="44734" spans="1:25" x14ac:dyDescent="0.25">
      <c r="A44734" t="s">
        <v>44770</v>
      </c>
      <c r="B44734" t="s">
        <v>24</v>
      </c>
      <c r="C44734">
        <v>220.35</v>
      </c>
      <c r="D44734">
        <v>257.06</v>
      </c>
      <c r="E44734">
        <v>215.84</v>
      </c>
      <c r="F44734">
        <v>252.36</v>
      </c>
      <c r="G44734">
        <v>6618663</v>
      </c>
      <c r="H44734">
        <v>250.38</v>
      </c>
      <c r="I44734">
        <v>1</v>
      </c>
      <c r="J44734">
        <v>1</v>
      </c>
      <c r="K44734">
        <v>739.18181818181813</v>
      </c>
      <c r="L44734">
        <v>53.12</v>
      </c>
      <c r="M44734">
        <v>-486.82</v>
      </c>
      <c r="N44734">
        <v>1511.23</v>
      </c>
      <c r="O44734">
        <v>-32.86</v>
      </c>
      <c r="P44734">
        <v>1497.88</v>
      </c>
      <c r="Q44734">
        <v>94.93</v>
      </c>
      <c r="R44734">
        <v>1.41</v>
      </c>
      <c r="S44734">
        <v>1670285794.6800001</v>
      </c>
      <c r="T44734">
        <v>12.11</v>
      </c>
      <c r="U44734" s="1" t="str">
        <f t="shared" si="2094"/>
        <v>1901</v>
      </c>
      <c r="V44734" s="1" t="str">
        <f t="shared" si="2095"/>
        <v>03</v>
      </c>
      <c r="W44734" t="str">
        <f t="shared" si="2096"/>
        <v>05</v>
      </c>
      <c r="X44734">
        <f>IF(AND(Sheet1[[#This Row],[MACD]]&gt;0,Sheet1[[#This Row],[RSI (14 days)]]&lt;45),1,0)</f>
        <v>0</v>
      </c>
      <c r="Y44734">
        <f>IF(AND(Sheet1[[#This Row],[MACD]]&lt;0,Sheet1[[#This Row],[RSI (14 days)]] &gt;=69),1,0)</f>
        <v>0</v>
      </c>
    </row>
    <row r="44735" spans="1:25" x14ac:dyDescent="0.25">
      <c r="A44735" t="s">
        <v>44771</v>
      </c>
      <c r="B44735" t="s">
        <v>22</v>
      </c>
      <c r="C44735">
        <v>1118.1099999999999</v>
      </c>
      <c r="D44735">
        <v>1136.54</v>
      </c>
      <c r="E44735">
        <v>1077.8399999999999</v>
      </c>
      <c r="F44735">
        <v>1105.97</v>
      </c>
      <c r="G44735">
        <v>4741394</v>
      </c>
      <c r="H44735">
        <v>1110.6099999999999</v>
      </c>
      <c r="I44735">
        <v>0</v>
      </c>
      <c r="J44735">
        <v>1</v>
      </c>
      <c r="K44735">
        <v>768.1099999999999</v>
      </c>
      <c r="L44735">
        <v>57.71</v>
      </c>
      <c r="M44735">
        <v>337.86</v>
      </c>
      <c r="N44735">
        <v>1540.16</v>
      </c>
      <c r="O44735">
        <v>-3.94</v>
      </c>
      <c r="P44735">
        <v>1497.88</v>
      </c>
      <c r="Q44735">
        <v>94.93</v>
      </c>
      <c r="R44735">
        <v>1.28</v>
      </c>
      <c r="S44735">
        <v>5243839522.1800003</v>
      </c>
      <c r="T44735">
        <v>44.68</v>
      </c>
      <c r="U44735" s="1" t="str">
        <f t="shared" si="2094"/>
        <v>1901</v>
      </c>
      <c r="V44735" s="1" t="str">
        <f t="shared" si="2095"/>
        <v>03</v>
      </c>
      <c r="W44735" t="str">
        <f t="shared" si="2096"/>
        <v>04</v>
      </c>
      <c r="X44735">
        <f>IF(AND(Sheet1[[#This Row],[MACD]]&gt;0,Sheet1[[#This Row],[RSI (14 days)]]&lt;45),1,0)</f>
        <v>0</v>
      </c>
      <c r="Y44735">
        <f>IF(AND(Sheet1[[#This Row],[MACD]]&lt;0,Sheet1[[#This Row],[RSI (14 days)]] &gt;=69),1,0)</f>
        <v>0</v>
      </c>
    </row>
    <row r="44736" spans="1:25" x14ac:dyDescent="0.25">
      <c r="A44736" t="s">
        <v>44772</v>
      </c>
      <c r="B44736" t="s">
        <v>24</v>
      </c>
      <c r="C44736">
        <v>142.72</v>
      </c>
      <c r="D44736">
        <v>165.06</v>
      </c>
      <c r="E44736">
        <v>98.55</v>
      </c>
      <c r="F44736">
        <v>150.69</v>
      </c>
      <c r="G44736">
        <v>7938325</v>
      </c>
      <c r="H44736">
        <v>154.51</v>
      </c>
      <c r="I44736">
        <v>0.5</v>
      </c>
      <c r="J44736">
        <v>2</v>
      </c>
      <c r="K44736">
        <v>760.17454545454541</v>
      </c>
      <c r="L44736">
        <v>48.51</v>
      </c>
      <c r="M44736">
        <v>-609.48</v>
      </c>
      <c r="N44736">
        <v>1532.22</v>
      </c>
      <c r="O44736">
        <v>-11.87</v>
      </c>
      <c r="P44736">
        <v>1497.88</v>
      </c>
      <c r="Q44736">
        <v>94.93</v>
      </c>
      <c r="R44736">
        <v>1.07</v>
      </c>
      <c r="S44736">
        <v>1196226194.25</v>
      </c>
      <c r="T44736">
        <v>3.42</v>
      </c>
      <c r="U44736" s="1" t="str">
        <f t="shared" si="2094"/>
        <v>1901</v>
      </c>
      <c r="V44736" s="1" t="str">
        <f t="shared" si="2095"/>
        <v>03</v>
      </c>
      <c r="W44736" t="str">
        <f t="shared" si="2096"/>
        <v>03</v>
      </c>
      <c r="X44736">
        <f>IF(AND(Sheet1[[#This Row],[MACD]]&gt;0,Sheet1[[#This Row],[RSI (14 days)]]&lt;45),1,0)</f>
        <v>0</v>
      </c>
      <c r="Y44736">
        <f>IF(AND(Sheet1[[#This Row],[MACD]]&lt;0,Sheet1[[#This Row],[RSI (14 days)]] &gt;=69),1,0)</f>
        <v>0</v>
      </c>
    </row>
    <row r="44737" spans="1:25" x14ac:dyDescent="0.25">
      <c r="A44737" t="s">
        <v>44773</v>
      </c>
      <c r="B44737" t="s">
        <v>22</v>
      </c>
      <c r="C44737">
        <v>726.38</v>
      </c>
      <c r="D44737">
        <v>738.07</v>
      </c>
      <c r="E44737">
        <v>696.52</v>
      </c>
      <c r="F44737">
        <v>727.02</v>
      </c>
      <c r="G44737">
        <v>9790801</v>
      </c>
      <c r="H44737">
        <v>717.06</v>
      </c>
      <c r="I44737">
        <v>0</v>
      </c>
      <c r="J44737">
        <v>1</v>
      </c>
      <c r="K44737">
        <v>739.93909090909085</v>
      </c>
      <c r="L44737">
        <v>55.45</v>
      </c>
      <c r="M44737">
        <v>-12.92</v>
      </c>
      <c r="N44737">
        <v>1511.98</v>
      </c>
      <c r="O44737">
        <v>-32.11</v>
      </c>
      <c r="P44737">
        <v>1497.88</v>
      </c>
      <c r="Q44737">
        <v>94.93</v>
      </c>
      <c r="R44737">
        <v>0.84</v>
      </c>
      <c r="S44737">
        <v>7118108143.0200005</v>
      </c>
      <c r="T44737">
        <v>114.64</v>
      </c>
      <c r="U44737" s="1" t="str">
        <f t="shared" si="2094"/>
        <v>1901</v>
      </c>
      <c r="V44737" s="1" t="str">
        <f t="shared" si="2095"/>
        <v>03</v>
      </c>
      <c r="W44737" t="str">
        <f t="shared" si="2096"/>
        <v>02</v>
      </c>
      <c r="X44737">
        <f>IF(AND(Sheet1[[#This Row],[MACD]]&gt;0,Sheet1[[#This Row],[RSI (14 days)]]&lt;45),1,0)</f>
        <v>0</v>
      </c>
      <c r="Y44737">
        <f>IF(AND(Sheet1[[#This Row],[MACD]]&lt;0,Sheet1[[#This Row],[RSI (14 days)]] &gt;=69),1,0)</f>
        <v>0</v>
      </c>
    </row>
    <row r="44738" spans="1:25" x14ac:dyDescent="0.25">
      <c r="A44738" t="s">
        <v>44774</v>
      </c>
      <c r="B44738" t="s">
        <v>24</v>
      </c>
      <c r="C44738">
        <v>1239.72</v>
      </c>
      <c r="D44738">
        <v>1262.3599999999999</v>
      </c>
      <c r="E44738">
        <v>1208.08</v>
      </c>
      <c r="F44738">
        <v>1229.2</v>
      </c>
      <c r="G44738">
        <v>7126675</v>
      </c>
      <c r="H44738">
        <v>1223.8800000000001</v>
      </c>
      <c r="I44738">
        <v>0.5</v>
      </c>
      <c r="J44738">
        <v>1</v>
      </c>
      <c r="K44738">
        <v>782.4</v>
      </c>
      <c r="L44738">
        <v>61.77</v>
      </c>
      <c r="M44738">
        <v>446.8</v>
      </c>
      <c r="N44738">
        <v>1554.45</v>
      </c>
      <c r="O44738">
        <v>10.35</v>
      </c>
      <c r="P44738">
        <v>1497.88</v>
      </c>
      <c r="Q44738">
        <v>94.93</v>
      </c>
      <c r="R44738">
        <v>0.85</v>
      </c>
      <c r="S44738">
        <v>8760108910</v>
      </c>
      <c r="T44738">
        <v>40.340000000000003</v>
      </c>
      <c r="U44738" s="1" t="str">
        <f t="shared" ref="U44738:U44801" si="2097">LEFT(A44738,4)</f>
        <v>1901</v>
      </c>
      <c r="V44738" s="1" t="str">
        <f t="shared" ref="V44738:V44801" si="2098">MID(A44738,6,2)</f>
        <v>03</v>
      </c>
      <c r="W44738" t="str">
        <f t="shared" ref="W44738:W44801" si="2099">RIGHT(A44738,2)</f>
        <v>01</v>
      </c>
      <c r="X44738">
        <f>IF(AND(Sheet1[[#This Row],[MACD]]&gt;0,Sheet1[[#This Row],[RSI (14 days)]]&lt;45),1,0)</f>
        <v>0</v>
      </c>
      <c r="Y44738">
        <f>IF(AND(Sheet1[[#This Row],[MACD]]&lt;0,Sheet1[[#This Row],[RSI (14 days)]] &gt;=69),1,0)</f>
        <v>0</v>
      </c>
    </row>
    <row r="44739" spans="1:25" x14ac:dyDescent="0.25">
      <c r="A44739" t="s">
        <v>44775</v>
      </c>
      <c r="B44739" t="s">
        <v>22</v>
      </c>
      <c r="C44739">
        <v>1114.79</v>
      </c>
      <c r="D44739">
        <v>1125.8399999999999</v>
      </c>
      <c r="E44739">
        <v>1089.04</v>
      </c>
      <c r="F44739">
        <v>1096.57</v>
      </c>
      <c r="G44739">
        <v>2356512</v>
      </c>
      <c r="H44739">
        <v>1096.3599999999999</v>
      </c>
      <c r="I44739">
        <v>0.5</v>
      </c>
      <c r="J44739">
        <v>1.5</v>
      </c>
      <c r="K44739">
        <v>746.58727272727276</v>
      </c>
      <c r="L44739">
        <v>43.54</v>
      </c>
      <c r="M44739">
        <v>349.98</v>
      </c>
      <c r="N44739">
        <v>1518.63</v>
      </c>
      <c r="O44739">
        <v>-25.46</v>
      </c>
      <c r="P44739">
        <v>1497.88</v>
      </c>
      <c r="Q44739">
        <v>94.93</v>
      </c>
      <c r="R44739">
        <v>0.53</v>
      </c>
      <c r="S44739">
        <v>2584080363.8400002</v>
      </c>
      <c r="T44739">
        <v>25.22</v>
      </c>
      <c r="U44739" s="1" t="str">
        <f t="shared" si="2097"/>
        <v>1901</v>
      </c>
      <c r="V44739" s="1" t="str">
        <f t="shared" si="2098"/>
        <v>02</v>
      </c>
      <c r="W44739" t="str">
        <f t="shared" si="2099"/>
        <v>28</v>
      </c>
      <c r="X44739">
        <f>IF(AND(Sheet1[[#This Row],[MACD]]&gt;0,Sheet1[[#This Row],[RSI (14 days)]]&lt;45),1,0)</f>
        <v>1</v>
      </c>
      <c r="Y44739">
        <f>IF(AND(Sheet1[[#This Row],[MACD]]&lt;0,Sheet1[[#This Row],[RSI (14 days)]] &gt;=69),1,0)</f>
        <v>0</v>
      </c>
    </row>
    <row r="44740" spans="1:25" x14ac:dyDescent="0.25">
      <c r="A44740" t="s">
        <v>44776</v>
      </c>
      <c r="B44740" t="s">
        <v>21</v>
      </c>
      <c r="C44740">
        <v>267.45999999999998</v>
      </c>
      <c r="D44740">
        <v>297.79000000000002</v>
      </c>
      <c r="E44740">
        <v>231.51</v>
      </c>
      <c r="F44740">
        <v>273.97000000000003</v>
      </c>
      <c r="G44740">
        <v>4474000</v>
      </c>
      <c r="H44740">
        <v>274.79000000000002</v>
      </c>
      <c r="I44740">
        <v>1</v>
      </c>
      <c r="J44740">
        <v>1</v>
      </c>
      <c r="K44740">
        <v>741.27545454545452</v>
      </c>
      <c r="L44740">
        <v>41.08</v>
      </c>
      <c r="M44740">
        <v>-467.31</v>
      </c>
      <c r="N44740">
        <v>1513.32</v>
      </c>
      <c r="O44740">
        <v>-30.77</v>
      </c>
      <c r="P44740">
        <v>1497.88</v>
      </c>
      <c r="Q44740">
        <v>94.93</v>
      </c>
      <c r="R44740">
        <v>1.46</v>
      </c>
      <c r="S44740">
        <v>1225741780</v>
      </c>
      <c r="T44740">
        <v>11.89</v>
      </c>
      <c r="U44740" s="1" t="str">
        <f t="shared" si="2097"/>
        <v>1901</v>
      </c>
      <c r="V44740" s="1" t="str">
        <f t="shared" si="2098"/>
        <v>02</v>
      </c>
      <c r="W44740" t="str">
        <f t="shared" si="2099"/>
        <v>27</v>
      </c>
      <c r="X44740">
        <f>IF(AND(Sheet1[[#This Row],[MACD]]&gt;0,Sheet1[[#This Row],[RSI (14 days)]]&lt;45),1,0)</f>
        <v>0</v>
      </c>
      <c r="Y44740">
        <f>IF(AND(Sheet1[[#This Row],[MACD]]&lt;0,Sheet1[[#This Row],[RSI (14 days)]] &gt;=69),1,0)</f>
        <v>0</v>
      </c>
    </row>
    <row r="44741" spans="1:25" x14ac:dyDescent="0.25">
      <c r="A44741" t="s">
        <v>44777</v>
      </c>
      <c r="B44741" t="s">
        <v>23</v>
      </c>
      <c r="C44741">
        <v>254.62</v>
      </c>
      <c r="D44741">
        <v>290.77999999999997</v>
      </c>
      <c r="E44741">
        <v>241.69</v>
      </c>
      <c r="F44741">
        <v>255.75</v>
      </c>
      <c r="G44741">
        <v>9527065</v>
      </c>
      <c r="H44741">
        <v>252.59</v>
      </c>
      <c r="I44741">
        <v>0.5</v>
      </c>
      <c r="J44741">
        <v>1</v>
      </c>
      <c r="K44741">
        <v>670.18818181818187</v>
      </c>
      <c r="L44741">
        <v>50.45</v>
      </c>
      <c r="M44741">
        <v>-414.44</v>
      </c>
      <c r="N44741">
        <v>1442.23</v>
      </c>
      <c r="O44741">
        <v>-101.86</v>
      </c>
      <c r="P44741">
        <v>1497.88</v>
      </c>
      <c r="Q44741">
        <v>94.93</v>
      </c>
      <c r="R44741">
        <v>0.86</v>
      </c>
      <c r="S44741">
        <v>2436546873.75</v>
      </c>
      <c r="T44741">
        <v>15.41</v>
      </c>
      <c r="U44741" s="1" t="str">
        <f t="shared" si="2097"/>
        <v>1901</v>
      </c>
      <c r="V44741" s="1" t="str">
        <f t="shared" si="2098"/>
        <v>02</v>
      </c>
      <c r="W44741" t="str">
        <f t="shared" si="2099"/>
        <v>26</v>
      </c>
      <c r="X44741">
        <f>IF(AND(Sheet1[[#This Row],[MACD]]&gt;0,Sheet1[[#This Row],[RSI (14 days)]]&lt;45),1,0)</f>
        <v>0</v>
      </c>
      <c r="Y44741">
        <f>IF(AND(Sheet1[[#This Row],[MACD]]&lt;0,Sheet1[[#This Row],[RSI (14 days)]] &gt;=69),1,0)</f>
        <v>0</v>
      </c>
    </row>
    <row r="44742" spans="1:25" x14ac:dyDescent="0.25">
      <c r="A44742" t="s">
        <v>44778</v>
      </c>
      <c r="B44742" t="s">
        <v>24</v>
      </c>
      <c r="C44742">
        <v>571.67999999999995</v>
      </c>
      <c r="D44742">
        <v>605.94000000000005</v>
      </c>
      <c r="E44742">
        <v>550.61</v>
      </c>
      <c r="F44742">
        <v>585.98</v>
      </c>
      <c r="G44742">
        <v>1341498</v>
      </c>
      <c r="H44742">
        <v>577.69000000000005</v>
      </c>
      <c r="I44742">
        <v>1</v>
      </c>
      <c r="J44742">
        <v>1</v>
      </c>
      <c r="K44742">
        <v>647.4372727272729</v>
      </c>
      <c r="L44742">
        <v>32.869999999999997</v>
      </c>
      <c r="M44742">
        <v>-61.46</v>
      </c>
      <c r="N44742">
        <v>1419.48</v>
      </c>
      <c r="O44742">
        <v>-124.61</v>
      </c>
      <c r="P44742">
        <v>1497.88</v>
      </c>
      <c r="Q44742">
        <v>94.93</v>
      </c>
      <c r="R44742">
        <v>0.75</v>
      </c>
      <c r="S44742">
        <v>786090998.03999996</v>
      </c>
      <c r="T44742">
        <v>12.77</v>
      </c>
      <c r="U44742" s="1" t="str">
        <f t="shared" si="2097"/>
        <v>1901</v>
      </c>
      <c r="V44742" s="1" t="str">
        <f t="shared" si="2098"/>
        <v>02</v>
      </c>
      <c r="W44742" t="str">
        <f t="shared" si="2099"/>
        <v>25</v>
      </c>
      <c r="X44742">
        <f>IF(AND(Sheet1[[#This Row],[MACD]]&gt;0,Sheet1[[#This Row],[RSI (14 days)]]&lt;45),1,0)</f>
        <v>0</v>
      </c>
      <c r="Y44742">
        <f>IF(AND(Sheet1[[#This Row],[MACD]]&lt;0,Sheet1[[#This Row],[RSI (14 days)]] &gt;=69),1,0)</f>
        <v>0</v>
      </c>
    </row>
    <row r="44743" spans="1:25" x14ac:dyDescent="0.25">
      <c r="A44743" t="s">
        <v>44779</v>
      </c>
      <c r="B44743" t="s">
        <v>20</v>
      </c>
      <c r="C44743">
        <v>130.43</v>
      </c>
      <c r="D44743">
        <v>173.03</v>
      </c>
      <c r="E44743">
        <v>102.7</v>
      </c>
      <c r="F44743">
        <v>119.7</v>
      </c>
      <c r="G44743">
        <v>2816728</v>
      </c>
      <c r="H44743">
        <v>113.69</v>
      </c>
      <c r="I44743">
        <v>0.5</v>
      </c>
      <c r="J44743">
        <v>1</v>
      </c>
      <c r="K44743">
        <v>548.99454545454546</v>
      </c>
      <c r="L44743">
        <v>66.430000000000007</v>
      </c>
      <c r="M44743">
        <v>-429.29</v>
      </c>
      <c r="N44743">
        <v>1321.04</v>
      </c>
      <c r="O44743">
        <v>-223.05</v>
      </c>
      <c r="P44743">
        <v>1497.88</v>
      </c>
      <c r="Q44743">
        <v>94.93</v>
      </c>
      <c r="R44743">
        <v>1.01</v>
      </c>
      <c r="S44743">
        <v>337162341.60000002</v>
      </c>
      <c r="T44743">
        <v>2.56</v>
      </c>
      <c r="U44743" s="1" t="str">
        <f t="shared" si="2097"/>
        <v>1901</v>
      </c>
      <c r="V44743" s="1" t="str">
        <f t="shared" si="2098"/>
        <v>02</v>
      </c>
      <c r="W44743" t="str">
        <f t="shared" si="2099"/>
        <v>24</v>
      </c>
      <c r="X44743">
        <f>IF(AND(Sheet1[[#This Row],[MACD]]&gt;0,Sheet1[[#This Row],[RSI (14 days)]]&lt;45),1,0)</f>
        <v>0</v>
      </c>
      <c r="Y44743">
        <f>IF(AND(Sheet1[[#This Row],[MACD]]&lt;0,Sheet1[[#This Row],[RSI (14 days)]] &gt;=69),1,0)</f>
        <v>0</v>
      </c>
    </row>
    <row r="44744" spans="1:25" x14ac:dyDescent="0.25">
      <c r="A44744" t="s">
        <v>44780</v>
      </c>
      <c r="B44744" t="s">
        <v>23</v>
      </c>
      <c r="C44744">
        <v>1485.79</v>
      </c>
      <c r="D44744">
        <v>1526.77</v>
      </c>
      <c r="E44744">
        <v>1441.08</v>
      </c>
      <c r="F44744">
        <v>1509.69</v>
      </c>
      <c r="G44744">
        <v>7662728</v>
      </c>
      <c r="H44744">
        <v>1509.35</v>
      </c>
      <c r="I44744">
        <v>0</v>
      </c>
      <c r="J44744">
        <v>1</v>
      </c>
      <c r="K44744">
        <v>664.26363636363635</v>
      </c>
      <c r="L44744">
        <v>58.29</v>
      </c>
      <c r="M44744">
        <v>845.43</v>
      </c>
      <c r="N44744">
        <v>1436.31</v>
      </c>
      <c r="O44744">
        <v>-107.78</v>
      </c>
      <c r="P44744">
        <v>1509.69</v>
      </c>
      <c r="Q44744">
        <v>94.93</v>
      </c>
      <c r="R44744">
        <v>0.56999999999999995</v>
      </c>
      <c r="S44744">
        <v>11568343834.32</v>
      </c>
      <c r="T44744">
        <v>35.22</v>
      </c>
      <c r="U44744" s="1" t="str">
        <f t="shared" si="2097"/>
        <v>1901</v>
      </c>
      <c r="V44744" s="1" t="str">
        <f t="shared" si="2098"/>
        <v>02</v>
      </c>
      <c r="W44744" t="str">
        <f t="shared" si="2099"/>
        <v>23</v>
      </c>
      <c r="X44744">
        <f>IF(AND(Sheet1[[#This Row],[MACD]]&gt;0,Sheet1[[#This Row],[RSI (14 days)]]&lt;45),1,0)</f>
        <v>0</v>
      </c>
      <c r="Y44744">
        <f>IF(AND(Sheet1[[#This Row],[MACD]]&lt;0,Sheet1[[#This Row],[RSI (14 days)]] &gt;=69),1,0)</f>
        <v>0</v>
      </c>
    </row>
    <row r="44745" spans="1:25" x14ac:dyDescent="0.25">
      <c r="A44745" t="s">
        <v>44781</v>
      </c>
      <c r="B44745" t="s">
        <v>22</v>
      </c>
      <c r="C44745">
        <v>162.57</v>
      </c>
      <c r="D44745">
        <v>195.49</v>
      </c>
      <c r="E44745">
        <v>159.79</v>
      </c>
      <c r="F44745">
        <v>175.66</v>
      </c>
      <c r="G44745">
        <v>9851874</v>
      </c>
      <c r="H44745">
        <v>180.04</v>
      </c>
      <c r="I44745">
        <v>0</v>
      </c>
      <c r="J44745">
        <v>1.5</v>
      </c>
      <c r="K44745">
        <v>657.29090909090894</v>
      </c>
      <c r="L44745">
        <v>68.95</v>
      </c>
      <c r="M44745">
        <v>-481.63</v>
      </c>
      <c r="N44745">
        <v>1429.34</v>
      </c>
      <c r="O44745">
        <v>-114.75</v>
      </c>
      <c r="P44745">
        <v>1509.69</v>
      </c>
      <c r="Q44745">
        <v>94.93</v>
      </c>
      <c r="R44745">
        <v>0.75</v>
      </c>
      <c r="S44745">
        <v>1730580186.8399999</v>
      </c>
      <c r="T44745">
        <v>5.33</v>
      </c>
      <c r="U44745" s="1" t="str">
        <f t="shared" si="2097"/>
        <v>1901</v>
      </c>
      <c r="V44745" s="1" t="str">
        <f t="shared" si="2098"/>
        <v>02</v>
      </c>
      <c r="W44745" t="str">
        <f t="shared" si="2099"/>
        <v>22</v>
      </c>
      <c r="X44745">
        <f>IF(AND(Sheet1[[#This Row],[MACD]]&gt;0,Sheet1[[#This Row],[RSI (14 days)]]&lt;45),1,0)</f>
        <v>0</v>
      </c>
      <c r="Y44745">
        <f>IF(AND(Sheet1[[#This Row],[MACD]]&lt;0,Sheet1[[#This Row],[RSI (14 days)]] &gt;=69),1,0)</f>
        <v>0</v>
      </c>
    </row>
    <row r="44746" spans="1:25" x14ac:dyDescent="0.25">
      <c r="A44746" t="s">
        <v>44782</v>
      </c>
      <c r="B44746" t="s">
        <v>20</v>
      </c>
      <c r="C44746">
        <v>1161.83</v>
      </c>
      <c r="D44746">
        <v>1206.1199999999999</v>
      </c>
      <c r="E44746">
        <v>1117.1300000000001</v>
      </c>
      <c r="F44746">
        <v>1122.06</v>
      </c>
      <c r="G44746">
        <v>7413350</v>
      </c>
      <c r="H44746">
        <v>1128.82</v>
      </c>
      <c r="I44746">
        <v>0</v>
      </c>
      <c r="J44746">
        <v>1.5</v>
      </c>
      <c r="K44746">
        <v>658.75363636363625</v>
      </c>
      <c r="L44746">
        <v>58.87</v>
      </c>
      <c r="M44746">
        <v>463.31</v>
      </c>
      <c r="N44746">
        <v>1430.8</v>
      </c>
      <c r="O44746">
        <v>-113.29</v>
      </c>
      <c r="P44746">
        <v>1509.69</v>
      </c>
      <c r="Q44746">
        <v>94.93</v>
      </c>
      <c r="R44746">
        <v>0.62</v>
      </c>
      <c r="S44746">
        <v>8318223501</v>
      </c>
      <c r="T44746">
        <v>24.77</v>
      </c>
      <c r="U44746" s="1" t="str">
        <f t="shared" si="2097"/>
        <v>1901</v>
      </c>
      <c r="V44746" s="1" t="str">
        <f t="shared" si="2098"/>
        <v>02</v>
      </c>
      <c r="W44746" t="str">
        <f t="shared" si="2099"/>
        <v>21</v>
      </c>
      <c r="X44746">
        <f>IF(AND(Sheet1[[#This Row],[MACD]]&gt;0,Sheet1[[#This Row],[RSI (14 days)]]&lt;45),1,0)</f>
        <v>0</v>
      </c>
      <c r="Y44746">
        <f>IF(AND(Sheet1[[#This Row],[MACD]]&lt;0,Sheet1[[#This Row],[RSI (14 days)]] &gt;=69),1,0)</f>
        <v>0</v>
      </c>
    </row>
    <row r="44747" spans="1:25" x14ac:dyDescent="0.25">
      <c r="A44747" t="s">
        <v>44783</v>
      </c>
      <c r="B44747" t="s">
        <v>24</v>
      </c>
      <c r="C44747">
        <v>1300.44</v>
      </c>
      <c r="D44747">
        <v>1317.83</v>
      </c>
      <c r="E44747">
        <v>1281.58</v>
      </c>
      <c r="F44747">
        <v>1288.81</v>
      </c>
      <c r="G44747">
        <v>2673585</v>
      </c>
      <c r="H44747">
        <v>1280.5999999999999</v>
      </c>
      <c r="I44747">
        <v>0.5</v>
      </c>
      <c r="J44747">
        <v>1</v>
      </c>
      <c r="K44747">
        <v>762.21909090909094</v>
      </c>
      <c r="L44747">
        <v>36.369999999999997</v>
      </c>
      <c r="M44747">
        <v>526.59</v>
      </c>
      <c r="N44747">
        <v>1534.26</v>
      </c>
      <c r="O44747">
        <v>-9.83</v>
      </c>
      <c r="P44747">
        <v>1509.69</v>
      </c>
      <c r="Q44747">
        <v>94.93</v>
      </c>
      <c r="R44747">
        <v>0.74</v>
      </c>
      <c r="S44747">
        <v>3445743083.8499999</v>
      </c>
      <c r="T44747">
        <v>78.739999999999995</v>
      </c>
      <c r="U44747" s="1" t="str">
        <f t="shared" si="2097"/>
        <v>1901</v>
      </c>
      <c r="V44747" s="1" t="str">
        <f t="shared" si="2098"/>
        <v>02</v>
      </c>
      <c r="W44747" t="str">
        <f t="shared" si="2099"/>
        <v>20</v>
      </c>
      <c r="X44747">
        <f>IF(AND(Sheet1[[#This Row],[MACD]]&gt;0,Sheet1[[#This Row],[RSI (14 days)]]&lt;45),1,0)</f>
        <v>1</v>
      </c>
      <c r="Y44747">
        <f>IF(AND(Sheet1[[#This Row],[MACD]]&lt;0,Sheet1[[#This Row],[RSI (14 days)]] &gt;=69),1,0)</f>
        <v>0</v>
      </c>
    </row>
    <row r="44748" spans="1:25" x14ac:dyDescent="0.25">
      <c r="A44748" t="s">
        <v>44784</v>
      </c>
      <c r="B44748" t="s">
        <v>23</v>
      </c>
      <c r="C44748">
        <v>162.25</v>
      </c>
      <c r="D44748">
        <v>187.97</v>
      </c>
      <c r="E44748">
        <v>127.38</v>
      </c>
      <c r="F44748">
        <v>144.08000000000001</v>
      </c>
      <c r="G44748">
        <v>1373627</v>
      </c>
      <c r="H44748">
        <v>144.83000000000001</v>
      </c>
      <c r="I44748">
        <v>0.5</v>
      </c>
      <c r="J44748">
        <v>1</v>
      </c>
      <c r="K44748">
        <v>709.22454545454536</v>
      </c>
      <c r="L44748">
        <v>33.72</v>
      </c>
      <c r="M44748">
        <v>-565.14</v>
      </c>
      <c r="N44748">
        <v>1481.27</v>
      </c>
      <c r="O44748">
        <v>-62.82</v>
      </c>
      <c r="P44748">
        <v>1509.69</v>
      </c>
      <c r="Q44748">
        <v>94.93</v>
      </c>
      <c r="R44748">
        <v>0.59</v>
      </c>
      <c r="S44748">
        <v>197912178.16</v>
      </c>
      <c r="T44748">
        <v>3.05</v>
      </c>
      <c r="U44748" s="1" t="str">
        <f t="shared" si="2097"/>
        <v>1901</v>
      </c>
      <c r="V44748" s="1" t="str">
        <f t="shared" si="2098"/>
        <v>02</v>
      </c>
      <c r="W44748" t="str">
        <f t="shared" si="2099"/>
        <v>19</v>
      </c>
      <c r="X44748">
        <f>IF(AND(Sheet1[[#This Row],[MACD]]&gt;0,Sheet1[[#This Row],[RSI (14 days)]]&lt;45),1,0)</f>
        <v>0</v>
      </c>
      <c r="Y44748">
        <f>IF(AND(Sheet1[[#This Row],[MACD]]&lt;0,Sheet1[[#This Row],[RSI (14 days)]] &gt;=69),1,0)</f>
        <v>0</v>
      </c>
    </row>
    <row r="44749" spans="1:25" x14ac:dyDescent="0.25">
      <c r="A44749" t="s">
        <v>44785</v>
      </c>
      <c r="B44749" t="s">
        <v>23</v>
      </c>
      <c r="C44749">
        <v>493.17</v>
      </c>
      <c r="D44749">
        <v>520.80999999999995</v>
      </c>
      <c r="E44749">
        <v>478.31</v>
      </c>
      <c r="F44749">
        <v>513.16999999999996</v>
      </c>
      <c r="G44749">
        <v>1416039</v>
      </c>
      <c r="H44749">
        <v>511.43</v>
      </c>
      <c r="I44749">
        <v>1</v>
      </c>
      <c r="J44749">
        <v>1</v>
      </c>
      <c r="K44749">
        <v>644.13090909090909</v>
      </c>
      <c r="L44749">
        <v>42.69</v>
      </c>
      <c r="M44749">
        <v>-130.96</v>
      </c>
      <c r="N44749">
        <v>1416.18</v>
      </c>
      <c r="O44749">
        <v>-127.91</v>
      </c>
      <c r="P44749">
        <v>1509.69</v>
      </c>
      <c r="Q44749">
        <v>94.93</v>
      </c>
      <c r="R44749">
        <v>0.65</v>
      </c>
      <c r="S44749">
        <v>726668733.63</v>
      </c>
      <c r="T44749">
        <v>11.35</v>
      </c>
      <c r="U44749" s="1" t="str">
        <f t="shared" si="2097"/>
        <v>1901</v>
      </c>
      <c r="V44749" s="1" t="str">
        <f t="shared" si="2098"/>
        <v>02</v>
      </c>
      <c r="W44749" t="str">
        <f t="shared" si="2099"/>
        <v>18</v>
      </c>
      <c r="X44749">
        <f>IF(AND(Sheet1[[#This Row],[MACD]]&gt;0,Sheet1[[#This Row],[RSI (14 days)]]&lt;45),1,0)</f>
        <v>0</v>
      </c>
      <c r="Y44749">
        <f>IF(AND(Sheet1[[#This Row],[MACD]]&lt;0,Sheet1[[#This Row],[RSI (14 days)]] &gt;=69),1,0)</f>
        <v>0</v>
      </c>
    </row>
    <row r="44750" spans="1:25" x14ac:dyDescent="0.25">
      <c r="A44750" t="s">
        <v>44786</v>
      </c>
      <c r="B44750" t="s">
        <v>22</v>
      </c>
      <c r="C44750">
        <v>156.29</v>
      </c>
      <c r="D44750">
        <v>198.27</v>
      </c>
      <c r="E44750">
        <v>130.6</v>
      </c>
      <c r="F44750">
        <v>130.94999999999999</v>
      </c>
      <c r="G44750">
        <v>7306212</v>
      </c>
      <c r="H44750">
        <v>124.45</v>
      </c>
      <c r="I44750">
        <v>0.5</v>
      </c>
      <c r="J44750">
        <v>1</v>
      </c>
      <c r="K44750">
        <v>556.34727272727275</v>
      </c>
      <c r="L44750">
        <v>31.11</v>
      </c>
      <c r="M44750">
        <v>-425.4</v>
      </c>
      <c r="N44750">
        <v>1328.39</v>
      </c>
      <c r="O44750">
        <v>-215.7</v>
      </c>
      <c r="P44750">
        <v>1509.69</v>
      </c>
      <c r="Q44750">
        <v>94.93</v>
      </c>
      <c r="R44750">
        <v>0.82</v>
      </c>
      <c r="S44750">
        <v>956748461.39999998</v>
      </c>
      <c r="T44750">
        <v>4.28</v>
      </c>
      <c r="U44750" s="1" t="str">
        <f t="shared" si="2097"/>
        <v>1901</v>
      </c>
      <c r="V44750" s="1" t="str">
        <f t="shared" si="2098"/>
        <v>02</v>
      </c>
      <c r="W44750" t="str">
        <f t="shared" si="2099"/>
        <v>17</v>
      </c>
      <c r="X44750">
        <f>IF(AND(Sheet1[[#This Row],[MACD]]&gt;0,Sheet1[[#This Row],[RSI (14 days)]]&lt;45),1,0)</f>
        <v>0</v>
      </c>
      <c r="Y44750">
        <f>IF(AND(Sheet1[[#This Row],[MACD]]&lt;0,Sheet1[[#This Row],[RSI (14 days)]] &gt;=69),1,0)</f>
        <v>0</v>
      </c>
    </row>
    <row r="44751" spans="1:25" x14ac:dyDescent="0.25">
      <c r="A44751" t="s">
        <v>44787</v>
      </c>
      <c r="B44751" t="s">
        <v>23</v>
      </c>
      <c r="C44751">
        <v>927.06</v>
      </c>
      <c r="D44751">
        <v>960.06</v>
      </c>
      <c r="E44751">
        <v>895.55</v>
      </c>
      <c r="F44751">
        <v>937.47</v>
      </c>
      <c r="G44751">
        <v>7715019</v>
      </c>
      <c r="H44751">
        <v>940.87</v>
      </c>
      <c r="I44751">
        <v>1</v>
      </c>
      <c r="J44751">
        <v>1</v>
      </c>
      <c r="K44751">
        <v>616.66545454545451</v>
      </c>
      <c r="L44751">
        <v>60.4</v>
      </c>
      <c r="M44751">
        <v>320.8</v>
      </c>
      <c r="N44751">
        <v>1388.71</v>
      </c>
      <c r="O44751">
        <v>-155.38</v>
      </c>
      <c r="P44751">
        <v>1509.69</v>
      </c>
      <c r="Q44751">
        <v>94.93</v>
      </c>
      <c r="R44751">
        <v>1.31</v>
      </c>
      <c r="S44751">
        <v>7232598861.9300003</v>
      </c>
      <c r="T44751">
        <v>23.21</v>
      </c>
      <c r="U44751" s="1" t="str">
        <f t="shared" si="2097"/>
        <v>1901</v>
      </c>
      <c r="V44751" s="1" t="str">
        <f t="shared" si="2098"/>
        <v>02</v>
      </c>
      <c r="W44751" t="str">
        <f t="shared" si="2099"/>
        <v>16</v>
      </c>
      <c r="X44751">
        <f>IF(AND(Sheet1[[#This Row],[MACD]]&gt;0,Sheet1[[#This Row],[RSI (14 days)]]&lt;45),1,0)</f>
        <v>0</v>
      </c>
      <c r="Y44751">
        <f>IF(AND(Sheet1[[#This Row],[MACD]]&lt;0,Sheet1[[#This Row],[RSI (14 days)]] &gt;=69),1,0)</f>
        <v>0</v>
      </c>
    </row>
    <row r="44752" spans="1:25" x14ac:dyDescent="0.25">
      <c r="A44752" t="s">
        <v>44788</v>
      </c>
      <c r="B44752" t="s">
        <v>21</v>
      </c>
      <c r="C44752">
        <v>396.87</v>
      </c>
      <c r="D44752">
        <v>417.35</v>
      </c>
      <c r="E44752">
        <v>365.23</v>
      </c>
      <c r="F44752">
        <v>400.41</v>
      </c>
      <c r="G44752">
        <v>8494071</v>
      </c>
      <c r="H44752">
        <v>408.95</v>
      </c>
      <c r="I44752">
        <v>0</v>
      </c>
      <c r="J44752">
        <v>1</v>
      </c>
      <c r="K44752">
        <v>629.81636363636358</v>
      </c>
      <c r="L44752">
        <v>32.369999999999997</v>
      </c>
      <c r="M44752">
        <v>-229.41</v>
      </c>
      <c r="N44752">
        <v>1401.86</v>
      </c>
      <c r="O44752">
        <v>-142.22999999999999</v>
      </c>
      <c r="P44752">
        <v>1509.69</v>
      </c>
      <c r="Q44752">
        <v>94.93</v>
      </c>
      <c r="R44752">
        <v>1.1399999999999999</v>
      </c>
      <c r="S44752">
        <v>3401110969.1100001</v>
      </c>
      <c r="T44752">
        <v>8.2899999999999991</v>
      </c>
      <c r="U44752" s="1" t="str">
        <f t="shared" si="2097"/>
        <v>1901</v>
      </c>
      <c r="V44752" s="1" t="str">
        <f t="shared" si="2098"/>
        <v>02</v>
      </c>
      <c r="W44752" t="str">
        <f t="shared" si="2099"/>
        <v>15</v>
      </c>
      <c r="X44752">
        <f>IF(AND(Sheet1[[#This Row],[MACD]]&gt;0,Sheet1[[#This Row],[RSI (14 days)]]&lt;45),1,0)</f>
        <v>0</v>
      </c>
      <c r="Y44752">
        <f>IF(AND(Sheet1[[#This Row],[MACD]]&lt;0,Sheet1[[#This Row],[RSI (14 days)]] &gt;=69),1,0)</f>
        <v>0</v>
      </c>
    </row>
    <row r="44753" spans="1:25" x14ac:dyDescent="0.25">
      <c r="A44753" t="s">
        <v>44789</v>
      </c>
      <c r="B44753" t="s">
        <v>23</v>
      </c>
      <c r="C44753">
        <v>150.94</v>
      </c>
      <c r="D44753">
        <v>185.18</v>
      </c>
      <c r="E44753">
        <v>110.59</v>
      </c>
      <c r="F44753">
        <v>157.44</v>
      </c>
      <c r="G44753">
        <v>5445002</v>
      </c>
      <c r="H44753">
        <v>150.80000000000001</v>
      </c>
      <c r="I44753">
        <v>0</v>
      </c>
      <c r="J44753">
        <v>1</v>
      </c>
      <c r="K44753">
        <v>590.85818181818183</v>
      </c>
      <c r="L44753">
        <v>61.92</v>
      </c>
      <c r="M44753">
        <v>-433.42</v>
      </c>
      <c r="N44753">
        <v>1362.9</v>
      </c>
      <c r="O44753">
        <v>-181.19</v>
      </c>
      <c r="P44753">
        <v>1509.69</v>
      </c>
      <c r="Q44753">
        <v>94.93</v>
      </c>
      <c r="R44753">
        <v>1.21</v>
      </c>
      <c r="S44753">
        <v>857261114.88</v>
      </c>
      <c r="T44753">
        <v>5.72</v>
      </c>
      <c r="U44753" s="1" t="str">
        <f t="shared" si="2097"/>
        <v>1901</v>
      </c>
      <c r="V44753" s="1" t="str">
        <f t="shared" si="2098"/>
        <v>02</v>
      </c>
      <c r="W44753" t="str">
        <f t="shared" si="2099"/>
        <v>14</v>
      </c>
      <c r="X44753">
        <f>IF(AND(Sheet1[[#This Row],[MACD]]&gt;0,Sheet1[[#This Row],[RSI (14 days)]]&lt;45),1,0)</f>
        <v>0</v>
      </c>
      <c r="Y44753">
        <f>IF(AND(Sheet1[[#This Row],[MACD]]&lt;0,Sheet1[[#This Row],[RSI (14 days)]] &gt;=69),1,0)</f>
        <v>0</v>
      </c>
    </row>
    <row r="44754" spans="1:25" x14ac:dyDescent="0.25">
      <c r="A44754" t="s">
        <v>44790</v>
      </c>
      <c r="B44754" t="s">
        <v>22</v>
      </c>
      <c r="C44754">
        <v>977.74</v>
      </c>
      <c r="D44754">
        <v>1011.18</v>
      </c>
      <c r="E44754">
        <v>971.68</v>
      </c>
      <c r="F44754">
        <v>982.51</v>
      </c>
      <c r="G44754">
        <v>6095104</v>
      </c>
      <c r="H44754">
        <v>989.62</v>
      </c>
      <c r="I44754">
        <v>0</v>
      </c>
      <c r="J44754">
        <v>1</v>
      </c>
      <c r="K44754">
        <v>669.2954545454545</v>
      </c>
      <c r="L44754">
        <v>64.38</v>
      </c>
      <c r="M44754">
        <v>313.20999999999998</v>
      </c>
      <c r="N44754">
        <v>1441.34</v>
      </c>
      <c r="O44754">
        <v>-102.75</v>
      </c>
      <c r="P44754">
        <v>1509.69</v>
      </c>
      <c r="Q44754">
        <v>94.93</v>
      </c>
      <c r="R44754">
        <v>0.7</v>
      </c>
      <c r="S44754">
        <v>5988500631.04</v>
      </c>
      <c r="T44754">
        <v>24.84</v>
      </c>
      <c r="U44754" s="1" t="str">
        <f t="shared" si="2097"/>
        <v>1901</v>
      </c>
      <c r="V44754" s="1" t="str">
        <f t="shared" si="2098"/>
        <v>02</v>
      </c>
      <c r="W44754" t="str">
        <f t="shared" si="2099"/>
        <v>13</v>
      </c>
      <c r="X44754">
        <f>IF(AND(Sheet1[[#This Row],[MACD]]&gt;0,Sheet1[[#This Row],[RSI (14 days)]]&lt;45),1,0)</f>
        <v>0</v>
      </c>
      <c r="Y44754">
        <f>IF(AND(Sheet1[[#This Row],[MACD]]&lt;0,Sheet1[[#This Row],[RSI (14 days)]] &gt;=69),1,0)</f>
        <v>0</v>
      </c>
    </row>
    <row r="44755" spans="1:25" x14ac:dyDescent="0.25">
      <c r="A44755" t="s">
        <v>44791</v>
      </c>
      <c r="B44755" t="s">
        <v>24</v>
      </c>
      <c r="C44755">
        <v>1174.98</v>
      </c>
      <c r="D44755">
        <v>1216.7</v>
      </c>
      <c r="E44755">
        <v>1142.3900000000001</v>
      </c>
      <c r="F44755">
        <v>1192.71</v>
      </c>
      <c r="G44755">
        <v>5018785</v>
      </c>
      <c r="H44755">
        <v>1195.83</v>
      </c>
      <c r="I44755">
        <v>1</v>
      </c>
      <c r="J44755">
        <v>1</v>
      </c>
      <c r="K44755">
        <v>640.47909090909081</v>
      </c>
      <c r="L44755">
        <v>46.99</v>
      </c>
      <c r="M44755">
        <v>552.23</v>
      </c>
      <c r="N44755">
        <v>1412.52</v>
      </c>
      <c r="O44755">
        <v>-131.57</v>
      </c>
      <c r="P44755">
        <v>1509.69</v>
      </c>
      <c r="Q44755">
        <v>94.93</v>
      </c>
      <c r="R44755">
        <v>0.99</v>
      </c>
      <c r="S44755">
        <v>5985955057.3500004</v>
      </c>
      <c r="T44755">
        <v>27.08</v>
      </c>
      <c r="U44755" s="1" t="str">
        <f t="shared" si="2097"/>
        <v>1901</v>
      </c>
      <c r="V44755" s="1" t="str">
        <f t="shared" si="2098"/>
        <v>02</v>
      </c>
      <c r="W44755" t="str">
        <f t="shared" si="2099"/>
        <v>12</v>
      </c>
      <c r="X44755">
        <f>IF(AND(Sheet1[[#This Row],[MACD]]&gt;0,Sheet1[[#This Row],[RSI (14 days)]]&lt;45),1,0)</f>
        <v>0</v>
      </c>
      <c r="Y44755">
        <f>IF(AND(Sheet1[[#This Row],[MACD]]&lt;0,Sheet1[[#This Row],[RSI (14 days)]] &gt;=69),1,0)</f>
        <v>0</v>
      </c>
    </row>
    <row r="44756" spans="1:25" x14ac:dyDescent="0.25">
      <c r="A44756" t="s">
        <v>44792</v>
      </c>
      <c r="B44756" t="s">
        <v>21</v>
      </c>
      <c r="C44756">
        <v>330.83</v>
      </c>
      <c r="D44756">
        <v>338.37</v>
      </c>
      <c r="E44756">
        <v>317.01</v>
      </c>
      <c r="F44756">
        <v>330.97</v>
      </c>
      <c r="G44756">
        <v>3579921</v>
      </c>
      <c r="H44756">
        <v>331.35</v>
      </c>
      <c r="I44756">
        <v>0</v>
      </c>
      <c r="J44756">
        <v>2</v>
      </c>
      <c r="K44756">
        <v>654.59818181818184</v>
      </c>
      <c r="L44756">
        <v>69.989999999999995</v>
      </c>
      <c r="M44756">
        <v>-323.63</v>
      </c>
      <c r="N44756">
        <v>1426.64</v>
      </c>
      <c r="O44756">
        <v>-117.45</v>
      </c>
      <c r="P44756">
        <v>1509.69</v>
      </c>
      <c r="Q44756">
        <v>94.93</v>
      </c>
      <c r="R44756">
        <v>1.19</v>
      </c>
      <c r="S44756">
        <v>1184846453.3699999</v>
      </c>
      <c r="T44756">
        <v>14.09</v>
      </c>
      <c r="U44756" s="1" t="str">
        <f t="shared" si="2097"/>
        <v>1901</v>
      </c>
      <c r="V44756" s="1" t="str">
        <f t="shared" si="2098"/>
        <v>02</v>
      </c>
      <c r="W44756" t="str">
        <f t="shared" si="2099"/>
        <v>11</v>
      </c>
      <c r="X44756">
        <f>IF(AND(Sheet1[[#This Row],[MACD]]&gt;0,Sheet1[[#This Row],[RSI (14 days)]]&lt;45),1,0)</f>
        <v>0</v>
      </c>
      <c r="Y44756">
        <f>IF(AND(Sheet1[[#This Row],[MACD]]&lt;0,Sheet1[[#This Row],[RSI (14 days)]] &gt;=69),1,0)</f>
        <v>1</v>
      </c>
    </row>
    <row r="44757" spans="1:25" x14ac:dyDescent="0.25">
      <c r="A44757" t="s">
        <v>44793</v>
      </c>
      <c r="B44757" t="s">
        <v>22</v>
      </c>
      <c r="C44757">
        <v>344.33</v>
      </c>
      <c r="D44757">
        <v>368.23</v>
      </c>
      <c r="E44757">
        <v>315.33</v>
      </c>
      <c r="F44757">
        <v>318.38</v>
      </c>
      <c r="G44757">
        <v>2169098</v>
      </c>
      <c r="H44757">
        <v>314.83</v>
      </c>
      <c r="I44757">
        <v>0.5</v>
      </c>
      <c r="J44757">
        <v>1</v>
      </c>
      <c r="K44757">
        <v>581.53636363636372</v>
      </c>
      <c r="L44757">
        <v>37.51</v>
      </c>
      <c r="M44757">
        <v>-263.16000000000003</v>
      </c>
      <c r="N44757">
        <v>1353.58</v>
      </c>
      <c r="O44757">
        <v>-190.51</v>
      </c>
      <c r="P44757">
        <v>1509.69</v>
      </c>
      <c r="Q44757">
        <v>94.93</v>
      </c>
      <c r="R44757">
        <v>1.38</v>
      </c>
      <c r="S44757">
        <v>690597421.24000001</v>
      </c>
      <c r="T44757">
        <v>28.87</v>
      </c>
      <c r="U44757" s="1" t="str">
        <f t="shared" si="2097"/>
        <v>1901</v>
      </c>
      <c r="V44757" s="1" t="str">
        <f t="shared" si="2098"/>
        <v>02</v>
      </c>
      <c r="W44757" t="str">
        <f t="shared" si="2099"/>
        <v>10</v>
      </c>
      <c r="X44757">
        <f>IF(AND(Sheet1[[#This Row],[MACD]]&gt;0,Sheet1[[#This Row],[RSI (14 days)]]&lt;45),1,0)</f>
        <v>0</v>
      </c>
      <c r="Y44757">
        <f>IF(AND(Sheet1[[#This Row],[MACD]]&lt;0,Sheet1[[#This Row],[RSI (14 days)]] &gt;=69),1,0)</f>
        <v>0</v>
      </c>
    </row>
    <row r="44758" spans="1:25" x14ac:dyDescent="0.25">
      <c r="A44758" t="s">
        <v>44794</v>
      </c>
      <c r="B44758" t="s">
        <v>21</v>
      </c>
      <c r="C44758">
        <v>1456.51</v>
      </c>
      <c r="D44758">
        <v>1504.99</v>
      </c>
      <c r="E44758">
        <v>1420.77</v>
      </c>
      <c r="F44758">
        <v>1503.25</v>
      </c>
      <c r="G44758">
        <v>2327210</v>
      </c>
      <c r="H44758">
        <v>1503.94</v>
      </c>
      <c r="I44758">
        <v>0</v>
      </c>
      <c r="J44758">
        <v>1</v>
      </c>
      <c r="K44758">
        <v>601.03090909090906</v>
      </c>
      <c r="L44758">
        <v>55.1</v>
      </c>
      <c r="M44758">
        <v>902.22</v>
      </c>
      <c r="N44758">
        <v>1373.08</v>
      </c>
      <c r="O44758">
        <v>-171.01</v>
      </c>
      <c r="P44758">
        <v>1509.69</v>
      </c>
      <c r="Q44758">
        <v>94.93</v>
      </c>
      <c r="R44758">
        <v>1.28</v>
      </c>
      <c r="S44758">
        <v>3498378432.5</v>
      </c>
      <c r="T44758">
        <v>33.31</v>
      </c>
      <c r="U44758" s="1" t="str">
        <f t="shared" si="2097"/>
        <v>1901</v>
      </c>
      <c r="V44758" s="1" t="str">
        <f t="shared" si="2098"/>
        <v>02</v>
      </c>
      <c r="W44758" t="str">
        <f t="shared" si="2099"/>
        <v>09</v>
      </c>
      <c r="X44758">
        <f>IF(AND(Sheet1[[#This Row],[MACD]]&gt;0,Sheet1[[#This Row],[RSI (14 days)]]&lt;45),1,0)</f>
        <v>0</v>
      </c>
      <c r="Y44758">
        <f>IF(AND(Sheet1[[#This Row],[MACD]]&lt;0,Sheet1[[#This Row],[RSI (14 days)]] &gt;=69),1,0)</f>
        <v>0</v>
      </c>
    </row>
    <row r="44759" spans="1:25" x14ac:dyDescent="0.25">
      <c r="A44759" t="s">
        <v>44795</v>
      </c>
      <c r="B44759" t="s">
        <v>20</v>
      </c>
      <c r="C44759">
        <v>338.49</v>
      </c>
      <c r="D44759">
        <v>371.95</v>
      </c>
      <c r="E44759">
        <v>292.86</v>
      </c>
      <c r="F44759">
        <v>343.5</v>
      </c>
      <c r="G44759">
        <v>9019510</v>
      </c>
      <c r="H44759">
        <v>346.6</v>
      </c>
      <c r="I44759">
        <v>0.5</v>
      </c>
      <c r="J44759">
        <v>1</v>
      </c>
      <c r="K44759">
        <v>619.16</v>
      </c>
      <c r="L44759">
        <v>64.97</v>
      </c>
      <c r="M44759">
        <v>-275.66000000000003</v>
      </c>
      <c r="N44759">
        <v>1391.21</v>
      </c>
      <c r="O44759">
        <v>-152.88999999999999</v>
      </c>
      <c r="P44759">
        <v>1509.69</v>
      </c>
      <c r="Q44759">
        <v>94.93</v>
      </c>
      <c r="R44759">
        <v>1.26</v>
      </c>
      <c r="S44759">
        <v>3098201685</v>
      </c>
      <c r="T44759">
        <v>129.72999999999999</v>
      </c>
      <c r="U44759" s="1" t="str">
        <f t="shared" si="2097"/>
        <v>1901</v>
      </c>
      <c r="V44759" s="1" t="str">
        <f t="shared" si="2098"/>
        <v>02</v>
      </c>
      <c r="W44759" t="str">
        <f t="shared" si="2099"/>
        <v>08</v>
      </c>
      <c r="X44759">
        <f>IF(AND(Sheet1[[#This Row],[MACD]]&gt;0,Sheet1[[#This Row],[RSI (14 days)]]&lt;45),1,0)</f>
        <v>0</v>
      </c>
      <c r="Y44759">
        <f>IF(AND(Sheet1[[#This Row],[MACD]]&lt;0,Sheet1[[#This Row],[RSI (14 days)]] &gt;=69),1,0)</f>
        <v>0</v>
      </c>
    </row>
    <row r="44760" spans="1:25" x14ac:dyDescent="0.25">
      <c r="A44760" t="s">
        <v>44796</v>
      </c>
      <c r="B44760" t="s">
        <v>21</v>
      </c>
      <c r="C44760">
        <v>450.13</v>
      </c>
      <c r="D44760">
        <v>460.42</v>
      </c>
      <c r="E44760">
        <v>440.37</v>
      </c>
      <c r="F44760">
        <v>443.83</v>
      </c>
      <c r="G44760">
        <v>9336722</v>
      </c>
      <c r="H44760">
        <v>453.56</v>
      </c>
      <c r="I44760">
        <v>1</v>
      </c>
      <c r="J44760">
        <v>1</v>
      </c>
      <c r="K44760">
        <v>612.85636363636365</v>
      </c>
      <c r="L44760">
        <v>46.58</v>
      </c>
      <c r="M44760">
        <v>-169.03</v>
      </c>
      <c r="N44760">
        <v>1384.9</v>
      </c>
      <c r="O44760">
        <v>-159.19</v>
      </c>
      <c r="P44760">
        <v>1509.69</v>
      </c>
      <c r="Q44760">
        <v>94.93</v>
      </c>
      <c r="R44760">
        <v>1.0900000000000001</v>
      </c>
      <c r="S44760">
        <v>4143917325.2600002</v>
      </c>
      <c r="T44760">
        <v>21.16</v>
      </c>
      <c r="U44760" s="1" t="str">
        <f t="shared" si="2097"/>
        <v>1901</v>
      </c>
      <c r="V44760" s="1" t="str">
        <f t="shared" si="2098"/>
        <v>02</v>
      </c>
      <c r="W44760" t="str">
        <f t="shared" si="2099"/>
        <v>07</v>
      </c>
      <c r="X44760">
        <f>IF(AND(Sheet1[[#This Row],[MACD]]&gt;0,Sheet1[[#This Row],[RSI (14 days)]]&lt;45),1,0)</f>
        <v>0</v>
      </c>
      <c r="Y44760">
        <f>IF(AND(Sheet1[[#This Row],[MACD]]&lt;0,Sheet1[[#This Row],[RSI (14 days)]] &gt;=69),1,0)</f>
        <v>0</v>
      </c>
    </row>
    <row r="44761" spans="1:25" x14ac:dyDescent="0.25">
      <c r="A44761" t="s">
        <v>44797</v>
      </c>
      <c r="B44761" t="s">
        <v>22</v>
      </c>
      <c r="C44761">
        <v>1166.5999999999999</v>
      </c>
      <c r="D44761">
        <v>1194.8</v>
      </c>
      <c r="E44761">
        <v>1119.69</v>
      </c>
      <c r="F44761">
        <v>1179.4100000000001</v>
      </c>
      <c r="G44761">
        <v>9596287</v>
      </c>
      <c r="H44761">
        <v>1182.24</v>
      </c>
      <c r="I44761">
        <v>0</v>
      </c>
      <c r="J44761">
        <v>1</v>
      </c>
      <c r="K44761">
        <v>708.17090909090905</v>
      </c>
      <c r="L44761">
        <v>69.540000000000006</v>
      </c>
      <c r="M44761">
        <v>471.24</v>
      </c>
      <c r="N44761">
        <v>1480.22</v>
      </c>
      <c r="O44761">
        <v>-63.87</v>
      </c>
      <c r="P44761">
        <v>1509.69</v>
      </c>
      <c r="Q44761">
        <v>94.93</v>
      </c>
      <c r="R44761">
        <v>0.67</v>
      </c>
      <c r="S44761">
        <v>11317956850.67</v>
      </c>
      <c r="T44761">
        <v>84.29</v>
      </c>
      <c r="U44761" s="1" t="str">
        <f t="shared" si="2097"/>
        <v>1901</v>
      </c>
      <c r="V44761" s="1" t="str">
        <f t="shared" si="2098"/>
        <v>02</v>
      </c>
      <c r="W44761" t="str">
        <f t="shared" si="2099"/>
        <v>06</v>
      </c>
      <c r="X44761">
        <f>IF(AND(Sheet1[[#This Row],[MACD]]&gt;0,Sheet1[[#This Row],[RSI (14 days)]]&lt;45),1,0)</f>
        <v>0</v>
      </c>
      <c r="Y44761">
        <f>IF(AND(Sheet1[[#This Row],[MACD]]&lt;0,Sheet1[[#This Row],[RSI (14 days)]] &gt;=69),1,0)</f>
        <v>0</v>
      </c>
    </row>
    <row r="44762" spans="1:25" x14ac:dyDescent="0.25">
      <c r="A44762" t="s">
        <v>44798</v>
      </c>
      <c r="B44762" t="s">
        <v>22</v>
      </c>
      <c r="C44762">
        <v>1309.76</v>
      </c>
      <c r="D44762">
        <v>1335.73</v>
      </c>
      <c r="E44762">
        <v>1272.26</v>
      </c>
      <c r="F44762">
        <v>1300.54</v>
      </c>
      <c r="G44762">
        <v>5766908</v>
      </c>
      <c r="H44762">
        <v>1309.21</v>
      </c>
      <c r="I44762">
        <v>0.5</v>
      </c>
      <c r="J44762">
        <v>1</v>
      </c>
      <c r="K44762">
        <v>741.17727272727268</v>
      </c>
      <c r="L44762">
        <v>51.52</v>
      </c>
      <c r="M44762">
        <v>559.36</v>
      </c>
      <c r="N44762">
        <v>1513.22</v>
      </c>
      <c r="O44762">
        <v>-30.87</v>
      </c>
      <c r="P44762">
        <v>1509.69</v>
      </c>
      <c r="Q44762">
        <v>94.93</v>
      </c>
      <c r="R44762">
        <v>1.42</v>
      </c>
      <c r="S44762">
        <v>7500094530.3199997</v>
      </c>
      <c r="T44762">
        <v>42.92</v>
      </c>
      <c r="U44762" s="1" t="str">
        <f t="shared" si="2097"/>
        <v>1901</v>
      </c>
      <c r="V44762" s="1" t="str">
        <f t="shared" si="2098"/>
        <v>02</v>
      </c>
      <c r="W44762" t="str">
        <f t="shared" si="2099"/>
        <v>05</v>
      </c>
      <c r="X44762">
        <f>IF(AND(Sheet1[[#This Row],[MACD]]&gt;0,Sheet1[[#This Row],[RSI (14 days)]]&lt;45),1,0)</f>
        <v>0</v>
      </c>
      <c r="Y44762">
        <f>IF(AND(Sheet1[[#This Row],[MACD]]&lt;0,Sheet1[[#This Row],[RSI (14 days)]] &gt;=69),1,0)</f>
        <v>0</v>
      </c>
    </row>
    <row r="44763" spans="1:25" x14ac:dyDescent="0.25">
      <c r="A44763" t="s">
        <v>44799</v>
      </c>
      <c r="B44763" t="s">
        <v>24</v>
      </c>
      <c r="C44763">
        <v>507.26</v>
      </c>
      <c r="D44763">
        <v>545.09</v>
      </c>
      <c r="E44763">
        <v>492.97</v>
      </c>
      <c r="F44763">
        <v>543.39</v>
      </c>
      <c r="G44763">
        <v>6673051</v>
      </c>
      <c r="H44763">
        <v>539.70000000000005</v>
      </c>
      <c r="I44763">
        <v>0</v>
      </c>
      <c r="J44763">
        <v>1.5</v>
      </c>
      <c r="K44763">
        <v>754.17545454545461</v>
      </c>
      <c r="L44763">
        <v>55.15</v>
      </c>
      <c r="M44763">
        <v>-210.79</v>
      </c>
      <c r="N44763">
        <v>1526.22</v>
      </c>
      <c r="O44763">
        <v>-17.87</v>
      </c>
      <c r="P44763">
        <v>1509.69</v>
      </c>
      <c r="Q44763">
        <v>94.93</v>
      </c>
      <c r="R44763">
        <v>0.76</v>
      </c>
      <c r="S44763">
        <v>3626069182.8899999</v>
      </c>
      <c r="T44763">
        <v>14.57</v>
      </c>
      <c r="U44763" s="1" t="str">
        <f t="shared" si="2097"/>
        <v>1901</v>
      </c>
      <c r="V44763" s="1" t="str">
        <f t="shared" si="2098"/>
        <v>02</v>
      </c>
      <c r="W44763" t="str">
        <f t="shared" si="2099"/>
        <v>04</v>
      </c>
      <c r="X44763">
        <f>IF(AND(Sheet1[[#This Row],[MACD]]&gt;0,Sheet1[[#This Row],[RSI (14 days)]]&lt;45),1,0)</f>
        <v>0</v>
      </c>
      <c r="Y44763">
        <f>IF(AND(Sheet1[[#This Row],[MACD]]&lt;0,Sheet1[[#This Row],[RSI (14 days)]] &gt;=69),1,0)</f>
        <v>0</v>
      </c>
    </row>
    <row r="44764" spans="1:25" x14ac:dyDescent="0.25">
      <c r="A44764" t="s">
        <v>44800</v>
      </c>
      <c r="B44764" t="s">
        <v>20</v>
      </c>
      <c r="C44764">
        <v>838.38</v>
      </c>
      <c r="D44764">
        <v>887.45</v>
      </c>
      <c r="E44764">
        <v>822.27</v>
      </c>
      <c r="F44764">
        <v>851</v>
      </c>
      <c r="G44764">
        <v>9829872</v>
      </c>
      <c r="H44764">
        <v>846.15</v>
      </c>
      <c r="I44764">
        <v>0</v>
      </c>
      <c r="J44764">
        <v>1.5</v>
      </c>
      <c r="K44764">
        <v>817.22636363636366</v>
      </c>
      <c r="L44764">
        <v>65.61</v>
      </c>
      <c r="M44764">
        <v>33.770000000000003</v>
      </c>
      <c r="N44764">
        <v>1589.27</v>
      </c>
      <c r="O44764">
        <v>45.18</v>
      </c>
      <c r="P44764">
        <v>1509.69</v>
      </c>
      <c r="Q44764">
        <v>94.93</v>
      </c>
      <c r="R44764">
        <v>0.82</v>
      </c>
      <c r="S44764">
        <v>8365221072</v>
      </c>
      <c r="T44764">
        <v>19.38</v>
      </c>
      <c r="U44764" s="1" t="str">
        <f t="shared" si="2097"/>
        <v>1901</v>
      </c>
      <c r="V44764" s="1" t="str">
        <f t="shared" si="2098"/>
        <v>02</v>
      </c>
      <c r="W44764" t="str">
        <f t="shared" si="2099"/>
        <v>03</v>
      </c>
      <c r="X44764">
        <f>IF(AND(Sheet1[[#This Row],[MACD]]&gt;0,Sheet1[[#This Row],[RSI (14 days)]]&lt;45),1,0)</f>
        <v>0</v>
      </c>
      <c r="Y44764">
        <f>IF(AND(Sheet1[[#This Row],[MACD]]&lt;0,Sheet1[[#This Row],[RSI (14 days)]] &gt;=69),1,0)</f>
        <v>0</v>
      </c>
    </row>
    <row r="44765" spans="1:25" x14ac:dyDescent="0.25">
      <c r="A44765" t="s">
        <v>44801</v>
      </c>
      <c r="B44765" t="s">
        <v>23</v>
      </c>
      <c r="C44765">
        <v>1485.6</v>
      </c>
      <c r="D44765">
        <v>1529.24</v>
      </c>
      <c r="E44765">
        <v>1485.41</v>
      </c>
      <c r="F44765">
        <v>1519.12</v>
      </c>
      <c r="G44765">
        <v>2281056</v>
      </c>
      <c r="H44765">
        <v>1516</v>
      </c>
      <c r="I44765">
        <v>0</v>
      </c>
      <c r="J44765">
        <v>1</v>
      </c>
      <c r="K44765">
        <v>866.0090909090909</v>
      </c>
      <c r="L44765">
        <v>49.17</v>
      </c>
      <c r="M44765">
        <v>653.11</v>
      </c>
      <c r="N44765">
        <v>1638.05</v>
      </c>
      <c r="O44765">
        <v>93.96</v>
      </c>
      <c r="P44765">
        <v>1519.12</v>
      </c>
      <c r="Q44765">
        <v>94.93</v>
      </c>
      <c r="R44765">
        <v>0.71</v>
      </c>
      <c r="S44765">
        <v>3465197790.7199998</v>
      </c>
      <c r="T44765">
        <v>75.94</v>
      </c>
      <c r="U44765" s="1" t="str">
        <f t="shared" si="2097"/>
        <v>1901</v>
      </c>
      <c r="V44765" s="1" t="str">
        <f t="shared" si="2098"/>
        <v>02</v>
      </c>
      <c r="W44765" t="str">
        <f t="shared" si="2099"/>
        <v>02</v>
      </c>
      <c r="X44765">
        <f>IF(AND(Sheet1[[#This Row],[MACD]]&gt;0,Sheet1[[#This Row],[RSI (14 days)]]&lt;45),1,0)</f>
        <v>0</v>
      </c>
      <c r="Y44765">
        <f>IF(AND(Sheet1[[#This Row],[MACD]]&lt;0,Sheet1[[#This Row],[RSI (14 days)]] &gt;=69),1,0)</f>
        <v>0</v>
      </c>
    </row>
    <row r="44766" spans="1:25" x14ac:dyDescent="0.25">
      <c r="A44766" t="s">
        <v>44802</v>
      </c>
      <c r="B44766" t="s">
        <v>23</v>
      </c>
      <c r="C44766">
        <v>674.86</v>
      </c>
      <c r="D44766">
        <v>706.98</v>
      </c>
      <c r="E44766">
        <v>658.18</v>
      </c>
      <c r="F44766">
        <v>662.4</v>
      </c>
      <c r="G44766">
        <v>5878704</v>
      </c>
      <c r="H44766">
        <v>654.4</v>
      </c>
      <c r="I44766">
        <v>1</v>
      </c>
      <c r="J44766">
        <v>1</v>
      </c>
      <c r="K44766">
        <v>817.79909090909086</v>
      </c>
      <c r="L44766">
        <v>65.790000000000006</v>
      </c>
      <c r="M44766">
        <v>-155.4</v>
      </c>
      <c r="N44766">
        <v>1589.84</v>
      </c>
      <c r="O44766">
        <v>45.75</v>
      </c>
      <c r="P44766">
        <v>1519.12</v>
      </c>
      <c r="Q44766">
        <v>94.93</v>
      </c>
      <c r="R44766">
        <v>1.1000000000000001</v>
      </c>
      <c r="S44766">
        <v>3894053529.5999999</v>
      </c>
      <c r="T44766">
        <v>37.119999999999997</v>
      </c>
      <c r="U44766" s="1" t="str">
        <f t="shared" si="2097"/>
        <v>1901</v>
      </c>
      <c r="V44766" s="1" t="str">
        <f t="shared" si="2098"/>
        <v>02</v>
      </c>
      <c r="W44766" t="str">
        <f t="shared" si="2099"/>
        <v>01</v>
      </c>
      <c r="X44766">
        <f>IF(AND(Sheet1[[#This Row],[MACD]]&gt;0,Sheet1[[#This Row],[RSI (14 days)]]&lt;45),1,0)</f>
        <v>0</v>
      </c>
      <c r="Y44766">
        <f>IF(AND(Sheet1[[#This Row],[MACD]]&lt;0,Sheet1[[#This Row],[RSI (14 days)]] &gt;=69),1,0)</f>
        <v>0</v>
      </c>
    </row>
    <row r="44767" spans="1:25" x14ac:dyDescent="0.25">
      <c r="A44767" t="s">
        <v>44803</v>
      </c>
      <c r="B44767" t="s">
        <v>21</v>
      </c>
      <c r="C44767">
        <v>628.54</v>
      </c>
      <c r="D44767">
        <v>649.09</v>
      </c>
      <c r="E44767">
        <v>609.1</v>
      </c>
      <c r="F44767">
        <v>618.1</v>
      </c>
      <c r="G44767">
        <v>4106877</v>
      </c>
      <c r="H44767">
        <v>619.71</v>
      </c>
      <c r="I44767">
        <v>0</v>
      </c>
      <c r="J44767">
        <v>1</v>
      </c>
      <c r="K44767">
        <v>843.90181818181816</v>
      </c>
      <c r="L44767">
        <v>33.92</v>
      </c>
      <c r="M44767">
        <v>-225.8</v>
      </c>
      <c r="N44767">
        <v>1615.95</v>
      </c>
      <c r="O44767">
        <v>71.86</v>
      </c>
      <c r="P44767">
        <v>1519.12</v>
      </c>
      <c r="Q44767">
        <v>94.93</v>
      </c>
      <c r="R44767">
        <v>0.56999999999999995</v>
      </c>
      <c r="S44767">
        <v>2538460673.6999998</v>
      </c>
      <c r="T44767">
        <v>15.01</v>
      </c>
      <c r="U44767" s="1" t="str">
        <f t="shared" si="2097"/>
        <v>1901</v>
      </c>
      <c r="V44767" s="1" t="str">
        <f t="shared" si="2098"/>
        <v>01</v>
      </c>
      <c r="W44767" t="str">
        <f t="shared" si="2099"/>
        <v>31</v>
      </c>
      <c r="X44767">
        <f>IF(AND(Sheet1[[#This Row],[MACD]]&gt;0,Sheet1[[#This Row],[RSI (14 days)]]&lt;45),1,0)</f>
        <v>0</v>
      </c>
      <c r="Y44767">
        <f>IF(AND(Sheet1[[#This Row],[MACD]]&lt;0,Sheet1[[#This Row],[RSI (14 days)]] &gt;=69),1,0)</f>
        <v>0</v>
      </c>
    </row>
    <row r="44768" spans="1:25" x14ac:dyDescent="0.25">
      <c r="A44768" t="s">
        <v>44804</v>
      </c>
      <c r="B44768" t="s">
        <v>22</v>
      </c>
      <c r="C44768">
        <v>1309.74</v>
      </c>
      <c r="D44768">
        <v>1317.2</v>
      </c>
      <c r="E44768">
        <v>1276.8399999999999</v>
      </c>
      <c r="F44768">
        <v>1303.55</v>
      </c>
      <c r="G44768">
        <v>5286503</v>
      </c>
      <c r="H44768">
        <v>1307.6300000000001</v>
      </c>
      <c r="I44768">
        <v>0.5</v>
      </c>
      <c r="J44768">
        <v>1</v>
      </c>
      <c r="K44768">
        <v>933.46272727272708</v>
      </c>
      <c r="L44768">
        <v>65.319999999999993</v>
      </c>
      <c r="M44768">
        <v>370.09</v>
      </c>
      <c r="N44768">
        <v>1705.51</v>
      </c>
      <c r="O44768">
        <v>161.41999999999999</v>
      </c>
      <c r="P44768">
        <v>1519.12</v>
      </c>
      <c r="Q44768">
        <v>94.93</v>
      </c>
      <c r="R44768">
        <v>1.31</v>
      </c>
      <c r="S44768">
        <v>6891220985.6499996</v>
      </c>
      <c r="T44768">
        <v>26.29</v>
      </c>
      <c r="U44768" s="1" t="str">
        <f t="shared" si="2097"/>
        <v>1901</v>
      </c>
      <c r="V44768" s="1" t="str">
        <f t="shared" si="2098"/>
        <v>01</v>
      </c>
      <c r="W44768" t="str">
        <f t="shared" si="2099"/>
        <v>30</v>
      </c>
      <c r="X44768">
        <f>IF(AND(Sheet1[[#This Row],[MACD]]&gt;0,Sheet1[[#This Row],[RSI (14 days)]]&lt;45),1,0)</f>
        <v>0</v>
      </c>
      <c r="Y44768">
        <f>IF(AND(Sheet1[[#This Row],[MACD]]&lt;0,Sheet1[[#This Row],[RSI (14 days)]] &gt;=69),1,0)</f>
        <v>0</v>
      </c>
    </row>
    <row r="44769" spans="1:25" x14ac:dyDescent="0.25">
      <c r="A44769" t="s">
        <v>44805</v>
      </c>
      <c r="B44769" t="s">
        <v>20</v>
      </c>
      <c r="C44769">
        <v>327.08999999999997</v>
      </c>
      <c r="D44769">
        <v>332.58</v>
      </c>
      <c r="E44769">
        <v>314.58</v>
      </c>
      <c r="F44769">
        <v>330.94</v>
      </c>
      <c r="G44769">
        <v>2418973</v>
      </c>
      <c r="H44769">
        <v>326.91000000000003</v>
      </c>
      <c r="I44769">
        <v>0</v>
      </c>
      <c r="J44769">
        <v>1</v>
      </c>
      <c r="K44769">
        <v>826.88909090909101</v>
      </c>
      <c r="L44769">
        <v>50.73</v>
      </c>
      <c r="M44769">
        <v>-495.95</v>
      </c>
      <c r="N44769">
        <v>1598.93</v>
      </c>
      <c r="O44769">
        <v>54.84</v>
      </c>
      <c r="P44769">
        <v>1519.12</v>
      </c>
      <c r="Q44769">
        <v>94.93</v>
      </c>
      <c r="R44769">
        <v>1.1100000000000001</v>
      </c>
      <c r="S44769">
        <v>800534924.62</v>
      </c>
      <c r="T44769">
        <v>91.69</v>
      </c>
      <c r="U44769" s="1" t="str">
        <f t="shared" si="2097"/>
        <v>1901</v>
      </c>
      <c r="V44769" s="1" t="str">
        <f t="shared" si="2098"/>
        <v>01</v>
      </c>
      <c r="W44769" t="str">
        <f t="shared" si="2099"/>
        <v>29</v>
      </c>
      <c r="X44769">
        <f>IF(AND(Sheet1[[#This Row],[MACD]]&gt;0,Sheet1[[#This Row],[RSI (14 days)]]&lt;45),1,0)</f>
        <v>0</v>
      </c>
      <c r="Y44769">
        <f>IF(AND(Sheet1[[#This Row],[MACD]]&lt;0,Sheet1[[#This Row],[RSI (14 days)]] &gt;=69),1,0)</f>
        <v>0</v>
      </c>
    </row>
    <row r="44770" spans="1:25" x14ac:dyDescent="0.25">
      <c r="A44770" t="s">
        <v>44806</v>
      </c>
      <c r="B44770" t="s">
        <v>24</v>
      </c>
      <c r="C44770">
        <v>1460.37</v>
      </c>
      <c r="D44770">
        <v>1508.19</v>
      </c>
      <c r="E44770">
        <v>1430.53</v>
      </c>
      <c r="F44770">
        <v>1477.29</v>
      </c>
      <c r="G44770">
        <v>6064110</v>
      </c>
      <c r="H44770">
        <v>1471.91</v>
      </c>
      <c r="I44770">
        <v>0.5</v>
      </c>
      <c r="J44770">
        <v>1.5</v>
      </c>
      <c r="K44770">
        <v>929.96090909090901</v>
      </c>
      <c r="L44770">
        <v>36.21</v>
      </c>
      <c r="M44770">
        <v>547.33000000000004</v>
      </c>
      <c r="N44770">
        <v>1702.01</v>
      </c>
      <c r="O44770">
        <v>157.91999999999999</v>
      </c>
      <c r="P44770">
        <v>1519.12</v>
      </c>
      <c r="Q44770">
        <v>94.93</v>
      </c>
      <c r="R44770">
        <v>0.55000000000000004</v>
      </c>
      <c r="S44770">
        <v>8958449061.8999996</v>
      </c>
      <c r="T44770">
        <v>64.959999999999994</v>
      </c>
      <c r="U44770" s="1" t="str">
        <f t="shared" si="2097"/>
        <v>1901</v>
      </c>
      <c r="V44770" s="1" t="str">
        <f t="shared" si="2098"/>
        <v>01</v>
      </c>
      <c r="W44770" t="str">
        <f t="shared" si="2099"/>
        <v>28</v>
      </c>
      <c r="X44770">
        <f>IF(AND(Sheet1[[#This Row],[MACD]]&gt;0,Sheet1[[#This Row],[RSI (14 days)]]&lt;45),1,0)</f>
        <v>1</v>
      </c>
      <c r="Y44770">
        <f>IF(AND(Sheet1[[#This Row],[MACD]]&lt;0,Sheet1[[#This Row],[RSI (14 days)]] &gt;=69),1,0)</f>
        <v>0</v>
      </c>
    </row>
    <row r="44771" spans="1:25" x14ac:dyDescent="0.25">
      <c r="A44771" t="s">
        <v>44807</v>
      </c>
      <c r="B44771" t="s">
        <v>20</v>
      </c>
      <c r="C44771">
        <v>871.84</v>
      </c>
      <c r="D44771">
        <v>873.85</v>
      </c>
      <c r="E44771">
        <v>857.02</v>
      </c>
      <c r="F44771">
        <v>873.78</v>
      </c>
      <c r="G44771">
        <v>7900655</v>
      </c>
      <c r="H44771">
        <v>883.39</v>
      </c>
      <c r="I44771">
        <v>0</v>
      </c>
      <c r="J44771">
        <v>1</v>
      </c>
      <c r="K44771">
        <v>969.04727272727291</v>
      </c>
      <c r="L44771">
        <v>59.6</v>
      </c>
      <c r="M44771">
        <v>-95.27</v>
      </c>
      <c r="N44771">
        <v>1741.09</v>
      </c>
      <c r="O44771">
        <v>197</v>
      </c>
      <c r="P44771">
        <v>1519.12</v>
      </c>
      <c r="Q44771">
        <v>94.93</v>
      </c>
      <c r="R44771">
        <v>1.17</v>
      </c>
      <c r="S44771">
        <v>6903434325.8999996</v>
      </c>
      <c r="T44771">
        <v>142.37</v>
      </c>
      <c r="U44771" s="1" t="str">
        <f t="shared" si="2097"/>
        <v>1901</v>
      </c>
      <c r="V44771" s="1" t="str">
        <f t="shared" si="2098"/>
        <v>01</v>
      </c>
      <c r="W44771" t="str">
        <f t="shared" si="2099"/>
        <v>27</v>
      </c>
      <c r="X44771">
        <f>IF(AND(Sheet1[[#This Row],[MACD]]&gt;0,Sheet1[[#This Row],[RSI (14 days)]]&lt;45),1,0)</f>
        <v>0</v>
      </c>
      <c r="Y44771">
        <f>IF(AND(Sheet1[[#This Row],[MACD]]&lt;0,Sheet1[[#This Row],[RSI (14 days)]] &gt;=69),1,0)</f>
        <v>0</v>
      </c>
    </row>
    <row r="44772" spans="1:25" x14ac:dyDescent="0.25">
      <c r="A44772" t="s">
        <v>44808</v>
      </c>
      <c r="B44772" t="s">
        <v>21</v>
      </c>
      <c r="C44772">
        <v>463.8</v>
      </c>
      <c r="D44772">
        <v>480.79</v>
      </c>
      <c r="E44772">
        <v>449.36</v>
      </c>
      <c r="F44772">
        <v>480.49</v>
      </c>
      <c r="G44772">
        <v>3796104</v>
      </c>
      <c r="H44772">
        <v>482.89</v>
      </c>
      <c r="I44772">
        <v>0</v>
      </c>
      <c r="J44772">
        <v>1.5</v>
      </c>
      <c r="K44772">
        <v>905.50909090909079</v>
      </c>
      <c r="L44772">
        <v>63.66</v>
      </c>
      <c r="M44772">
        <v>-425.02</v>
      </c>
      <c r="N44772">
        <v>1677.55</v>
      </c>
      <c r="O44772">
        <v>133.46</v>
      </c>
      <c r="P44772">
        <v>1519.12</v>
      </c>
      <c r="Q44772">
        <v>94.93</v>
      </c>
      <c r="R44772">
        <v>1.1000000000000001</v>
      </c>
      <c r="S44772">
        <v>1823990010.96</v>
      </c>
      <c r="T44772">
        <v>32.43</v>
      </c>
      <c r="U44772" s="1" t="str">
        <f t="shared" si="2097"/>
        <v>1901</v>
      </c>
      <c r="V44772" s="1" t="str">
        <f t="shared" si="2098"/>
        <v>01</v>
      </c>
      <c r="W44772" t="str">
        <f t="shared" si="2099"/>
        <v>26</v>
      </c>
      <c r="X44772">
        <f>IF(AND(Sheet1[[#This Row],[MACD]]&gt;0,Sheet1[[#This Row],[RSI (14 days)]]&lt;45),1,0)</f>
        <v>0</v>
      </c>
      <c r="Y44772">
        <f>IF(AND(Sheet1[[#This Row],[MACD]]&lt;0,Sheet1[[#This Row],[RSI (14 days)]] &gt;=69),1,0)</f>
        <v>0</v>
      </c>
    </row>
    <row r="44773" spans="1:25" x14ac:dyDescent="0.25">
      <c r="A44773" t="s">
        <v>44809</v>
      </c>
      <c r="B44773" t="s">
        <v>20</v>
      </c>
      <c r="C44773">
        <v>410.95</v>
      </c>
      <c r="D44773">
        <v>415.44</v>
      </c>
      <c r="E44773">
        <v>373.98</v>
      </c>
      <c r="F44773">
        <v>412.61</v>
      </c>
      <c r="G44773">
        <v>5698470</v>
      </c>
      <c r="H44773">
        <v>416.62</v>
      </c>
      <c r="I44773">
        <v>0</v>
      </c>
      <c r="J44773">
        <v>2</v>
      </c>
      <c r="K44773">
        <v>824.78818181818178</v>
      </c>
      <c r="L44773">
        <v>51.14</v>
      </c>
      <c r="M44773">
        <v>-412.18</v>
      </c>
      <c r="N44773">
        <v>1596.83</v>
      </c>
      <c r="O44773">
        <v>52.74</v>
      </c>
      <c r="P44773">
        <v>1519.12</v>
      </c>
      <c r="Q44773">
        <v>94.93</v>
      </c>
      <c r="R44773">
        <v>1.47</v>
      </c>
      <c r="S44773">
        <v>2351245706.6999998</v>
      </c>
      <c r="T44773">
        <v>73.930000000000007</v>
      </c>
      <c r="U44773" s="1" t="str">
        <f t="shared" si="2097"/>
        <v>1901</v>
      </c>
      <c r="V44773" s="1" t="str">
        <f t="shared" si="2098"/>
        <v>01</v>
      </c>
      <c r="W44773" t="str">
        <f t="shared" si="2099"/>
        <v>25</v>
      </c>
      <c r="X44773">
        <f>IF(AND(Sheet1[[#This Row],[MACD]]&gt;0,Sheet1[[#This Row],[RSI (14 days)]]&lt;45),1,0)</f>
        <v>0</v>
      </c>
      <c r="Y44773">
        <f>IF(AND(Sheet1[[#This Row],[MACD]]&lt;0,Sheet1[[#This Row],[RSI (14 days)]] &gt;=69),1,0)</f>
        <v>0</v>
      </c>
    </row>
    <row r="44774" spans="1:25" x14ac:dyDescent="0.25">
      <c r="A44774" t="s">
        <v>44810</v>
      </c>
      <c r="B44774" t="s">
        <v>23</v>
      </c>
      <c r="C44774">
        <v>1482.87</v>
      </c>
      <c r="D44774">
        <v>1522.31</v>
      </c>
      <c r="E44774">
        <v>1445.62</v>
      </c>
      <c r="F44774">
        <v>1459.81</v>
      </c>
      <c r="G44774">
        <v>4889993</v>
      </c>
      <c r="H44774">
        <v>1465.67</v>
      </c>
      <c r="I44774">
        <v>0.5</v>
      </c>
      <c r="J44774">
        <v>1</v>
      </c>
      <c r="K44774">
        <v>908.09909090909071</v>
      </c>
      <c r="L44774">
        <v>58.46</v>
      </c>
      <c r="M44774">
        <v>551.71</v>
      </c>
      <c r="N44774">
        <v>1680.14</v>
      </c>
      <c r="O44774">
        <v>136.05000000000001</v>
      </c>
      <c r="P44774">
        <v>1519.12</v>
      </c>
      <c r="Q44774">
        <v>94.93</v>
      </c>
      <c r="R44774">
        <v>0.88</v>
      </c>
      <c r="S44774">
        <v>7138460681.3299999</v>
      </c>
      <c r="T44774">
        <v>91.11</v>
      </c>
      <c r="U44774" s="1" t="str">
        <f t="shared" si="2097"/>
        <v>1901</v>
      </c>
      <c r="V44774" s="1" t="str">
        <f t="shared" si="2098"/>
        <v>01</v>
      </c>
      <c r="W44774" t="str">
        <f t="shared" si="2099"/>
        <v>24</v>
      </c>
      <c r="X44774">
        <f>IF(AND(Sheet1[[#This Row],[MACD]]&gt;0,Sheet1[[#This Row],[RSI (14 days)]]&lt;45),1,0)</f>
        <v>0</v>
      </c>
      <c r="Y44774">
        <f>IF(AND(Sheet1[[#This Row],[MACD]]&lt;0,Sheet1[[#This Row],[RSI (14 days)]] &gt;=69),1,0)</f>
        <v>0</v>
      </c>
    </row>
    <row r="44775" spans="1:25" x14ac:dyDescent="0.25">
      <c r="A44775" t="s">
        <v>44811</v>
      </c>
      <c r="B44775" t="s">
        <v>24</v>
      </c>
      <c r="C44775">
        <v>1079.2</v>
      </c>
      <c r="D44775">
        <v>1102.25</v>
      </c>
      <c r="E44775">
        <v>1060.6300000000001</v>
      </c>
      <c r="F44775">
        <v>1066.31</v>
      </c>
      <c r="G44775">
        <v>5222877</v>
      </c>
      <c r="H44775">
        <v>1062.22</v>
      </c>
      <c r="I44775">
        <v>0</v>
      </c>
      <c r="J44775">
        <v>2</v>
      </c>
      <c r="K44775">
        <v>927.67272727272723</v>
      </c>
      <c r="L44775">
        <v>43.22</v>
      </c>
      <c r="M44775">
        <v>138.63999999999999</v>
      </c>
      <c r="N44775">
        <v>1699.72</v>
      </c>
      <c r="O44775">
        <v>155.63</v>
      </c>
      <c r="P44775">
        <v>1519.12</v>
      </c>
      <c r="Q44775">
        <v>94.93</v>
      </c>
      <c r="R44775">
        <v>0.61</v>
      </c>
      <c r="S44775">
        <v>5569205973.8699999</v>
      </c>
      <c r="T44775">
        <v>42.07</v>
      </c>
      <c r="U44775" s="1" t="str">
        <f t="shared" si="2097"/>
        <v>1901</v>
      </c>
      <c r="V44775" s="1" t="str">
        <f t="shared" si="2098"/>
        <v>01</v>
      </c>
      <c r="W44775" t="str">
        <f t="shared" si="2099"/>
        <v>23</v>
      </c>
      <c r="X44775">
        <f>IF(AND(Sheet1[[#This Row],[MACD]]&gt;0,Sheet1[[#This Row],[RSI (14 days)]]&lt;45),1,0)</f>
        <v>1</v>
      </c>
      <c r="Y44775">
        <f>IF(AND(Sheet1[[#This Row],[MACD]]&lt;0,Sheet1[[#This Row],[RSI (14 days)]] &gt;=69),1,0)</f>
        <v>0</v>
      </c>
    </row>
    <row r="44776" spans="1:25" x14ac:dyDescent="0.25">
      <c r="A44776" t="s">
        <v>44812</v>
      </c>
      <c r="B44776" t="s">
        <v>23</v>
      </c>
      <c r="C44776">
        <v>231.45</v>
      </c>
      <c r="D44776">
        <v>253.52</v>
      </c>
      <c r="E44776">
        <v>219.08</v>
      </c>
      <c r="F44776">
        <v>253.42</v>
      </c>
      <c r="G44776">
        <v>8723169</v>
      </c>
      <c r="H44776">
        <v>248.45</v>
      </c>
      <c r="I44776">
        <v>0</v>
      </c>
      <c r="J44776">
        <v>1</v>
      </c>
      <c r="K44776">
        <v>812.60909090909081</v>
      </c>
      <c r="L44776">
        <v>40.5</v>
      </c>
      <c r="M44776">
        <v>-559.19000000000005</v>
      </c>
      <c r="N44776">
        <v>1584.65</v>
      </c>
      <c r="O44776">
        <v>40.56</v>
      </c>
      <c r="P44776">
        <v>1519.12</v>
      </c>
      <c r="Q44776">
        <v>94.93</v>
      </c>
      <c r="R44776">
        <v>0.52</v>
      </c>
      <c r="S44776">
        <v>2210625487.98</v>
      </c>
      <c r="T44776">
        <v>22.26</v>
      </c>
      <c r="U44776" s="1" t="str">
        <f t="shared" si="2097"/>
        <v>1901</v>
      </c>
      <c r="V44776" s="1" t="str">
        <f t="shared" si="2098"/>
        <v>01</v>
      </c>
      <c r="W44776" t="str">
        <f t="shared" si="2099"/>
        <v>22</v>
      </c>
      <c r="X44776">
        <f>IF(AND(Sheet1[[#This Row],[MACD]]&gt;0,Sheet1[[#This Row],[RSI (14 days)]]&lt;45),1,0)</f>
        <v>0</v>
      </c>
      <c r="Y44776">
        <f>IF(AND(Sheet1[[#This Row],[MACD]]&lt;0,Sheet1[[#This Row],[RSI (14 days)]] &gt;=69),1,0)</f>
        <v>0</v>
      </c>
    </row>
    <row r="44777" spans="1:25" x14ac:dyDescent="0.25">
      <c r="A44777" t="s">
        <v>44813</v>
      </c>
      <c r="B44777" t="s">
        <v>24</v>
      </c>
      <c r="C44777">
        <v>272.76</v>
      </c>
      <c r="D44777">
        <v>316.61</v>
      </c>
      <c r="E44777">
        <v>235.43</v>
      </c>
      <c r="F44777">
        <v>249.03</v>
      </c>
      <c r="G44777">
        <v>1113733</v>
      </c>
      <c r="H44777">
        <v>249.55</v>
      </c>
      <c r="I44777">
        <v>1</v>
      </c>
      <c r="J44777">
        <v>1</v>
      </c>
      <c r="K44777">
        <v>775.03</v>
      </c>
      <c r="L44777">
        <v>56.85</v>
      </c>
      <c r="M44777">
        <v>-526</v>
      </c>
      <c r="N44777">
        <v>1547.08</v>
      </c>
      <c r="O44777">
        <v>2.98</v>
      </c>
      <c r="P44777">
        <v>1519.12</v>
      </c>
      <c r="Q44777">
        <v>94.93</v>
      </c>
      <c r="R44777">
        <v>0.62</v>
      </c>
      <c r="S44777">
        <v>277352928.99000001</v>
      </c>
      <c r="T44777">
        <v>6.7</v>
      </c>
      <c r="U44777" s="1" t="str">
        <f t="shared" si="2097"/>
        <v>1901</v>
      </c>
      <c r="V44777" s="1" t="str">
        <f t="shared" si="2098"/>
        <v>01</v>
      </c>
      <c r="W44777" t="str">
        <f t="shared" si="2099"/>
        <v>21</v>
      </c>
      <c r="X44777">
        <f>IF(AND(Sheet1[[#This Row],[MACD]]&gt;0,Sheet1[[#This Row],[RSI (14 days)]]&lt;45),1,0)</f>
        <v>0</v>
      </c>
      <c r="Y44777">
        <f>IF(AND(Sheet1[[#This Row],[MACD]]&lt;0,Sheet1[[#This Row],[RSI (14 days)]] &gt;=69),1,0)</f>
        <v>0</v>
      </c>
    </row>
    <row r="44778" spans="1:25" x14ac:dyDescent="0.25">
      <c r="A44778" t="s">
        <v>44814</v>
      </c>
      <c r="B44778" t="s">
        <v>20</v>
      </c>
      <c r="C44778">
        <v>611.62</v>
      </c>
      <c r="D44778">
        <v>612.92999999999995</v>
      </c>
      <c r="E44778">
        <v>578.46</v>
      </c>
      <c r="F44778">
        <v>600.21</v>
      </c>
      <c r="G44778">
        <v>5755385</v>
      </c>
      <c r="H44778">
        <v>591.04999999999995</v>
      </c>
      <c r="I44778">
        <v>0</v>
      </c>
      <c r="J44778">
        <v>1.5</v>
      </c>
      <c r="K44778">
        <v>773.40363636363622</v>
      </c>
      <c r="L44778">
        <v>31.07</v>
      </c>
      <c r="M44778">
        <v>-173.19</v>
      </c>
      <c r="N44778">
        <v>1545.45</v>
      </c>
      <c r="O44778">
        <v>1.36</v>
      </c>
      <c r="P44778">
        <v>1519.12</v>
      </c>
      <c r="Q44778">
        <v>94.93</v>
      </c>
      <c r="R44778">
        <v>1.45</v>
      </c>
      <c r="S44778">
        <v>3454439630.8499999</v>
      </c>
      <c r="T44778">
        <v>29.27</v>
      </c>
      <c r="U44778" s="1" t="str">
        <f t="shared" si="2097"/>
        <v>1901</v>
      </c>
      <c r="V44778" s="1" t="str">
        <f t="shared" si="2098"/>
        <v>01</v>
      </c>
      <c r="W44778" t="str">
        <f t="shared" si="2099"/>
        <v>20</v>
      </c>
      <c r="X44778">
        <f>IF(AND(Sheet1[[#This Row],[MACD]]&gt;0,Sheet1[[#This Row],[RSI (14 days)]]&lt;45),1,0)</f>
        <v>0</v>
      </c>
      <c r="Y44778">
        <f>IF(AND(Sheet1[[#This Row],[MACD]]&lt;0,Sheet1[[#This Row],[RSI (14 days)]] &gt;=69),1,0)</f>
        <v>0</v>
      </c>
    </row>
    <row r="44779" spans="1:25" x14ac:dyDescent="0.25">
      <c r="A44779" t="s">
        <v>44815</v>
      </c>
      <c r="B44779" t="s">
        <v>23</v>
      </c>
      <c r="C44779">
        <v>982.75</v>
      </c>
      <c r="D44779">
        <v>1005.31</v>
      </c>
      <c r="E44779">
        <v>957.2</v>
      </c>
      <c r="F44779">
        <v>976.65</v>
      </c>
      <c r="G44779">
        <v>2109859</v>
      </c>
      <c r="H44779">
        <v>977.09</v>
      </c>
      <c r="I44779">
        <v>0</v>
      </c>
      <c r="J44779">
        <v>1</v>
      </c>
      <c r="K44779">
        <v>743.68545454545449</v>
      </c>
      <c r="L44779">
        <v>44.13</v>
      </c>
      <c r="M44779">
        <v>232.96</v>
      </c>
      <c r="N44779">
        <v>1515.73</v>
      </c>
      <c r="O44779">
        <v>-28.36</v>
      </c>
      <c r="P44779">
        <v>1519.12</v>
      </c>
      <c r="Q44779">
        <v>94.93</v>
      </c>
      <c r="R44779">
        <v>1.17</v>
      </c>
      <c r="S44779">
        <v>2060593792.3499999</v>
      </c>
      <c r="T44779">
        <v>509.07</v>
      </c>
      <c r="U44779" s="1" t="str">
        <f t="shared" si="2097"/>
        <v>1901</v>
      </c>
      <c r="V44779" s="1" t="str">
        <f t="shared" si="2098"/>
        <v>01</v>
      </c>
      <c r="W44779" t="str">
        <f t="shared" si="2099"/>
        <v>19</v>
      </c>
      <c r="X44779">
        <f>IF(AND(Sheet1[[#This Row],[MACD]]&gt;0,Sheet1[[#This Row],[RSI (14 days)]]&lt;45),1,0)</f>
        <v>1</v>
      </c>
      <c r="Y44779">
        <f>IF(AND(Sheet1[[#This Row],[MACD]]&lt;0,Sheet1[[#This Row],[RSI (14 days)]] &gt;=69),1,0)</f>
        <v>0</v>
      </c>
    </row>
    <row r="44780" spans="1:25" x14ac:dyDescent="0.25">
      <c r="A44780" t="s">
        <v>44816</v>
      </c>
      <c r="B44780" t="s">
        <v>23</v>
      </c>
      <c r="C44780">
        <v>792.52</v>
      </c>
      <c r="D44780">
        <v>840.65</v>
      </c>
      <c r="E44780">
        <v>758.7</v>
      </c>
      <c r="F44780">
        <v>801.65</v>
      </c>
      <c r="G44780">
        <v>6402969</v>
      </c>
      <c r="H44780">
        <v>797.79</v>
      </c>
      <c r="I44780">
        <v>0</v>
      </c>
      <c r="J44780">
        <v>1.5</v>
      </c>
      <c r="K44780">
        <v>786.47727272727275</v>
      </c>
      <c r="L44780">
        <v>41.91</v>
      </c>
      <c r="M44780">
        <v>15.17</v>
      </c>
      <c r="N44780">
        <v>1558.52</v>
      </c>
      <c r="O44780">
        <v>14.43</v>
      </c>
      <c r="P44780">
        <v>1519.12</v>
      </c>
      <c r="Q44780">
        <v>94.93</v>
      </c>
      <c r="R44780">
        <v>1.41</v>
      </c>
      <c r="S44780">
        <v>5132940098.8500004</v>
      </c>
      <c r="T44780">
        <v>26.61</v>
      </c>
      <c r="U44780" s="1" t="str">
        <f t="shared" si="2097"/>
        <v>1901</v>
      </c>
      <c r="V44780" s="1" t="str">
        <f t="shared" si="2098"/>
        <v>01</v>
      </c>
      <c r="W44780" t="str">
        <f t="shared" si="2099"/>
        <v>18</v>
      </c>
      <c r="X44780">
        <f>IF(AND(Sheet1[[#This Row],[MACD]]&gt;0,Sheet1[[#This Row],[RSI (14 days)]]&lt;45),1,0)</f>
        <v>1</v>
      </c>
      <c r="Y44780">
        <f>IF(AND(Sheet1[[#This Row],[MACD]]&lt;0,Sheet1[[#This Row],[RSI (14 days)]] &gt;=69),1,0)</f>
        <v>0</v>
      </c>
    </row>
    <row r="44781" spans="1:25" x14ac:dyDescent="0.25">
      <c r="A44781" t="s">
        <v>44817</v>
      </c>
      <c r="B44781" t="s">
        <v>21</v>
      </c>
      <c r="C44781">
        <v>589.70000000000005</v>
      </c>
      <c r="D44781">
        <v>591.22</v>
      </c>
      <c r="E44781">
        <v>554.02</v>
      </c>
      <c r="F44781">
        <v>589.5</v>
      </c>
      <c r="G44781">
        <v>1698256</v>
      </c>
      <c r="H44781">
        <v>592.97</v>
      </c>
      <c r="I44781">
        <v>1</v>
      </c>
      <c r="J44781">
        <v>1.5</v>
      </c>
      <c r="K44781">
        <v>705.76909090909078</v>
      </c>
      <c r="L44781">
        <v>45.43</v>
      </c>
      <c r="M44781">
        <v>-116.27</v>
      </c>
      <c r="N44781">
        <v>1477.81</v>
      </c>
      <c r="O44781">
        <v>-66.28</v>
      </c>
      <c r="P44781">
        <v>1519.12</v>
      </c>
      <c r="Q44781">
        <v>94.93</v>
      </c>
      <c r="R44781">
        <v>0.83</v>
      </c>
      <c r="S44781">
        <v>1001121912</v>
      </c>
      <c r="T44781">
        <v>35.01</v>
      </c>
      <c r="U44781" s="1" t="str">
        <f t="shared" si="2097"/>
        <v>1901</v>
      </c>
      <c r="V44781" s="1" t="str">
        <f t="shared" si="2098"/>
        <v>01</v>
      </c>
      <c r="W44781" t="str">
        <f t="shared" si="2099"/>
        <v>17</v>
      </c>
      <c r="X44781">
        <f>IF(AND(Sheet1[[#This Row],[MACD]]&gt;0,Sheet1[[#This Row],[RSI (14 days)]]&lt;45),1,0)</f>
        <v>0</v>
      </c>
      <c r="Y44781">
        <f>IF(AND(Sheet1[[#This Row],[MACD]]&lt;0,Sheet1[[#This Row],[RSI (14 days)]] &gt;=69),1,0)</f>
        <v>0</v>
      </c>
    </row>
    <row r="44782" spans="1:25" x14ac:dyDescent="0.25">
      <c r="A44782" t="s">
        <v>44818</v>
      </c>
      <c r="B44782" t="s">
        <v>24</v>
      </c>
      <c r="C44782">
        <v>342.53</v>
      </c>
      <c r="D44782">
        <v>380.47</v>
      </c>
      <c r="E44782">
        <v>316.52</v>
      </c>
      <c r="F44782">
        <v>345.46</v>
      </c>
      <c r="G44782">
        <v>4397778</v>
      </c>
      <c r="H44782">
        <v>339.61</v>
      </c>
      <c r="I44782">
        <v>0</v>
      </c>
      <c r="J44782">
        <v>1</v>
      </c>
      <c r="K44782">
        <v>657.7399999999999</v>
      </c>
      <c r="L44782">
        <v>36.549999999999997</v>
      </c>
      <c r="M44782">
        <v>-312.27999999999997</v>
      </c>
      <c r="N44782">
        <v>1429.79</v>
      </c>
      <c r="O44782">
        <v>-114.31</v>
      </c>
      <c r="P44782">
        <v>1519.12</v>
      </c>
      <c r="Q44782">
        <v>94.93</v>
      </c>
      <c r="R44782">
        <v>0.71</v>
      </c>
      <c r="S44782">
        <v>1519256387.8800001</v>
      </c>
      <c r="T44782">
        <v>23.26</v>
      </c>
      <c r="U44782" s="1" t="str">
        <f t="shared" si="2097"/>
        <v>1901</v>
      </c>
      <c r="V44782" s="1" t="str">
        <f t="shared" si="2098"/>
        <v>01</v>
      </c>
      <c r="W44782" t="str">
        <f t="shared" si="2099"/>
        <v>16</v>
      </c>
      <c r="X44782">
        <f>IF(AND(Sheet1[[#This Row],[MACD]]&gt;0,Sheet1[[#This Row],[RSI (14 days)]]&lt;45),1,0)</f>
        <v>0</v>
      </c>
      <c r="Y44782">
        <f>IF(AND(Sheet1[[#This Row],[MACD]]&lt;0,Sheet1[[#This Row],[RSI (14 days)]] &gt;=69),1,0)</f>
        <v>0</v>
      </c>
    </row>
    <row r="44783" spans="1:25" x14ac:dyDescent="0.25">
      <c r="A44783" t="s">
        <v>44819</v>
      </c>
      <c r="B44783" t="s">
        <v>20</v>
      </c>
      <c r="C44783">
        <v>696.57</v>
      </c>
      <c r="D44783">
        <v>730.52</v>
      </c>
      <c r="E44783">
        <v>652.20000000000005</v>
      </c>
      <c r="F44783">
        <v>729.91</v>
      </c>
      <c r="G44783">
        <v>7555374</v>
      </c>
      <c r="H44783">
        <v>728</v>
      </c>
      <c r="I44783">
        <v>0</v>
      </c>
      <c r="J44783">
        <v>1</v>
      </c>
      <c r="K44783">
        <v>680.41454545454553</v>
      </c>
      <c r="L44783">
        <v>47.25</v>
      </c>
      <c r="M44783">
        <v>49.5</v>
      </c>
      <c r="N44783">
        <v>1452.46</v>
      </c>
      <c r="O44783">
        <v>-91.63</v>
      </c>
      <c r="P44783">
        <v>1519.12</v>
      </c>
      <c r="Q44783">
        <v>94.93</v>
      </c>
      <c r="R44783">
        <v>1.0900000000000001</v>
      </c>
      <c r="S44783">
        <v>5514743036.3400002</v>
      </c>
      <c r="T44783">
        <v>15.42</v>
      </c>
      <c r="U44783" s="1" t="str">
        <f t="shared" si="2097"/>
        <v>1901</v>
      </c>
      <c r="V44783" s="1" t="str">
        <f t="shared" si="2098"/>
        <v>01</v>
      </c>
      <c r="W44783" t="str">
        <f t="shared" si="2099"/>
        <v>15</v>
      </c>
      <c r="X44783">
        <f>IF(AND(Sheet1[[#This Row],[MACD]]&gt;0,Sheet1[[#This Row],[RSI (14 days)]]&lt;45),1,0)</f>
        <v>0</v>
      </c>
      <c r="Y44783">
        <f>IF(AND(Sheet1[[#This Row],[MACD]]&lt;0,Sheet1[[#This Row],[RSI (14 days)]] &gt;=69),1,0)</f>
        <v>0</v>
      </c>
    </row>
    <row r="44784" spans="1:25" x14ac:dyDescent="0.25">
      <c r="A44784" t="s">
        <v>44820</v>
      </c>
      <c r="B44784" t="s">
        <v>20</v>
      </c>
      <c r="C44784">
        <v>213.44</v>
      </c>
      <c r="D44784">
        <v>229.94</v>
      </c>
      <c r="E44784">
        <v>191.91</v>
      </c>
      <c r="F44784">
        <v>212.69</v>
      </c>
      <c r="G44784">
        <v>1193901</v>
      </c>
      <c r="H44784">
        <v>216.68</v>
      </c>
      <c r="I44784">
        <v>0</v>
      </c>
      <c r="J44784">
        <v>1</v>
      </c>
      <c r="K44784">
        <v>662.2399999999999</v>
      </c>
      <c r="L44784">
        <v>53.86</v>
      </c>
      <c r="M44784">
        <v>-449.55</v>
      </c>
      <c r="N44784">
        <v>1434.29</v>
      </c>
      <c r="O44784">
        <v>-109.81</v>
      </c>
      <c r="P44784">
        <v>1519.12</v>
      </c>
      <c r="Q44784">
        <v>94.93</v>
      </c>
      <c r="R44784">
        <v>0.94</v>
      </c>
      <c r="S44784">
        <v>253930803.69</v>
      </c>
      <c r="T44784">
        <v>7.39</v>
      </c>
      <c r="U44784" s="1" t="str">
        <f t="shared" si="2097"/>
        <v>1901</v>
      </c>
      <c r="V44784" s="1" t="str">
        <f t="shared" si="2098"/>
        <v>01</v>
      </c>
      <c r="W44784" t="str">
        <f t="shared" si="2099"/>
        <v>14</v>
      </c>
      <c r="X44784">
        <f>IF(AND(Sheet1[[#This Row],[MACD]]&gt;0,Sheet1[[#This Row],[RSI (14 days)]]&lt;45),1,0)</f>
        <v>0</v>
      </c>
      <c r="Y44784">
        <f>IF(AND(Sheet1[[#This Row],[MACD]]&lt;0,Sheet1[[#This Row],[RSI (14 days)]] &gt;=69),1,0)</f>
        <v>0</v>
      </c>
    </row>
    <row r="44785" spans="1:25" x14ac:dyDescent="0.25">
      <c r="A44785" t="s">
        <v>44821</v>
      </c>
      <c r="B44785" t="s">
        <v>24</v>
      </c>
      <c r="C44785">
        <v>836.51</v>
      </c>
      <c r="D44785">
        <v>873.68</v>
      </c>
      <c r="E44785">
        <v>811.22</v>
      </c>
      <c r="F44785">
        <v>826.82</v>
      </c>
      <c r="G44785">
        <v>3236301</v>
      </c>
      <c r="H44785">
        <v>836.58</v>
      </c>
      <c r="I44785">
        <v>1</v>
      </c>
      <c r="J44785">
        <v>1</v>
      </c>
      <c r="K44785">
        <v>604.69545454545448</v>
      </c>
      <c r="L44785">
        <v>48.57</v>
      </c>
      <c r="M44785">
        <v>222.12</v>
      </c>
      <c r="N44785">
        <v>1376.74</v>
      </c>
      <c r="O44785">
        <v>-167.35</v>
      </c>
      <c r="P44785">
        <v>1519.12</v>
      </c>
      <c r="Q44785">
        <v>94.93</v>
      </c>
      <c r="R44785">
        <v>1.42</v>
      </c>
      <c r="S44785">
        <v>2675838392.8200002</v>
      </c>
      <c r="T44785">
        <v>63.26</v>
      </c>
      <c r="U44785" s="1" t="str">
        <f t="shared" si="2097"/>
        <v>1901</v>
      </c>
      <c r="V44785" s="1" t="str">
        <f t="shared" si="2098"/>
        <v>01</v>
      </c>
      <c r="W44785" t="str">
        <f t="shared" si="2099"/>
        <v>13</v>
      </c>
      <c r="X44785">
        <f>IF(AND(Sheet1[[#This Row],[MACD]]&gt;0,Sheet1[[#This Row],[RSI (14 days)]]&lt;45),1,0)</f>
        <v>0</v>
      </c>
      <c r="Y44785">
        <f>IF(AND(Sheet1[[#This Row],[MACD]]&lt;0,Sheet1[[#This Row],[RSI (14 days)]] &gt;=69),1,0)</f>
        <v>0</v>
      </c>
    </row>
    <row r="44786" spans="1:25" x14ac:dyDescent="0.25">
      <c r="A44786" t="s">
        <v>44822</v>
      </c>
      <c r="B44786" t="s">
        <v>20</v>
      </c>
      <c r="C44786">
        <v>1165.21</v>
      </c>
      <c r="D44786">
        <v>1170.03</v>
      </c>
      <c r="E44786">
        <v>1148.9100000000001</v>
      </c>
      <c r="F44786">
        <v>1168.05</v>
      </c>
      <c r="G44786">
        <v>4114476</v>
      </c>
      <c r="H44786">
        <v>1170.27</v>
      </c>
      <c r="I44786">
        <v>0</v>
      </c>
      <c r="J44786">
        <v>1</v>
      </c>
      <c r="K44786">
        <v>613.94454545454539</v>
      </c>
      <c r="L44786">
        <v>47.15</v>
      </c>
      <c r="M44786">
        <v>554.11</v>
      </c>
      <c r="N44786">
        <v>1385.99</v>
      </c>
      <c r="O44786">
        <v>-158.1</v>
      </c>
      <c r="P44786">
        <v>1519.12</v>
      </c>
      <c r="Q44786">
        <v>94.93</v>
      </c>
      <c r="R44786">
        <v>1.39</v>
      </c>
      <c r="S44786">
        <v>4805913691.8000002</v>
      </c>
      <c r="T44786">
        <v>108.19</v>
      </c>
      <c r="U44786" s="1" t="str">
        <f t="shared" si="2097"/>
        <v>1901</v>
      </c>
      <c r="V44786" s="1" t="str">
        <f t="shared" si="2098"/>
        <v>01</v>
      </c>
      <c r="W44786" t="str">
        <f t="shared" si="2099"/>
        <v>12</v>
      </c>
      <c r="X44786">
        <f>IF(AND(Sheet1[[#This Row],[MACD]]&gt;0,Sheet1[[#This Row],[RSI (14 days)]]&lt;45),1,0)</f>
        <v>0</v>
      </c>
      <c r="Y44786">
        <f>IF(AND(Sheet1[[#This Row],[MACD]]&lt;0,Sheet1[[#This Row],[RSI (14 days)]] &gt;=69),1,0)</f>
        <v>0</v>
      </c>
    </row>
    <row r="44787" spans="1:25" x14ac:dyDescent="0.25">
      <c r="A44787" t="s">
        <v>44823</v>
      </c>
      <c r="B44787" t="s">
        <v>24</v>
      </c>
      <c r="C44787">
        <v>847.25</v>
      </c>
      <c r="D44787">
        <v>881</v>
      </c>
      <c r="E44787">
        <v>801.78</v>
      </c>
      <c r="F44787">
        <v>876.87</v>
      </c>
      <c r="G44787">
        <v>7822672</v>
      </c>
      <c r="H44787">
        <v>886.34</v>
      </c>
      <c r="I44787">
        <v>0</v>
      </c>
      <c r="J44787">
        <v>2</v>
      </c>
      <c r="K44787">
        <v>670.62181818181818</v>
      </c>
      <c r="L44787">
        <v>69.7</v>
      </c>
      <c r="M44787">
        <v>206.25</v>
      </c>
      <c r="N44787">
        <v>1442.67</v>
      </c>
      <c r="O44787">
        <v>-101.42</v>
      </c>
      <c r="P44787">
        <v>1519.12</v>
      </c>
      <c r="Q44787">
        <v>94.93</v>
      </c>
      <c r="R44787">
        <v>0.52</v>
      </c>
      <c r="S44787">
        <v>6859466396.6400003</v>
      </c>
      <c r="T44787">
        <v>37.799999999999997</v>
      </c>
      <c r="U44787" s="1" t="str">
        <f t="shared" si="2097"/>
        <v>1901</v>
      </c>
      <c r="V44787" s="1" t="str">
        <f t="shared" si="2098"/>
        <v>01</v>
      </c>
      <c r="W44787" t="str">
        <f t="shared" si="2099"/>
        <v>11</v>
      </c>
      <c r="X44787">
        <f>IF(AND(Sheet1[[#This Row],[MACD]]&gt;0,Sheet1[[#This Row],[RSI (14 days)]]&lt;45),1,0)</f>
        <v>0</v>
      </c>
      <c r="Y44787">
        <f>IF(AND(Sheet1[[#This Row],[MACD]]&lt;0,Sheet1[[#This Row],[RSI (14 days)]] &gt;=69),1,0)</f>
        <v>0</v>
      </c>
    </row>
    <row r="44788" spans="1:25" x14ac:dyDescent="0.25">
      <c r="A44788" t="s">
        <v>44824</v>
      </c>
      <c r="B44788" t="s">
        <v>24</v>
      </c>
      <c r="C44788">
        <v>410.48</v>
      </c>
      <c r="D44788">
        <v>445.51</v>
      </c>
      <c r="E44788">
        <v>399.22</v>
      </c>
      <c r="F44788">
        <v>436.28</v>
      </c>
      <c r="G44788">
        <v>9628148</v>
      </c>
      <c r="H44788">
        <v>430.71</v>
      </c>
      <c r="I44788">
        <v>0</v>
      </c>
      <c r="J44788">
        <v>2</v>
      </c>
      <c r="K44788">
        <v>687.64454545454544</v>
      </c>
      <c r="L44788">
        <v>57.16</v>
      </c>
      <c r="M44788">
        <v>-251.36</v>
      </c>
      <c r="N44788">
        <v>1459.69</v>
      </c>
      <c r="O44788">
        <v>-84.4</v>
      </c>
      <c r="P44788">
        <v>1519.12</v>
      </c>
      <c r="Q44788">
        <v>94.93</v>
      </c>
      <c r="R44788">
        <v>0.62</v>
      </c>
      <c r="S44788">
        <v>4200568409.4400001</v>
      </c>
      <c r="T44788">
        <v>103.92</v>
      </c>
      <c r="U44788" s="1" t="str">
        <f t="shared" si="2097"/>
        <v>1901</v>
      </c>
      <c r="V44788" s="1" t="str">
        <f t="shared" si="2098"/>
        <v>01</v>
      </c>
      <c r="W44788" t="str">
        <f t="shared" si="2099"/>
        <v>10</v>
      </c>
      <c r="X44788">
        <f>IF(AND(Sheet1[[#This Row],[MACD]]&gt;0,Sheet1[[#This Row],[RSI (14 days)]]&lt;45),1,0)</f>
        <v>0</v>
      </c>
      <c r="Y44788">
        <f>IF(AND(Sheet1[[#This Row],[MACD]]&lt;0,Sheet1[[#This Row],[RSI (14 days)]] &gt;=69),1,0)</f>
        <v>0</v>
      </c>
    </row>
    <row r="44789" spans="1:25" x14ac:dyDescent="0.25">
      <c r="A44789" t="s">
        <v>44825</v>
      </c>
      <c r="B44789" t="s">
        <v>22</v>
      </c>
      <c r="C44789">
        <v>1358.71</v>
      </c>
      <c r="D44789">
        <v>1367.16</v>
      </c>
      <c r="E44789">
        <v>1325.51</v>
      </c>
      <c r="F44789">
        <v>1351.47</v>
      </c>
      <c r="G44789">
        <v>1640513</v>
      </c>
      <c r="H44789">
        <v>1345.66</v>
      </c>
      <c r="I44789">
        <v>0</v>
      </c>
      <c r="J44789">
        <v>2</v>
      </c>
      <c r="K44789">
        <v>755.94090909090892</v>
      </c>
      <c r="L44789">
        <v>49.73</v>
      </c>
      <c r="M44789">
        <v>595.53</v>
      </c>
      <c r="N44789">
        <v>1527.99</v>
      </c>
      <c r="O44789">
        <v>-16.100000000000001</v>
      </c>
      <c r="P44789">
        <v>1519.12</v>
      </c>
      <c r="Q44789">
        <v>94.93</v>
      </c>
      <c r="R44789">
        <v>1.32</v>
      </c>
      <c r="S44789">
        <v>2217104104.1100001</v>
      </c>
      <c r="T44789">
        <v>299.27</v>
      </c>
      <c r="U44789" s="1" t="str">
        <f t="shared" si="2097"/>
        <v>1901</v>
      </c>
      <c r="V44789" s="1" t="str">
        <f t="shared" si="2098"/>
        <v>01</v>
      </c>
      <c r="W44789" t="str">
        <f t="shared" si="2099"/>
        <v>09</v>
      </c>
      <c r="X44789">
        <f>IF(AND(Sheet1[[#This Row],[MACD]]&gt;0,Sheet1[[#This Row],[RSI (14 days)]]&lt;45),1,0)</f>
        <v>0</v>
      </c>
      <c r="Y44789">
        <f>IF(AND(Sheet1[[#This Row],[MACD]]&lt;0,Sheet1[[#This Row],[RSI (14 days)]] &gt;=69),1,0)</f>
        <v>0</v>
      </c>
    </row>
    <row r="44790" spans="1:25" x14ac:dyDescent="0.25">
      <c r="A44790" t="s">
        <v>44826</v>
      </c>
      <c r="B44790" t="s">
        <v>22</v>
      </c>
      <c r="C44790">
        <v>1284.6400000000001</v>
      </c>
      <c r="D44790">
        <v>1290.77</v>
      </c>
      <c r="E44790">
        <v>1256.94</v>
      </c>
      <c r="F44790">
        <v>1258.97</v>
      </c>
      <c r="G44790">
        <v>8873871</v>
      </c>
      <c r="H44790">
        <v>1256.93</v>
      </c>
      <c r="I44790">
        <v>0</v>
      </c>
      <c r="J44790">
        <v>1</v>
      </c>
      <c r="K44790">
        <v>781.60636363636365</v>
      </c>
      <c r="L44790">
        <v>69.89</v>
      </c>
      <c r="M44790">
        <v>477.36</v>
      </c>
      <c r="N44790">
        <v>1553.65</v>
      </c>
      <c r="O44790">
        <v>9.56</v>
      </c>
      <c r="P44790">
        <v>1519.12</v>
      </c>
      <c r="Q44790">
        <v>94.93</v>
      </c>
      <c r="R44790">
        <v>1.1499999999999999</v>
      </c>
      <c r="S44790">
        <v>11171937372.870001</v>
      </c>
      <c r="T44790">
        <v>87.97</v>
      </c>
      <c r="U44790" s="1" t="str">
        <f t="shared" si="2097"/>
        <v>1901</v>
      </c>
      <c r="V44790" s="1" t="str">
        <f t="shared" si="2098"/>
        <v>01</v>
      </c>
      <c r="W44790" t="str">
        <f t="shared" si="2099"/>
        <v>08</v>
      </c>
      <c r="X44790">
        <f>IF(AND(Sheet1[[#This Row],[MACD]]&gt;0,Sheet1[[#This Row],[RSI (14 days)]]&lt;45),1,0)</f>
        <v>0</v>
      </c>
      <c r="Y44790">
        <f>IF(AND(Sheet1[[#This Row],[MACD]]&lt;0,Sheet1[[#This Row],[RSI (14 days)]] &gt;=69),1,0)</f>
        <v>0</v>
      </c>
    </row>
    <row r="44791" spans="1:25" x14ac:dyDescent="0.25">
      <c r="A44791" t="s">
        <v>44827</v>
      </c>
      <c r="B44791" t="s">
        <v>24</v>
      </c>
      <c r="C44791">
        <v>402.49</v>
      </c>
      <c r="D44791">
        <v>436.8</v>
      </c>
      <c r="E44791">
        <v>374.3</v>
      </c>
      <c r="F44791">
        <v>389.72</v>
      </c>
      <c r="G44791">
        <v>7615379</v>
      </c>
      <c r="H44791">
        <v>392.05</v>
      </c>
      <c r="I44791">
        <v>0</v>
      </c>
      <c r="J44791">
        <v>2</v>
      </c>
      <c r="K44791">
        <v>744.1581818181819</v>
      </c>
      <c r="L44791">
        <v>43.51</v>
      </c>
      <c r="M44791">
        <v>-354.44</v>
      </c>
      <c r="N44791">
        <v>1516.2</v>
      </c>
      <c r="O44791">
        <v>-27.89</v>
      </c>
      <c r="P44791">
        <v>1519.12</v>
      </c>
      <c r="Q44791">
        <v>94.93</v>
      </c>
      <c r="R44791">
        <v>1.31</v>
      </c>
      <c r="S44791">
        <v>2967865503.8800001</v>
      </c>
      <c r="T44791">
        <v>15.35</v>
      </c>
      <c r="U44791" s="1" t="str">
        <f t="shared" si="2097"/>
        <v>1901</v>
      </c>
      <c r="V44791" s="1" t="str">
        <f t="shared" si="2098"/>
        <v>01</v>
      </c>
      <c r="W44791" t="str">
        <f t="shared" si="2099"/>
        <v>07</v>
      </c>
      <c r="X44791">
        <f>IF(AND(Sheet1[[#This Row],[MACD]]&gt;0,Sheet1[[#This Row],[RSI (14 days)]]&lt;45),1,0)</f>
        <v>0</v>
      </c>
      <c r="Y44791">
        <f>IF(AND(Sheet1[[#This Row],[MACD]]&lt;0,Sheet1[[#This Row],[RSI (14 days)]] &gt;=69),1,0)</f>
        <v>0</v>
      </c>
    </row>
    <row r="44792" spans="1:25" x14ac:dyDescent="0.25">
      <c r="A44792" t="s">
        <v>44828</v>
      </c>
      <c r="B44792" t="s">
        <v>23</v>
      </c>
      <c r="C44792">
        <v>651.75</v>
      </c>
      <c r="D44792">
        <v>683.62</v>
      </c>
      <c r="E44792">
        <v>618.85</v>
      </c>
      <c r="F44792">
        <v>673.31</v>
      </c>
      <c r="G44792">
        <v>8893637</v>
      </c>
      <c r="H44792">
        <v>668.86</v>
      </c>
      <c r="I44792">
        <v>0.5</v>
      </c>
      <c r="J44792">
        <v>1</v>
      </c>
      <c r="K44792">
        <v>751.77727272727282</v>
      </c>
      <c r="L44792">
        <v>44.78</v>
      </c>
      <c r="M44792">
        <v>-78.47</v>
      </c>
      <c r="N44792">
        <v>1523.82</v>
      </c>
      <c r="O44792">
        <v>-20.27</v>
      </c>
      <c r="P44792">
        <v>1519.12</v>
      </c>
      <c r="Q44792">
        <v>94.93</v>
      </c>
      <c r="R44792">
        <v>1.02</v>
      </c>
      <c r="S44792">
        <v>5988174728.4700003</v>
      </c>
      <c r="T44792">
        <v>20.53</v>
      </c>
      <c r="U44792" s="1" t="str">
        <f t="shared" si="2097"/>
        <v>1901</v>
      </c>
      <c r="V44792" s="1" t="str">
        <f t="shared" si="2098"/>
        <v>01</v>
      </c>
      <c r="W44792" t="str">
        <f t="shared" si="2099"/>
        <v>06</v>
      </c>
      <c r="X44792">
        <f>IF(AND(Sheet1[[#This Row],[MACD]]&gt;0,Sheet1[[#This Row],[RSI (14 days)]]&lt;45),1,0)</f>
        <v>0</v>
      </c>
      <c r="Y44792">
        <f>IF(AND(Sheet1[[#This Row],[MACD]]&lt;0,Sheet1[[#This Row],[RSI (14 days)]] &gt;=69),1,0)</f>
        <v>0</v>
      </c>
    </row>
    <row r="44793" spans="1:25" x14ac:dyDescent="0.25">
      <c r="A44793" t="s">
        <v>44829</v>
      </c>
      <c r="B44793" t="s">
        <v>21</v>
      </c>
      <c r="C44793">
        <v>442.31</v>
      </c>
      <c r="D44793">
        <v>447.63</v>
      </c>
      <c r="E44793">
        <v>436.25</v>
      </c>
      <c r="F44793">
        <v>445.03</v>
      </c>
      <c r="G44793">
        <v>2792896</v>
      </c>
      <c r="H44793">
        <v>453.68</v>
      </c>
      <c r="I44793">
        <v>0</v>
      </c>
      <c r="J44793">
        <v>1</v>
      </c>
      <c r="K44793">
        <v>760.82909090909095</v>
      </c>
      <c r="L44793">
        <v>40.06</v>
      </c>
      <c r="M44793">
        <v>-315.8</v>
      </c>
      <c r="N44793">
        <v>1532.87</v>
      </c>
      <c r="O44793">
        <v>-11.22</v>
      </c>
      <c r="P44793">
        <v>1519.12</v>
      </c>
      <c r="Q44793">
        <v>94.93</v>
      </c>
      <c r="R44793">
        <v>1.48</v>
      </c>
      <c r="S44793">
        <v>1242922506.8800001</v>
      </c>
      <c r="T44793">
        <v>44.04</v>
      </c>
      <c r="U44793" s="1" t="str">
        <f t="shared" si="2097"/>
        <v>1901</v>
      </c>
      <c r="V44793" s="1" t="str">
        <f t="shared" si="2098"/>
        <v>01</v>
      </c>
      <c r="W44793" t="str">
        <f t="shared" si="2099"/>
        <v>05</v>
      </c>
      <c r="X44793">
        <f>IF(AND(Sheet1[[#This Row],[MACD]]&gt;0,Sheet1[[#This Row],[RSI (14 days)]]&lt;45),1,0)</f>
        <v>0</v>
      </c>
      <c r="Y44793">
        <f>IF(AND(Sheet1[[#This Row],[MACD]]&lt;0,Sheet1[[#This Row],[RSI (14 days)]] &gt;=69),1,0)</f>
        <v>0</v>
      </c>
    </row>
    <row r="44794" spans="1:25" x14ac:dyDescent="0.25">
      <c r="A44794" t="s">
        <v>44830</v>
      </c>
      <c r="B44794" t="s">
        <v>24</v>
      </c>
      <c r="C44794">
        <v>710.35</v>
      </c>
      <c r="D44794">
        <v>746</v>
      </c>
      <c r="E44794">
        <v>678.48</v>
      </c>
      <c r="F44794">
        <v>714.98</v>
      </c>
      <c r="G44794">
        <v>8115762</v>
      </c>
      <c r="H44794">
        <v>717.05</v>
      </c>
      <c r="I44794">
        <v>0</v>
      </c>
      <c r="J44794">
        <v>1.5</v>
      </c>
      <c r="K44794">
        <v>759.47181818181821</v>
      </c>
      <c r="L44794">
        <v>57.41</v>
      </c>
      <c r="M44794">
        <v>-44.49</v>
      </c>
      <c r="N44794">
        <v>1531.52</v>
      </c>
      <c r="O44794">
        <v>-12.57</v>
      </c>
      <c r="P44794">
        <v>1519.12</v>
      </c>
      <c r="Q44794">
        <v>94.93</v>
      </c>
      <c r="R44794">
        <v>0.62</v>
      </c>
      <c r="S44794">
        <v>5802607514.7600002</v>
      </c>
      <c r="T44794">
        <v>26.07</v>
      </c>
      <c r="U44794" s="1" t="str">
        <f t="shared" si="2097"/>
        <v>1901</v>
      </c>
      <c r="V44794" s="1" t="str">
        <f t="shared" si="2098"/>
        <v>01</v>
      </c>
      <c r="W44794" t="str">
        <f t="shared" si="2099"/>
        <v>04</v>
      </c>
      <c r="X44794">
        <f>IF(AND(Sheet1[[#This Row],[MACD]]&gt;0,Sheet1[[#This Row],[RSI (14 days)]]&lt;45),1,0)</f>
        <v>0</v>
      </c>
      <c r="Y44794">
        <f>IF(AND(Sheet1[[#This Row],[MACD]]&lt;0,Sheet1[[#This Row],[RSI (14 days)]] &gt;=69),1,0)</f>
        <v>0</v>
      </c>
    </row>
    <row r="44795" spans="1:25" x14ac:dyDescent="0.25">
      <c r="A44795" t="s">
        <v>44831</v>
      </c>
      <c r="B44795" t="s">
        <v>20</v>
      </c>
      <c r="C44795">
        <v>550.74</v>
      </c>
      <c r="D44795">
        <v>592.05999999999995</v>
      </c>
      <c r="E44795">
        <v>532.37</v>
      </c>
      <c r="F44795">
        <v>580.73</v>
      </c>
      <c r="G44795">
        <v>3617438</v>
      </c>
      <c r="H44795">
        <v>575.54</v>
      </c>
      <c r="I44795">
        <v>0</v>
      </c>
      <c r="J44795">
        <v>1.5</v>
      </c>
      <c r="K44795">
        <v>792.93</v>
      </c>
      <c r="L44795">
        <v>53.25</v>
      </c>
      <c r="M44795">
        <v>-212.2</v>
      </c>
      <c r="N44795">
        <v>1564.98</v>
      </c>
      <c r="O44795">
        <v>20.88</v>
      </c>
      <c r="P44795">
        <v>1519.12</v>
      </c>
      <c r="Q44795">
        <v>94.93</v>
      </c>
      <c r="R44795">
        <v>0.82</v>
      </c>
      <c r="S44795">
        <v>2100754769.74</v>
      </c>
      <c r="T44795">
        <v>29.38</v>
      </c>
      <c r="U44795" s="1" t="str">
        <f t="shared" si="2097"/>
        <v>1901</v>
      </c>
      <c r="V44795" s="1" t="str">
        <f t="shared" si="2098"/>
        <v>01</v>
      </c>
      <c r="W44795" t="str">
        <f t="shared" si="2099"/>
        <v>03</v>
      </c>
      <c r="X44795">
        <f>IF(AND(Sheet1[[#This Row],[MACD]]&gt;0,Sheet1[[#This Row],[RSI (14 days)]]&lt;45),1,0)</f>
        <v>0</v>
      </c>
      <c r="Y44795">
        <f>IF(AND(Sheet1[[#This Row],[MACD]]&lt;0,Sheet1[[#This Row],[RSI (14 days)]] &gt;=69),1,0)</f>
        <v>0</v>
      </c>
    </row>
    <row r="44796" spans="1:25" x14ac:dyDescent="0.25">
      <c r="A44796" t="s">
        <v>44832</v>
      </c>
      <c r="B44796" t="s">
        <v>23</v>
      </c>
      <c r="C44796">
        <v>965.17</v>
      </c>
      <c r="D44796">
        <v>1013.89</v>
      </c>
      <c r="E44796">
        <v>950.81</v>
      </c>
      <c r="F44796">
        <v>967.03</v>
      </c>
      <c r="G44796">
        <v>1256684</v>
      </c>
      <c r="H44796">
        <v>960.66</v>
      </c>
      <c r="I44796">
        <v>0</v>
      </c>
      <c r="J44796">
        <v>2</v>
      </c>
      <c r="K44796">
        <v>805.6763636363637</v>
      </c>
      <c r="L44796">
        <v>38.36</v>
      </c>
      <c r="M44796">
        <v>161.35</v>
      </c>
      <c r="N44796">
        <v>1577.72</v>
      </c>
      <c r="O44796">
        <v>33.630000000000003</v>
      </c>
      <c r="P44796">
        <v>1519.12</v>
      </c>
      <c r="Q44796">
        <v>94.93</v>
      </c>
      <c r="R44796">
        <v>1.24</v>
      </c>
      <c r="S44796">
        <v>1215251128.52</v>
      </c>
      <c r="T44796">
        <v>35.44</v>
      </c>
      <c r="U44796" s="1" t="str">
        <f t="shared" si="2097"/>
        <v>1901</v>
      </c>
      <c r="V44796" s="1" t="str">
        <f t="shared" si="2098"/>
        <v>01</v>
      </c>
      <c r="W44796" t="str">
        <f t="shared" si="2099"/>
        <v>02</v>
      </c>
      <c r="X44796">
        <f>IF(AND(Sheet1[[#This Row],[MACD]]&gt;0,Sheet1[[#This Row],[RSI (14 days)]]&lt;45),1,0)</f>
        <v>1</v>
      </c>
      <c r="Y44796">
        <f>IF(AND(Sheet1[[#This Row],[MACD]]&lt;0,Sheet1[[#This Row],[RSI (14 days)]] &gt;=69),1,0)</f>
        <v>0</v>
      </c>
    </row>
    <row r="44797" spans="1:25" x14ac:dyDescent="0.25">
      <c r="A44797" t="s">
        <v>44833</v>
      </c>
      <c r="B44797" t="s">
        <v>20</v>
      </c>
      <c r="C44797">
        <v>156.44</v>
      </c>
      <c r="D44797">
        <v>178.41</v>
      </c>
      <c r="E44797">
        <v>107.08</v>
      </c>
      <c r="F44797">
        <v>167.86</v>
      </c>
      <c r="G44797">
        <v>4370538</v>
      </c>
      <c r="H44797">
        <v>176</v>
      </c>
      <c r="I44797">
        <v>0.5</v>
      </c>
      <c r="J44797">
        <v>2</v>
      </c>
      <c r="K44797">
        <v>714.75</v>
      </c>
      <c r="L44797">
        <v>63.44</v>
      </c>
      <c r="M44797">
        <v>-546.89</v>
      </c>
      <c r="N44797">
        <v>1486.8</v>
      </c>
      <c r="O44797">
        <v>-57.3</v>
      </c>
      <c r="P44797">
        <v>1519.12</v>
      </c>
      <c r="Q44797">
        <v>94.93</v>
      </c>
      <c r="R44797">
        <v>0.6</v>
      </c>
      <c r="S44797">
        <v>733638508.67999995</v>
      </c>
      <c r="T44797">
        <v>3.91</v>
      </c>
      <c r="U44797" s="1" t="str">
        <f t="shared" si="2097"/>
        <v>1901</v>
      </c>
      <c r="V44797" s="1" t="str">
        <f t="shared" si="2098"/>
        <v>01</v>
      </c>
      <c r="W44797" t="str">
        <f t="shared" si="2099"/>
        <v>01</v>
      </c>
      <c r="X44797">
        <f>IF(AND(Sheet1[[#This Row],[MACD]]&gt;0,Sheet1[[#This Row],[RSI (14 days)]]&lt;45),1,0)</f>
        <v>0</v>
      </c>
      <c r="Y44797">
        <f>IF(AND(Sheet1[[#This Row],[MACD]]&lt;0,Sheet1[[#This Row],[RSI (14 days)]] &gt;=69),1,0)</f>
        <v>0</v>
      </c>
    </row>
    <row r="44798" spans="1:25" x14ac:dyDescent="0.25">
      <c r="A44798" t="s">
        <v>44834</v>
      </c>
      <c r="B44798" t="s">
        <v>20</v>
      </c>
      <c r="C44798">
        <v>1218</v>
      </c>
      <c r="D44798">
        <v>1229.1600000000001</v>
      </c>
      <c r="E44798">
        <v>1203.06</v>
      </c>
      <c r="F44798">
        <v>1211.1500000000001</v>
      </c>
      <c r="G44798">
        <v>1440144</v>
      </c>
      <c r="H44798">
        <v>1203.93</v>
      </c>
      <c r="I44798">
        <v>1</v>
      </c>
      <c r="J44798">
        <v>1</v>
      </c>
      <c r="K44798">
        <v>745.13909090909078</v>
      </c>
      <c r="L44798">
        <v>43.56</v>
      </c>
      <c r="M44798">
        <v>466.01</v>
      </c>
      <c r="N44798">
        <v>1517.18</v>
      </c>
      <c r="O44798">
        <v>-26.91</v>
      </c>
      <c r="P44798">
        <v>1519.12</v>
      </c>
      <c r="Q44798">
        <v>94.93</v>
      </c>
      <c r="R44798">
        <v>0.7</v>
      </c>
      <c r="S44798">
        <v>1744230405.5999999</v>
      </c>
      <c r="T44798">
        <v>77.739999999999995</v>
      </c>
      <c r="U44798" s="1" t="str">
        <f t="shared" si="2097"/>
        <v>1900</v>
      </c>
      <c r="V44798" s="1" t="str">
        <f t="shared" si="2098"/>
        <v>12</v>
      </c>
      <c r="W44798" t="str">
        <f t="shared" si="2099"/>
        <v>31</v>
      </c>
      <c r="X44798">
        <f>IF(AND(Sheet1[[#This Row],[MACD]]&gt;0,Sheet1[[#This Row],[RSI (14 days)]]&lt;45),1,0)</f>
        <v>1</v>
      </c>
      <c r="Y44798">
        <f>IF(AND(Sheet1[[#This Row],[MACD]]&lt;0,Sheet1[[#This Row],[RSI (14 days)]] &gt;=69),1,0)</f>
        <v>0</v>
      </c>
    </row>
    <row r="44799" spans="1:25" x14ac:dyDescent="0.25">
      <c r="A44799" t="s">
        <v>44835</v>
      </c>
      <c r="B44799" t="s">
        <v>20</v>
      </c>
      <c r="C44799">
        <v>1257.81</v>
      </c>
      <c r="D44799">
        <v>1270.74</v>
      </c>
      <c r="E44799">
        <v>1229.02</v>
      </c>
      <c r="F44799">
        <v>1232.9000000000001</v>
      </c>
      <c r="G44799">
        <v>2815405</v>
      </c>
      <c r="H44799">
        <v>1223.3800000000001</v>
      </c>
      <c r="I44799">
        <v>0</v>
      </c>
      <c r="J44799">
        <v>1</v>
      </c>
      <c r="K44799">
        <v>817.55909090909086</v>
      </c>
      <c r="L44799">
        <v>48.29</v>
      </c>
      <c r="M44799">
        <v>415.34</v>
      </c>
      <c r="N44799">
        <v>1589.6</v>
      </c>
      <c r="O44799">
        <v>45.51</v>
      </c>
      <c r="P44799">
        <v>1519.12</v>
      </c>
      <c r="Q44799">
        <v>94.93</v>
      </c>
      <c r="R44799">
        <v>1.08</v>
      </c>
      <c r="S44799">
        <v>3471112824.5</v>
      </c>
      <c r="T44799">
        <v>25.31</v>
      </c>
      <c r="U44799" s="1" t="str">
        <f t="shared" si="2097"/>
        <v>1900</v>
      </c>
      <c r="V44799" s="1" t="str">
        <f t="shared" si="2098"/>
        <v>12</v>
      </c>
      <c r="W44799" t="str">
        <f t="shared" si="2099"/>
        <v>30</v>
      </c>
      <c r="X44799">
        <f>IF(AND(Sheet1[[#This Row],[MACD]]&gt;0,Sheet1[[#This Row],[RSI (14 days)]]&lt;45),1,0)</f>
        <v>0</v>
      </c>
      <c r="Y44799">
        <f>IF(AND(Sheet1[[#This Row],[MACD]]&lt;0,Sheet1[[#This Row],[RSI (14 days)]] &gt;=69),1,0)</f>
        <v>0</v>
      </c>
    </row>
    <row r="44800" spans="1:25" x14ac:dyDescent="0.25">
      <c r="A44800" t="s">
        <v>44836</v>
      </c>
      <c r="B44800" t="s">
        <v>20</v>
      </c>
      <c r="C44800">
        <v>566.22</v>
      </c>
      <c r="D44800">
        <v>606.33000000000004</v>
      </c>
      <c r="E44800">
        <v>558.41</v>
      </c>
      <c r="F44800">
        <v>566.65</v>
      </c>
      <c r="G44800">
        <v>4697499</v>
      </c>
      <c r="H44800">
        <v>566.96</v>
      </c>
      <c r="I44800">
        <v>0</v>
      </c>
      <c r="J44800">
        <v>1</v>
      </c>
      <c r="K44800">
        <v>746.21181818181799</v>
      </c>
      <c r="L44800">
        <v>67.86</v>
      </c>
      <c r="M44800">
        <v>-179.56</v>
      </c>
      <c r="N44800">
        <v>1518.26</v>
      </c>
      <c r="O44800">
        <v>-25.83</v>
      </c>
      <c r="P44800">
        <v>1519.12</v>
      </c>
      <c r="Q44800">
        <v>94.93</v>
      </c>
      <c r="R44800">
        <v>0.57999999999999996</v>
      </c>
      <c r="S44800">
        <v>2661837808.3499999</v>
      </c>
      <c r="T44800">
        <v>35.43</v>
      </c>
      <c r="U44800" s="1" t="str">
        <f t="shared" si="2097"/>
        <v>1900</v>
      </c>
      <c r="V44800" s="1" t="str">
        <f t="shared" si="2098"/>
        <v>12</v>
      </c>
      <c r="W44800" t="str">
        <f t="shared" si="2099"/>
        <v>29</v>
      </c>
      <c r="X44800">
        <f>IF(AND(Sheet1[[#This Row],[MACD]]&gt;0,Sheet1[[#This Row],[RSI (14 days)]]&lt;45),1,0)</f>
        <v>0</v>
      </c>
      <c r="Y44800">
        <f>IF(AND(Sheet1[[#This Row],[MACD]]&lt;0,Sheet1[[#This Row],[RSI (14 days)]] &gt;=69),1,0)</f>
        <v>0</v>
      </c>
    </row>
    <row r="44801" spans="1:25" x14ac:dyDescent="0.25">
      <c r="A44801" t="s">
        <v>44837</v>
      </c>
      <c r="B44801" t="s">
        <v>21</v>
      </c>
      <c r="C44801">
        <v>205.25</v>
      </c>
      <c r="D44801">
        <v>231.38</v>
      </c>
      <c r="E44801">
        <v>180.38</v>
      </c>
      <c r="F44801">
        <v>182.89</v>
      </c>
      <c r="G44801">
        <v>2530255</v>
      </c>
      <c r="H44801">
        <v>180.32</v>
      </c>
      <c r="I44801">
        <v>0</v>
      </c>
      <c r="J44801">
        <v>1</v>
      </c>
      <c r="K44801">
        <v>648.38636363636374</v>
      </c>
      <c r="L44801">
        <v>37.65</v>
      </c>
      <c r="M44801">
        <v>-465.5</v>
      </c>
      <c r="N44801">
        <v>1420.43</v>
      </c>
      <c r="O44801">
        <v>-123.66</v>
      </c>
      <c r="P44801">
        <v>1519.12</v>
      </c>
      <c r="Q44801">
        <v>94.93</v>
      </c>
      <c r="R44801">
        <v>1.44</v>
      </c>
      <c r="S44801">
        <v>462758336.94999999</v>
      </c>
      <c r="T44801">
        <v>18.899999999999999</v>
      </c>
      <c r="U44801" s="1" t="str">
        <f t="shared" si="2097"/>
        <v>1900</v>
      </c>
      <c r="V44801" s="1" t="str">
        <f t="shared" si="2098"/>
        <v>12</v>
      </c>
      <c r="W44801" t="str">
        <f t="shared" si="2099"/>
        <v>28</v>
      </c>
      <c r="X44801">
        <f>IF(AND(Sheet1[[#This Row],[MACD]]&gt;0,Sheet1[[#This Row],[RSI (14 days)]]&lt;45),1,0)</f>
        <v>0</v>
      </c>
      <c r="Y44801">
        <f>IF(AND(Sheet1[[#This Row],[MACD]]&lt;0,Sheet1[[#This Row],[RSI (14 days)]] &gt;=69),1,0)</f>
        <v>0</v>
      </c>
    </row>
    <row r="44802" spans="1:25" x14ac:dyDescent="0.25">
      <c r="A44802" t="s">
        <v>44838</v>
      </c>
      <c r="B44802" t="s">
        <v>21</v>
      </c>
      <c r="C44802">
        <v>1493.2</v>
      </c>
      <c r="D44802">
        <v>1541.34</v>
      </c>
      <c r="E44802">
        <v>1470.88</v>
      </c>
      <c r="F44802">
        <v>1499.98</v>
      </c>
      <c r="G44802">
        <v>2521457</v>
      </c>
      <c r="H44802">
        <v>1491.19</v>
      </c>
      <c r="I44802">
        <v>1</v>
      </c>
      <c r="J44802">
        <v>1.5</v>
      </c>
      <c r="K44802">
        <v>749.31909090909096</v>
      </c>
      <c r="L44802">
        <v>67.290000000000006</v>
      </c>
      <c r="M44802">
        <v>750.66</v>
      </c>
      <c r="N44802">
        <v>1521.36</v>
      </c>
      <c r="O44802">
        <v>-22.73</v>
      </c>
      <c r="P44802">
        <v>1519.12</v>
      </c>
      <c r="Q44802">
        <v>94.93</v>
      </c>
      <c r="R44802">
        <v>0.66</v>
      </c>
      <c r="S44802">
        <v>3782135070.8600001</v>
      </c>
      <c r="T44802">
        <v>166.95</v>
      </c>
      <c r="U44802" s="1" t="str">
        <f t="shared" ref="U44802:U44865" si="2100">LEFT(A44802,4)</f>
        <v>1900</v>
      </c>
      <c r="V44802" s="1" t="str">
        <f t="shared" ref="V44802:V44865" si="2101">MID(A44802,6,2)</f>
        <v>12</v>
      </c>
      <c r="W44802" t="str">
        <f t="shared" ref="W44802:W44865" si="2102">RIGHT(A44802,2)</f>
        <v>27</v>
      </c>
      <c r="X44802">
        <f>IF(AND(Sheet1[[#This Row],[MACD]]&gt;0,Sheet1[[#This Row],[RSI (14 days)]]&lt;45),1,0)</f>
        <v>0</v>
      </c>
      <c r="Y44802">
        <f>IF(AND(Sheet1[[#This Row],[MACD]]&lt;0,Sheet1[[#This Row],[RSI (14 days)]] &gt;=69),1,0)</f>
        <v>0</v>
      </c>
    </row>
    <row r="44803" spans="1:25" x14ac:dyDescent="0.25">
      <c r="A44803" t="s">
        <v>44839</v>
      </c>
      <c r="B44803" t="s">
        <v>24</v>
      </c>
      <c r="C44803">
        <v>1354.4</v>
      </c>
      <c r="D44803">
        <v>1369</v>
      </c>
      <c r="E44803">
        <v>1334.32</v>
      </c>
      <c r="F44803">
        <v>1368.01</v>
      </c>
      <c r="G44803">
        <v>9674443</v>
      </c>
      <c r="H44803">
        <v>1367.03</v>
      </c>
      <c r="I44803">
        <v>1</v>
      </c>
      <c r="J44803">
        <v>2</v>
      </c>
      <c r="K44803">
        <v>812.4736363636365</v>
      </c>
      <c r="L44803">
        <v>45.63</v>
      </c>
      <c r="M44803">
        <v>555.54</v>
      </c>
      <c r="N44803">
        <v>1584.52</v>
      </c>
      <c r="O44803">
        <v>40.43</v>
      </c>
      <c r="P44803">
        <v>1519.12</v>
      </c>
      <c r="Q44803">
        <v>94.93</v>
      </c>
      <c r="R44803">
        <v>0.93</v>
      </c>
      <c r="S44803">
        <v>13234734768.43</v>
      </c>
      <c r="T44803">
        <v>1283.3599999999999</v>
      </c>
      <c r="U44803" s="1" t="str">
        <f t="shared" si="2100"/>
        <v>1900</v>
      </c>
      <c r="V44803" s="1" t="str">
        <f t="shared" si="2101"/>
        <v>12</v>
      </c>
      <c r="W44803" t="str">
        <f t="shared" si="2102"/>
        <v>26</v>
      </c>
      <c r="X44803">
        <f>IF(AND(Sheet1[[#This Row],[MACD]]&gt;0,Sheet1[[#This Row],[RSI (14 days)]]&lt;45),1,0)</f>
        <v>0</v>
      </c>
      <c r="Y44803">
        <f>IF(AND(Sheet1[[#This Row],[MACD]]&lt;0,Sheet1[[#This Row],[RSI (14 days)]] &gt;=69),1,0)</f>
        <v>0</v>
      </c>
    </row>
    <row r="44804" spans="1:25" x14ac:dyDescent="0.25">
      <c r="A44804" t="s">
        <v>44840</v>
      </c>
      <c r="B44804" t="s">
        <v>22</v>
      </c>
      <c r="C44804">
        <v>1255.1099999999999</v>
      </c>
      <c r="D44804">
        <v>1270.81</v>
      </c>
      <c r="E44804">
        <v>1248.5999999999999</v>
      </c>
      <c r="F44804">
        <v>1262.0999999999999</v>
      </c>
      <c r="G44804">
        <v>5119578</v>
      </c>
      <c r="H44804">
        <v>1264.29</v>
      </c>
      <c r="I44804">
        <v>1</v>
      </c>
      <c r="J44804">
        <v>1</v>
      </c>
      <c r="K44804">
        <v>886.75272727272738</v>
      </c>
      <c r="L44804">
        <v>31.07</v>
      </c>
      <c r="M44804">
        <v>375.35</v>
      </c>
      <c r="N44804">
        <v>1658.8</v>
      </c>
      <c r="O44804">
        <v>114.71</v>
      </c>
      <c r="P44804">
        <v>1519.12</v>
      </c>
      <c r="Q44804">
        <v>94.93</v>
      </c>
      <c r="R44804">
        <v>0.97</v>
      </c>
      <c r="S44804">
        <v>6461419393.8000002</v>
      </c>
      <c r="T44804">
        <v>27.34</v>
      </c>
      <c r="U44804" s="1" t="str">
        <f t="shared" si="2100"/>
        <v>1900</v>
      </c>
      <c r="V44804" s="1" t="str">
        <f t="shared" si="2101"/>
        <v>12</v>
      </c>
      <c r="W44804" t="str">
        <f t="shared" si="2102"/>
        <v>25</v>
      </c>
      <c r="X44804">
        <f>IF(AND(Sheet1[[#This Row],[MACD]]&gt;0,Sheet1[[#This Row],[RSI (14 days)]]&lt;45),1,0)</f>
        <v>1</v>
      </c>
      <c r="Y44804">
        <f>IF(AND(Sheet1[[#This Row],[MACD]]&lt;0,Sheet1[[#This Row],[RSI (14 days)]] &gt;=69),1,0)</f>
        <v>0</v>
      </c>
    </row>
    <row r="44805" spans="1:25" x14ac:dyDescent="0.25">
      <c r="A44805" t="s">
        <v>44841</v>
      </c>
      <c r="B44805" t="s">
        <v>23</v>
      </c>
      <c r="C44805">
        <v>1202.3399999999999</v>
      </c>
      <c r="D44805">
        <v>1223.1099999999999</v>
      </c>
      <c r="E44805">
        <v>1153.29</v>
      </c>
      <c r="F44805">
        <v>1178.96</v>
      </c>
      <c r="G44805">
        <v>5011720</v>
      </c>
      <c r="H44805">
        <v>1174.79</v>
      </c>
      <c r="I44805">
        <v>0</v>
      </c>
      <c r="J44805">
        <v>1</v>
      </c>
      <c r="K44805">
        <v>928.93272727272745</v>
      </c>
      <c r="L44805">
        <v>58.41</v>
      </c>
      <c r="M44805">
        <v>250.03</v>
      </c>
      <c r="N44805">
        <v>1700.98</v>
      </c>
      <c r="O44805">
        <v>156.88999999999999</v>
      </c>
      <c r="P44805">
        <v>1519.12</v>
      </c>
      <c r="Q44805">
        <v>94.93</v>
      </c>
      <c r="R44805">
        <v>1.45</v>
      </c>
      <c r="S44805">
        <v>5908617411.1999998</v>
      </c>
      <c r="T44805">
        <v>68.650000000000006</v>
      </c>
      <c r="U44805" s="1" t="str">
        <f t="shared" si="2100"/>
        <v>1900</v>
      </c>
      <c r="V44805" s="1" t="str">
        <f t="shared" si="2101"/>
        <v>12</v>
      </c>
      <c r="W44805" t="str">
        <f t="shared" si="2102"/>
        <v>24</v>
      </c>
      <c r="X44805">
        <f>IF(AND(Sheet1[[#This Row],[MACD]]&gt;0,Sheet1[[#This Row],[RSI (14 days)]]&lt;45),1,0)</f>
        <v>0</v>
      </c>
      <c r="Y44805">
        <f>IF(AND(Sheet1[[#This Row],[MACD]]&lt;0,Sheet1[[#This Row],[RSI (14 days)]] &gt;=69),1,0)</f>
        <v>0</v>
      </c>
    </row>
    <row r="44806" spans="1:25" x14ac:dyDescent="0.25">
      <c r="A44806" t="s">
        <v>44842</v>
      </c>
      <c r="B44806" t="s">
        <v>22</v>
      </c>
      <c r="C44806">
        <v>1449.64</v>
      </c>
      <c r="D44806">
        <v>1457.64</v>
      </c>
      <c r="E44806">
        <v>1447.91</v>
      </c>
      <c r="F44806">
        <v>1449.71</v>
      </c>
      <c r="G44806">
        <v>5633693</v>
      </c>
      <c r="H44806">
        <v>1452.71</v>
      </c>
      <c r="I44806">
        <v>0</v>
      </c>
      <c r="J44806">
        <v>2</v>
      </c>
      <c r="K44806">
        <v>1007.930909090909</v>
      </c>
      <c r="L44806">
        <v>50.46</v>
      </c>
      <c r="M44806">
        <v>441.78</v>
      </c>
      <c r="N44806">
        <v>1779.98</v>
      </c>
      <c r="O44806">
        <v>235.89</v>
      </c>
      <c r="P44806">
        <v>1519.12</v>
      </c>
      <c r="Q44806">
        <v>94.93</v>
      </c>
      <c r="R44806">
        <v>0.77</v>
      </c>
      <c r="S44806">
        <v>8167221079.0299997</v>
      </c>
      <c r="T44806">
        <v>37.64</v>
      </c>
      <c r="U44806" s="1" t="str">
        <f t="shared" si="2100"/>
        <v>1900</v>
      </c>
      <c r="V44806" s="1" t="str">
        <f t="shared" si="2101"/>
        <v>12</v>
      </c>
      <c r="W44806" t="str">
        <f t="shared" si="2102"/>
        <v>23</v>
      </c>
      <c r="X44806">
        <f>IF(AND(Sheet1[[#This Row],[MACD]]&gt;0,Sheet1[[#This Row],[RSI (14 days)]]&lt;45),1,0)</f>
        <v>0</v>
      </c>
      <c r="Y44806">
        <f>IF(AND(Sheet1[[#This Row],[MACD]]&lt;0,Sheet1[[#This Row],[RSI (14 days)]] &gt;=69),1,0)</f>
        <v>0</v>
      </c>
    </row>
    <row r="44807" spans="1:25" x14ac:dyDescent="0.25">
      <c r="A44807" t="s">
        <v>44843</v>
      </c>
      <c r="B44807" t="s">
        <v>23</v>
      </c>
      <c r="C44807">
        <v>1033.3499999999999</v>
      </c>
      <c r="D44807">
        <v>1064.79</v>
      </c>
      <c r="E44807">
        <v>1018.26</v>
      </c>
      <c r="F44807">
        <v>1048.74</v>
      </c>
      <c r="G44807">
        <v>9945404</v>
      </c>
      <c r="H44807">
        <v>1041.1099999999999</v>
      </c>
      <c r="I44807">
        <v>0.5</v>
      </c>
      <c r="J44807">
        <v>1</v>
      </c>
      <c r="K44807">
        <v>1015.359090909091</v>
      </c>
      <c r="L44807">
        <v>58.9</v>
      </c>
      <c r="M44807">
        <v>33.380000000000003</v>
      </c>
      <c r="N44807">
        <v>1787.4</v>
      </c>
      <c r="O44807">
        <v>243.31</v>
      </c>
      <c r="P44807">
        <v>1519.12</v>
      </c>
      <c r="Q44807">
        <v>94.93</v>
      </c>
      <c r="R44807">
        <v>0.82</v>
      </c>
      <c r="S44807">
        <v>10430142990.959999</v>
      </c>
      <c r="T44807">
        <v>29.14</v>
      </c>
      <c r="U44807" s="1" t="str">
        <f t="shared" si="2100"/>
        <v>1900</v>
      </c>
      <c r="V44807" s="1" t="str">
        <f t="shared" si="2101"/>
        <v>12</v>
      </c>
      <c r="W44807" t="str">
        <f t="shared" si="2102"/>
        <v>22</v>
      </c>
      <c r="X44807">
        <f>IF(AND(Sheet1[[#This Row],[MACD]]&gt;0,Sheet1[[#This Row],[RSI (14 days)]]&lt;45),1,0)</f>
        <v>0</v>
      </c>
      <c r="Y44807">
        <f>IF(AND(Sheet1[[#This Row],[MACD]]&lt;0,Sheet1[[#This Row],[RSI (14 days)]] &gt;=69),1,0)</f>
        <v>0</v>
      </c>
    </row>
    <row r="44808" spans="1:25" x14ac:dyDescent="0.25">
      <c r="A44808" t="s">
        <v>44844</v>
      </c>
      <c r="B44808" t="s">
        <v>21</v>
      </c>
      <c r="C44808">
        <v>1373.54</v>
      </c>
      <c r="D44808">
        <v>1418.03</v>
      </c>
      <c r="E44808">
        <v>1328</v>
      </c>
      <c r="F44808">
        <v>1340.62</v>
      </c>
      <c r="G44808">
        <v>1820035</v>
      </c>
      <c r="H44808">
        <v>1349.6</v>
      </c>
      <c r="I44808">
        <v>0</v>
      </c>
      <c r="J44808">
        <v>1</v>
      </c>
      <c r="K44808">
        <v>1121.9736363636359</v>
      </c>
      <c r="L44808">
        <v>40.31</v>
      </c>
      <c r="M44808">
        <v>218.65</v>
      </c>
      <c r="N44808">
        <v>1894.02</v>
      </c>
      <c r="O44808">
        <v>349.93</v>
      </c>
      <c r="P44808">
        <v>1519.12</v>
      </c>
      <c r="Q44808">
        <v>94.93</v>
      </c>
      <c r="R44808">
        <v>1.04</v>
      </c>
      <c r="S44808">
        <v>2439975321.6999998</v>
      </c>
      <c r="T44808">
        <v>104.88</v>
      </c>
      <c r="U44808" s="1" t="str">
        <f t="shared" si="2100"/>
        <v>1900</v>
      </c>
      <c r="V44808" s="1" t="str">
        <f t="shared" si="2101"/>
        <v>12</v>
      </c>
      <c r="W44808" t="str">
        <f t="shared" si="2102"/>
        <v>21</v>
      </c>
      <c r="X44808">
        <f>IF(AND(Sheet1[[#This Row],[MACD]]&gt;0,Sheet1[[#This Row],[RSI (14 days)]]&lt;45),1,0)</f>
        <v>1</v>
      </c>
      <c r="Y44808">
        <f>IF(AND(Sheet1[[#This Row],[MACD]]&lt;0,Sheet1[[#This Row],[RSI (14 days)]] &gt;=69),1,0)</f>
        <v>0</v>
      </c>
    </row>
    <row r="44809" spans="1:25" x14ac:dyDescent="0.25">
      <c r="A44809" t="s">
        <v>44845</v>
      </c>
      <c r="B44809" t="s">
        <v>24</v>
      </c>
      <c r="C44809">
        <v>933.78</v>
      </c>
      <c r="D44809">
        <v>979.64</v>
      </c>
      <c r="E44809">
        <v>886.23</v>
      </c>
      <c r="F44809">
        <v>941.74</v>
      </c>
      <c r="G44809">
        <v>6977134</v>
      </c>
      <c r="H44809">
        <v>939.99</v>
      </c>
      <c r="I44809">
        <v>1</v>
      </c>
      <c r="J44809">
        <v>1</v>
      </c>
      <c r="K44809">
        <v>1097.481818181818</v>
      </c>
      <c r="L44809">
        <v>61.1</v>
      </c>
      <c r="M44809">
        <v>-155.74</v>
      </c>
      <c r="N44809">
        <v>1869.53</v>
      </c>
      <c r="O44809">
        <v>325.44</v>
      </c>
      <c r="P44809">
        <v>1519.12</v>
      </c>
      <c r="Q44809">
        <v>94.93</v>
      </c>
      <c r="R44809">
        <v>1.38</v>
      </c>
      <c r="S44809">
        <v>6570646173.1599998</v>
      </c>
      <c r="T44809">
        <v>39.69</v>
      </c>
      <c r="U44809" s="1" t="str">
        <f t="shared" si="2100"/>
        <v>1900</v>
      </c>
      <c r="V44809" s="1" t="str">
        <f t="shared" si="2101"/>
        <v>12</v>
      </c>
      <c r="W44809" t="str">
        <f t="shared" si="2102"/>
        <v>20</v>
      </c>
      <c r="X44809">
        <f>IF(AND(Sheet1[[#This Row],[MACD]]&gt;0,Sheet1[[#This Row],[RSI (14 days)]]&lt;45),1,0)</f>
        <v>0</v>
      </c>
      <c r="Y44809">
        <f>IF(AND(Sheet1[[#This Row],[MACD]]&lt;0,Sheet1[[#This Row],[RSI (14 days)]] &gt;=69),1,0)</f>
        <v>0</v>
      </c>
    </row>
    <row r="44810" spans="1:25" x14ac:dyDescent="0.25">
      <c r="A44810" t="s">
        <v>44846</v>
      </c>
      <c r="B44810" t="s">
        <v>24</v>
      </c>
      <c r="C44810">
        <v>767.54</v>
      </c>
      <c r="D44810">
        <v>780.4</v>
      </c>
      <c r="E44810">
        <v>748.3</v>
      </c>
      <c r="F44810">
        <v>757.69</v>
      </c>
      <c r="G44810">
        <v>5790001</v>
      </c>
      <c r="H44810">
        <v>755.65</v>
      </c>
      <c r="I44810">
        <v>1</v>
      </c>
      <c r="J44810">
        <v>1.5</v>
      </c>
      <c r="K44810">
        <v>1054.2809090909091</v>
      </c>
      <c r="L44810">
        <v>48.07</v>
      </c>
      <c r="M44810">
        <v>-296.58999999999997</v>
      </c>
      <c r="N44810">
        <v>1826.33</v>
      </c>
      <c r="O44810">
        <v>282.24</v>
      </c>
      <c r="P44810">
        <v>1519.12</v>
      </c>
      <c r="Q44810">
        <v>94.93</v>
      </c>
      <c r="R44810">
        <v>1.21</v>
      </c>
      <c r="S44810">
        <v>4387025857.6899996</v>
      </c>
      <c r="T44810">
        <v>17.440000000000001</v>
      </c>
      <c r="U44810" s="1" t="str">
        <f t="shared" si="2100"/>
        <v>1900</v>
      </c>
      <c r="V44810" s="1" t="str">
        <f t="shared" si="2101"/>
        <v>12</v>
      </c>
      <c r="W44810" t="str">
        <f t="shared" si="2102"/>
        <v>19</v>
      </c>
      <c r="X44810">
        <f>IF(AND(Sheet1[[#This Row],[MACD]]&gt;0,Sheet1[[#This Row],[RSI (14 days)]]&lt;45),1,0)</f>
        <v>0</v>
      </c>
      <c r="Y44810">
        <f>IF(AND(Sheet1[[#This Row],[MACD]]&lt;0,Sheet1[[#This Row],[RSI (14 days)]] &gt;=69),1,0)</f>
        <v>0</v>
      </c>
    </row>
    <row r="44811" spans="1:25" x14ac:dyDescent="0.25">
      <c r="A44811" t="s">
        <v>44847</v>
      </c>
      <c r="B44811" t="s">
        <v>22</v>
      </c>
      <c r="C44811">
        <v>962.9</v>
      </c>
      <c r="D44811">
        <v>976</v>
      </c>
      <c r="E44811">
        <v>913.51</v>
      </c>
      <c r="F44811">
        <v>949.01</v>
      </c>
      <c r="G44811">
        <v>4421613</v>
      </c>
      <c r="H44811">
        <v>949.73</v>
      </c>
      <c r="I44811">
        <v>0.5</v>
      </c>
      <c r="J44811">
        <v>1</v>
      </c>
      <c r="K44811">
        <v>1089.0409090909091</v>
      </c>
      <c r="L44811">
        <v>46.05</v>
      </c>
      <c r="M44811">
        <v>-140.03</v>
      </c>
      <c r="N44811">
        <v>1861.09</v>
      </c>
      <c r="O44811">
        <v>317</v>
      </c>
      <c r="P44811">
        <v>1519.12</v>
      </c>
      <c r="Q44811">
        <v>94.93</v>
      </c>
      <c r="R44811">
        <v>0.65</v>
      </c>
      <c r="S44811">
        <v>4196154953.1300001</v>
      </c>
      <c r="T44811">
        <v>94</v>
      </c>
      <c r="U44811" s="1" t="str">
        <f t="shared" si="2100"/>
        <v>1900</v>
      </c>
      <c r="V44811" s="1" t="str">
        <f t="shared" si="2101"/>
        <v>12</v>
      </c>
      <c r="W44811" t="str">
        <f t="shared" si="2102"/>
        <v>18</v>
      </c>
      <c r="X44811">
        <f>IF(AND(Sheet1[[#This Row],[MACD]]&gt;0,Sheet1[[#This Row],[RSI (14 days)]]&lt;45),1,0)</f>
        <v>0</v>
      </c>
      <c r="Y44811">
        <f>IF(AND(Sheet1[[#This Row],[MACD]]&lt;0,Sheet1[[#This Row],[RSI (14 days)]] &gt;=69),1,0)</f>
        <v>0</v>
      </c>
    </row>
    <row r="44812" spans="1:25" x14ac:dyDescent="0.25">
      <c r="A44812" t="s">
        <v>44848</v>
      </c>
      <c r="B44812" t="s">
        <v>20</v>
      </c>
      <c r="C44812">
        <v>1207.8</v>
      </c>
      <c r="D44812">
        <v>1235.29</v>
      </c>
      <c r="E44812">
        <v>1181.73</v>
      </c>
      <c r="F44812">
        <v>1207.3399999999999</v>
      </c>
      <c r="G44812">
        <v>3645029</v>
      </c>
      <c r="H44812">
        <v>1202.0899999999999</v>
      </c>
      <c r="I44812">
        <v>1</v>
      </c>
      <c r="J44812">
        <v>1</v>
      </c>
      <c r="K44812">
        <v>1182.1727272727269</v>
      </c>
      <c r="L44812">
        <v>31.33</v>
      </c>
      <c r="M44812">
        <v>25.17</v>
      </c>
      <c r="N44812">
        <v>1954.22</v>
      </c>
      <c r="O44812">
        <v>410.13</v>
      </c>
      <c r="P44812">
        <v>1519.12</v>
      </c>
      <c r="Q44812">
        <v>94.93</v>
      </c>
      <c r="R44812">
        <v>0.72</v>
      </c>
      <c r="S44812">
        <v>4400789312.8599997</v>
      </c>
      <c r="T44812">
        <v>37.1</v>
      </c>
      <c r="U44812" s="1" t="str">
        <f t="shared" si="2100"/>
        <v>1900</v>
      </c>
      <c r="V44812" s="1" t="str">
        <f t="shared" si="2101"/>
        <v>12</v>
      </c>
      <c r="W44812" t="str">
        <f t="shared" si="2102"/>
        <v>17</v>
      </c>
      <c r="X44812">
        <f>IF(AND(Sheet1[[#This Row],[MACD]]&gt;0,Sheet1[[#This Row],[RSI (14 days)]]&lt;45),1,0)</f>
        <v>1</v>
      </c>
      <c r="Y44812">
        <f>IF(AND(Sheet1[[#This Row],[MACD]]&lt;0,Sheet1[[#This Row],[RSI (14 days)]] &gt;=69),1,0)</f>
        <v>0</v>
      </c>
    </row>
    <row r="44813" spans="1:25" x14ac:dyDescent="0.25">
      <c r="A44813" t="s">
        <v>44849</v>
      </c>
      <c r="B44813" t="s">
        <v>22</v>
      </c>
      <c r="C44813">
        <v>214.86</v>
      </c>
      <c r="D44813">
        <v>230.64</v>
      </c>
      <c r="E44813">
        <v>204.58</v>
      </c>
      <c r="F44813">
        <v>210.98</v>
      </c>
      <c r="G44813">
        <v>1871860</v>
      </c>
      <c r="H44813">
        <v>218.46</v>
      </c>
      <c r="I44813">
        <v>0</v>
      </c>
      <c r="J44813">
        <v>1</v>
      </c>
      <c r="K44813">
        <v>1064.9909090909091</v>
      </c>
      <c r="L44813">
        <v>55.22</v>
      </c>
      <c r="M44813">
        <v>-854.01</v>
      </c>
      <c r="N44813">
        <v>1837.04</v>
      </c>
      <c r="O44813">
        <v>292.95</v>
      </c>
      <c r="P44813">
        <v>1519.12</v>
      </c>
      <c r="Q44813">
        <v>94.93</v>
      </c>
      <c r="R44813">
        <v>0.98</v>
      </c>
      <c r="S44813">
        <v>394925022.80000001</v>
      </c>
      <c r="T44813">
        <v>83.91</v>
      </c>
      <c r="U44813" s="1" t="str">
        <f t="shared" si="2100"/>
        <v>1900</v>
      </c>
      <c r="V44813" s="1" t="str">
        <f t="shared" si="2101"/>
        <v>12</v>
      </c>
      <c r="W44813" t="str">
        <f t="shared" si="2102"/>
        <v>16</v>
      </c>
      <c r="X44813">
        <f>IF(AND(Sheet1[[#This Row],[MACD]]&gt;0,Sheet1[[#This Row],[RSI (14 days)]]&lt;45),1,0)</f>
        <v>0</v>
      </c>
      <c r="Y44813">
        <f>IF(AND(Sheet1[[#This Row],[MACD]]&lt;0,Sheet1[[#This Row],[RSI (14 days)]] &gt;=69),1,0)</f>
        <v>0</v>
      </c>
    </row>
    <row r="44814" spans="1:25" x14ac:dyDescent="0.25">
      <c r="A44814" t="s">
        <v>44850</v>
      </c>
      <c r="B44814" t="s">
        <v>20</v>
      </c>
      <c r="C44814">
        <v>399.44</v>
      </c>
      <c r="D44814">
        <v>439.58</v>
      </c>
      <c r="E44814">
        <v>358.64</v>
      </c>
      <c r="F44814">
        <v>360.13</v>
      </c>
      <c r="G44814">
        <v>1257115</v>
      </c>
      <c r="H44814">
        <v>366.18</v>
      </c>
      <c r="I44814">
        <v>0</v>
      </c>
      <c r="J44814">
        <v>1</v>
      </c>
      <c r="K44814">
        <v>973.36545454545444</v>
      </c>
      <c r="L44814">
        <v>48.49</v>
      </c>
      <c r="M44814">
        <v>-613.24</v>
      </c>
      <c r="N44814">
        <v>1745.41</v>
      </c>
      <c r="O44814">
        <v>201.32</v>
      </c>
      <c r="P44814">
        <v>1519.12</v>
      </c>
      <c r="Q44814">
        <v>94.93</v>
      </c>
      <c r="R44814">
        <v>1.39</v>
      </c>
      <c r="S44814">
        <v>452724824.94999999</v>
      </c>
      <c r="T44814">
        <v>11.01</v>
      </c>
      <c r="U44814" s="1" t="str">
        <f t="shared" si="2100"/>
        <v>1900</v>
      </c>
      <c r="V44814" s="1" t="str">
        <f t="shared" si="2101"/>
        <v>12</v>
      </c>
      <c r="W44814" t="str">
        <f t="shared" si="2102"/>
        <v>15</v>
      </c>
      <c r="X44814">
        <f>IF(AND(Sheet1[[#This Row],[MACD]]&gt;0,Sheet1[[#This Row],[RSI (14 days)]]&lt;45),1,0)</f>
        <v>0</v>
      </c>
      <c r="Y44814">
        <f>IF(AND(Sheet1[[#This Row],[MACD]]&lt;0,Sheet1[[#This Row],[RSI (14 days)]] &gt;=69),1,0)</f>
        <v>0</v>
      </c>
    </row>
    <row r="44815" spans="1:25" x14ac:dyDescent="0.25">
      <c r="A44815" t="s">
        <v>44851</v>
      </c>
      <c r="B44815" t="s">
        <v>23</v>
      </c>
      <c r="C44815">
        <v>625.1</v>
      </c>
      <c r="D44815">
        <v>631.41</v>
      </c>
      <c r="E44815">
        <v>617.75</v>
      </c>
      <c r="F44815">
        <v>628.35</v>
      </c>
      <c r="G44815">
        <v>3284974</v>
      </c>
      <c r="H44815">
        <v>624.41999999999996</v>
      </c>
      <c r="I44815">
        <v>0.5</v>
      </c>
      <c r="J44815">
        <v>1</v>
      </c>
      <c r="K44815">
        <v>915.75181818181807</v>
      </c>
      <c r="L44815">
        <v>69.599999999999994</v>
      </c>
      <c r="M44815">
        <v>-287.39999999999998</v>
      </c>
      <c r="N44815">
        <v>1687.8</v>
      </c>
      <c r="O44815">
        <v>143.71</v>
      </c>
      <c r="P44815">
        <v>1519.12</v>
      </c>
      <c r="Q44815">
        <v>94.93</v>
      </c>
      <c r="R44815">
        <v>0.78</v>
      </c>
      <c r="S44815">
        <v>2064113412.9000001</v>
      </c>
      <c r="T44815">
        <v>21.62</v>
      </c>
      <c r="U44815" s="1" t="str">
        <f t="shared" si="2100"/>
        <v>1900</v>
      </c>
      <c r="V44815" s="1" t="str">
        <f t="shared" si="2101"/>
        <v>12</v>
      </c>
      <c r="W44815" t="str">
        <f t="shared" si="2102"/>
        <v>14</v>
      </c>
      <c r="X44815">
        <f>IF(AND(Sheet1[[#This Row],[MACD]]&gt;0,Sheet1[[#This Row],[RSI (14 days)]]&lt;45),1,0)</f>
        <v>0</v>
      </c>
      <c r="Y44815">
        <f>IF(AND(Sheet1[[#This Row],[MACD]]&lt;0,Sheet1[[#This Row],[RSI (14 days)]] &gt;=69),1,0)</f>
        <v>1</v>
      </c>
    </row>
    <row r="44816" spans="1:25" x14ac:dyDescent="0.25">
      <c r="A44816" t="s">
        <v>44852</v>
      </c>
      <c r="B44816" t="s">
        <v>22</v>
      </c>
      <c r="C44816">
        <v>634.88</v>
      </c>
      <c r="D44816">
        <v>647.16</v>
      </c>
      <c r="E44816">
        <v>627.85</v>
      </c>
      <c r="F44816">
        <v>635.34</v>
      </c>
      <c r="G44816">
        <v>2130461</v>
      </c>
      <c r="H44816">
        <v>644.45000000000005</v>
      </c>
      <c r="I44816">
        <v>1</v>
      </c>
      <c r="J44816">
        <v>1.5</v>
      </c>
      <c r="K44816">
        <v>866.33181818181811</v>
      </c>
      <c r="L44816">
        <v>35.08</v>
      </c>
      <c r="M44816">
        <v>-230.99</v>
      </c>
      <c r="N44816">
        <v>1638.38</v>
      </c>
      <c r="O44816">
        <v>94.29</v>
      </c>
      <c r="P44816">
        <v>1519.12</v>
      </c>
      <c r="Q44816">
        <v>94.93</v>
      </c>
      <c r="R44816">
        <v>1.47</v>
      </c>
      <c r="S44816">
        <v>1353567091.74</v>
      </c>
      <c r="T44816">
        <v>94.32</v>
      </c>
      <c r="U44816" s="1" t="str">
        <f t="shared" si="2100"/>
        <v>1900</v>
      </c>
      <c r="V44816" s="1" t="str">
        <f t="shared" si="2101"/>
        <v>12</v>
      </c>
      <c r="W44816" t="str">
        <f t="shared" si="2102"/>
        <v>13</v>
      </c>
      <c r="X44816">
        <f>IF(AND(Sheet1[[#This Row],[MACD]]&gt;0,Sheet1[[#This Row],[RSI (14 days)]]&lt;45),1,0)</f>
        <v>0</v>
      </c>
      <c r="Y44816">
        <f>IF(AND(Sheet1[[#This Row],[MACD]]&lt;0,Sheet1[[#This Row],[RSI (14 days)]] &gt;=69),1,0)</f>
        <v>0</v>
      </c>
    </row>
    <row r="44817" spans="1:25" x14ac:dyDescent="0.25">
      <c r="A44817" t="s">
        <v>44853</v>
      </c>
      <c r="B44817" t="s">
        <v>23</v>
      </c>
      <c r="C44817">
        <v>1091.9100000000001</v>
      </c>
      <c r="D44817">
        <v>1125.6400000000001</v>
      </c>
      <c r="E44817">
        <v>1065.24</v>
      </c>
      <c r="F44817">
        <v>1107.23</v>
      </c>
      <c r="G44817">
        <v>2567133</v>
      </c>
      <c r="H44817">
        <v>1097.3900000000001</v>
      </c>
      <c r="I44817">
        <v>0</v>
      </c>
      <c r="J44817">
        <v>1</v>
      </c>
      <c r="K44817">
        <v>835.19727272727278</v>
      </c>
      <c r="L44817">
        <v>58.6</v>
      </c>
      <c r="M44817">
        <v>272.02999999999997</v>
      </c>
      <c r="N44817">
        <v>1607.24</v>
      </c>
      <c r="O44817">
        <v>63.15</v>
      </c>
      <c r="P44817">
        <v>1519.12</v>
      </c>
      <c r="Q44817">
        <v>94.93</v>
      </c>
      <c r="R44817">
        <v>0.7</v>
      </c>
      <c r="S44817">
        <v>2842406671.5900002</v>
      </c>
      <c r="T44817">
        <v>101.45</v>
      </c>
      <c r="U44817" s="1" t="str">
        <f t="shared" si="2100"/>
        <v>1900</v>
      </c>
      <c r="V44817" s="1" t="str">
        <f t="shared" si="2101"/>
        <v>12</v>
      </c>
      <c r="W44817" t="str">
        <f t="shared" si="2102"/>
        <v>12</v>
      </c>
      <c r="X44817">
        <f>IF(AND(Sheet1[[#This Row],[MACD]]&gt;0,Sheet1[[#This Row],[RSI (14 days)]]&lt;45),1,0)</f>
        <v>0</v>
      </c>
      <c r="Y44817">
        <f>IF(AND(Sheet1[[#This Row],[MACD]]&lt;0,Sheet1[[#This Row],[RSI (14 days)]] &gt;=69),1,0)</f>
        <v>0</v>
      </c>
    </row>
    <row r="44818" spans="1:25" x14ac:dyDescent="0.25">
      <c r="A44818" t="s">
        <v>44854</v>
      </c>
      <c r="B44818" t="s">
        <v>20</v>
      </c>
      <c r="C44818">
        <v>1222.6400000000001</v>
      </c>
      <c r="D44818">
        <v>1241.01</v>
      </c>
      <c r="E44818">
        <v>1203.8900000000001</v>
      </c>
      <c r="F44818">
        <v>1204.73</v>
      </c>
      <c r="G44818">
        <v>6162831</v>
      </c>
      <c r="H44818">
        <v>1204.7</v>
      </c>
      <c r="I44818">
        <v>0</v>
      </c>
      <c r="J44818">
        <v>1</v>
      </c>
      <c r="K44818">
        <v>849.37818181818182</v>
      </c>
      <c r="L44818">
        <v>57.6</v>
      </c>
      <c r="M44818">
        <v>355.35</v>
      </c>
      <c r="N44818">
        <v>1621.42</v>
      </c>
      <c r="O44818">
        <v>77.33</v>
      </c>
      <c r="P44818">
        <v>1519.12</v>
      </c>
      <c r="Q44818">
        <v>94.93</v>
      </c>
      <c r="R44818">
        <v>1.44</v>
      </c>
      <c r="S44818">
        <v>7424547390.6300001</v>
      </c>
      <c r="T44818">
        <v>39.29</v>
      </c>
      <c r="U44818" s="1" t="str">
        <f t="shared" si="2100"/>
        <v>1900</v>
      </c>
      <c r="V44818" s="1" t="str">
        <f t="shared" si="2101"/>
        <v>12</v>
      </c>
      <c r="W44818" t="str">
        <f t="shared" si="2102"/>
        <v>11</v>
      </c>
      <c r="X44818">
        <f>IF(AND(Sheet1[[#This Row],[MACD]]&gt;0,Sheet1[[#This Row],[RSI (14 days)]]&lt;45),1,0)</f>
        <v>0</v>
      </c>
      <c r="Y44818">
        <f>IF(AND(Sheet1[[#This Row],[MACD]]&lt;0,Sheet1[[#This Row],[RSI (14 days)]] &gt;=69),1,0)</f>
        <v>0</v>
      </c>
    </row>
    <row r="44819" spans="1:25" x14ac:dyDescent="0.25">
      <c r="A44819" t="s">
        <v>44855</v>
      </c>
      <c r="B44819" t="s">
        <v>22</v>
      </c>
      <c r="C44819">
        <v>192.54</v>
      </c>
      <c r="D44819">
        <v>232.77</v>
      </c>
      <c r="E44819">
        <v>190.68</v>
      </c>
      <c r="F44819">
        <v>200.71</v>
      </c>
      <c r="G44819">
        <v>4662761</v>
      </c>
      <c r="H44819">
        <v>192.76</v>
      </c>
      <c r="I44819">
        <v>0.5</v>
      </c>
      <c r="J44819">
        <v>1</v>
      </c>
      <c r="K44819">
        <v>745.74999999999989</v>
      </c>
      <c r="L44819">
        <v>45.25</v>
      </c>
      <c r="M44819">
        <v>-545.04</v>
      </c>
      <c r="N44819">
        <v>1517.8</v>
      </c>
      <c r="O44819">
        <v>-26.3</v>
      </c>
      <c r="P44819">
        <v>1519.12</v>
      </c>
      <c r="Q44819">
        <v>94.93</v>
      </c>
      <c r="R44819">
        <v>0.55000000000000004</v>
      </c>
      <c r="S44819">
        <v>935862760.30999994</v>
      </c>
      <c r="T44819">
        <v>23.29</v>
      </c>
      <c r="U44819" s="1" t="str">
        <f t="shared" si="2100"/>
        <v>1900</v>
      </c>
      <c r="V44819" s="1" t="str">
        <f t="shared" si="2101"/>
        <v>12</v>
      </c>
      <c r="W44819" t="str">
        <f t="shared" si="2102"/>
        <v>10</v>
      </c>
      <c r="X44819">
        <f>IF(AND(Sheet1[[#This Row],[MACD]]&gt;0,Sheet1[[#This Row],[RSI (14 days)]]&lt;45),1,0)</f>
        <v>0</v>
      </c>
      <c r="Y44819">
        <f>IF(AND(Sheet1[[#This Row],[MACD]]&lt;0,Sheet1[[#This Row],[RSI (14 days)]] &gt;=69),1,0)</f>
        <v>0</v>
      </c>
    </row>
    <row r="44820" spans="1:25" x14ac:dyDescent="0.25">
      <c r="A44820" t="s">
        <v>44856</v>
      </c>
      <c r="B44820" t="s">
        <v>20</v>
      </c>
      <c r="C44820">
        <v>719.68</v>
      </c>
      <c r="D44820">
        <v>740.7</v>
      </c>
      <c r="E44820">
        <v>669.98</v>
      </c>
      <c r="F44820">
        <v>739.77</v>
      </c>
      <c r="G44820">
        <v>8834200</v>
      </c>
      <c r="H44820">
        <v>745.4</v>
      </c>
      <c r="I44820">
        <v>0.5</v>
      </c>
      <c r="J44820">
        <v>1</v>
      </c>
      <c r="K44820">
        <v>727.38909090909078</v>
      </c>
      <c r="L44820">
        <v>62.44</v>
      </c>
      <c r="M44820">
        <v>12.38</v>
      </c>
      <c r="N44820">
        <v>1499.43</v>
      </c>
      <c r="O44820">
        <v>-44.66</v>
      </c>
      <c r="P44820">
        <v>1519.12</v>
      </c>
      <c r="Q44820">
        <v>94.93</v>
      </c>
      <c r="R44820">
        <v>0.94</v>
      </c>
      <c r="S44820">
        <v>6535276134</v>
      </c>
      <c r="T44820">
        <v>266.22000000000003</v>
      </c>
      <c r="U44820" s="1" t="str">
        <f t="shared" si="2100"/>
        <v>1900</v>
      </c>
      <c r="V44820" s="1" t="str">
        <f t="shared" si="2101"/>
        <v>12</v>
      </c>
      <c r="W44820" t="str">
        <f t="shared" si="2102"/>
        <v>09</v>
      </c>
      <c r="X44820">
        <f>IF(AND(Sheet1[[#This Row],[MACD]]&gt;0,Sheet1[[#This Row],[RSI (14 days)]]&lt;45),1,0)</f>
        <v>0</v>
      </c>
      <c r="Y44820">
        <f>IF(AND(Sheet1[[#This Row],[MACD]]&lt;0,Sheet1[[#This Row],[RSI (14 days)]] &gt;=69),1,0)</f>
        <v>0</v>
      </c>
    </row>
    <row r="44821" spans="1:25" x14ac:dyDescent="0.25">
      <c r="A44821" t="s">
        <v>44857</v>
      </c>
      <c r="B44821" t="s">
        <v>23</v>
      </c>
      <c r="C44821">
        <v>832.54</v>
      </c>
      <c r="D44821">
        <v>879.68</v>
      </c>
      <c r="E44821">
        <v>782.62</v>
      </c>
      <c r="F44821">
        <v>877</v>
      </c>
      <c r="G44821">
        <v>8990280</v>
      </c>
      <c r="H44821">
        <v>868.86</v>
      </c>
      <c r="I44821">
        <v>0</v>
      </c>
      <c r="J44821">
        <v>1</v>
      </c>
      <c r="K44821">
        <v>738.23545454545456</v>
      </c>
      <c r="L44821">
        <v>37.1</v>
      </c>
      <c r="M44821">
        <v>138.76</v>
      </c>
      <c r="N44821">
        <v>1510.28</v>
      </c>
      <c r="O44821">
        <v>-33.81</v>
      </c>
      <c r="P44821">
        <v>1519.12</v>
      </c>
      <c r="Q44821">
        <v>94.93</v>
      </c>
      <c r="R44821">
        <v>1.36</v>
      </c>
      <c r="S44821">
        <v>7884475560</v>
      </c>
      <c r="T44821">
        <v>37.520000000000003</v>
      </c>
      <c r="U44821" s="1" t="str">
        <f t="shared" si="2100"/>
        <v>1900</v>
      </c>
      <c r="V44821" s="1" t="str">
        <f t="shared" si="2101"/>
        <v>12</v>
      </c>
      <c r="W44821" t="str">
        <f t="shared" si="2102"/>
        <v>08</v>
      </c>
      <c r="X44821">
        <f>IF(AND(Sheet1[[#This Row],[MACD]]&gt;0,Sheet1[[#This Row],[RSI (14 days)]]&lt;45),1,0)</f>
        <v>1</v>
      </c>
      <c r="Y44821">
        <f>IF(AND(Sheet1[[#This Row],[MACD]]&lt;0,Sheet1[[#This Row],[RSI (14 days)]] &gt;=69),1,0)</f>
        <v>0</v>
      </c>
    </row>
    <row r="44822" spans="1:25" x14ac:dyDescent="0.25">
      <c r="A44822" t="s">
        <v>44858</v>
      </c>
      <c r="B44822" t="s">
        <v>23</v>
      </c>
      <c r="C44822">
        <v>1346.2</v>
      </c>
      <c r="D44822">
        <v>1373.08</v>
      </c>
      <c r="E44822">
        <v>1339.42</v>
      </c>
      <c r="F44822">
        <v>1340.01</v>
      </c>
      <c r="G44822">
        <v>4965658</v>
      </c>
      <c r="H44822">
        <v>1340.32</v>
      </c>
      <c r="I44822">
        <v>0</v>
      </c>
      <c r="J44822">
        <v>1</v>
      </c>
      <c r="K44822">
        <v>773.78090909090906</v>
      </c>
      <c r="L44822">
        <v>59.26</v>
      </c>
      <c r="M44822">
        <v>566.23</v>
      </c>
      <c r="N44822">
        <v>1545.83</v>
      </c>
      <c r="O44822">
        <v>1.74</v>
      </c>
      <c r="P44822">
        <v>1519.12</v>
      </c>
      <c r="Q44822">
        <v>94.93</v>
      </c>
      <c r="R44822">
        <v>1.17</v>
      </c>
      <c r="S44822">
        <v>6654031376.5799999</v>
      </c>
      <c r="T44822">
        <v>63.33</v>
      </c>
      <c r="U44822" s="1" t="str">
        <f t="shared" si="2100"/>
        <v>1900</v>
      </c>
      <c r="V44822" s="1" t="str">
        <f t="shared" si="2101"/>
        <v>12</v>
      </c>
      <c r="W44822" t="str">
        <f t="shared" si="2102"/>
        <v>07</v>
      </c>
      <c r="X44822">
        <f>IF(AND(Sheet1[[#This Row],[MACD]]&gt;0,Sheet1[[#This Row],[RSI (14 days)]]&lt;45),1,0)</f>
        <v>0</v>
      </c>
      <c r="Y44822">
        <f>IF(AND(Sheet1[[#This Row],[MACD]]&lt;0,Sheet1[[#This Row],[RSI (14 days)]] &gt;=69),1,0)</f>
        <v>0</v>
      </c>
    </row>
    <row r="44823" spans="1:25" x14ac:dyDescent="0.25">
      <c r="A44823" t="s">
        <v>44859</v>
      </c>
      <c r="B44823" t="s">
        <v>24</v>
      </c>
      <c r="C44823">
        <v>355.44</v>
      </c>
      <c r="D44823">
        <v>401.31</v>
      </c>
      <c r="E44823">
        <v>327.5</v>
      </c>
      <c r="F44823">
        <v>378.27</v>
      </c>
      <c r="G44823">
        <v>6638916</v>
      </c>
      <c r="H44823">
        <v>383.71</v>
      </c>
      <c r="I44823">
        <v>1</v>
      </c>
      <c r="J44823">
        <v>1</v>
      </c>
      <c r="K44823">
        <v>698.41090909090917</v>
      </c>
      <c r="L44823">
        <v>55.86</v>
      </c>
      <c r="M44823">
        <v>-320.14</v>
      </c>
      <c r="N44823">
        <v>1470.46</v>
      </c>
      <c r="O44823">
        <v>-73.63</v>
      </c>
      <c r="P44823">
        <v>1519.12</v>
      </c>
      <c r="Q44823">
        <v>94.93</v>
      </c>
      <c r="R44823">
        <v>1.31</v>
      </c>
      <c r="S44823">
        <v>2511302755.3200002</v>
      </c>
      <c r="T44823">
        <v>17.72</v>
      </c>
      <c r="U44823" s="1" t="str">
        <f t="shared" si="2100"/>
        <v>1900</v>
      </c>
      <c r="V44823" s="1" t="str">
        <f t="shared" si="2101"/>
        <v>12</v>
      </c>
      <c r="W44823" t="str">
        <f t="shared" si="2102"/>
        <v>06</v>
      </c>
      <c r="X44823">
        <f>IF(AND(Sheet1[[#This Row],[MACD]]&gt;0,Sheet1[[#This Row],[RSI (14 days)]]&lt;45),1,0)</f>
        <v>0</v>
      </c>
      <c r="Y44823">
        <f>IF(AND(Sheet1[[#This Row],[MACD]]&lt;0,Sheet1[[#This Row],[RSI (14 days)]] &gt;=69),1,0)</f>
        <v>0</v>
      </c>
    </row>
    <row r="44824" spans="1:25" x14ac:dyDescent="0.25">
      <c r="A44824" t="s">
        <v>44860</v>
      </c>
      <c r="B44824" t="s">
        <v>21</v>
      </c>
      <c r="C44824">
        <v>1031.43</v>
      </c>
      <c r="D44824">
        <v>1069.1600000000001</v>
      </c>
      <c r="E44824">
        <v>982.08</v>
      </c>
      <c r="F44824">
        <v>1009.25</v>
      </c>
      <c r="G44824">
        <v>9776540</v>
      </c>
      <c r="H44824">
        <v>1012.36</v>
      </c>
      <c r="I44824">
        <v>0.5</v>
      </c>
      <c r="J44824">
        <v>1</v>
      </c>
      <c r="K44824">
        <v>770.98090909090922</v>
      </c>
      <c r="L44824">
        <v>44.24</v>
      </c>
      <c r="M44824">
        <v>238.27</v>
      </c>
      <c r="N44824">
        <v>1543.03</v>
      </c>
      <c r="O44824">
        <v>-1.06</v>
      </c>
      <c r="P44824">
        <v>1519.12</v>
      </c>
      <c r="Q44824">
        <v>94.93</v>
      </c>
      <c r="R44824">
        <v>1.38</v>
      </c>
      <c r="S44824">
        <v>9866972995</v>
      </c>
      <c r="T44824">
        <v>338.75</v>
      </c>
      <c r="U44824" s="1" t="str">
        <f t="shared" si="2100"/>
        <v>1900</v>
      </c>
      <c r="V44824" s="1" t="str">
        <f t="shared" si="2101"/>
        <v>12</v>
      </c>
      <c r="W44824" t="str">
        <f t="shared" si="2102"/>
        <v>05</v>
      </c>
      <c r="X44824">
        <f>IF(AND(Sheet1[[#This Row],[MACD]]&gt;0,Sheet1[[#This Row],[RSI (14 days)]]&lt;45),1,0)</f>
        <v>1</v>
      </c>
      <c r="Y44824">
        <f>IF(AND(Sheet1[[#This Row],[MACD]]&lt;0,Sheet1[[#This Row],[RSI (14 days)]] &gt;=69),1,0)</f>
        <v>0</v>
      </c>
    </row>
    <row r="44825" spans="1:25" x14ac:dyDescent="0.25">
      <c r="A44825" t="s">
        <v>44861</v>
      </c>
      <c r="B44825" t="s">
        <v>23</v>
      </c>
      <c r="C44825">
        <v>1408.88</v>
      </c>
      <c r="D44825">
        <v>1413.93</v>
      </c>
      <c r="E44825">
        <v>1362.58</v>
      </c>
      <c r="F44825">
        <v>1373.68</v>
      </c>
      <c r="G44825">
        <v>6571596</v>
      </c>
      <c r="H44825">
        <v>1377.89</v>
      </c>
      <c r="I44825">
        <v>0</v>
      </c>
      <c r="J44825">
        <v>2</v>
      </c>
      <c r="K44825">
        <v>863.12181818181818</v>
      </c>
      <c r="L44825">
        <v>49.72</v>
      </c>
      <c r="M44825">
        <v>510.56</v>
      </c>
      <c r="N44825">
        <v>1635.17</v>
      </c>
      <c r="O44825">
        <v>91.08</v>
      </c>
      <c r="P44825">
        <v>1519.12</v>
      </c>
      <c r="Q44825">
        <v>94.93</v>
      </c>
      <c r="R44825">
        <v>1.35</v>
      </c>
      <c r="S44825">
        <v>9027269993.2800007</v>
      </c>
      <c r="T44825">
        <v>62.1</v>
      </c>
      <c r="U44825" s="1" t="str">
        <f t="shared" si="2100"/>
        <v>1900</v>
      </c>
      <c r="V44825" s="1" t="str">
        <f t="shared" si="2101"/>
        <v>12</v>
      </c>
      <c r="W44825" t="str">
        <f t="shared" si="2102"/>
        <v>04</v>
      </c>
      <c r="X44825">
        <f>IF(AND(Sheet1[[#This Row],[MACD]]&gt;0,Sheet1[[#This Row],[RSI (14 days)]]&lt;45),1,0)</f>
        <v>0</v>
      </c>
      <c r="Y44825">
        <f>IF(AND(Sheet1[[#This Row],[MACD]]&lt;0,Sheet1[[#This Row],[RSI (14 days)]] &gt;=69),1,0)</f>
        <v>0</v>
      </c>
    </row>
    <row r="44826" spans="1:25" x14ac:dyDescent="0.25">
      <c r="A44826" t="s">
        <v>44862</v>
      </c>
      <c r="B44826" t="s">
        <v>20</v>
      </c>
      <c r="C44826">
        <v>711.92</v>
      </c>
      <c r="D44826">
        <v>731.4</v>
      </c>
      <c r="E44826">
        <v>698.82</v>
      </c>
      <c r="F44826">
        <v>710.18</v>
      </c>
      <c r="G44826">
        <v>4622591</v>
      </c>
      <c r="H44826">
        <v>708.71</v>
      </c>
      <c r="I44826">
        <v>1</v>
      </c>
      <c r="J44826">
        <v>1</v>
      </c>
      <c r="K44826">
        <v>870.56090909090915</v>
      </c>
      <c r="L44826">
        <v>35.99</v>
      </c>
      <c r="M44826">
        <v>-160.38</v>
      </c>
      <c r="N44826">
        <v>1642.61</v>
      </c>
      <c r="O44826">
        <v>98.52</v>
      </c>
      <c r="P44826">
        <v>1519.12</v>
      </c>
      <c r="Q44826">
        <v>94.93</v>
      </c>
      <c r="R44826">
        <v>0.52</v>
      </c>
      <c r="S44826">
        <v>3282871676.3800001</v>
      </c>
      <c r="T44826">
        <v>14.39</v>
      </c>
      <c r="U44826" s="1" t="str">
        <f t="shared" si="2100"/>
        <v>1900</v>
      </c>
      <c r="V44826" s="1" t="str">
        <f t="shared" si="2101"/>
        <v>12</v>
      </c>
      <c r="W44826" t="str">
        <f t="shared" si="2102"/>
        <v>03</v>
      </c>
      <c r="X44826">
        <f>IF(AND(Sheet1[[#This Row],[MACD]]&gt;0,Sheet1[[#This Row],[RSI (14 days)]]&lt;45),1,0)</f>
        <v>0</v>
      </c>
      <c r="Y44826">
        <f>IF(AND(Sheet1[[#This Row],[MACD]]&lt;0,Sheet1[[#This Row],[RSI (14 days)]] &gt;=69),1,0)</f>
        <v>0</v>
      </c>
    </row>
    <row r="44827" spans="1:25" x14ac:dyDescent="0.25">
      <c r="A44827" t="s">
        <v>44863</v>
      </c>
      <c r="B44827" t="s">
        <v>21</v>
      </c>
      <c r="C44827">
        <v>1043.47</v>
      </c>
      <c r="D44827">
        <v>1092.29</v>
      </c>
      <c r="E44827">
        <v>1021.4</v>
      </c>
      <c r="F44827">
        <v>1030.93</v>
      </c>
      <c r="G44827">
        <v>8612800</v>
      </c>
      <c r="H44827">
        <v>1032.72</v>
      </c>
      <c r="I44827">
        <v>0</v>
      </c>
      <c r="J44827">
        <v>1</v>
      </c>
      <c r="K44827">
        <v>906.52363636363634</v>
      </c>
      <c r="L44827">
        <v>40.450000000000003</v>
      </c>
      <c r="M44827">
        <v>124.41</v>
      </c>
      <c r="N44827">
        <v>1678.57</v>
      </c>
      <c r="O44827">
        <v>134.47999999999999</v>
      </c>
      <c r="P44827">
        <v>1519.12</v>
      </c>
      <c r="Q44827">
        <v>94.93</v>
      </c>
      <c r="R44827">
        <v>0.52</v>
      </c>
      <c r="S44827">
        <v>8879193904</v>
      </c>
      <c r="T44827">
        <v>54.83</v>
      </c>
      <c r="U44827" s="1" t="str">
        <f t="shared" si="2100"/>
        <v>1900</v>
      </c>
      <c r="V44827" s="1" t="str">
        <f t="shared" si="2101"/>
        <v>12</v>
      </c>
      <c r="W44827" t="str">
        <f t="shared" si="2102"/>
        <v>02</v>
      </c>
      <c r="X44827">
        <f>IF(AND(Sheet1[[#This Row],[MACD]]&gt;0,Sheet1[[#This Row],[RSI (14 days)]]&lt;45),1,0)</f>
        <v>1</v>
      </c>
      <c r="Y44827">
        <f>IF(AND(Sheet1[[#This Row],[MACD]]&lt;0,Sheet1[[#This Row],[RSI (14 days)]] &gt;=69),1,0)</f>
        <v>0</v>
      </c>
    </row>
    <row r="44828" spans="1:25" x14ac:dyDescent="0.25">
      <c r="A44828" t="s">
        <v>44864</v>
      </c>
      <c r="B44828" t="s">
        <v>24</v>
      </c>
      <c r="C44828">
        <v>981.87</v>
      </c>
      <c r="D44828">
        <v>1025.1300000000001</v>
      </c>
      <c r="E44828">
        <v>935.58</v>
      </c>
      <c r="F44828">
        <v>953.89</v>
      </c>
      <c r="G44828">
        <v>5744458</v>
      </c>
      <c r="H44828">
        <v>961.16</v>
      </c>
      <c r="I44828">
        <v>0</v>
      </c>
      <c r="J44828">
        <v>1</v>
      </c>
      <c r="K44828">
        <v>892.5836363636364</v>
      </c>
      <c r="L44828">
        <v>53.05</v>
      </c>
      <c r="M44828">
        <v>61.31</v>
      </c>
      <c r="N44828">
        <v>1664.63</v>
      </c>
      <c r="O44828">
        <v>120.54</v>
      </c>
      <c r="P44828">
        <v>1519.12</v>
      </c>
      <c r="Q44828">
        <v>94.93</v>
      </c>
      <c r="R44828">
        <v>0.63</v>
      </c>
      <c r="S44828">
        <v>5479581041.6199999</v>
      </c>
      <c r="T44828">
        <v>24.77</v>
      </c>
      <c r="U44828" s="1" t="str">
        <f t="shared" si="2100"/>
        <v>1900</v>
      </c>
      <c r="V44828" s="1" t="str">
        <f t="shared" si="2101"/>
        <v>12</v>
      </c>
      <c r="W44828" t="str">
        <f t="shared" si="2102"/>
        <v>01</v>
      </c>
      <c r="X44828">
        <f>IF(AND(Sheet1[[#This Row],[MACD]]&gt;0,Sheet1[[#This Row],[RSI (14 days)]]&lt;45),1,0)</f>
        <v>0</v>
      </c>
      <c r="Y44828">
        <f>IF(AND(Sheet1[[#This Row],[MACD]]&lt;0,Sheet1[[#This Row],[RSI (14 days)]] &gt;=69),1,0)</f>
        <v>0</v>
      </c>
    </row>
    <row r="44829" spans="1:25" x14ac:dyDescent="0.25">
      <c r="A44829" t="s">
        <v>44865</v>
      </c>
      <c r="B44829" t="s">
        <v>23</v>
      </c>
      <c r="C44829">
        <v>615.73</v>
      </c>
      <c r="D44829">
        <v>637.08000000000004</v>
      </c>
      <c r="E44829">
        <v>601</v>
      </c>
      <c r="F44829">
        <v>633.46</v>
      </c>
      <c r="G44829">
        <v>6467977</v>
      </c>
      <c r="H44829">
        <v>623.55999999999995</v>
      </c>
      <c r="I44829">
        <v>1</v>
      </c>
      <c r="J44829">
        <v>1</v>
      </c>
      <c r="K44829">
        <v>840.65000000000009</v>
      </c>
      <c r="L44829">
        <v>56.31</v>
      </c>
      <c r="M44829">
        <v>-207.19</v>
      </c>
      <c r="N44829">
        <v>1612.7</v>
      </c>
      <c r="O44829">
        <v>68.599999999999994</v>
      </c>
      <c r="P44829">
        <v>1519.12</v>
      </c>
      <c r="Q44829">
        <v>94.93</v>
      </c>
      <c r="R44829">
        <v>1.5</v>
      </c>
      <c r="S44829">
        <v>4097204710.4200001</v>
      </c>
      <c r="T44829">
        <v>13.87</v>
      </c>
      <c r="U44829" s="1" t="str">
        <f t="shared" si="2100"/>
        <v>1900</v>
      </c>
      <c r="V44829" s="1" t="str">
        <f t="shared" si="2101"/>
        <v>11</v>
      </c>
      <c r="W44829" t="str">
        <f t="shared" si="2102"/>
        <v>30</v>
      </c>
      <c r="X44829">
        <f>IF(AND(Sheet1[[#This Row],[MACD]]&gt;0,Sheet1[[#This Row],[RSI (14 days)]]&lt;45),1,0)</f>
        <v>0</v>
      </c>
      <c r="Y44829">
        <f>IF(AND(Sheet1[[#This Row],[MACD]]&lt;0,Sheet1[[#This Row],[RSI (14 days)]] &gt;=69),1,0)</f>
        <v>0</v>
      </c>
    </row>
    <row r="44830" spans="1:25" x14ac:dyDescent="0.25">
      <c r="A44830" t="s">
        <v>44866</v>
      </c>
      <c r="B44830" t="s">
        <v>20</v>
      </c>
      <c r="C44830">
        <v>860.73</v>
      </c>
      <c r="D44830">
        <v>871.85</v>
      </c>
      <c r="E44830">
        <v>836.41</v>
      </c>
      <c r="F44830">
        <v>838.02</v>
      </c>
      <c r="G44830">
        <v>2412526</v>
      </c>
      <c r="H44830">
        <v>829.95</v>
      </c>
      <c r="I44830">
        <v>0</v>
      </c>
      <c r="J44830">
        <v>1</v>
      </c>
      <c r="K44830">
        <v>898.58727272727299</v>
      </c>
      <c r="L44830">
        <v>60.12</v>
      </c>
      <c r="M44830">
        <v>-60.57</v>
      </c>
      <c r="N44830">
        <v>1670.63</v>
      </c>
      <c r="O44830">
        <v>126.54</v>
      </c>
      <c r="P44830">
        <v>1519.12</v>
      </c>
      <c r="Q44830">
        <v>94.93</v>
      </c>
      <c r="R44830">
        <v>0.71</v>
      </c>
      <c r="S44830">
        <v>2021745038.52</v>
      </c>
      <c r="T44830">
        <v>18.2</v>
      </c>
      <c r="U44830" s="1" t="str">
        <f t="shared" si="2100"/>
        <v>1900</v>
      </c>
      <c r="V44830" s="1" t="str">
        <f t="shared" si="2101"/>
        <v>11</v>
      </c>
      <c r="W44830" t="str">
        <f t="shared" si="2102"/>
        <v>29</v>
      </c>
      <c r="X44830">
        <f>IF(AND(Sheet1[[#This Row],[MACD]]&gt;0,Sheet1[[#This Row],[RSI (14 days)]]&lt;45),1,0)</f>
        <v>0</v>
      </c>
      <c r="Y44830">
        <f>IF(AND(Sheet1[[#This Row],[MACD]]&lt;0,Sheet1[[#This Row],[RSI (14 days)]] &gt;=69),1,0)</f>
        <v>0</v>
      </c>
    </row>
    <row r="44831" spans="1:25" x14ac:dyDescent="0.25">
      <c r="A44831" t="s">
        <v>44867</v>
      </c>
      <c r="B44831" t="s">
        <v>22</v>
      </c>
      <c r="C44831">
        <v>1098.1300000000001</v>
      </c>
      <c r="D44831">
        <v>1129.07</v>
      </c>
      <c r="E44831">
        <v>1066.74</v>
      </c>
      <c r="F44831">
        <v>1079.92</v>
      </c>
      <c r="G44831">
        <v>7995501</v>
      </c>
      <c r="H44831">
        <v>1071.17</v>
      </c>
      <c r="I44831">
        <v>0</v>
      </c>
      <c r="J44831">
        <v>1</v>
      </c>
      <c r="K44831">
        <v>929.51000000000022</v>
      </c>
      <c r="L44831">
        <v>64.33</v>
      </c>
      <c r="M44831">
        <v>150.41</v>
      </c>
      <c r="N44831">
        <v>1701.56</v>
      </c>
      <c r="O44831">
        <v>157.46</v>
      </c>
      <c r="P44831">
        <v>1519.12</v>
      </c>
      <c r="Q44831">
        <v>94.93</v>
      </c>
      <c r="R44831">
        <v>1.06</v>
      </c>
      <c r="S44831">
        <v>8634501439.9200001</v>
      </c>
      <c r="T44831">
        <v>30.55</v>
      </c>
      <c r="U44831" s="1" t="str">
        <f t="shared" si="2100"/>
        <v>1900</v>
      </c>
      <c r="V44831" s="1" t="str">
        <f t="shared" si="2101"/>
        <v>11</v>
      </c>
      <c r="W44831" t="str">
        <f t="shared" si="2102"/>
        <v>28</v>
      </c>
      <c r="X44831">
        <f>IF(AND(Sheet1[[#This Row],[MACD]]&gt;0,Sheet1[[#This Row],[RSI (14 days)]]&lt;45),1,0)</f>
        <v>0</v>
      </c>
      <c r="Y44831">
        <f>IF(AND(Sheet1[[#This Row],[MACD]]&lt;0,Sheet1[[#This Row],[RSI (14 days)]] &gt;=69),1,0)</f>
        <v>0</v>
      </c>
    </row>
    <row r="44832" spans="1:25" x14ac:dyDescent="0.25">
      <c r="A44832" t="s">
        <v>44868</v>
      </c>
      <c r="B44832" t="s">
        <v>24</v>
      </c>
      <c r="C44832">
        <v>1494.46</v>
      </c>
      <c r="D44832">
        <v>1531.99</v>
      </c>
      <c r="E44832">
        <v>1462.97</v>
      </c>
      <c r="F44832">
        <v>1513.9</v>
      </c>
      <c r="G44832">
        <v>8913066</v>
      </c>
      <c r="H44832">
        <v>1518.83</v>
      </c>
      <c r="I44832">
        <v>0</v>
      </c>
      <c r="J44832">
        <v>1</v>
      </c>
      <c r="K44832">
        <v>987.41</v>
      </c>
      <c r="L44832">
        <v>67.709999999999994</v>
      </c>
      <c r="M44832">
        <v>526.49</v>
      </c>
      <c r="N44832">
        <v>1759.46</v>
      </c>
      <c r="O44832">
        <v>215.36</v>
      </c>
      <c r="P44832">
        <v>1519.12</v>
      </c>
      <c r="Q44832">
        <v>94.93</v>
      </c>
      <c r="R44832">
        <v>0.89</v>
      </c>
      <c r="S44832">
        <v>13493490617.4</v>
      </c>
      <c r="T44832">
        <v>41.25</v>
      </c>
      <c r="U44832" s="1" t="str">
        <f t="shared" si="2100"/>
        <v>1900</v>
      </c>
      <c r="V44832" s="1" t="str">
        <f t="shared" si="2101"/>
        <v>11</v>
      </c>
      <c r="W44832" t="str">
        <f t="shared" si="2102"/>
        <v>27</v>
      </c>
      <c r="X44832">
        <f>IF(AND(Sheet1[[#This Row],[MACD]]&gt;0,Sheet1[[#This Row],[RSI (14 days)]]&lt;45),1,0)</f>
        <v>0</v>
      </c>
      <c r="Y44832">
        <f>IF(AND(Sheet1[[#This Row],[MACD]]&lt;0,Sheet1[[#This Row],[RSI (14 days)]] &gt;=69),1,0)</f>
        <v>0</v>
      </c>
    </row>
    <row r="44833" spans="1:25" x14ac:dyDescent="0.25">
      <c r="A44833" t="s">
        <v>44869</v>
      </c>
      <c r="B44833" t="s">
        <v>23</v>
      </c>
      <c r="C44833">
        <v>895.64</v>
      </c>
      <c r="D44833">
        <v>928.63</v>
      </c>
      <c r="E44833">
        <v>861.39</v>
      </c>
      <c r="F44833">
        <v>872.34</v>
      </c>
      <c r="G44833">
        <v>8751249</v>
      </c>
      <c r="H44833">
        <v>869.05</v>
      </c>
      <c r="I44833">
        <v>0</v>
      </c>
      <c r="J44833">
        <v>1.5</v>
      </c>
      <c r="K44833">
        <v>944.89454545454544</v>
      </c>
      <c r="L44833">
        <v>52.42</v>
      </c>
      <c r="M44833">
        <v>-72.55</v>
      </c>
      <c r="N44833">
        <v>1716.94</v>
      </c>
      <c r="O44833">
        <v>172.85</v>
      </c>
      <c r="P44833">
        <v>1519.12</v>
      </c>
      <c r="Q44833">
        <v>94.93</v>
      </c>
      <c r="R44833">
        <v>1</v>
      </c>
      <c r="S44833">
        <v>7634064552.6599998</v>
      </c>
      <c r="T44833">
        <v>71.78</v>
      </c>
      <c r="U44833" s="1" t="str">
        <f t="shared" si="2100"/>
        <v>1900</v>
      </c>
      <c r="V44833" s="1" t="str">
        <f t="shared" si="2101"/>
        <v>11</v>
      </c>
      <c r="W44833" t="str">
        <f t="shared" si="2102"/>
        <v>26</v>
      </c>
      <c r="X44833">
        <f>IF(AND(Sheet1[[#This Row],[MACD]]&gt;0,Sheet1[[#This Row],[RSI (14 days)]]&lt;45),1,0)</f>
        <v>0</v>
      </c>
      <c r="Y44833">
        <f>IF(AND(Sheet1[[#This Row],[MACD]]&lt;0,Sheet1[[#This Row],[RSI (14 days)]] &gt;=69),1,0)</f>
        <v>0</v>
      </c>
    </row>
    <row r="44834" spans="1:25" x14ac:dyDescent="0.25">
      <c r="A44834" t="s">
        <v>44870</v>
      </c>
      <c r="B44834" t="s">
        <v>21</v>
      </c>
      <c r="C44834">
        <v>1035.27</v>
      </c>
      <c r="D44834">
        <v>1054.47</v>
      </c>
      <c r="E44834">
        <v>1012.35</v>
      </c>
      <c r="F44834">
        <v>1026.83</v>
      </c>
      <c r="G44834">
        <v>3462691</v>
      </c>
      <c r="H44834">
        <v>1029.47</v>
      </c>
      <c r="I44834">
        <v>0</v>
      </c>
      <c r="J44834">
        <v>1</v>
      </c>
      <c r="K44834">
        <v>1003.854545454546</v>
      </c>
      <c r="L44834">
        <v>40.9</v>
      </c>
      <c r="M44834">
        <v>22.98</v>
      </c>
      <c r="N44834">
        <v>1775.9</v>
      </c>
      <c r="O44834">
        <v>231.81</v>
      </c>
      <c r="P44834">
        <v>1519.12</v>
      </c>
      <c r="Q44834">
        <v>94.93</v>
      </c>
      <c r="R44834">
        <v>1.35</v>
      </c>
      <c r="S44834">
        <v>3555594999.5300002</v>
      </c>
      <c r="T44834">
        <v>28.66</v>
      </c>
      <c r="U44834" s="1" t="str">
        <f t="shared" si="2100"/>
        <v>1900</v>
      </c>
      <c r="V44834" s="1" t="str">
        <f t="shared" si="2101"/>
        <v>11</v>
      </c>
      <c r="W44834" t="str">
        <f t="shared" si="2102"/>
        <v>25</v>
      </c>
      <c r="X44834">
        <f>IF(AND(Sheet1[[#This Row],[MACD]]&gt;0,Sheet1[[#This Row],[RSI (14 days)]]&lt;45),1,0)</f>
        <v>1</v>
      </c>
      <c r="Y44834">
        <f>IF(AND(Sheet1[[#This Row],[MACD]]&lt;0,Sheet1[[#This Row],[RSI (14 days)]] &gt;=69),1,0)</f>
        <v>0</v>
      </c>
    </row>
    <row r="44835" spans="1:25" x14ac:dyDescent="0.25">
      <c r="A44835" t="s">
        <v>44871</v>
      </c>
      <c r="B44835" t="s">
        <v>22</v>
      </c>
      <c r="C44835">
        <v>690.44</v>
      </c>
      <c r="D44835">
        <v>721.44</v>
      </c>
      <c r="E44835">
        <v>657.85</v>
      </c>
      <c r="F44835">
        <v>691.68</v>
      </c>
      <c r="G44835">
        <v>2654350</v>
      </c>
      <c r="H44835">
        <v>696.07</v>
      </c>
      <c r="I44835">
        <v>0</v>
      </c>
      <c r="J44835">
        <v>1</v>
      </c>
      <c r="K44835">
        <v>974.98454545454547</v>
      </c>
      <c r="L44835">
        <v>31.08</v>
      </c>
      <c r="M44835">
        <v>-283.3</v>
      </c>
      <c r="N44835">
        <v>1747.03</v>
      </c>
      <c r="O44835">
        <v>202.94</v>
      </c>
      <c r="P44835">
        <v>1519.12</v>
      </c>
      <c r="Q44835">
        <v>94.93</v>
      </c>
      <c r="R44835">
        <v>0.91</v>
      </c>
      <c r="S44835">
        <v>1835960808</v>
      </c>
      <c r="T44835">
        <v>20.68</v>
      </c>
      <c r="U44835" s="1" t="str">
        <f t="shared" si="2100"/>
        <v>1900</v>
      </c>
      <c r="V44835" s="1" t="str">
        <f t="shared" si="2101"/>
        <v>11</v>
      </c>
      <c r="W44835" t="str">
        <f t="shared" si="2102"/>
        <v>24</v>
      </c>
      <c r="X44835">
        <f>IF(AND(Sheet1[[#This Row],[MACD]]&gt;0,Sheet1[[#This Row],[RSI (14 days)]]&lt;45),1,0)</f>
        <v>0</v>
      </c>
      <c r="Y44835">
        <f>IF(AND(Sheet1[[#This Row],[MACD]]&lt;0,Sheet1[[#This Row],[RSI (14 days)]] &gt;=69),1,0)</f>
        <v>0</v>
      </c>
    </row>
    <row r="44836" spans="1:25" x14ac:dyDescent="0.25">
      <c r="A44836" t="s">
        <v>44872</v>
      </c>
      <c r="B44836" t="s">
        <v>21</v>
      </c>
      <c r="C44836">
        <v>469.39</v>
      </c>
      <c r="D44836">
        <v>480.61</v>
      </c>
      <c r="E44836">
        <v>420.19</v>
      </c>
      <c r="F44836">
        <v>478.27</v>
      </c>
      <c r="G44836">
        <v>3784200</v>
      </c>
      <c r="H44836">
        <v>484.56</v>
      </c>
      <c r="I44836">
        <v>0.5</v>
      </c>
      <c r="J44836">
        <v>1</v>
      </c>
      <c r="K44836">
        <v>893.58363636363651</v>
      </c>
      <c r="L44836">
        <v>45.54</v>
      </c>
      <c r="M44836">
        <v>-415.31</v>
      </c>
      <c r="N44836">
        <v>1665.63</v>
      </c>
      <c r="O44836">
        <v>121.54</v>
      </c>
      <c r="P44836">
        <v>1519.12</v>
      </c>
      <c r="Q44836">
        <v>94.93</v>
      </c>
      <c r="R44836">
        <v>0.71</v>
      </c>
      <c r="S44836">
        <v>1809869334</v>
      </c>
      <c r="T44836">
        <v>16.43</v>
      </c>
      <c r="U44836" s="1" t="str">
        <f t="shared" si="2100"/>
        <v>1900</v>
      </c>
      <c r="V44836" s="1" t="str">
        <f t="shared" si="2101"/>
        <v>11</v>
      </c>
      <c r="W44836" t="str">
        <f t="shared" si="2102"/>
        <v>23</v>
      </c>
      <c r="X44836">
        <f>IF(AND(Sheet1[[#This Row],[MACD]]&gt;0,Sheet1[[#This Row],[RSI (14 days)]]&lt;45),1,0)</f>
        <v>0</v>
      </c>
      <c r="Y44836">
        <f>IF(AND(Sheet1[[#This Row],[MACD]]&lt;0,Sheet1[[#This Row],[RSI (14 days)]] &gt;=69),1,0)</f>
        <v>0</v>
      </c>
    </row>
    <row r="44837" spans="1:25" x14ac:dyDescent="0.25">
      <c r="A44837" t="s">
        <v>44873</v>
      </c>
      <c r="B44837" t="s">
        <v>23</v>
      </c>
      <c r="C44837">
        <v>1266.4000000000001</v>
      </c>
      <c r="D44837">
        <v>1288.94</v>
      </c>
      <c r="E44837">
        <v>1224.0999999999999</v>
      </c>
      <c r="F44837">
        <v>1253.72</v>
      </c>
      <c r="G44837">
        <v>4992736</v>
      </c>
      <c r="H44837">
        <v>1263.3</v>
      </c>
      <c r="I44837">
        <v>1</v>
      </c>
      <c r="J44837">
        <v>1</v>
      </c>
      <c r="K44837">
        <v>942.99636363636353</v>
      </c>
      <c r="L44837">
        <v>56.58</v>
      </c>
      <c r="M44837">
        <v>310.72000000000003</v>
      </c>
      <c r="N44837">
        <v>1715.04</v>
      </c>
      <c r="O44837">
        <v>170.95</v>
      </c>
      <c r="P44837">
        <v>1519.12</v>
      </c>
      <c r="Q44837">
        <v>94.93</v>
      </c>
      <c r="R44837">
        <v>0.57999999999999996</v>
      </c>
      <c r="S44837">
        <v>6259492977.9200001</v>
      </c>
      <c r="T44837">
        <v>55.36</v>
      </c>
      <c r="U44837" s="1" t="str">
        <f t="shared" si="2100"/>
        <v>1900</v>
      </c>
      <c r="V44837" s="1" t="str">
        <f t="shared" si="2101"/>
        <v>11</v>
      </c>
      <c r="W44837" t="str">
        <f t="shared" si="2102"/>
        <v>22</v>
      </c>
      <c r="X44837">
        <f>IF(AND(Sheet1[[#This Row],[MACD]]&gt;0,Sheet1[[#This Row],[RSI (14 days)]]&lt;45),1,0)</f>
        <v>0</v>
      </c>
      <c r="Y44837">
        <f>IF(AND(Sheet1[[#This Row],[MACD]]&lt;0,Sheet1[[#This Row],[RSI (14 days)]] &gt;=69),1,0)</f>
        <v>0</v>
      </c>
    </row>
    <row r="44838" spans="1:25" x14ac:dyDescent="0.25">
      <c r="A44838" t="s">
        <v>44874</v>
      </c>
      <c r="B44838" t="s">
        <v>23</v>
      </c>
      <c r="C44838">
        <v>484.45</v>
      </c>
      <c r="D44838">
        <v>489.67</v>
      </c>
      <c r="E44838">
        <v>482.55</v>
      </c>
      <c r="F44838">
        <v>487.82</v>
      </c>
      <c r="G44838">
        <v>9075945</v>
      </c>
      <c r="H44838">
        <v>484.05</v>
      </c>
      <c r="I44838">
        <v>0</v>
      </c>
      <c r="J44838">
        <v>1</v>
      </c>
      <c r="K44838">
        <v>893.62272727272716</v>
      </c>
      <c r="L44838">
        <v>43.31</v>
      </c>
      <c r="M44838">
        <v>-405.8</v>
      </c>
      <c r="N44838">
        <v>1665.67</v>
      </c>
      <c r="O44838">
        <v>121.58</v>
      </c>
      <c r="P44838">
        <v>1519.12</v>
      </c>
      <c r="Q44838">
        <v>94.93</v>
      </c>
      <c r="R44838">
        <v>1.01</v>
      </c>
      <c r="S44838">
        <v>4427427489.8999996</v>
      </c>
      <c r="T44838">
        <v>23.38</v>
      </c>
      <c r="U44838" s="1" t="str">
        <f t="shared" si="2100"/>
        <v>1900</v>
      </c>
      <c r="V44838" s="1" t="str">
        <f t="shared" si="2101"/>
        <v>11</v>
      </c>
      <c r="W44838" t="str">
        <f t="shared" si="2102"/>
        <v>21</v>
      </c>
      <c r="X44838">
        <f>IF(AND(Sheet1[[#This Row],[MACD]]&gt;0,Sheet1[[#This Row],[RSI (14 days)]]&lt;45),1,0)</f>
        <v>0</v>
      </c>
      <c r="Y44838">
        <f>IF(AND(Sheet1[[#This Row],[MACD]]&lt;0,Sheet1[[#This Row],[RSI (14 days)]] &gt;=69),1,0)</f>
        <v>0</v>
      </c>
    </row>
    <row r="44839" spans="1:25" x14ac:dyDescent="0.25">
      <c r="A44839" t="s">
        <v>44875</v>
      </c>
      <c r="B44839" t="s">
        <v>20</v>
      </c>
      <c r="C44839">
        <v>1271.7</v>
      </c>
      <c r="D44839">
        <v>1273.93</v>
      </c>
      <c r="E44839">
        <v>1270.33</v>
      </c>
      <c r="F44839">
        <v>1271.9100000000001</v>
      </c>
      <c r="G44839">
        <v>2758109</v>
      </c>
      <c r="H44839">
        <v>1269.07</v>
      </c>
      <c r="I44839">
        <v>0.5</v>
      </c>
      <c r="J44839">
        <v>1.5</v>
      </c>
      <c r="K44839">
        <v>922.53363636363622</v>
      </c>
      <c r="L44839">
        <v>43.64</v>
      </c>
      <c r="M44839">
        <v>349.38</v>
      </c>
      <c r="N44839">
        <v>1694.58</v>
      </c>
      <c r="O44839">
        <v>150.49</v>
      </c>
      <c r="P44839">
        <v>1519.12</v>
      </c>
      <c r="Q44839">
        <v>94.93</v>
      </c>
      <c r="R44839">
        <v>0.9</v>
      </c>
      <c r="S44839">
        <v>3508066418.1900001</v>
      </c>
      <c r="T44839">
        <v>269.76</v>
      </c>
      <c r="U44839" s="1" t="str">
        <f t="shared" si="2100"/>
        <v>1900</v>
      </c>
      <c r="V44839" s="1" t="str">
        <f t="shared" si="2101"/>
        <v>11</v>
      </c>
      <c r="W44839" t="str">
        <f t="shared" si="2102"/>
        <v>20</v>
      </c>
      <c r="X44839">
        <f>IF(AND(Sheet1[[#This Row],[MACD]]&gt;0,Sheet1[[#This Row],[RSI (14 days)]]&lt;45),1,0)</f>
        <v>1</v>
      </c>
      <c r="Y44839">
        <f>IF(AND(Sheet1[[#This Row],[MACD]]&lt;0,Sheet1[[#This Row],[RSI (14 days)]] &gt;=69),1,0)</f>
        <v>0</v>
      </c>
    </row>
    <row r="44840" spans="1:25" x14ac:dyDescent="0.25">
      <c r="A44840" t="s">
        <v>44876</v>
      </c>
      <c r="B44840" t="s">
        <v>21</v>
      </c>
      <c r="C44840">
        <v>1341.4</v>
      </c>
      <c r="D44840">
        <v>1368.79</v>
      </c>
      <c r="E44840">
        <v>1327.14</v>
      </c>
      <c r="F44840">
        <v>1364.3</v>
      </c>
      <c r="G44840">
        <v>3140347</v>
      </c>
      <c r="H44840">
        <v>1361.65</v>
      </c>
      <c r="I44840">
        <v>0.5</v>
      </c>
      <c r="J44840">
        <v>1</v>
      </c>
      <c r="K44840">
        <v>988.97363636363627</v>
      </c>
      <c r="L44840">
        <v>69.83</v>
      </c>
      <c r="M44840">
        <v>375.33</v>
      </c>
      <c r="N44840">
        <v>1761.02</v>
      </c>
      <c r="O44840">
        <v>216.93</v>
      </c>
      <c r="P44840">
        <v>1519.12</v>
      </c>
      <c r="Q44840">
        <v>94.93</v>
      </c>
      <c r="R44840">
        <v>1.17</v>
      </c>
      <c r="S44840">
        <v>4284375412.0999999</v>
      </c>
      <c r="T44840">
        <v>147.9</v>
      </c>
      <c r="U44840" s="1" t="str">
        <f t="shared" si="2100"/>
        <v>1900</v>
      </c>
      <c r="V44840" s="1" t="str">
        <f t="shared" si="2101"/>
        <v>11</v>
      </c>
      <c r="W44840" t="str">
        <f t="shared" si="2102"/>
        <v>19</v>
      </c>
      <c r="X44840">
        <f>IF(AND(Sheet1[[#This Row],[MACD]]&gt;0,Sheet1[[#This Row],[RSI (14 days)]]&lt;45),1,0)</f>
        <v>0</v>
      </c>
      <c r="Y44840">
        <f>IF(AND(Sheet1[[#This Row],[MACD]]&lt;0,Sheet1[[#This Row],[RSI (14 days)]] &gt;=69),1,0)</f>
        <v>0</v>
      </c>
    </row>
    <row r="44841" spans="1:25" x14ac:dyDescent="0.25">
      <c r="A44841" t="s">
        <v>44877</v>
      </c>
      <c r="B44841" t="s">
        <v>20</v>
      </c>
      <c r="C44841">
        <v>378.75</v>
      </c>
      <c r="D44841">
        <v>425.51</v>
      </c>
      <c r="E44841">
        <v>341.06</v>
      </c>
      <c r="F44841">
        <v>361.37</v>
      </c>
      <c r="G44841">
        <v>1974079</v>
      </c>
      <c r="H44841">
        <v>368.72</v>
      </c>
      <c r="I44841">
        <v>0.5</v>
      </c>
      <c r="J44841">
        <v>1</v>
      </c>
      <c r="K44841">
        <v>945.64181818181817</v>
      </c>
      <c r="L44841">
        <v>62.8</v>
      </c>
      <c r="M44841">
        <v>-584.27</v>
      </c>
      <c r="N44841">
        <v>1717.69</v>
      </c>
      <c r="O44841">
        <v>173.6</v>
      </c>
      <c r="P44841">
        <v>1519.12</v>
      </c>
      <c r="Q44841">
        <v>94.93</v>
      </c>
      <c r="R44841">
        <v>1.48</v>
      </c>
      <c r="S44841">
        <v>713372928.23000002</v>
      </c>
      <c r="T44841">
        <v>47.23</v>
      </c>
      <c r="U44841" s="1" t="str">
        <f t="shared" si="2100"/>
        <v>1900</v>
      </c>
      <c r="V44841" s="1" t="str">
        <f t="shared" si="2101"/>
        <v>11</v>
      </c>
      <c r="W44841" t="str">
        <f t="shared" si="2102"/>
        <v>18</v>
      </c>
      <c r="X44841">
        <f>IF(AND(Sheet1[[#This Row],[MACD]]&gt;0,Sheet1[[#This Row],[RSI (14 days)]]&lt;45),1,0)</f>
        <v>0</v>
      </c>
      <c r="Y44841">
        <f>IF(AND(Sheet1[[#This Row],[MACD]]&lt;0,Sheet1[[#This Row],[RSI (14 days)]] &gt;=69),1,0)</f>
        <v>0</v>
      </c>
    </row>
    <row r="44842" spans="1:25" x14ac:dyDescent="0.25">
      <c r="A44842" t="s">
        <v>44878</v>
      </c>
      <c r="B44842" t="s">
        <v>21</v>
      </c>
      <c r="C44842">
        <v>576.30999999999995</v>
      </c>
      <c r="D44842">
        <v>606.23</v>
      </c>
      <c r="E44842">
        <v>553.33000000000004</v>
      </c>
      <c r="F44842">
        <v>589.62</v>
      </c>
      <c r="G44842">
        <v>2793961</v>
      </c>
      <c r="H44842">
        <v>591.74</v>
      </c>
      <c r="I44842">
        <v>0</v>
      </c>
      <c r="J44842">
        <v>1</v>
      </c>
      <c r="K44842">
        <v>901.06909090909107</v>
      </c>
      <c r="L44842">
        <v>34.020000000000003</v>
      </c>
      <c r="M44842">
        <v>-311.45</v>
      </c>
      <c r="N44842">
        <v>1673.11</v>
      </c>
      <c r="O44842">
        <v>129.02000000000001</v>
      </c>
      <c r="P44842">
        <v>1519.12</v>
      </c>
      <c r="Q44842">
        <v>94.93</v>
      </c>
      <c r="R44842">
        <v>0.59</v>
      </c>
      <c r="S44842">
        <v>1647375284.8199999</v>
      </c>
      <c r="T44842">
        <v>54.7</v>
      </c>
      <c r="U44842" s="1" t="str">
        <f t="shared" si="2100"/>
        <v>1900</v>
      </c>
      <c r="V44842" s="1" t="str">
        <f t="shared" si="2101"/>
        <v>11</v>
      </c>
      <c r="W44842" t="str">
        <f t="shared" si="2102"/>
        <v>17</v>
      </c>
      <c r="X44842">
        <f>IF(AND(Sheet1[[#This Row],[MACD]]&gt;0,Sheet1[[#This Row],[RSI (14 days)]]&lt;45),1,0)</f>
        <v>0</v>
      </c>
      <c r="Y44842">
        <f>IF(AND(Sheet1[[#This Row],[MACD]]&lt;0,Sheet1[[#This Row],[RSI (14 days)]] &gt;=69),1,0)</f>
        <v>0</v>
      </c>
    </row>
    <row r="44843" spans="1:25" x14ac:dyDescent="0.25">
      <c r="A44843" t="s">
        <v>44879</v>
      </c>
      <c r="B44843" t="s">
        <v>22</v>
      </c>
      <c r="C44843">
        <v>825.11</v>
      </c>
      <c r="D44843">
        <v>840.02</v>
      </c>
      <c r="E44843">
        <v>822.05</v>
      </c>
      <c r="F44843">
        <v>823.44</v>
      </c>
      <c r="G44843">
        <v>3072764</v>
      </c>
      <c r="H44843">
        <v>821.97</v>
      </c>
      <c r="I44843">
        <v>0.5</v>
      </c>
      <c r="J44843">
        <v>1</v>
      </c>
      <c r="K44843">
        <v>838.30000000000007</v>
      </c>
      <c r="L44843">
        <v>49.4</v>
      </c>
      <c r="M44843">
        <v>-14.86</v>
      </c>
      <c r="N44843">
        <v>1610.35</v>
      </c>
      <c r="O44843">
        <v>66.25</v>
      </c>
      <c r="P44843">
        <v>1519.12</v>
      </c>
      <c r="Q44843">
        <v>94.93</v>
      </c>
      <c r="R44843">
        <v>1.34</v>
      </c>
      <c r="S44843">
        <v>2530236788.1599998</v>
      </c>
      <c r="T44843">
        <v>31.6</v>
      </c>
      <c r="U44843" s="1" t="str">
        <f t="shared" si="2100"/>
        <v>1900</v>
      </c>
      <c r="V44843" s="1" t="str">
        <f t="shared" si="2101"/>
        <v>11</v>
      </c>
      <c r="W44843" t="str">
        <f t="shared" si="2102"/>
        <v>16</v>
      </c>
      <c r="X44843">
        <f>IF(AND(Sheet1[[#This Row],[MACD]]&gt;0,Sheet1[[#This Row],[RSI (14 days)]]&lt;45),1,0)</f>
        <v>0</v>
      </c>
      <c r="Y44843">
        <f>IF(AND(Sheet1[[#This Row],[MACD]]&lt;0,Sheet1[[#This Row],[RSI (14 days)]] &gt;=69),1,0)</f>
        <v>0</v>
      </c>
    </row>
    <row r="44844" spans="1:25" x14ac:dyDescent="0.25">
      <c r="A44844" t="s">
        <v>44880</v>
      </c>
      <c r="B44844" t="s">
        <v>22</v>
      </c>
      <c r="C44844">
        <v>1298.83</v>
      </c>
      <c r="D44844">
        <v>1348.18</v>
      </c>
      <c r="E44844">
        <v>1266.26</v>
      </c>
      <c r="F44844">
        <v>1283</v>
      </c>
      <c r="G44844">
        <v>4688075</v>
      </c>
      <c r="H44844">
        <v>1277.75</v>
      </c>
      <c r="I44844">
        <v>0.5</v>
      </c>
      <c r="J44844">
        <v>1.5</v>
      </c>
      <c r="K44844">
        <v>875.63272727272715</v>
      </c>
      <c r="L44844">
        <v>58.74</v>
      </c>
      <c r="M44844">
        <v>407.37</v>
      </c>
      <c r="N44844">
        <v>1647.68</v>
      </c>
      <c r="O44844">
        <v>103.59</v>
      </c>
      <c r="P44844">
        <v>1519.12</v>
      </c>
      <c r="Q44844">
        <v>94.93</v>
      </c>
      <c r="R44844">
        <v>0.69</v>
      </c>
      <c r="S44844">
        <v>6014800225</v>
      </c>
      <c r="T44844">
        <v>1222.72</v>
      </c>
      <c r="U44844" s="1" t="str">
        <f t="shared" si="2100"/>
        <v>1900</v>
      </c>
      <c r="V44844" s="1" t="str">
        <f t="shared" si="2101"/>
        <v>11</v>
      </c>
      <c r="W44844" t="str">
        <f t="shared" si="2102"/>
        <v>15</v>
      </c>
      <c r="X44844">
        <f>IF(AND(Sheet1[[#This Row],[MACD]]&gt;0,Sheet1[[#This Row],[RSI (14 days)]]&lt;45),1,0)</f>
        <v>0</v>
      </c>
      <c r="Y44844">
        <f>IF(AND(Sheet1[[#This Row],[MACD]]&lt;0,Sheet1[[#This Row],[RSI (14 days)]] &gt;=69),1,0)</f>
        <v>0</v>
      </c>
    </row>
    <row r="44845" spans="1:25" x14ac:dyDescent="0.25">
      <c r="A44845" t="s">
        <v>44881</v>
      </c>
      <c r="B44845" t="s">
        <v>21</v>
      </c>
      <c r="C44845">
        <v>902.91</v>
      </c>
      <c r="D44845">
        <v>920.38</v>
      </c>
      <c r="E44845">
        <v>857.4</v>
      </c>
      <c r="F44845">
        <v>881.1</v>
      </c>
      <c r="G44845">
        <v>1376485</v>
      </c>
      <c r="H44845">
        <v>881.49</v>
      </c>
      <c r="I44845">
        <v>0</v>
      </c>
      <c r="J44845">
        <v>1</v>
      </c>
      <c r="K44845">
        <v>862.38454545454545</v>
      </c>
      <c r="L44845">
        <v>62.74</v>
      </c>
      <c r="M44845">
        <v>18.72</v>
      </c>
      <c r="N44845">
        <v>1634.43</v>
      </c>
      <c r="O44845">
        <v>90.34</v>
      </c>
      <c r="P44845">
        <v>1519.12</v>
      </c>
      <c r="Q44845">
        <v>94.93</v>
      </c>
      <c r="R44845">
        <v>1.1100000000000001</v>
      </c>
      <c r="S44845">
        <v>1212820933.5</v>
      </c>
      <c r="T44845">
        <v>20.84</v>
      </c>
      <c r="U44845" s="1" t="str">
        <f t="shared" si="2100"/>
        <v>1900</v>
      </c>
      <c r="V44845" s="1" t="str">
        <f t="shared" si="2101"/>
        <v>11</v>
      </c>
      <c r="W44845" t="str">
        <f t="shared" si="2102"/>
        <v>14</v>
      </c>
      <c r="X44845">
        <f>IF(AND(Sheet1[[#This Row],[MACD]]&gt;0,Sheet1[[#This Row],[RSI (14 days)]]&lt;45),1,0)</f>
        <v>0</v>
      </c>
      <c r="Y44845">
        <f>IF(AND(Sheet1[[#This Row],[MACD]]&lt;0,Sheet1[[#This Row],[RSI (14 days)]] &gt;=69),1,0)</f>
        <v>0</v>
      </c>
    </row>
    <row r="44846" spans="1:25" x14ac:dyDescent="0.25">
      <c r="A44846" t="s">
        <v>44882</v>
      </c>
      <c r="B44846" t="s">
        <v>20</v>
      </c>
      <c r="C44846">
        <v>842.42</v>
      </c>
      <c r="D44846">
        <v>881.85</v>
      </c>
      <c r="E44846">
        <v>796.35</v>
      </c>
      <c r="F44846">
        <v>864.49</v>
      </c>
      <c r="G44846">
        <v>8995136</v>
      </c>
      <c r="H44846">
        <v>867.34</v>
      </c>
      <c r="I44846">
        <v>0.5</v>
      </c>
      <c r="J44846">
        <v>1</v>
      </c>
      <c r="K44846">
        <v>878.09454545454548</v>
      </c>
      <c r="L44846">
        <v>56.76</v>
      </c>
      <c r="M44846">
        <v>-13.6</v>
      </c>
      <c r="N44846">
        <v>1650.14</v>
      </c>
      <c r="O44846">
        <v>106.05</v>
      </c>
      <c r="P44846">
        <v>1519.12</v>
      </c>
      <c r="Q44846">
        <v>94.93</v>
      </c>
      <c r="R44846">
        <v>0.65</v>
      </c>
      <c r="S44846">
        <v>7776205120.6400003</v>
      </c>
      <c r="T44846">
        <v>19.420000000000002</v>
      </c>
      <c r="U44846" s="1" t="str">
        <f t="shared" si="2100"/>
        <v>1900</v>
      </c>
      <c r="V44846" s="1" t="str">
        <f t="shared" si="2101"/>
        <v>11</v>
      </c>
      <c r="W44846" t="str">
        <f t="shared" si="2102"/>
        <v>13</v>
      </c>
      <c r="X44846">
        <f>IF(AND(Sheet1[[#This Row],[MACD]]&gt;0,Sheet1[[#This Row],[RSI (14 days)]]&lt;45),1,0)</f>
        <v>0</v>
      </c>
      <c r="Y44846">
        <f>IF(AND(Sheet1[[#This Row],[MACD]]&lt;0,Sheet1[[#This Row],[RSI (14 days)]] &gt;=69),1,0)</f>
        <v>0</v>
      </c>
    </row>
    <row r="44847" spans="1:25" x14ac:dyDescent="0.25">
      <c r="A44847" t="s">
        <v>44883</v>
      </c>
      <c r="B44847" t="s">
        <v>23</v>
      </c>
      <c r="C44847">
        <v>425.45</v>
      </c>
      <c r="D44847">
        <v>437.94</v>
      </c>
      <c r="E44847">
        <v>382.26</v>
      </c>
      <c r="F44847">
        <v>435.17</v>
      </c>
      <c r="G44847">
        <v>5184541</v>
      </c>
      <c r="H44847">
        <v>428.58</v>
      </c>
      <c r="I44847">
        <v>1</v>
      </c>
      <c r="J44847">
        <v>1.5</v>
      </c>
      <c r="K44847">
        <v>874.1763636363637</v>
      </c>
      <c r="L44847">
        <v>45.5</v>
      </c>
      <c r="M44847">
        <v>-439.01</v>
      </c>
      <c r="N44847">
        <v>1646.22</v>
      </c>
      <c r="O44847">
        <v>102.13</v>
      </c>
      <c r="P44847">
        <v>1519.12</v>
      </c>
      <c r="Q44847">
        <v>94.93</v>
      </c>
      <c r="R44847">
        <v>1.31</v>
      </c>
      <c r="S44847">
        <v>2256156706.9699998</v>
      </c>
      <c r="T44847">
        <v>11.54</v>
      </c>
      <c r="U44847" s="1" t="str">
        <f t="shared" si="2100"/>
        <v>1900</v>
      </c>
      <c r="V44847" s="1" t="str">
        <f t="shared" si="2101"/>
        <v>11</v>
      </c>
      <c r="W44847" t="str">
        <f t="shared" si="2102"/>
        <v>12</v>
      </c>
      <c r="X44847">
        <f>IF(AND(Sheet1[[#This Row],[MACD]]&gt;0,Sheet1[[#This Row],[RSI (14 days)]]&lt;45),1,0)</f>
        <v>0</v>
      </c>
      <c r="Y44847">
        <f>IF(AND(Sheet1[[#This Row],[MACD]]&lt;0,Sheet1[[#This Row],[RSI (14 days)]] &gt;=69),1,0)</f>
        <v>0</v>
      </c>
    </row>
    <row r="44848" spans="1:25" x14ac:dyDescent="0.25">
      <c r="A44848" t="s">
        <v>44884</v>
      </c>
      <c r="B44848" t="s">
        <v>24</v>
      </c>
      <c r="C44848">
        <v>486.4</v>
      </c>
      <c r="D44848">
        <v>497.06</v>
      </c>
      <c r="E44848">
        <v>463.48</v>
      </c>
      <c r="F44848">
        <v>483.29</v>
      </c>
      <c r="G44848">
        <v>2392567</v>
      </c>
      <c r="H44848">
        <v>477.74</v>
      </c>
      <c r="I44848">
        <v>1</v>
      </c>
      <c r="J44848">
        <v>2</v>
      </c>
      <c r="K44848">
        <v>804.13727272727272</v>
      </c>
      <c r="L44848">
        <v>58.75</v>
      </c>
      <c r="M44848">
        <v>-320.85000000000002</v>
      </c>
      <c r="N44848">
        <v>1576.18</v>
      </c>
      <c r="O44848">
        <v>32.090000000000003</v>
      </c>
      <c r="P44848">
        <v>1519.12</v>
      </c>
      <c r="Q44848">
        <v>94.93</v>
      </c>
      <c r="R44848">
        <v>0.71</v>
      </c>
      <c r="S44848">
        <v>1156303705.4300001</v>
      </c>
      <c r="T44848">
        <v>14.27</v>
      </c>
      <c r="U44848" s="1" t="str">
        <f t="shared" si="2100"/>
        <v>1900</v>
      </c>
      <c r="V44848" s="1" t="str">
        <f t="shared" si="2101"/>
        <v>11</v>
      </c>
      <c r="W44848" t="str">
        <f t="shared" si="2102"/>
        <v>11</v>
      </c>
      <c r="X44848">
        <f>IF(AND(Sheet1[[#This Row],[MACD]]&gt;0,Sheet1[[#This Row],[RSI (14 days)]]&lt;45),1,0)</f>
        <v>0</v>
      </c>
      <c r="Y44848">
        <f>IF(AND(Sheet1[[#This Row],[MACD]]&lt;0,Sheet1[[#This Row],[RSI (14 days)]] &gt;=69),1,0)</f>
        <v>0</v>
      </c>
    </row>
    <row r="44849" spans="1:25" x14ac:dyDescent="0.25">
      <c r="A44849" t="s">
        <v>44885</v>
      </c>
      <c r="B44849" t="s">
        <v>23</v>
      </c>
      <c r="C44849">
        <v>357.06</v>
      </c>
      <c r="D44849">
        <v>388.12</v>
      </c>
      <c r="E44849">
        <v>337.79</v>
      </c>
      <c r="F44849">
        <v>342</v>
      </c>
      <c r="G44849">
        <v>5654321</v>
      </c>
      <c r="H44849">
        <v>333.92</v>
      </c>
      <c r="I44849">
        <v>0</v>
      </c>
      <c r="J44849">
        <v>1</v>
      </c>
      <c r="K44849">
        <v>790.88090909090909</v>
      </c>
      <c r="L44849">
        <v>47.64</v>
      </c>
      <c r="M44849">
        <v>-448.88</v>
      </c>
      <c r="N44849">
        <v>1562.93</v>
      </c>
      <c r="O44849">
        <v>18.84</v>
      </c>
      <c r="P44849">
        <v>1519.12</v>
      </c>
      <c r="Q44849">
        <v>111.81</v>
      </c>
      <c r="R44849">
        <v>0.56000000000000005</v>
      </c>
      <c r="S44849">
        <v>1933777782</v>
      </c>
      <c r="T44849">
        <v>16.440000000000001</v>
      </c>
      <c r="U44849" s="1" t="str">
        <f t="shared" si="2100"/>
        <v>1900</v>
      </c>
      <c r="V44849" s="1" t="str">
        <f t="shared" si="2101"/>
        <v>11</v>
      </c>
      <c r="W44849" t="str">
        <f t="shared" si="2102"/>
        <v>10</v>
      </c>
      <c r="X44849">
        <f>IF(AND(Sheet1[[#This Row],[MACD]]&gt;0,Sheet1[[#This Row],[RSI (14 days)]]&lt;45),1,0)</f>
        <v>0</v>
      </c>
      <c r="Y44849">
        <f>IF(AND(Sheet1[[#This Row],[MACD]]&lt;0,Sheet1[[#This Row],[RSI (14 days)]] &gt;=69),1,0)</f>
        <v>0</v>
      </c>
    </row>
    <row r="44850" spans="1:25" x14ac:dyDescent="0.25">
      <c r="A44850" t="s">
        <v>44886</v>
      </c>
      <c r="B44850" t="s">
        <v>20</v>
      </c>
      <c r="C44850">
        <v>1234.29</v>
      </c>
      <c r="D44850">
        <v>1272.25</v>
      </c>
      <c r="E44850">
        <v>1208.71</v>
      </c>
      <c r="F44850">
        <v>1247.8</v>
      </c>
      <c r="G44850">
        <v>9816552</v>
      </c>
      <c r="H44850">
        <v>1244.67</v>
      </c>
      <c r="I44850">
        <v>0</v>
      </c>
      <c r="J44850">
        <v>2</v>
      </c>
      <c r="K44850">
        <v>788.68909090909085</v>
      </c>
      <c r="L44850">
        <v>58.05</v>
      </c>
      <c r="M44850">
        <v>459.11</v>
      </c>
      <c r="N44850">
        <v>1560.73</v>
      </c>
      <c r="O44850">
        <v>16.64</v>
      </c>
      <c r="P44850">
        <v>1519.12</v>
      </c>
      <c r="Q44850">
        <v>111.81</v>
      </c>
      <c r="R44850">
        <v>1.24</v>
      </c>
      <c r="S44850">
        <v>12249093585.6</v>
      </c>
      <c r="T44850">
        <v>48.04</v>
      </c>
      <c r="U44850" s="1" t="str">
        <f t="shared" si="2100"/>
        <v>1900</v>
      </c>
      <c r="V44850" s="1" t="str">
        <f t="shared" si="2101"/>
        <v>11</v>
      </c>
      <c r="W44850" t="str">
        <f t="shared" si="2102"/>
        <v>09</v>
      </c>
      <c r="X44850">
        <f>IF(AND(Sheet1[[#This Row],[MACD]]&gt;0,Sheet1[[#This Row],[RSI (14 days)]]&lt;45),1,0)</f>
        <v>0</v>
      </c>
      <c r="Y44850">
        <f>IF(AND(Sheet1[[#This Row],[MACD]]&lt;0,Sheet1[[#This Row],[RSI (14 days)]] &gt;=69),1,0)</f>
        <v>0</v>
      </c>
    </row>
    <row r="44851" spans="1:25" x14ac:dyDescent="0.25">
      <c r="A44851" t="s">
        <v>44887</v>
      </c>
      <c r="B44851" t="s">
        <v>22</v>
      </c>
      <c r="C44851">
        <v>748.28</v>
      </c>
      <c r="D44851">
        <v>752.88</v>
      </c>
      <c r="E44851">
        <v>748.27</v>
      </c>
      <c r="F44851">
        <v>752.55</v>
      </c>
      <c r="G44851">
        <v>2520490</v>
      </c>
      <c r="H44851">
        <v>760.72</v>
      </c>
      <c r="I44851">
        <v>1</v>
      </c>
      <c r="J44851">
        <v>2</v>
      </c>
      <c r="K44851">
        <v>733.07545454545459</v>
      </c>
      <c r="L44851">
        <v>44.38</v>
      </c>
      <c r="M44851">
        <v>19.47</v>
      </c>
      <c r="N44851">
        <v>1505.12</v>
      </c>
      <c r="O44851">
        <v>-38.97</v>
      </c>
      <c r="P44851">
        <v>1519.12</v>
      </c>
      <c r="Q44851">
        <v>111.81</v>
      </c>
      <c r="R44851">
        <v>1.4</v>
      </c>
      <c r="S44851">
        <v>1896794749.5</v>
      </c>
      <c r="T44851">
        <v>41.85</v>
      </c>
      <c r="U44851" s="1" t="str">
        <f t="shared" si="2100"/>
        <v>1900</v>
      </c>
      <c r="V44851" s="1" t="str">
        <f t="shared" si="2101"/>
        <v>11</v>
      </c>
      <c r="W44851" t="str">
        <f t="shared" si="2102"/>
        <v>08</v>
      </c>
      <c r="X44851">
        <f>IF(AND(Sheet1[[#This Row],[MACD]]&gt;0,Sheet1[[#This Row],[RSI (14 days)]]&lt;45),1,0)</f>
        <v>1</v>
      </c>
      <c r="Y44851">
        <f>IF(AND(Sheet1[[#This Row],[MACD]]&lt;0,Sheet1[[#This Row],[RSI (14 days)]] &gt;=69),1,0)</f>
        <v>0</v>
      </c>
    </row>
    <row r="44852" spans="1:25" x14ac:dyDescent="0.25">
      <c r="A44852" t="s">
        <v>44888</v>
      </c>
      <c r="B44852" t="s">
        <v>24</v>
      </c>
      <c r="C44852">
        <v>209.58</v>
      </c>
      <c r="D44852">
        <v>256.73</v>
      </c>
      <c r="E44852">
        <v>170.74</v>
      </c>
      <c r="F44852">
        <v>192.51</v>
      </c>
      <c r="G44852">
        <v>7499679</v>
      </c>
      <c r="H44852">
        <v>198.31</v>
      </c>
      <c r="I44852">
        <v>0</v>
      </c>
      <c r="J44852">
        <v>1.5</v>
      </c>
      <c r="K44852">
        <v>717.72454545454548</v>
      </c>
      <c r="L44852">
        <v>69.72</v>
      </c>
      <c r="M44852">
        <v>-525.21</v>
      </c>
      <c r="N44852">
        <v>1489.77</v>
      </c>
      <c r="O44852">
        <v>-54.32</v>
      </c>
      <c r="P44852">
        <v>1519.12</v>
      </c>
      <c r="Q44852">
        <v>111.81</v>
      </c>
      <c r="R44852">
        <v>1.07</v>
      </c>
      <c r="S44852">
        <v>1443763204.29</v>
      </c>
      <c r="T44852">
        <v>3.97</v>
      </c>
      <c r="U44852" s="1" t="str">
        <f t="shared" si="2100"/>
        <v>1900</v>
      </c>
      <c r="V44852" s="1" t="str">
        <f t="shared" si="2101"/>
        <v>11</v>
      </c>
      <c r="W44852" t="str">
        <f t="shared" si="2102"/>
        <v>07</v>
      </c>
      <c r="X44852">
        <f>IF(AND(Sheet1[[#This Row],[MACD]]&gt;0,Sheet1[[#This Row],[RSI (14 days)]]&lt;45),1,0)</f>
        <v>0</v>
      </c>
      <c r="Y44852">
        <f>IF(AND(Sheet1[[#This Row],[MACD]]&lt;0,Sheet1[[#This Row],[RSI (14 days)]] &gt;=69),1,0)</f>
        <v>1</v>
      </c>
    </row>
    <row r="44853" spans="1:25" x14ac:dyDescent="0.25">
      <c r="A44853" t="s">
        <v>44889</v>
      </c>
      <c r="B44853" t="s">
        <v>24</v>
      </c>
      <c r="C44853">
        <v>903.91</v>
      </c>
      <c r="D44853">
        <v>950.52</v>
      </c>
      <c r="E44853">
        <v>884.01</v>
      </c>
      <c r="F44853">
        <v>938.6</v>
      </c>
      <c r="G44853">
        <v>9774467</v>
      </c>
      <c r="H44853">
        <v>944.65</v>
      </c>
      <c r="I44853">
        <v>1</v>
      </c>
      <c r="J44853">
        <v>1</v>
      </c>
      <c r="K44853">
        <v>749.45</v>
      </c>
      <c r="L44853">
        <v>45.63</v>
      </c>
      <c r="M44853">
        <v>189.15</v>
      </c>
      <c r="N44853">
        <v>1521.5</v>
      </c>
      <c r="O44853">
        <v>-22.6</v>
      </c>
      <c r="P44853">
        <v>1519.12</v>
      </c>
      <c r="Q44853">
        <v>111.81</v>
      </c>
      <c r="R44853">
        <v>0.72</v>
      </c>
      <c r="S44853">
        <v>9174314726.2000008</v>
      </c>
      <c r="T44853">
        <v>29.56</v>
      </c>
      <c r="U44853" s="1" t="str">
        <f t="shared" si="2100"/>
        <v>1900</v>
      </c>
      <c r="V44853" s="1" t="str">
        <f t="shared" si="2101"/>
        <v>11</v>
      </c>
      <c r="W44853" t="str">
        <f t="shared" si="2102"/>
        <v>06</v>
      </c>
      <c r="X44853">
        <f>IF(AND(Sheet1[[#This Row],[MACD]]&gt;0,Sheet1[[#This Row],[RSI (14 days)]]&lt;45),1,0)</f>
        <v>0</v>
      </c>
      <c r="Y44853">
        <f>IF(AND(Sheet1[[#This Row],[MACD]]&lt;0,Sheet1[[#This Row],[RSI (14 days)]] &gt;=69),1,0)</f>
        <v>0</v>
      </c>
    </row>
    <row r="44854" spans="1:25" x14ac:dyDescent="0.25">
      <c r="A44854" t="s">
        <v>44890</v>
      </c>
      <c r="B44854" t="s">
        <v>22</v>
      </c>
      <c r="C44854">
        <v>848.88</v>
      </c>
      <c r="D44854">
        <v>897.13</v>
      </c>
      <c r="E44854">
        <v>846.21</v>
      </c>
      <c r="F44854">
        <v>895.89</v>
      </c>
      <c r="G44854">
        <v>6914326</v>
      </c>
      <c r="H44854">
        <v>894.25</v>
      </c>
      <c r="I44854">
        <v>0.5</v>
      </c>
      <c r="J44854">
        <v>1</v>
      </c>
      <c r="K44854">
        <v>756.0363636363636</v>
      </c>
      <c r="L44854">
        <v>64.48</v>
      </c>
      <c r="M44854">
        <v>139.85</v>
      </c>
      <c r="N44854">
        <v>1528.08</v>
      </c>
      <c r="O44854">
        <v>-16.010000000000002</v>
      </c>
      <c r="P44854">
        <v>1519.12</v>
      </c>
      <c r="Q44854">
        <v>111.81</v>
      </c>
      <c r="R44854">
        <v>1.43</v>
      </c>
      <c r="S44854">
        <v>6194475520.1400003</v>
      </c>
      <c r="T44854">
        <v>26.77</v>
      </c>
      <c r="U44854" s="1" t="str">
        <f t="shared" si="2100"/>
        <v>1900</v>
      </c>
      <c r="V44854" s="1" t="str">
        <f t="shared" si="2101"/>
        <v>11</v>
      </c>
      <c r="W44854" t="str">
        <f t="shared" si="2102"/>
        <v>05</v>
      </c>
      <c r="X44854">
        <f>IF(AND(Sheet1[[#This Row],[MACD]]&gt;0,Sheet1[[#This Row],[RSI (14 days)]]&lt;45),1,0)</f>
        <v>0</v>
      </c>
      <c r="Y44854">
        <f>IF(AND(Sheet1[[#This Row],[MACD]]&lt;0,Sheet1[[#This Row],[RSI (14 days)]] &gt;=69),1,0)</f>
        <v>0</v>
      </c>
    </row>
    <row r="44855" spans="1:25" x14ac:dyDescent="0.25">
      <c r="A44855" t="s">
        <v>44891</v>
      </c>
      <c r="B44855" t="s">
        <v>21</v>
      </c>
      <c r="C44855">
        <v>913.46</v>
      </c>
      <c r="D44855">
        <v>960.05</v>
      </c>
      <c r="E44855">
        <v>881.2</v>
      </c>
      <c r="F44855">
        <v>948.71</v>
      </c>
      <c r="G44855">
        <v>3114858</v>
      </c>
      <c r="H44855">
        <v>939.52</v>
      </c>
      <c r="I44855">
        <v>0</v>
      </c>
      <c r="J44855">
        <v>1</v>
      </c>
      <c r="K44855">
        <v>725.64636363636373</v>
      </c>
      <c r="L44855">
        <v>53.39</v>
      </c>
      <c r="M44855">
        <v>223.06</v>
      </c>
      <c r="N44855">
        <v>1497.69</v>
      </c>
      <c r="O44855">
        <v>-46.4</v>
      </c>
      <c r="P44855">
        <v>1519.12</v>
      </c>
      <c r="Q44855">
        <v>111.81</v>
      </c>
      <c r="R44855">
        <v>1.2</v>
      </c>
      <c r="S44855">
        <v>2955096933.1799998</v>
      </c>
      <c r="T44855">
        <v>32.770000000000003</v>
      </c>
      <c r="U44855" s="1" t="str">
        <f t="shared" si="2100"/>
        <v>1900</v>
      </c>
      <c r="V44855" s="1" t="str">
        <f t="shared" si="2101"/>
        <v>11</v>
      </c>
      <c r="W44855" t="str">
        <f t="shared" si="2102"/>
        <v>04</v>
      </c>
      <c r="X44855">
        <f>IF(AND(Sheet1[[#This Row],[MACD]]&gt;0,Sheet1[[#This Row],[RSI (14 days)]]&lt;45),1,0)</f>
        <v>0</v>
      </c>
      <c r="Y44855">
        <f>IF(AND(Sheet1[[#This Row],[MACD]]&lt;0,Sheet1[[#This Row],[RSI (14 days)]] &gt;=69),1,0)</f>
        <v>0</v>
      </c>
    </row>
    <row r="44856" spans="1:25" x14ac:dyDescent="0.25">
      <c r="A44856" t="s">
        <v>44892</v>
      </c>
      <c r="B44856" t="s">
        <v>24</v>
      </c>
      <c r="C44856">
        <v>1017.69</v>
      </c>
      <c r="D44856">
        <v>1033.51</v>
      </c>
      <c r="E44856">
        <v>1002.56</v>
      </c>
      <c r="F44856">
        <v>1008.94</v>
      </c>
      <c r="G44856">
        <v>9890643</v>
      </c>
      <c r="H44856">
        <v>1010.05</v>
      </c>
      <c r="I44856">
        <v>0</v>
      </c>
      <c r="J44856">
        <v>1</v>
      </c>
      <c r="K44856">
        <v>737.26818181818192</v>
      </c>
      <c r="L44856">
        <v>63.72</v>
      </c>
      <c r="M44856">
        <v>271.67</v>
      </c>
      <c r="N44856">
        <v>1509.31</v>
      </c>
      <c r="O44856">
        <v>-34.78</v>
      </c>
      <c r="P44856">
        <v>1519.12</v>
      </c>
      <c r="Q44856">
        <v>111.81</v>
      </c>
      <c r="R44856">
        <v>0.97</v>
      </c>
      <c r="S44856">
        <v>9979065348.4200001</v>
      </c>
      <c r="T44856">
        <v>21.94</v>
      </c>
      <c r="U44856" s="1" t="str">
        <f t="shared" si="2100"/>
        <v>1900</v>
      </c>
      <c r="V44856" s="1" t="str">
        <f t="shared" si="2101"/>
        <v>11</v>
      </c>
      <c r="W44856" t="str">
        <f t="shared" si="2102"/>
        <v>03</v>
      </c>
      <c r="X44856">
        <f>IF(AND(Sheet1[[#This Row],[MACD]]&gt;0,Sheet1[[#This Row],[RSI (14 days)]]&lt;45),1,0)</f>
        <v>0</v>
      </c>
      <c r="Y44856">
        <f>IF(AND(Sheet1[[#This Row],[MACD]]&lt;0,Sheet1[[#This Row],[RSI (14 days)]] &gt;=69),1,0)</f>
        <v>0</v>
      </c>
    </row>
    <row r="44857" spans="1:25" x14ac:dyDescent="0.25">
      <c r="A44857" t="s">
        <v>44893</v>
      </c>
      <c r="B44857" t="s">
        <v>22</v>
      </c>
      <c r="C44857">
        <v>881.63</v>
      </c>
      <c r="D44857">
        <v>915.58</v>
      </c>
      <c r="E44857">
        <v>852.98</v>
      </c>
      <c r="F44857">
        <v>915.06</v>
      </c>
      <c r="G44857">
        <v>3526795</v>
      </c>
      <c r="H44857">
        <v>912.14</v>
      </c>
      <c r="I44857">
        <v>1</v>
      </c>
      <c r="J44857">
        <v>1</v>
      </c>
      <c r="K44857">
        <v>741.86545454545455</v>
      </c>
      <c r="L44857">
        <v>61.99</v>
      </c>
      <c r="M44857">
        <v>173.19</v>
      </c>
      <c r="N44857">
        <v>1513.91</v>
      </c>
      <c r="O44857">
        <v>-30.18</v>
      </c>
      <c r="P44857">
        <v>1519.12</v>
      </c>
      <c r="Q44857">
        <v>111.81</v>
      </c>
      <c r="R44857">
        <v>1.24</v>
      </c>
      <c r="S44857">
        <v>3227229032.6999998</v>
      </c>
      <c r="T44857">
        <v>26.19</v>
      </c>
      <c r="U44857" s="1" t="str">
        <f t="shared" si="2100"/>
        <v>1900</v>
      </c>
      <c r="V44857" s="1" t="str">
        <f t="shared" si="2101"/>
        <v>11</v>
      </c>
      <c r="W44857" t="str">
        <f t="shared" si="2102"/>
        <v>02</v>
      </c>
      <c r="X44857">
        <f>IF(AND(Sheet1[[#This Row],[MACD]]&gt;0,Sheet1[[#This Row],[RSI (14 days)]]&lt;45),1,0)</f>
        <v>0</v>
      </c>
      <c r="Y44857">
        <f>IF(AND(Sheet1[[#This Row],[MACD]]&lt;0,Sheet1[[#This Row],[RSI (14 days)]] &gt;=69),1,0)</f>
        <v>0</v>
      </c>
    </row>
    <row r="44858" spans="1:25" x14ac:dyDescent="0.25">
      <c r="A44858" t="s">
        <v>44894</v>
      </c>
      <c r="B44858" t="s">
        <v>21</v>
      </c>
      <c r="C44858">
        <v>801.51</v>
      </c>
      <c r="D44858">
        <v>836.98</v>
      </c>
      <c r="E44858">
        <v>759.47</v>
      </c>
      <c r="F44858">
        <v>769.78</v>
      </c>
      <c r="G44858">
        <v>5286856</v>
      </c>
      <c r="H44858">
        <v>762.07</v>
      </c>
      <c r="I44858">
        <v>0.5</v>
      </c>
      <c r="J44858">
        <v>1</v>
      </c>
      <c r="K44858">
        <v>772.28454545454554</v>
      </c>
      <c r="L44858">
        <v>43.83</v>
      </c>
      <c r="M44858">
        <v>-2.5</v>
      </c>
      <c r="N44858">
        <v>1544.33</v>
      </c>
      <c r="O44858">
        <v>0.24</v>
      </c>
      <c r="P44858">
        <v>1519.12</v>
      </c>
      <c r="Q44858">
        <v>111.81</v>
      </c>
      <c r="R44858">
        <v>0.59</v>
      </c>
      <c r="S44858">
        <v>4069716011.6799998</v>
      </c>
      <c r="T44858">
        <v>50.66</v>
      </c>
      <c r="U44858" s="1" t="str">
        <f t="shared" si="2100"/>
        <v>1900</v>
      </c>
      <c r="V44858" s="1" t="str">
        <f t="shared" si="2101"/>
        <v>11</v>
      </c>
      <c r="W44858" t="str">
        <f t="shared" si="2102"/>
        <v>01</v>
      </c>
      <c r="X44858">
        <f>IF(AND(Sheet1[[#This Row],[MACD]]&gt;0,Sheet1[[#This Row],[RSI (14 days)]]&lt;45),1,0)</f>
        <v>0</v>
      </c>
      <c r="Y44858">
        <f>IF(AND(Sheet1[[#This Row],[MACD]]&lt;0,Sheet1[[#This Row],[RSI (14 days)]] &gt;=69),1,0)</f>
        <v>0</v>
      </c>
    </row>
    <row r="44859" spans="1:25" x14ac:dyDescent="0.25">
      <c r="A44859" t="s">
        <v>44895</v>
      </c>
      <c r="B44859" t="s">
        <v>20</v>
      </c>
      <c r="C44859">
        <v>153.46</v>
      </c>
      <c r="D44859">
        <v>169.36</v>
      </c>
      <c r="E44859">
        <v>110.54</v>
      </c>
      <c r="F44859">
        <v>167.08</v>
      </c>
      <c r="G44859">
        <v>7561299</v>
      </c>
      <c r="H44859">
        <v>171.81</v>
      </c>
      <c r="I44859">
        <v>0</v>
      </c>
      <c r="J44859">
        <v>1</v>
      </c>
      <c r="K44859">
        <v>743.53818181818178</v>
      </c>
      <c r="L44859">
        <v>46.34</v>
      </c>
      <c r="M44859">
        <v>-576.46</v>
      </c>
      <c r="N44859">
        <v>1515.58</v>
      </c>
      <c r="O44859">
        <v>-28.51</v>
      </c>
      <c r="P44859">
        <v>1519.12</v>
      </c>
      <c r="Q44859">
        <v>111.81</v>
      </c>
      <c r="R44859">
        <v>0.63</v>
      </c>
      <c r="S44859">
        <v>1263341836.9200001</v>
      </c>
      <c r="T44859">
        <v>14.93</v>
      </c>
      <c r="U44859" s="1" t="str">
        <f t="shared" si="2100"/>
        <v>1900</v>
      </c>
      <c r="V44859" s="1" t="str">
        <f t="shared" si="2101"/>
        <v>10</v>
      </c>
      <c r="W44859" t="str">
        <f t="shared" si="2102"/>
        <v>31</v>
      </c>
      <c r="X44859">
        <f>IF(AND(Sheet1[[#This Row],[MACD]]&gt;0,Sheet1[[#This Row],[RSI (14 days)]]&lt;45),1,0)</f>
        <v>0</v>
      </c>
      <c r="Y44859">
        <f>IF(AND(Sheet1[[#This Row],[MACD]]&lt;0,Sheet1[[#This Row],[RSI (14 days)]] &gt;=69),1,0)</f>
        <v>0</v>
      </c>
    </row>
    <row r="44860" spans="1:25" x14ac:dyDescent="0.25">
      <c r="A44860" t="s">
        <v>44896</v>
      </c>
      <c r="B44860" t="s">
        <v>24</v>
      </c>
      <c r="C44860">
        <v>1437.25</v>
      </c>
      <c r="D44860">
        <v>1445.57</v>
      </c>
      <c r="E44860">
        <v>1395.07</v>
      </c>
      <c r="F44860">
        <v>1422.56</v>
      </c>
      <c r="G44860">
        <v>7730572</v>
      </c>
      <c r="H44860">
        <v>1422.13</v>
      </c>
      <c r="I44860">
        <v>0</v>
      </c>
      <c r="J44860">
        <v>1</v>
      </c>
      <c r="K44860">
        <v>841.77090909090907</v>
      </c>
      <c r="L44860">
        <v>36.24</v>
      </c>
      <c r="M44860">
        <v>580.79</v>
      </c>
      <c r="N44860">
        <v>1613.82</v>
      </c>
      <c r="O44860">
        <v>69.73</v>
      </c>
      <c r="P44860">
        <v>1519.12</v>
      </c>
      <c r="Q44860">
        <v>111.81</v>
      </c>
      <c r="R44860">
        <v>0.64</v>
      </c>
      <c r="S44860">
        <v>10997202504.32</v>
      </c>
      <c r="T44860">
        <v>109.37</v>
      </c>
      <c r="U44860" s="1" t="str">
        <f t="shared" si="2100"/>
        <v>1900</v>
      </c>
      <c r="V44860" s="1" t="str">
        <f t="shared" si="2101"/>
        <v>10</v>
      </c>
      <c r="W44860" t="str">
        <f t="shared" si="2102"/>
        <v>30</v>
      </c>
      <c r="X44860">
        <f>IF(AND(Sheet1[[#This Row],[MACD]]&gt;0,Sheet1[[#This Row],[RSI (14 days)]]&lt;45),1,0)</f>
        <v>1</v>
      </c>
      <c r="Y44860">
        <f>IF(AND(Sheet1[[#This Row],[MACD]]&lt;0,Sheet1[[#This Row],[RSI (14 days)]] &gt;=69),1,0)</f>
        <v>0</v>
      </c>
    </row>
    <row r="44861" spans="1:25" x14ac:dyDescent="0.25">
      <c r="A44861" t="s">
        <v>44897</v>
      </c>
      <c r="B44861" t="s">
        <v>21</v>
      </c>
      <c r="C44861">
        <v>1170.6500000000001</v>
      </c>
      <c r="D44861">
        <v>1185.8399999999999</v>
      </c>
      <c r="E44861">
        <v>1165.67</v>
      </c>
      <c r="F44861">
        <v>1179.1500000000001</v>
      </c>
      <c r="G44861">
        <v>1116498</v>
      </c>
      <c r="H44861">
        <v>1170.73</v>
      </c>
      <c r="I44861">
        <v>0</v>
      </c>
      <c r="J44861">
        <v>1</v>
      </c>
      <c r="K44861">
        <v>835.53</v>
      </c>
      <c r="L44861">
        <v>54.77</v>
      </c>
      <c r="M44861">
        <v>343.62</v>
      </c>
      <c r="N44861">
        <v>1607.58</v>
      </c>
      <c r="O44861">
        <v>63.48</v>
      </c>
      <c r="P44861">
        <v>1519.12</v>
      </c>
      <c r="Q44861">
        <v>111.81</v>
      </c>
      <c r="R44861">
        <v>0.85</v>
      </c>
      <c r="S44861">
        <v>1316518616.7</v>
      </c>
      <c r="T44861">
        <v>38.619999999999997</v>
      </c>
      <c r="U44861" s="1" t="str">
        <f t="shared" si="2100"/>
        <v>1900</v>
      </c>
      <c r="V44861" s="1" t="str">
        <f t="shared" si="2101"/>
        <v>10</v>
      </c>
      <c r="W44861" t="str">
        <f t="shared" si="2102"/>
        <v>29</v>
      </c>
      <c r="X44861">
        <f>IF(AND(Sheet1[[#This Row],[MACD]]&gt;0,Sheet1[[#This Row],[RSI (14 days)]]&lt;45),1,0)</f>
        <v>0</v>
      </c>
      <c r="Y44861">
        <f>IF(AND(Sheet1[[#This Row],[MACD]]&lt;0,Sheet1[[#This Row],[RSI (14 days)]] &gt;=69),1,0)</f>
        <v>0</v>
      </c>
    </row>
    <row r="44862" spans="1:25" x14ac:dyDescent="0.25">
      <c r="A44862" t="s">
        <v>44898</v>
      </c>
      <c r="B44862" t="s">
        <v>24</v>
      </c>
      <c r="C44862">
        <v>343.22</v>
      </c>
      <c r="D44862">
        <v>362.85</v>
      </c>
      <c r="E44862">
        <v>305.12</v>
      </c>
      <c r="F44862">
        <v>362.44</v>
      </c>
      <c r="G44862">
        <v>6903553</v>
      </c>
      <c r="H44862">
        <v>368.77</v>
      </c>
      <c r="I44862">
        <v>0.5</v>
      </c>
      <c r="J44862">
        <v>1.5</v>
      </c>
      <c r="K44862">
        <v>800.06545454545449</v>
      </c>
      <c r="L44862">
        <v>68.64</v>
      </c>
      <c r="M44862">
        <v>-437.63</v>
      </c>
      <c r="N44862">
        <v>1572.11</v>
      </c>
      <c r="O44862">
        <v>28.02</v>
      </c>
      <c r="P44862">
        <v>1519.12</v>
      </c>
      <c r="Q44862">
        <v>111.81</v>
      </c>
      <c r="R44862">
        <v>0.62</v>
      </c>
      <c r="S44862">
        <v>2502123749.3200002</v>
      </c>
      <c r="T44862">
        <v>34.71</v>
      </c>
      <c r="U44862" s="1" t="str">
        <f t="shared" si="2100"/>
        <v>1900</v>
      </c>
      <c r="V44862" s="1" t="str">
        <f t="shared" si="2101"/>
        <v>10</v>
      </c>
      <c r="W44862" t="str">
        <f t="shared" si="2102"/>
        <v>28</v>
      </c>
      <c r="X44862">
        <f>IF(AND(Sheet1[[#This Row],[MACD]]&gt;0,Sheet1[[#This Row],[RSI (14 days)]]&lt;45),1,0)</f>
        <v>0</v>
      </c>
      <c r="Y44862">
        <f>IF(AND(Sheet1[[#This Row],[MACD]]&lt;0,Sheet1[[#This Row],[RSI (14 days)]] &gt;=69),1,0)</f>
        <v>0</v>
      </c>
    </row>
    <row r="44863" spans="1:25" x14ac:dyDescent="0.25">
      <c r="A44863" t="s">
        <v>44899</v>
      </c>
      <c r="B44863" t="s">
        <v>21</v>
      </c>
      <c r="C44863">
        <v>293.04000000000002</v>
      </c>
      <c r="D44863">
        <v>302.31</v>
      </c>
      <c r="E44863">
        <v>259.20999999999998</v>
      </c>
      <c r="F44863">
        <v>276.45999999999998</v>
      </c>
      <c r="G44863">
        <v>5181345</v>
      </c>
      <c r="H44863">
        <v>284.57</v>
      </c>
      <c r="I44863">
        <v>1</v>
      </c>
      <c r="J44863">
        <v>1</v>
      </c>
      <c r="K44863">
        <v>807.69727272727278</v>
      </c>
      <c r="L44863">
        <v>49.45</v>
      </c>
      <c r="M44863">
        <v>-531.24</v>
      </c>
      <c r="N44863">
        <v>1579.74</v>
      </c>
      <c r="O44863">
        <v>35.65</v>
      </c>
      <c r="P44863">
        <v>1519.12</v>
      </c>
      <c r="Q44863">
        <v>111.81</v>
      </c>
      <c r="R44863">
        <v>1.29</v>
      </c>
      <c r="S44863">
        <v>1432434638.7</v>
      </c>
      <c r="T44863">
        <v>6.5</v>
      </c>
      <c r="U44863" s="1" t="str">
        <f t="shared" si="2100"/>
        <v>1900</v>
      </c>
      <c r="V44863" s="1" t="str">
        <f t="shared" si="2101"/>
        <v>10</v>
      </c>
      <c r="W44863" t="str">
        <f t="shared" si="2102"/>
        <v>27</v>
      </c>
      <c r="X44863">
        <f>IF(AND(Sheet1[[#This Row],[MACD]]&gt;0,Sheet1[[#This Row],[RSI (14 days)]]&lt;45),1,0)</f>
        <v>0</v>
      </c>
      <c r="Y44863">
        <f>IF(AND(Sheet1[[#This Row],[MACD]]&lt;0,Sheet1[[#This Row],[RSI (14 days)]] &gt;=69),1,0)</f>
        <v>0</v>
      </c>
    </row>
    <row r="44864" spans="1:25" x14ac:dyDescent="0.25">
      <c r="A44864" t="s">
        <v>44900</v>
      </c>
      <c r="B44864" t="s">
        <v>20</v>
      </c>
      <c r="C44864">
        <v>739.83</v>
      </c>
      <c r="D44864">
        <v>771.74</v>
      </c>
      <c r="E44864">
        <v>700.1</v>
      </c>
      <c r="F44864">
        <v>727.13</v>
      </c>
      <c r="G44864">
        <v>8472776</v>
      </c>
      <c r="H44864">
        <v>734.98</v>
      </c>
      <c r="I44864">
        <v>1</v>
      </c>
      <c r="J44864">
        <v>1</v>
      </c>
      <c r="K44864">
        <v>788.47272727272718</v>
      </c>
      <c r="L44864">
        <v>53.85</v>
      </c>
      <c r="M44864">
        <v>-61.34</v>
      </c>
      <c r="N44864">
        <v>1560.52</v>
      </c>
      <c r="O44864">
        <v>16.43</v>
      </c>
      <c r="P44864">
        <v>1519.12</v>
      </c>
      <c r="Q44864">
        <v>111.81</v>
      </c>
      <c r="R44864">
        <v>0.94</v>
      </c>
      <c r="S44864">
        <v>6160809612.8800001</v>
      </c>
      <c r="T44864">
        <v>47.9</v>
      </c>
      <c r="U44864" s="1" t="str">
        <f t="shared" si="2100"/>
        <v>1900</v>
      </c>
      <c r="V44864" s="1" t="str">
        <f t="shared" si="2101"/>
        <v>10</v>
      </c>
      <c r="W44864" t="str">
        <f t="shared" si="2102"/>
        <v>26</v>
      </c>
      <c r="X44864">
        <f>IF(AND(Sheet1[[#This Row],[MACD]]&gt;0,Sheet1[[#This Row],[RSI (14 days)]]&lt;45),1,0)</f>
        <v>0</v>
      </c>
      <c r="Y44864">
        <f>IF(AND(Sheet1[[#This Row],[MACD]]&lt;0,Sheet1[[#This Row],[RSI (14 days)]] &gt;=69),1,0)</f>
        <v>0</v>
      </c>
    </row>
    <row r="44865" spans="1:25" x14ac:dyDescent="0.25">
      <c r="A44865" t="s">
        <v>44901</v>
      </c>
      <c r="B44865" t="s">
        <v>20</v>
      </c>
      <c r="C44865">
        <v>115.75</v>
      </c>
      <c r="D44865">
        <v>126.84</v>
      </c>
      <c r="E44865">
        <v>93.31</v>
      </c>
      <c r="F44865">
        <v>111.01</v>
      </c>
      <c r="G44865">
        <v>4277969</v>
      </c>
      <c r="H44865">
        <v>113.95</v>
      </c>
      <c r="I44865">
        <v>0</v>
      </c>
      <c r="J44865">
        <v>1</v>
      </c>
      <c r="K44865">
        <v>717.12</v>
      </c>
      <c r="L44865">
        <v>64</v>
      </c>
      <c r="M44865">
        <v>-606.11</v>
      </c>
      <c r="N44865">
        <v>1489.17</v>
      </c>
      <c r="O44865">
        <v>-54.93</v>
      </c>
      <c r="P44865">
        <v>1519.12</v>
      </c>
      <c r="Q44865">
        <v>111.01</v>
      </c>
      <c r="R44865">
        <v>0.7</v>
      </c>
      <c r="S44865">
        <v>474897338.69</v>
      </c>
      <c r="T44865">
        <v>9.5500000000000007</v>
      </c>
      <c r="U44865" s="1" t="str">
        <f t="shared" si="2100"/>
        <v>1900</v>
      </c>
      <c r="V44865" s="1" t="str">
        <f t="shared" si="2101"/>
        <v>10</v>
      </c>
      <c r="W44865" t="str">
        <f t="shared" si="2102"/>
        <v>25</v>
      </c>
      <c r="X44865">
        <f>IF(AND(Sheet1[[#This Row],[MACD]]&gt;0,Sheet1[[#This Row],[RSI (14 days)]]&lt;45),1,0)</f>
        <v>0</v>
      </c>
      <c r="Y44865">
        <f>IF(AND(Sheet1[[#This Row],[MACD]]&lt;0,Sheet1[[#This Row],[RSI (14 days)]] &gt;=69),1,0)</f>
        <v>0</v>
      </c>
    </row>
    <row r="44866" spans="1:25" x14ac:dyDescent="0.25">
      <c r="A44866" t="s">
        <v>44902</v>
      </c>
      <c r="B44866" t="s">
        <v>23</v>
      </c>
      <c r="C44866">
        <v>950.79</v>
      </c>
      <c r="D44866">
        <v>969.96</v>
      </c>
      <c r="E44866">
        <v>943.91</v>
      </c>
      <c r="F44866">
        <v>968.77</v>
      </c>
      <c r="G44866">
        <v>6424176</v>
      </c>
      <c r="H44866">
        <v>963.29</v>
      </c>
      <c r="I44866">
        <v>0</v>
      </c>
      <c r="J44866">
        <v>2</v>
      </c>
      <c r="K44866">
        <v>718.94363636363641</v>
      </c>
      <c r="L44866">
        <v>55.39</v>
      </c>
      <c r="M44866">
        <v>249.83</v>
      </c>
      <c r="N44866">
        <v>1490.99</v>
      </c>
      <c r="O44866">
        <v>-53.1</v>
      </c>
      <c r="P44866">
        <v>1519.12</v>
      </c>
      <c r="Q44866">
        <v>111.01</v>
      </c>
      <c r="R44866">
        <v>0.73</v>
      </c>
      <c r="S44866">
        <v>6223548983.5200005</v>
      </c>
      <c r="T44866">
        <v>20.18</v>
      </c>
      <c r="U44866" s="1" t="str">
        <f t="shared" ref="U44866:U44929" si="2103">LEFT(A44866,4)</f>
        <v>1900</v>
      </c>
      <c r="V44866" s="1" t="str">
        <f t="shared" ref="V44866:V44929" si="2104">MID(A44866,6,2)</f>
        <v>10</v>
      </c>
      <c r="W44866" t="str">
        <f t="shared" ref="W44866:W44929" si="2105">RIGHT(A44866,2)</f>
        <v>24</v>
      </c>
      <c r="X44866">
        <f>IF(AND(Sheet1[[#This Row],[MACD]]&gt;0,Sheet1[[#This Row],[RSI (14 days)]]&lt;45),1,0)</f>
        <v>0</v>
      </c>
      <c r="Y44866">
        <f>IF(AND(Sheet1[[#This Row],[MACD]]&lt;0,Sheet1[[#This Row],[RSI (14 days)]] &gt;=69),1,0)</f>
        <v>0</v>
      </c>
    </row>
    <row r="44867" spans="1:25" x14ac:dyDescent="0.25">
      <c r="A44867" t="s">
        <v>44903</v>
      </c>
      <c r="B44867" t="s">
        <v>21</v>
      </c>
      <c r="C44867">
        <v>1483.49</v>
      </c>
      <c r="D44867">
        <v>1520.69</v>
      </c>
      <c r="E44867">
        <v>1469.18</v>
      </c>
      <c r="F44867">
        <v>1469.43</v>
      </c>
      <c r="G44867">
        <v>6429255</v>
      </c>
      <c r="H44867">
        <v>1470.44</v>
      </c>
      <c r="I44867">
        <v>0</v>
      </c>
      <c r="J44867">
        <v>2</v>
      </c>
      <c r="K44867">
        <v>760.8063636363637</v>
      </c>
      <c r="L44867">
        <v>40.39</v>
      </c>
      <c r="M44867">
        <v>708.62</v>
      </c>
      <c r="N44867">
        <v>1532.85</v>
      </c>
      <c r="O44867">
        <v>-11.24</v>
      </c>
      <c r="P44867">
        <v>1519.12</v>
      </c>
      <c r="Q44867">
        <v>111.01</v>
      </c>
      <c r="R44867">
        <v>0.99</v>
      </c>
      <c r="S44867">
        <v>9447340174.6499996</v>
      </c>
      <c r="T44867">
        <v>164.45</v>
      </c>
      <c r="U44867" s="1" t="str">
        <f t="shared" si="2103"/>
        <v>1900</v>
      </c>
      <c r="V44867" s="1" t="str">
        <f t="shared" si="2104"/>
        <v>10</v>
      </c>
      <c r="W44867" t="str">
        <f t="shared" si="2105"/>
        <v>23</v>
      </c>
      <c r="X44867">
        <f>IF(AND(Sheet1[[#This Row],[MACD]]&gt;0,Sheet1[[#This Row],[RSI (14 days)]]&lt;45),1,0)</f>
        <v>1</v>
      </c>
      <c r="Y44867">
        <f>IF(AND(Sheet1[[#This Row],[MACD]]&lt;0,Sheet1[[#This Row],[RSI (14 days)]] &gt;=69),1,0)</f>
        <v>0</v>
      </c>
    </row>
    <row r="44868" spans="1:25" x14ac:dyDescent="0.25">
      <c r="A44868" t="s">
        <v>44904</v>
      </c>
      <c r="B44868" t="s">
        <v>22</v>
      </c>
      <c r="C44868">
        <v>128.47</v>
      </c>
      <c r="D44868">
        <v>150.29</v>
      </c>
      <c r="E44868">
        <v>125.85</v>
      </c>
      <c r="F44868">
        <v>137.31</v>
      </c>
      <c r="G44868">
        <v>1836755</v>
      </c>
      <c r="H44868">
        <v>135.59</v>
      </c>
      <c r="I44868">
        <v>0</v>
      </c>
      <c r="J44868">
        <v>1</v>
      </c>
      <c r="K44868">
        <v>690.10181818181832</v>
      </c>
      <c r="L44868">
        <v>31.26</v>
      </c>
      <c r="M44868">
        <v>-552.79</v>
      </c>
      <c r="N44868">
        <v>1462.15</v>
      </c>
      <c r="O44868">
        <v>-81.94</v>
      </c>
      <c r="P44868">
        <v>1519.12</v>
      </c>
      <c r="Q44868">
        <v>111.01</v>
      </c>
      <c r="R44868">
        <v>1.19</v>
      </c>
      <c r="S44868">
        <v>252204829.05000001</v>
      </c>
      <c r="T44868">
        <v>2.75</v>
      </c>
      <c r="U44868" s="1" t="str">
        <f t="shared" si="2103"/>
        <v>1900</v>
      </c>
      <c r="V44868" s="1" t="str">
        <f t="shared" si="2104"/>
        <v>10</v>
      </c>
      <c r="W44868" t="str">
        <f t="shared" si="2105"/>
        <v>22</v>
      </c>
      <c r="X44868">
        <f>IF(AND(Sheet1[[#This Row],[MACD]]&gt;0,Sheet1[[#This Row],[RSI (14 days)]]&lt;45),1,0)</f>
        <v>0</v>
      </c>
      <c r="Y44868">
        <f>IF(AND(Sheet1[[#This Row],[MACD]]&lt;0,Sheet1[[#This Row],[RSI (14 days)]] &gt;=69),1,0)</f>
        <v>0</v>
      </c>
    </row>
    <row r="44869" spans="1:25" x14ac:dyDescent="0.25">
      <c r="A44869" t="s">
        <v>44905</v>
      </c>
      <c r="B44869" t="s">
        <v>21</v>
      </c>
      <c r="C44869">
        <v>210.12</v>
      </c>
      <c r="D44869">
        <v>225.37</v>
      </c>
      <c r="E44869">
        <v>207.96</v>
      </c>
      <c r="F44869">
        <v>222.35</v>
      </c>
      <c r="G44869">
        <v>9340600</v>
      </c>
      <c r="H44869">
        <v>227.95</v>
      </c>
      <c r="I44869">
        <v>0</v>
      </c>
      <c r="J44869">
        <v>2</v>
      </c>
      <c r="K44869">
        <v>640.3354545454547</v>
      </c>
      <c r="L44869">
        <v>54.05</v>
      </c>
      <c r="M44869">
        <v>-417.99</v>
      </c>
      <c r="N44869">
        <v>1412.38</v>
      </c>
      <c r="O44869">
        <v>-131.71</v>
      </c>
      <c r="P44869">
        <v>1519.12</v>
      </c>
      <c r="Q44869">
        <v>111.01</v>
      </c>
      <c r="R44869">
        <v>0.76</v>
      </c>
      <c r="S44869">
        <v>2076882410</v>
      </c>
      <c r="T44869">
        <v>5.53</v>
      </c>
      <c r="U44869" s="1" t="str">
        <f t="shared" si="2103"/>
        <v>1900</v>
      </c>
      <c r="V44869" s="1" t="str">
        <f t="shared" si="2104"/>
        <v>10</v>
      </c>
      <c r="W44869" t="str">
        <f t="shared" si="2105"/>
        <v>21</v>
      </c>
      <c r="X44869">
        <f>IF(AND(Sheet1[[#This Row],[MACD]]&gt;0,Sheet1[[#This Row],[RSI (14 days)]]&lt;45),1,0)</f>
        <v>0</v>
      </c>
      <c r="Y44869">
        <f>IF(AND(Sheet1[[#This Row],[MACD]]&lt;0,Sheet1[[#This Row],[RSI (14 days)]] &gt;=69),1,0)</f>
        <v>0</v>
      </c>
    </row>
    <row r="44870" spans="1:25" x14ac:dyDescent="0.25">
      <c r="A44870" t="s">
        <v>44906</v>
      </c>
      <c r="B44870" t="s">
        <v>21</v>
      </c>
      <c r="C44870">
        <v>759.78</v>
      </c>
      <c r="D44870">
        <v>804.8</v>
      </c>
      <c r="E44870">
        <v>752.06</v>
      </c>
      <c r="F44870">
        <v>795.47</v>
      </c>
      <c r="G44870">
        <v>5164766</v>
      </c>
      <c r="H44870">
        <v>792.6</v>
      </c>
      <c r="I44870">
        <v>1</v>
      </c>
      <c r="J44870">
        <v>1</v>
      </c>
      <c r="K44870">
        <v>697.46181818181822</v>
      </c>
      <c r="L44870">
        <v>49.62</v>
      </c>
      <c r="M44870">
        <v>98.01</v>
      </c>
      <c r="N44870">
        <v>1469.51</v>
      </c>
      <c r="O44870">
        <v>-74.58</v>
      </c>
      <c r="P44870">
        <v>1519.12</v>
      </c>
      <c r="Q44870">
        <v>111.01</v>
      </c>
      <c r="R44870">
        <v>0.78</v>
      </c>
      <c r="S44870">
        <v>4108416410.02</v>
      </c>
      <c r="T44870">
        <v>34.950000000000003</v>
      </c>
      <c r="U44870" s="1" t="str">
        <f t="shared" si="2103"/>
        <v>1900</v>
      </c>
      <c r="V44870" s="1" t="str">
        <f t="shared" si="2104"/>
        <v>10</v>
      </c>
      <c r="W44870" t="str">
        <f t="shared" si="2105"/>
        <v>20</v>
      </c>
      <c r="X44870">
        <f>IF(AND(Sheet1[[#This Row],[MACD]]&gt;0,Sheet1[[#This Row],[RSI (14 days)]]&lt;45),1,0)</f>
        <v>0</v>
      </c>
      <c r="Y44870">
        <f>IF(AND(Sheet1[[#This Row],[MACD]]&lt;0,Sheet1[[#This Row],[RSI (14 days)]] &gt;=69),1,0)</f>
        <v>0</v>
      </c>
    </row>
    <row r="44871" spans="1:25" x14ac:dyDescent="0.25">
      <c r="A44871" t="s">
        <v>44907</v>
      </c>
      <c r="B44871" t="s">
        <v>22</v>
      </c>
      <c r="C44871">
        <v>1485.47</v>
      </c>
      <c r="D44871">
        <v>1488.02</v>
      </c>
      <c r="E44871">
        <v>1466.53</v>
      </c>
      <c r="F44871">
        <v>1482.08</v>
      </c>
      <c r="G44871">
        <v>3322783</v>
      </c>
      <c r="H44871">
        <v>1477.67</v>
      </c>
      <c r="I44871">
        <v>0.5</v>
      </c>
      <c r="J44871">
        <v>2</v>
      </c>
      <c r="K44871">
        <v>702.87272727272739</v>
      </c>
      <c r="L44871">
        <v>44.59</v>
      </c>
      <c r="M44871">
        <v>779.21</v>
      </c>
      <c r="N44871">
        <v>1474.92</v>
      </c>
      <c r="O44871">
        <v>-69.17</v>
      </c>
      <c r="P44871">
        <v>1519.12</v>
      </c>
      <c r="Q44871">
        <v>111.01</v>
      </c>
      <c r="R44871">
        <v>1.44</v>
      </c>
      <c r="S44871">
        <v>4924630228.6400003</v>
      </c>
      <c r="T44871">
        <v>40.520000000000003</v>
      </c>
      <c r="U44871" s="1" t="str">
        <f t="shared" si="2103"/>
        <v>1900</v>
      </c>
      <c r="V44871" s="1" t="str">
        <f t="shared" si="2104"/>
        <v>10</v>
      </c>
      <c r="W44871" t="str">
        <f t="shared" si="2105"/>
        <v>19</v>
      </c>
      <c r="X44871">
        <f>IF(AND(Sheet1[[#This Row],[MACD]]&gt;0,Sheet1[[#This Row],[RSI (14 days)]]&lt;45),1,0)</f>
        <v>1</v>
      </c>
      <c r="Y44871">
        <f>IF(AND(Sheet1[[#This Row],[MACD]]&lt;0,Sheet1[[#This Row],[RSI (14 days)]] &gt;=69),1,0)</f>
        <v>0</v>
      </c>
    </row>
    <row r="44872" spans="1:25" x14ac:dyDescent="0.25">
      <c r="A44872" t="s">
        <v>44908</v>
      </c>
      <c r="B44872" t="s">
        <v>21</v>
      </c>
      <c r="C44872">
        <v>734.68</v>
      </c>
      <c r="D44872">
        <v>781.12</v>
      </c>
      <c r="E44872">
        <v>710.31</v>
      </c>
      <c r="F44872">
        <v>776.93</v>
      </c>
      <c r="G44872">
        <v>8866520</v>
      </c>
      <c r="H44872">
        <v>772.4</v>
      </c>
      <c r="I44872">
        <v>0</v>
      </c>
      <c r="J44872">
        <v>1</v>
      </c>
      <c r="K44872">
        <v>666.30727272727279</v>
      </c>
      <c r="L44872">
        <v>50.56</v>
      </c>
      <c r="M44872">
        <v>110.62</v>
      </c>
      <c r="N44872">
        <v>1438.35</v>
      </c>
      <c r="O44872">
        <v>-105.74</v>
      </c>
      <c r="P44872">
        <v>1519.12</v>
      </c>
      <c r="Q44872">
        <v>111.01</v>
      </c>
      <c r="R44872">
        <v>0.66</v>
      </c>
      <c r="S44872">
        <v>6888665383.6000004</v>
      </c>
      <c r="T44872">
        <v>29.1</v>
      </c>
      <c r="U44872" s="1" t="str">
        <f t="shared" si="2103"/>
        <v>1900</v>
      </c>
      <c r="V44872" s="1" t="str">
        <f t="shared" si="2104"/>
        <v>10</v>
      </c>
      <c r="W44872" t="str">
        <f t="shared" si="2105"/>
        <v>18</v>
      </c>
      <c r="X44872">
        <f>IF(AND(Sheet1[[#This Row],[MACD]]&gt;0,Sheet1[[#This Row],[RSI (14 days)]]&lt;45),1,0)</f>
        <v>0</v>
      </c>
      <c r="Y44872">
        <f>IF(AND(Sheet1[[#This Row],[MACD]]&lt;0,Sheet1[[#This Row],[RSI (14 days)]] &gt;=69),1,0)</f>
        <v>0</v>
      </c>
    </row>
    <row r="44873" spans="1:25" x14ac:dyDescent="0.25">
      <c r="A44873" t="s">
        <v>44909</v>
      </c>
      <c r="B44873" t="s">
        <v>23</v>
      </c>
      <c r="C44873">
        <v>1299.21</v>
      </c>
      <c r="D44873">
        <v>1316.88</v>
      </c>
      <c r="E44873">
        <v>1274.23</v>
      </c>
      <c r="F44873">
        <v>1277.1400000000001</v>
      </c>
      <c r="G44873">
        <v>2236326</v>
      </c>
      <c r="H44873">
        <v>1281.22</v>
      </c>
      <c r="I44873">
        <v>0</v>
      </c>
      <c r="J44873">
        <v>2</v>
      </c>
      <c r="K44873">
        <v>749.46181818181822</v>
      </c>
      <c r="L44873">
        <v>64.290000000000006</v>
      </c>
      <c r="M44873">
        <v>527.67999999999995</v>
      </c>
      <c r="N44873">
        <v>1521.51</v>
      </c>
      <c r="O44873">
        <v>-22.58</v>
      </c>
      <c r="P44873">
        <v>1519.12</v>
      </c>
      <c r="Q44873">
        <v>111.01</v>
      </c>
      <c r="R44873">
        <v>0.95</v>
      </c>
      <c r="S44873">
        <v>2856101387.6399999</v>
      </c>
      <c r="T44873">
        <v>622.30999999999995</v>
      </c>
      <c r="U44873" s="1" t="str">
        <f t="shared" si="2103"/>
        <v>1900</v>
      </c>
      <c r="V44873" s="1" t="str">
        <f t="shared" si="2104"/>
        <v>10</v>
      </c>
      <c r="W44873" t="str">
        <f t="shared" si="2105"/>
        <v>17</v>
      </c>
      <c r="X44873">
        <f>IF(AND(Sheet1[[#This Row],[MACD]]&gt;0,Sheet1[[#This Row],[RSI (14 days)]]&lt;45),1,0)</f>
        <v>0</v>
      </c>
      <c r="Y44873">
        <f>IF(AND(Sheet1[[#This Row],[MACD]]&lt;0,Sheet1[[#This Row],[RSI (14 days)]] &gt;=69),1,0)</f>
        <v>0</v>
      </c>
    </row>
    <row r="44874" spans="1:25" x14ac:dyDescent="0.25">
      <c r="A44874" t="s">
        <v>44910</v>
      </c>
      <c r="B44874" t="s">
        <v>20</v>
      </c>
      <c r="C44874">
        <v>229.17</v>
      </c>
      <c r="D44874">
        <v>254.9</v>
      </c>
      <c r="E44874">
        <v>202.32</v>
      </c>
      <c r="F44874">
        <v>217.41</v>
      </c>
      <c r="G44874">
        <v>3753225</v>
      </c>
      <c r="H44874">
        <v>215.31</v>
      </c>
      <c r="I44874">
        <v>0.5</v>
      </c>
      <c r="J44874">
        <v>1</v>
      </c>
      <c r="K44874">
        <v>744.09363636363639</v>
      </c>
      <c r="L44874">
        <v>60.6</v>
      </c>
      <c r="M44874">
        <v>-526.67999999999995</v>
      </c>
      <c r="N44874">
        <v>1516.14</v>
      </c>
      <c r="O44874">
        <v>-27.95</v>
      </c>
      <c r="P44874">
        <v>1519.12</v>
      </c>
      <c r="Q44874">
        <v>111.01</v>
      </c>
      <c r="R44874">
        <v>0.54</v>
      </c>
      <c r="S44874">
        <v>815988647.25</v>
      </c>
      <c r="T44874">
        <v>5.1100000000000003</v>
      </c>
      <c r="U44874" s="1" t="str">
        <f t="shared" si="2103"/>
        <v>1900</v>
      </c>
      <c r="V44874" s="1" t="str">
        <f t="shared" si="2104"/>
        <v>10</v>
      </c>
      <c r="W44874" t="str">
        <f t="shared" si="2105"/>
        <v>16</v>
      </c>
      <c r="X44874">
        <f>IF(AND(Sheet1[[#This Row],[MACD]]&gt;0,Sheet1[[#This Row],[RSI (14 days)]]&lt;45),1,0)</f>
        <v>0</v>
      </c>
      <c r="Y44874">
        <f>IF(AND(Sheet1[[#This Row],[MACD]]&lt;0,Sheet1[[#This Row],[RSI (14 days)]] &gt;=69),1,0)</f>
        <v>0</v>
      </c>
    </row>
    <row r="44875" spans="1:25" x14ac:dyDescent="0.25">
      <c r="A44875" t="s">
        <v>44911</v>
      </c>
      <c r="B44875" t="s">
        <v>24</v>
      </c>
      <c r="C44875">
        <v>781.2</v>
      </c>
      <c r="D44875">
        <v>803.39</v>
      </c>
      <c r="E44875">
        <v>777.66</v>
      </c>
      <c r="F44875">
        <v>782.77</v>
      </c>
      <c r="G44875">
        <v>2130947</v>
      </c>
      <c r="H44875">
        <v>785.59</v>
      </c>
      <c r="I44875">
        <v>1</v>
      </c>
      <c r="J44875">
        <v>1</v>
      </c>
      <c r="K44875">
        <v>749.15181818181816</v>
      </c>
      <c r="L44875">
        <v>43.2</v>
      </c>
      <c r="M44875">
        <v>33.619999999999997</v>
      </c>
      <c r="N44875">
        <v>1521.2</v>
      </c>
      <c r="O44875">
        <v>-22.89</v>
      </c>
      <c r="P44875">
        <v>1519.12</v>
      </c>
      <c r="Q44875">
        <v>111.01</v>
      </c>
      <c r="R44875">
        <v>1.04</v>
      </c>
      <c r="S44875">
        <v>1668041383.1900001</v>
      </c>
      <c r="T44875">
        <v>40.54</v>
      </c>
      <c r="U44875" s="1" t="str">
        <f t="shared" si="2103"/>
        <v>1900</v>
      </c>
      <c r="V44875" s="1" t="str">
        <f t="shared" si="2104"/>
        <v>10</v>
      </c>
      <c r="W44875" t="str">
        <f t="shared" si="2105"/>
        <v>15</v>
      </c>
      <c r="X44875">
        <f>IF(AND(Sheet1[[#This Row],[MACD]]&gt;0,Sheet1[[#This Row],[RSI (14 days)]]&lt;45),1,0)</f>
        <v>1</v>
      </c>
      <c r="Y44875">
        <f>IF(AND(Sheet1[[#This Row],[MACD]]&lt;0,Sheet1[[#This Row],[RSI (14 days)]] &gt;=69),1,0)</f>
        <v>0</v>
      </c>
    </row>
    <row r="44876" spans="1:25" x14ac:dyDescent="0.25">
      <c r="A44876" t="s">
        <v>44912</v>
      </c>
      <c r="B44876" t="s">
        <v>23</v>
      </c>
      <c r="C44876">
        <v>306.60000000000002</v>
      </c>
      <c r="D44876">
        <v>344.36</v>
      </c>
      <c r="E44876">
        <v>298.55</v>
      </c>
      <c r="F44876">
        <v>301.08</v>
      </c>
      <c r="G44876">
        <v>3676740</v>
      </c>
      <c r="H44876">
        <v>303.13</v>
      </c>
      <c r="I44876">
        <v>0.5</v>
      </c>
      <c r="J44876">
        <v>1</v>
      </c>
      <c r="K44876">
        <v>766.43090909090904</v>
      </c>
      <c r="L44876">
        <v>34.9</v>
      </c>
      <c r="M44876">
        <v>-465.35</v>
      </c>
      <c r="N44876">
        <v>1538.48</v>
      </c>
      <c r="O44876">
        <v>-5.61</v>
      </c>
      <c r="P44876">
        <v>1519.12</v>
      </c>
      <c r="Q44876">
        <v>111.01</v>
      </c>
      <c r="R44876">
        <v>1.05</v>
      </c>
      <c r="S44876">
        <v>1106992879.2</v>
      </c>
      <c r="T44876">
        <v>37.93</v>
      </c>
      <c r="U44876" s="1" t="str">
        <f t="shared" si="2103"/>
        <v>1900</v>
      </c>
      <c r="V44876" s="1" t="str">
        <f t="shared" si="2104"/>
        <v>10</v>
      </c>
      <c r="W44876" t="str">
        <f t="shared" si="2105"/>
        <v>14</v>
      </c>
      <c r="X44876">
        <f>IF(AND(Sheet1[[#This Row],[MACD]]&gt;0,Sheet1[[#This Row],[RSI (14 days)]]&lt;45),1,0)</f>
        <v>0</v>
      </c>
      <c r="Y44876">
        <f>IF(AND(Sheet1[[#This Row],[MACD]]&lt;0,Sheet1[[#This Row],[RSI (14 days)]] &gt;=69),1,0)</f>
        <v>0</v>
      </c>
    </row>
    <row r="44877" spans="1:25" x14ac:dyDescent="0.25">
      <c r="A44877" t="s">
        <v>44913</v>
      </c>
      <c r="B44877" t="s">
        <v>20</v>
      </c>
      <c r="C44877">
        <v>826.8</v>
      </c>
      <c r="D44877">
        <v>849.92</v>
      </c>
      <c r="E44877">
        <v>820.93</v>
      </c>
      <c r="F44877">
        <v>837.36</v>
      </c>
      <c r="G44877">
        <v>8521069</v>
      </c>
      <c r="H44877">
        <v>840.9</v>
      </c>
      <c r="I44877">
        <v>0</v>
      </c>
      <c r="J44877">
        <v>1.5</v>
      </c>
      <c r="K44877">
        <v>754.48454545454547</v>
      </c>
      <c r="L44877">
        <v>45.97</v>
      </c>
      <c r="M44877">
        <v>82.88</v>
      </c>
      <c r="N44877">
        <v>1526.53</v>
      </c>
      <c r="O44877">
        <v>-17.559999999999999</v>
      </c>
      <c r="P44877">
        <v>1519.12</v>
      </c>
      <c r="Q44877">
        <v>111.01</v>
      </c>
      <c r="R44877">
        <v>0.56999999999999995</v>
      </c>
      <c r="S44877">
        <v>7135202337.8400002</v>
      </c>
      <c r="T44877">
        <v>60.18</v>
      </c>
      <c r="U44877" s="1" t="str">
        <f t="shared" si="2103"/>
        <v>1900</v>
      </c>
      <c r="V44877" s="1" t="str">
        <f t="shared" si="2104"/>
        <v>10</v>
      </c>
      <c r="W44877" t="str">
        <f t="shared" si="2105"/>
        <v>13</v>
      </c>
      <c r="X44877">
        <f>IF(AND(Sheet1[[#This Row],[MACD]]&gt;0,Sheet1[[#This Row],[RSI (14 days)]]&lt;45),1,0)</f>
        <v>0</v>
      </c>
      <c r="Y44877">
        <f>IF(AND(Sheet1[[#This Row],[MACD]]&lt;0,Sheet1[[#This Row],[RSI (14 days)]] &gt;=69),1,0)</f>
        <v>0</v>
      </c>
    </row>
    <row r="44878" spans="1:25" x14ac:dyDescent="0.25">
      <c r="A44878" t="s">
        <v>44914</v>
      </c>
      <c r="B44878" t="s">
        <v>24</v>
      </c>
      <c r="C44878">
        <v>531.5</v>
      </c>
      <c r="D44878">
        <v>534.91</v>
      </c>
      <c r="E44878">
        <v>489.85</v>
      </c>
      <c r="F44878">
        <v>500.65</v>
      </c>
      <c r="G44878">
        <v>4192756</v>
      </c>
      <c r="H44878">
        <v>496.52</v>
      </c>
      <c r="I44878">
        <v>0</v>
      </c>
      <c r="J44878">
        <v>2</v>
      </c>
      <c r="K44878">
        <v>666.41363636363633</v>
      </c>
      <c r="L44878">
        <v>39.880000000000003</v>
      </c>
      <c r="M44878">
        <v>-165.76</v>
      </c>
      <c r="N44878">
        <v>1438.46</v>
      </c>
      <c r="O44878">
        <v>-105.63</v>
      </c>
      <c r="P44878">
        <v>1519.12</v>
      </c>
      <c r="Q44878">
        <v>111.01</v>
      </c>
      <c r="R44878">
        <v>1.18</v>
      </c>
      <c r="S44878">
        <v>2099103291.4000001</v>
      </c>
      <c r="T44878">
        <v>17.489999999999998</v>
      </c>
      <c r="U44878" s="1" t="str">
        <f t="shared" si="2103"/>
        <v>1900</v>
      </c>
      <c r="V44878" s="1" t="str">
        <f t="shared" si="2104"/>
        <v>10</v>
      </c>
      <c r="W44878" t="str">
        <f t="shared" si="2105"/>
        <v>12</v>
      </c>
      <c r="X44878">
        <f>IF(AND(Sheet1[[#This Row],[MACD]]&gt;0,Sheet1[[#This Row],[RSI (14 days)]]&lt;45),1,0)</f>
        <v>0</v>
      </c>
      <c r="Y44878">
        <f>IF(AND(Sheet1[[#This Row],[MACD]]&lt;0,Sheet1[[#This Row],[RSI (14 days)]] &gt;=69),1,0)</f>
        <v>0</v>
      </c>
    </row>
    <row r="44879" spans="1:25" x14ac:dyDescent="0.25">
      <c r="A44879" t="s">
        <v>44915</v>
      </c>
      <c r="B44879" t="s">
        <v>20</v>
      </c>
      <c r="C44879">
        <v>1276.93</v>
      </c>
      <c r="D44879">
        <v>1282.01</v>
      </c>
      <c r="E44879">
        <v>1261.6099999999999</v>
      </c>
      <c r="F44879">
        <v>1263.1500000000001</v>
      </c>
      <c r="G44879">
        <v>1529942</v>
      </c>
      <c r="H44879">
        <v>1258.8499999999999</v>
      </c>
      <c r="I44879">
        <v>0</v>
      </c>
      <c r="J44879">
        <v>1</v>
      </c>
      <c r="K44879">
        <v>768.76272727272726</v>
      </c>
      <c r="L44879">
        <v>57.67</v>
      </c>
      <c r="M44879">
        <v>494.39</v>
      </c>
      <c r="N44879">
        <v>1540.81</v>
      </c>
      <c r="O44879">
        <v>-3.28</v>
      </c>
      <c r="P44879">
        <v>1519.12</v>
      </c>
      <c r="Q44879">
        <v>111.01</v>
      </c>
      <c r="R44879">
        <v>0.53</v>
      </c>
      <c r="S44879">
        <v>1932546237.3</v>
      </c>
      <c r="T44879">
        <v>43.69</v>
      </c>
      <c r="U44879" s="1" t="str">
        <f t="shared" si="2103"/>
        <v>1900</v>
      </c>
      <c r="V44879" s="1" t="str">
        <f t="shared" si="2104"/>
        <v>10</v>
      </c>
      <c r="W44879" t="str">
        <f t="shared" si="2105"/>
        <v>11</v>
      </c>
      <c r="X44879">
        <f>IF(AND(Sheet1[[#This Row],[MACD]]&gt;0,Sheet1[[#This Row],[RSI (14 days)]]&lt;45),1,0)</f>
        <v>0</v>
      </c>
      <c r="Y44879">
        <f>IF(AND(Sheet1[[#This Row],[MACD]]&lt;0,Sheet1[[#This Row],[RSI (14 days)]] &gt;=69),1,0)</f>
        <v>0</v>
      </c>
    </row>
    <row r="44880" spans="1:25" x14ac:dyDescent="0.25">
      <c r="A44880" t="s">
        <v>44916</v>
      </c>
      <c r="B44880" t="s">
        <v>24</v>
      </c>
      <c r="C44880">
        <v>887.67</v>
      </c>
      <c r="D44880">
        <v>917.64</v>
      </c>
      <c r="E44880">
        <v>864.18</v>
      </c>
      <c r="F44880">
        <v>874.02</v>
      </c>
      <c r="G44880">
        <v>5431931</v>
      </c>
      <c r="H44880">
        <v>879.53</v>
      </c>
      <c r="I44880">
        <v>0</v>
      </c>
      <c r="J44880">
        <v>1</v>
      </c>
      <c r="K44880">
        <v>828.00545454545465</v>
      </c>
      <c r="L44880">
        <v>69.95</v>
      </c>
      <c r="M44880">
        <v>46.01</v>
      </c>
      <c r="N44880">
        <v>1600.05</v>
      </c>
      <c r="O44880">
        <v>55.96</v>
      </c>
      <c r="P44880">
        <v>1519.12</v>
      </c>
      <c r="Q44880">
        <v>111.01</v>
      </c>
      <c r="R44880">
        <v>0.97</v>
      </c>
      <c r="S44880">
        <v>4747616332.6199999</v>
      </c>
      <c r="T44880">
        <v>26.45</v>
      </c>
      <c r="U44880" s="1" t="str">
        <f t="shared" si="2103"/>
        <v>1900</v>
      </c>
      <c r="V44880" s="1" t="str">
        <f t="shared" si="2104"/>
        <v>10</v>
      </c>
      <c r="W44880" t="str">
        <f t="shared" si="2105"/>
        <v>10</v>
      </c>
      <c r="X44880">
        <f>IF(AND(Sheet1[[#This Row],[MACD]]&gt;0,Sheet1[[#This Row],[RSI (14 days)]]&lt;45),1,0)</f>
        <v>0</v>
      </c>
      <c r="Y44880">
        <f>IF(AND(Sheet1[[#This Row],[MACD]]&lt;0,Sheet1[[#This Row],[RSI (14 days)]] &gt;=69),1,0)</f>
        <v>0</v>
      </c>
    </row>
    <row r="44881" spans="1:25" x14ac:dyDescent="0.25">
      <c r="A44881" t="s">
        <v>44917</v>
      </c>
      <c r="B44881" t="s">
        <v>21</v>
      </c>
      <c r="C44881">
        <v>1153.3599999999999</v>
      </c>
      <c r="D44881">
        <v>1188.51</v>
      </c>
      <c r="E44881">
        <v>1112.42</v>
      </c>
      <c r="F44881">
        <v>1156.25</v>
      </c>
      <c r="G44881">
        <v>9375831</v>
      </c>
      <c r="H44881">
        <v>1148.7</v>
      </c>
      <c r="I44881">
        <v>1</v>
      </c>
      <c r="J44881">
        <v>1</v>
      </c>
      <c r="K44881">
        <v>860.80363636363643</v>
      </c>
      <c r="L44881">
        <v>48.06</v>
      </c>
      <c r="M44881">
        <v>295.45</v>
      </c>
      <c r="N44881">
        <v>1632.85</v>
      </c>
      <c r="O44881">
        <v>88.76</v>
      </c>
      <c r="P44881">
        <v>1519.12</v>
      </c>
      <c r="Q44881">
        <v>111.01</v>
      </c>
      <c r="R44881">
        <v>0.53</v>
      </c>
      <c r="S44881">
        <v>10840804593.75</v>
      </c>
      <c r="T44881">
        <v>70.430000000000007</v>
      </c>
      <c r="U44881" s="1" t="str">
        <f t="shared" si="2103"/>
        <v>1900</v>
      </c>
      <c r="V44881" s="1" t="str">
        <f t="shared" si="2104"/>
        <v>10</v>
      </c>
      <c r="W44881" t="str">
        <f t="shared" si="2105"/>
        <v>09</v>
      </c>
      <c r="X44881">
        <f>IF(AND(Sheet1[[#This Row],[MACD]]&gt;0,Sheet1[[#This Row],[RSI (14 days)]]&lt;45),1,0)</f>
        <v>0</v>
      </c>
      <c r="Y44881">
        <f>IF(AND(Sheet1[[#This Row],[MACD]]&lt;0,Sheet1[[#This Row],[RSI (14 days)]] &gt;=69),1,0)</f>
        <v>0</v>
      </c>
    </row>
    <row r="44882" spans="1:25" x14ac:dyDescent="0.25">
      <c r="A44882" t="s">
        <v>44918</v>
      </c>
      <c r="B44882" t="s">
        <v>21</v>
      </c>
      <c r="C44882">
        <v>493.1</v>
      </c>
      <c r="D44882">
        <v>517.42999999999995</v>
      </c>
      <c r="E44882">
        <v>445.82</v>
      </c>
      <c r="F44882">
        <v>479.75</v>
      </c>
      <c r="G44882">
        <v>2813023</v>
      </c>
      <c r="H44882">
        <v>475.9</v>
      </c>
      <c r="I44882">
        <v>0</v>
      </c>
      <c r="J44882">
        <v>1</v>
      </c>
      <c r="K44882">
        <v>769.68272727272733</v>
      </c>
      <c r="L44882">
        <v>69.42</v>
      </c>
      <c r="M44882">
        <v>-289.93</v>
      </c>
      <c r="N44882">
        <v>1541.73</v>
      </c>
      <c r="O44882">
        <v>-2.36</v>
      </c>
      <c r="P44882">
        <v>1519.12</v>
      </c>
      <c r="Q44882">
        <v>111.01</v>
      </c>
      <c r="R44882">
        <v>0.5</v>
      </c>
      <c r="S44882">
        <v>1349547784.25</v>
      </c>
      <c r="T44882">
        <v>239.75</v>
      </c>
      <c r="U44882" s="1" t="str">
        <f t="shared" si="2103"/>
        <v>1900</v>
      </c>
      <c r="V44882" s="1" t="str">
        <f t="shared" si="2104"/>
        <v>10</v>
      </c>
      <c r="W44882" t="str">
        <f t="shared" si="2105"/>
        <v>08</v>
      </c>
      <c r="X44882">
        <f>IF(AND(Sheet1[[#This Row],[MACD]]&gt;0,Sheet1[[#This Row],[RSI (14 days)]]&lt;45),1,0)</f>
        <v>0</v>
      </c>
      <c r="Y44882">
        <f>IF(AND(Sheet1[[#This Row],[MACD]]&lt;0,Sheet1[[#This Row],[RSI (14 days)]] &gt;=69),1,0)</f>
        <v>1</v>
      </c>
    </row>
    <row r="44883" spans="1:25" x14ac:dyDescent="0.25">
      <c r="A44883" t="s">
        <v>44919</v>
      </c>
      <c r="B44883" t="s">
        <v>22</v>
      </c>
      <c r="C44883">
        <v>1002.98</v>
      </c>
      <c r="D44883">
        <v>1016.59</v>
      </c>
      <c r="E44883">
        <v>995.08</v>
      </c>
      <c r="F44883">
        <v>998.24</v>
      </c>
      <c r="G44883">
        <v>3238456</v>
      </c>
      <c r="H44883">
        <v>995</v>
      </c>
      <c r="I44883">
        <v>1</v>
      </c>
      <c r="J44883">
        <v>1</v>
      </c>
      <c r="K44883">
        <v>789.80181818181813</v>
      </c>
      <c r="L44883">
        <v>44.68</v>
      </c>
      <c r="M44883">
        <v>208.44</v>
      </c>
      <c r="N44883">
        <v>1561.85</v>
      </c>
      <c r="O44883">
        <v>17.760000000000002</v>
      </c>
      <c r="P44883">
        <v>1519.12</v>
      </c>
      <c r="Q44883">
        <v>111.01</v>
      </c>
      <c r="R44883">
        <v>1</v>
      </c>
      <c r="S44883">
        <v>3232756317.4400001</v>
      </c>
      <c r="T44883">
        <v>24.57</v>
      </c>
      <c r="U44883" s="1" t="str">
        <f t="shared" si="2103"/>
        <v>1900</v>
      </c>
      <c r="V44883" s="1" t="str">
        <f t="shared" si="2104"/>
        <v>10</v>
      </c>
      <c r="W44883" t="str">
        <f t="shared" si="2105"/>
        <v>07</v>
      </c>
      <c r="X44883">
        <f>IF(AND(Sheet1[[#This Row],[MACD]]&gt;0,Sheet1[[#This Row],[RSI (14 days)]]&lt;45),1,0)</f>
        <v>1</v>
      </c>
      <c r="Y44883">
        <f>IF(AND(Sheet1[[#This Row],[MACD]]&lt;0,Sheet1[[#This Row],[RSI (14 days)]] &gt;=69),1,0)</f>
        <v>0</v>
      </c>
    </row>
    <row r="44884" spans="1:25" x14ac:dyDescent="0.25">
      <c r="A44884" t="s">
        <v>44920</v>
      </c>
      <c r="B44884" t="s">
        <v>21</v>
      </c>
      <c r="C44884">
        <v>1324.8</v>
      </c>
      <c r="D44884">
        <v>1335</v>
      </c>
      <c r="E44884">
        <v>1306.68</v>
      </c>
      <c r="F44884">
        <v>1323.34</v>
      </c>
      <c r="G44884">
        <v>9232571</v>
      </c>
      <c r="H44884">
        <v>1329.67</v>
      </c>
      <c r="I44884">
        <v>0</v>
      </c>
      <c r="J44884">
        <v>2</v>
      </c>
      <c r="K44884">
        <v>794.00181818181818</v>
      </c>
      <c r="L44884">
        <v>40.75</v>
      </c>
      <c r="M44884">
        <v>529.34</v>
      </c>
      <c r="N44884">
        <v>1566.05</v>
      </c>
      <c r="O44884">
        <v>21.96</v>
      </c>
      <c r="P44884">
        <v>1519.12</v>
      </c>
      <c r="Q44884">
        <v>111.01</v>
      </c>
      <c r="R44884">
        <v>1.1499999999999999</v>
      </c>
      <c r="S44884">
        <v>12217830507.139999</v>
      </c>
      <c r="T44884">
        <v>32.32</v>
      </c>
      <c r="U44884" s="1" t="str">
        <f t="shared" si="2103"/>
        <v>1900</v>
      </c>
      <c r="V44884" s="1" t="str">
        <f t="shared" si="2104"/>
        <v>10</v>
      </c>
      <c r="W44884" t="str">
        <f t="shared" si="2105"/>
        <v>06</v>
      </c>
      <c r="X44884">
        <f>IF(AND(Sheet1[[#This Row],[MACD]]&gt;0,Sheet1[[#This Row],[RSI (14 days)]]&lt;45),1,0)</f>
        <v>1</v>
      </c>
      <c r="Y44884">
        <f>IF(AND(Sheet1[[#This Row],[MACD]]&lt;0,Sheet1[[#This Row],[RSI (14 days)]] &gt;=69),1,0)</f>
        <v>0</v>
      </c>
    </row>
    <row r="44885" spans="1:25" x14ac:dyDescent="0.25">
      <c r="A44885" t="s">
        <v>44921</v>
      </c>
      <c r="B44885" t="s">
        <v>22</v>
      </c>
      <c r="C44885">
        <v>462.76</v>
      </c>
      <c r="D44885">
        <v>498.19</v>
      </c>
      <c r="E44885">
        <v>443.8</v>
      </c>
      <c r="F44885">
        <v>445.92</v>
      </c>
      <c r="G44885">
        <v>3724259</v>
      </c>
      <c r="H44885">
        <v>452.98</v>
      </c>
      <c r="I44885">
        <v>0.5</v>
      </c>
      <c r="J44885">
        <v>1</v>
      </c>
      <c r="K44885">
        <v>814.77545454545441</v>
      </c>
      <c r="L44885">
        <v>65.19</v>
      </c>
      <c r="M44885">
        <v>-368.86</v>
      </c>
      <c r="N44885">
        <v>1586.82</v>
      </c>
      <c r="O44885">
        <v>42.73</v>
      </c>
      <c r="P44885">
        <v>1519.12</v>
      </c>
      <c r="Q44885">
        <v>111.01</v>
      </c>
      <c r="R44885">
        <v>1.18</v>
      </c>
      <c r="S44885">
        <v>1660721573.28</v>
      </c>
      <c r="T44885">
        <v>20.16</v>
      </c>
      <c r="U44885" s="1" t="str">
        <f t="shared" si="2103"/>
        <v>1900</v>
      </c>
      <c r="V44885" s="1" t="str">
        <f t="shared" si="2104"/>
        <v>10</v>
      </c>
      <c r="W44885" t="str">
        <f t="shared" si="2105"/>
        <v>05</v>
      </c>
      <c r="X44885">
        <f>IF(AND(Sheet1[[#This Row],[MACD]]&gt;0,Sheet1[[#This Row],[RSI (14 days)]]&lt;45),1,0)</f>
        <v>0</v>
      </c>
      <c r="Y44885">
        <f>IF(AND(Sheet1[[#This Row],[MACD]]&lt;0,Sheet1[[#This Row],[RSI (14 days)]] &gt;=69),1,0)</f>
        <v>0</v>
      </c>
    </row>
    <row r="44886" spans="1:25" x14ac:dyDescent="0.25">
      <c r="A44886" t="s">
        <v>44922</v>
      </c>
      <c r="B44886" t="s">
        <v>24</v>
      </c>
      <c r="C44886">
        <v>477.63</v>
      </c>
      <c r="D44886">
        <v>492.11</v>
      </c>
      <c r="E44886">
        <v>470.19</v>
      </c>
      <c r="F44886">
        <v>473.04</v>
      </c>
      <c r="G44886">
        <v>5815122</v>
      </c>
      <c r="H44886">
        <v>482.14</v>
      </c>
      <c r="I44886">
        <v>0.5</v>
      </c>
      <c r="J44886">
        <v>1</v>
      </c>
      <c r="K44886">
        <v>786.61818181818194</v>
      </c>
      <c r="L44886">
        <v>60.72</v>
      </c>
      <c r="M44886">
        <v>-313.58</v>
      </c>
      <c r="N44886">
        <v>1558.66</v>
      </c>
      <c r="O44886">
        <v>14.57</v>
      </c>
      <c r="P44886">
        <v>1519.12</v>
      </c>
      <c r="Q44886">
        <v>111.01</v>
      </c>
      <c r="R44886">
        <v>0.56000000000000005</v>
      </c>
      <c r="S44886">
        <v>2750785310.8800001</v>
      </c>
      <c r="T44886">
        <v>10.18</v>
      </c>
      <c r="U44886" s="1" t="str">
        <f t="shared" si="2103"/>
        <v>1900</v>
      </c>
      <c r="V44886" s="1" t="str">
        <f t="shared" si="2104"/>
        <v>10</v>
      </c>
      <c r="W44886" t="str">
        <f t="shared" si="2105"/>
        <v>04</v>
      </c>
      <c r="X44886">
        <f>IF(AND(Sheet1[[#This Row],[MACD]]&gt;0,Sheet1[[#This Row],[RSI (14 days)]]&lt;45),1,0)</f>
        <v>0</v>
      </c>
      <c r="Y44886">
        <f>IF(AND(Sheet1[[#This Row],[MACD]]&lt;0,Sheet1[[#This Row],[RSI (14 days)]] &gt;=69),1,0)</f>
        <v>0</v>
      </c>
    </row>
    <row r="44887" spans="1:25" x14ac:dyDescent="0.25">
      <c r="A44887" t="s">
        <v>44923</v>
      </c>
      <c r="B44887" t="s">
        <v>21</v>
      </c>
      <c r="C44887">
        <v>1301.1500000000001</v>
      </c>
      <c r="D44887">
        <v>1313.09</v>
      </c>
      <c r="E44887">
        <v>1256.8900000000001</v>
      </c>
      <c r="F44887">
        <v>1284.81</v>
      </c>
      <c r="G44887">
        <v>5978434</v>
      </c>
      <c r="H44887">
        <v>1282.96</v>
      </c>
      <c r="I44887">
        <v>0</v>
      </c>
      <c r="J44887">
        <v>1.5</v>
      </c>
      <c r="K44887">
        <v>876.04818181818189</v>
      </c>
      <c r="L44887">
        <v>32.340000000000003</v>
      </c>
      <c r="M44887">
        <v>408.76</v>
      </c>
      <c r="N44887">
        <v>1648.09</v>
      </c>
      <c r="O44887">
        <v>104</v>
      </c>
      <c r="P44887">
        <v>1519.12</v>
      </c>
      <c r="Q44887">
        <v>111.01</v>
      </c>
      <c r="R44887">
        <v>0.83</v>
      </c>
      <c r="S44887">
        <v>7681151787.54</v>
      </c>
      <c r="T44887">
        <v>406.45</v>
      </c>
      <c r="U44887" s="1" t="str">
        <f t="shared" si="2103"/>
        <v>1900</v>
      </c>
      <c r="V44887" s="1" t="str">
        <f t="shared" si="2104"/>
        <v>10</v>
      </c>
      <c r="W44887" t="str">
        <f t="shared" si="2105"/>
        <v>03</v>
      </c>
      <c r="X44887">
        <f>IF(AND(Sheet1[[#This Row],[MACD]]&gt;0,Sheet1[[#This Row],[RSI (14 days)]]&lt;45),1,0)</f>
        <v>1</v>
      </c>
      <c r="Y44887">
        <f>IF(AND(Sheet1[[#This Row],[MACD]]&lt;0,Sheet1[[#This Row],[RSI (14 days)]] &gt;=69),1,0)</f>
        <v>0</v>
      </c>
    </row>
    <row r="44888" spans="1:25" x14ac:dyDescent="0.25">
      <c r="A44888" t="s">
        <v>44924</v>
      </c>
      <c r="B44888" t="s">
        <v>24</v>
      </c>
      <c r="C44888">
        <v>718.25</v>
      </c>
      <c r="D44888">
        <v>754.79</v>
      </c>
      <c r="E44888">
        <v>675.79</v>
      </c>
      <c r="F44888">
        <v>750.43</v>
      </c>
      <c r="G44888">
        <v>2909004</v>
      </c>
      <c r="H44888">
        <v>746.62</v>
      </c>
      <c r="I44888">
        <v>0</v>
      </c>
      <c r="J44888">
        <v>1</v>
      </c>
      <c r="K44888">
        <v>868.14545454545453</v>
      </c>
      <c r="L44888">
        <v>32.76</v>
      </c>
      <c r="M44888">
        <v>-117.72</v>
      </c>
      <c r="N44888">
        <v>1640.19</v>
      </c>
      <c r="O44888">
        <v>96.1</v>
      </c>
      <c r="P44888">
        <v>1519.12</v>
      </c>
      <c r="Q44888">
        <v>111.01</v>
      </c>
      <c r="R44888">
        <v>1.47</v>
      </c>
      <c r="S44888">
        <v>2183003871.7199998</v>
      </c>
      <c r="T44888">
        <v>46.37</v>
      </c>
      <c r="U44888" s="1" t="str">
        <f t="shared" si="2103"/>
        <v>1900</v>
      </c>
      <c r="V44888" s="1" t="str">
        <f t="shared" si="2104"/>
        <v>10</v>
      </c>
      <c r="W44888" t="str">
        <f t="shared" si="2105"/>
        <v>02</v>
      </c>
      <c r="X44888">
        <f>IF(AND(Sheet1[[#This Row],[MACD]]&gt;0,Sheet1[[#This Row],[RSI (14 days)]]&lt;45),1,0)</f>
        <v>0</v>
      </c>
      <c r="Y44888">
        <f>IF(AND(Sheet1[[#This Row],[MACD]]&lt;0,Sheet1[[#This Row],[RSI (14 days)]] &gt;=69),1,0)</f>
        <v>0</v>
      </c>
    </row>
    <row r="44889" spans="1:25" x14ac:dyDescent="0.25">
      <c r="A44889" t="s">
        <v>44925</v>
      </c>
      <c r="B44889" t="s">
        <v>22</v>
      </c>
      <c r="C44889">
        <v>1376.75</v>
      </c>
      <c r="D44889">
        <v>1406.31</v>
      </c>
      <c r="E44889">
        <v>1342.13</v>
      </c>
      <c r="F44889">
        <v>1379.64</v>
      </c>
      <c r="G44889">
        <v>1437277</v>
      </c>
      <c r="H44889">
        <v>1379.11</v>
      </c>
      <c r="I44889">
        <v>0</v>
      </c>
      <c r="J44889">
        <v>1</v>
      </c>
      <c r="K44889">
        <v>948.05363636363643</v>
      </c>
      <c r="L44889">
        <v>30.51</v>
      </c>
      <c r="M44889">
        <v>431.59</v>
      </c>
      <c r="N44889">
        <v>1720.1</v>
      </c>
      <c r="O44889">
        <v>176.01</v>
      </c>
      <c r="P44889">
        <v>1519.12</v>
      </c>
      <c r="Q44889">
        <v>111.01</v>
      </c>
      <c r="R44889">
        <v>0.97</v>
      </c>
      <c r="S44889">
        <v>1982924840.28</v>
      </c>
      <c r="T44889">
        <v>64.37</v>
      </c>
      <c r="U44889" s="1" t="str">
        <f t="shared" si="2103"/>
        <v>1900</v>
      </c>
      <c r="V44889" s="1" t="str">
        <f t="shared" si="2104"/>
        <v>10</v>
      </c>
      <c r="W44889" t="str">
        <f t="shared" si="2105"/>
        <v>01</v>
      </c>
      <c r="X44889">
        <f>IF(AND(Sheet1[[#This Row],[MACD]]&gt;0,Sheet1[[#This Row],[RSI (14 days)]]&lt;45),1,0)</f>
        <v>1</v>
      </c>
      <c r="Y44889">
        <f>IF(AND(Sheet1[[#This Row],[MACD]]&lt;0,Sheet1[[#This Row],[RSI (14 days)]] &gt;=69),1,0)</f>
        <v>0</v>
      </c>
    </row>
    <row r="44890" spans="1:25" x14ac:dyDescent="0.25">
      <c r="A44890" t="s">
        <v>44926</v>
      </c>
      <c r="B44890" t="s">
        <v>23</v>
      </c>
      <c r="C44890">
        <v>1180.1600000000001</v>
      </c>
      <c r="D44890">
        <v>1228.29</v>
      </c>
      <c r="E44890">
        <v>1169.58</v>
      </c>
      <c r="F44890">
        <v>1222.3599999999999</v>
      </c>
      <c r="G44890">
        <v>1067013</v>
      </c>
      <c r="H44890">
        <v>1223.1099999999999</v>
      </c>
      <c r="I44890">
        <v>0</v>
      </c>
      <c r="J44890">
        <v>1</v>
      </c>
      <c r="K44890">
        <v>944.34545454545469</v>
      </c>
      <c r="L44890">
        <v>42.42</v>
      </c>
      <c r="M44890">
        <v>278.01</v>
      </c>
      <c r="N44890">
        <v>1716.39</v>
      </c>
      <c r="O44890">
        <v>172.3</v>
      </c>
      <c r="P44890">
        <v>1519.12</v>
      </c>
      <c r="Q44890">
        <v>111.01</v>
      </c>
      <c r="R44890">
        <v>1.02</v>
      </c>
      <c r="S44890">
        <v>1304274010.6800001</v>
      </c>
      <c r="T44890">
        <v>436.37</v>
      </c>
      <c r="U44890" s="1" t="str">
        <f t="shared" si="2103"/>
        <v>1900</v>
      </c>
      <c r="V44890" s="1" t="str">
        <f t="shared" si="2104"/>
        <v>09</v>
      </c>
      <c r="W44890" t="str">
        <f t="shared" si="2105"/>
        <v>30</v>
      </c>
      <c r="X44890">
        <f>IF(AND(Sheet1[[#This Row],[MACD]]&gt;0,Sheet1[[#This Row],[RSI (14 days)]]&lt;45),1,0)</f>
        <v>1</v>
      </c>
      <c r="Y44890">
        <f>IF(AND(Sheet1[[#This Row],[MACD]]&lt;0,Sheet1[[#This Row],[RSI (14 days)]] &gt;=69),1,0)</f>
        <v>0</v>
      </c>
    </row>
    <row r="44891" spans="1:25" x14ac:dyDescent="0.25">
      <c r="A44891" t="s">
        <v>44927</v>
      </c>
      <c r="B44891" t="s">
        <v>23</v>
      </c>
      <c r="C44891">
        <v>216.66</v>
      </c>
      <c r="D44891">
        <v>240.25</v>
      </c>
      <c r="E44891">
        <v>191.11</v>
      </c>
      <c r="F44891">
        <v>229.41</v>
      </c>
      <c r="G44891">
        <v>4527160</v>
      </c>
      <c r="H44891">
        <v>237.32</v>
      </c>
      <c r="I44891">
        <v>0.5</v>
      </c>
      <c r="J44891">
        <v>1</v>
      </c>
      <c r="K44891">
        <v>885.74454545454546</v>
      </c>
      <c r="L44891">
        <v>37.24</v>
      </c>
      <c r="M44891">
        <v>-656.33</v>
      </c>
      <c r="N44891">
        <v>1657.79</v>
      </c>
      <c r="O44891">
        <v>113.7</v>
      </c>
      <c r="P44891">
        <v>1519.12</v>
      </c>
      <c r="Q44891">
        <v>111.01</v>
      </c>
      <c r="R44891">
        <v>0.55000000000000004</v>
      </c>
      <c r="S44891">
        <v>1038575775.6</v>
      </c>
      <c r="T44891">
        <v>7.24</v>
      </c>
      <c r="U44891" s="1" t="str">
        <f t="shared" si="2103"/>
        <v>1900</v>
      </c>
      <c r="V44891" s="1" t="str">
        <f t="shared" si="2104"/>
        <v>09</v>
      </c>
      <c r="W44891" t="str">
        <f t="shared" si="2105"/>
        <v>29</v>
      </c>
      <c r="X44891">
        <f>IF(AND(Sheet1[[#This Row],[MACD]]&gt;0,Sheet1[[#This Row],[RSI (14 days)]]&lt;45),1,0)</f>
        <v>0</v>
      </c>
      <c r="Y44891">
        <f>IF(AND(Sheet1[[#This Row],[MACD]]&lt;0,Sheet1[[#This Row],[RSI (14 days)]] &gt;=69),1,0)</f>
        <v>0</v>
      </c>
    </row>
    <row r="44892" spans="1:25" x14ac:dyDescent="0.25">
      <c r="A44892" t="s">
        <v>44928</v>
      </c>
      <c r="B44892" t="s">
        <v>23</v>
      </c>
      <c r="C44892">
        <v>871.79</v>
      </c>
      <c r="D44892">
        <v>914.4</v>
      </c>
      <c r="E44892">
        <v>849.5</v>
      </c>
      <c r="F44892">
        <v>905.31</v>
      </c>
      <c r="G44892">
        <v>8103896</v>
      </c>
      <c r="H44892">
        <v>902.49</v>
      </c>
      <c r="I44892">
        <v>1</v>
      </c>
      <c r="J44892">
        <v>2</v>
      </c>
      <c r="K44892">
        <v>862.93181818181813</v>
      </c>
      <c r="L44892">
        <v>59.31</v>
      </c>
      <c r="M44892">
        <v>42.38</v>
      </c>
      <c r="N44892">
        <v>1634.98</v>
      </c>
      <c r="O44892">
        <v>90.89</v>
      </c>
      <c r="P44892">
        <v>1519.12</v>
      </c>
      <c r="Q44892">
        <v>111.01</v>
      </c>
      <c r="R44892">
        <v>0.57999999999999996</v>
      </c>
      <c r="S44892">
        <v>7336538087.7600002</v>
      </c>
      <c r="T44892">
        <v>113.79</v>
      </c>
      <c r="U44892" s="1" t="str">
        <f t="shared" si="2103"/>
        <v>1900</v>
      </c>
      <c r="V44892" s="1" t="str">
        <f t="shared" si="2104"/>
        <v>09</v>
      </c>
      <c r="W44892" t="str">
        <f t="shared" si="2105"/>
        <v>28</v>
      </c>
      <c r="X44892">
        <f>IF(AND(Sheet1[[#This Row],[MACD]]&gt;0,Sheet1[[#This Row],[RSI (14 days)]]&lt;45),1,0)</f>
        <v>0</v>
      </c>
      <c r="Y44892">
        <f>IF(AND(Sheet1[[#This Row],[MACD]]&lt;0,Sheet1[[#This Row],[RSI (14 days)]] &gt;=69),1,0)</f>
        <v>0</v>
      </c>
    </row>
    <row r="44893" spans="1:25" x14ac:dyDescent="0.25">
      <c r="A44893" t="s">
        <v>44929</v>
      </c>
      <c r="B44893" t="s">
        <v>24</v>
      </c>
      <c r="C44893">
        <v>684.5</v>
      </c>
      <c r="D44893">
        <v>701</v>
      </c>
      <c r="E44893">
        <v>643.82000000000005</v>
      </c>
      <c r="F44893">
        <v>669.47</v>
      </c>
      <c r="G44893">
        <v>2051712</v>
      </c>
      <c r="H44893">
        <v>662.75</v>
      </c>
      <c r="I44893">
        <v>0</v>
      </c>
      <c r="J44893">
        <v>1</v>
      </c>
      <c r="K44893">
        <v>880.17909090909086</v>
      </c>
      <c r="L44893">
        <v>65.06</v>
      </c>
      <c r="M44893">
        <v>-210.71</v>
      </c>
      <c r="N44893">
        <v>1652.22</v>
      </c>
      <c r="O44893">
        <v>108.13</v>
      </c>
      <c r="P44893">
        <v>1519.12</v>
      </c>
      <c r="Q44893">
        <v>111.01</v>
      </c>
      <c r="R44893">
        <v>1.21</v>
      </c>
      <c r="S44893">
        <v>1373559632.6400001</v>
      </c>
      <c r="T44893">
        <v>76.25</v>
      </c>
      <c r="U44893" s="1" t="str">
        <f t="shared" si="2103"/>
        <v>1900</v>
      </c>
      <c r="V44893" s="1" t="str">
        <f t="shared" si="2104"/>
        <v>09</v>
      </c>
      <c r="W44893" t="str">
        <f t="shared" si="2105"/>
        <v>27</v>
      </c>
      <c r="X44893">
        <f>IF(AND(Sheet1[[#This Row],[MACD]]&gt;0,Sheet1[[#This Row],[RSI (14 days)]]&lt;45),1,0)</f>
        <v>0</v>
      </c>
      <c r="Y44893">
        <f>IF(AND(Sheet1[[#This Row],[MACD]]&lt;0,Sheet1[[#This Row],[RSI (14 days)]] &gt;=69),1,0)</f>
        <v>0</v>
      </c>
    </row>
    <row r="44894" spans="1:25" x14ac:dyDescent="0.25">
      <c r="A44894" t="s">
        <v>44930</v>
      </c>
      <c r="B44894" t="s">
        <v>24</v>
      </c>
      <c r="C44894">
        <v>892.68</v>
      </c>
      <c r="D44894">
        <v>913.5</v>
      </c>
      <c r="E44894">
        <v>843.98</v>
      </c>
      <c r="F44894">
        <v>851.28</v>
      </c>
      <c r="G44894">
        <v>5968277</v>
      </c>
      <c r="H44894">
        <v>848.13</v>
      </c>
      <c r="I44894">
        <v>0</v>
      </c>
      <c r="J44894">
        <v>1</v>
      </c>
      <c r="K44894">
        <v>866.81909090909096</v>
      </c>
      <c r="L44894">
        <v>46.66</v>
      </c>
      <c r="M44894">
        <v>-15.54</v>
      </c>
      <c r="N44894">
        <v>1638.86</v>
      </c>
      <c r="O44894">
        <v>94.77</v>
      </c>
      <c r="P44894">
        <v>1519.12</v>
      </c>
      <c r="Q44894">
        <v>111.01</v>
      </c>
      <c r="R44894">
        <v>0.79</v>
      </c>
      <c r="S44894">
        <v>5080674844.5600004</v>
      </c>
      <c r="T44894">
        <v>60.87</v>
      </c>
      <c r="U44894" s="1" t="str">
        <f t="shared" si="2103"/>
        <v>1900</v>
      </c>
      <c r="V44894" s="1" t="str">
        <f t="shared" si="2104"/>
        <v>09</v>
      </c>
      <c r="W44894" t="str">
        <f t="shared" si="2105"/>
        <v>26</v>
      </c>
      <c r="X44894">
        <f>IF(AND(Sheet1[[#This Row],[MACD]]&gt;0,Sheet1[[#This Row],[RSI (14 days)]]&lt;45),1,0)</f>
        <v>0</v>
      </c>
      <c r="Y44894">
        <f>IF(AND(Sheet1[[#This Row],[MACD]]&lt;0,Sheet1[[#This Row],[RSI (14 days)]] &gt;=69),1,0)</f>
        <v>0</v>
      </c>
    </row>
    <row r="44895" spans="1:25" x14ac:dyDescent="0.25">
      <c r="A44895" t="s">
        <v>44931</v>
      </c>
      <c r="B44895" t="s">
        <v>24</v>
      </c>
      <c r="C44895">
        <v>1154.18</v>
      </c>
      <c r="D44895">
        <v>1198.52</v>
      </c>
      <c r="E44895">
        <v>1141</v>
      </c>
      <c r="F44895">
        <v>1143.1400000000001</v>
      </c>
      <c r="G44895">
        <v>4344298</v>
      </c>
      <c r="H44895">
        <v>1146.19</v>
      </c>
      <c r="I44895">
        <v>0</v>
      </c>
      <c r="J44895">
        <v>2</v>
      </c>
      <c r="K44895">
        <v>850.43727272727267</v>
      </c>
      <c r="L44895">
        <v>33.380000000000003</v>
      </c>
      <c r="M44895">
        <v>292.7</v>
      </c>
      <c r="N44895">
        <v>1622.48</v>
      </c>
      <c r="O44895">
        <v>78.39</v>
      </c>
      <c r="P44895">
        <v>1519.12</v>
      </c>
      <c r="Q44895">
        <v>111.01</v>
      </c>
      <c r="R44895">
        <v>1.39</v>
      </c>
      <c r="S44895">
        <v>4966140815.7200003</v>
      </c>
      <c r="T44895">
        <v>70.33</v>
      </c>
      <c r="U44895" s="1" t="str">
        <f t="shared" si="2103"/>
        <v>1900</v>
      </c>
      <c r="V44895" s="1" t="str">
        <f t="shared" si="2104"/>
        <v>09</v>
      </c>
      <c r="W44895" t="str">
        <f t="shared" si="2105"/>
        <v>25</v>
      </c>
      <c r="X44895">
        <f>IF(AND(Sheet1[[#This Row],[MACD]]&gt;0,Sheet1[[#This Row],[RSI (14 days)]]&lt;45),1,0)</f>
        <v>1</v>
      </c>
      <c r="Y44895">
        <f>IF(AND(Sheet1[[#This Row],[MACD]]&lt;0,Sheet1[[#This Row],[RSI (14 days)]] &gt;=69),1,0)</f>
        <v>0</v>
      </c>
    </row>
    <row r="44896" spans="1:25" x14ac:dyDescent="0.25">
      <c r="A44896" t="s">
        <v>44932</v>
      </c>
      <c r="B44896" t="s">
        <v>23</v>
      </c>
      <c r="C44896">
        <v>1197.29</v>
      </c>
      <c r="D44896">
        <v>1221.3399999999999</v>
      </c>
      <c r="E44896">
        <v>1188.03</v>
      </c>
      <c r="F44896">
        <v>1221</v>
      </c>
      <c r="G44896">
        <v>7984259</v>
      </c>
      <c r="H44896">
        <v>1213.1300000000001</v>
      </c>
      <c r="I44896">
        <v>0.5</v>
      </c>
      <c r="J44896">
        <v>1</v>
      </c>
      <c r="K44896">
        <v>920.89909090909089</v>
      </c>
      <c r="L44896">
        <v>30.37</v>
      </c>
      <c r="M44896">
        <v>300.10000000000002</v>
      </c>
      <c r="N44896">
        <v>1692.94</v>
      </c>
      <c r="O44896">
        <v>148.85</v>
      </c>
      <c r="P44896">
        <v>1519.12</v>
      </c>
      <c r="Q44896">
        <v>111.01</v>
      </c>
      <c r="R44896">
        <v>0.94</v>
      </c>
      <c r="S44896">
        <v>9748780239</v>
      </c>
      <c r="T44896">
        <v>42.48</v>
      </c>
      <c r="U44896" s="1" t="str">
        <f t="shared" si="2103"/>
        <v>1900</v>
      </c>
      <c r="V44896" s="1" t="str">
        <f t="shared" si="2104"/>
        <v>09</v>
      </c>
      <c r="W44896" t="str">
        <f t="shared" si="2105"/>
        <v>24</v>
      </c>
      <c r="X44896">
        <f>IF(AND(Sheet1[[#This Row],[MACD]]&gt;0,Sheet1[[#This Row],[RSI (14 days)]]&lt;45),1,0)</f>
        <v>1</v>
      </c>
      <c r="Y44896">
        <f>IF(AND(Sheet1[[#This Row],[MACD]]&lt;0,Sheet1[[#This Row],[RSI (14 days)]] &gt;=69),1,0)</f>
        <v>0</v>
      </c>
    </row>
    <row r="44897" spans="1:25" x14ac:dyDescent="0.25">
      <c r="A44897" t="s">
        <v>44933</v>
      </c>
      <c r="B44897" t="s">
        <v>22</v>
      </c>
      <c r="C44897">
        <v>1103.1400000000001</v>
      </c>
      <c r="D44897">
        <v>1150.25</v>
      </c>
      <c r="E44897">
        <v>1056.0999999999999</v>
      </c>
      <c r="F44897">
        <v>1073.1300000000001</v>
      </c>
      <c r="G44897">
        <v>3191377</v>
      </c>
      <c r="H44897">
        <v>1078.0899999999999</v>
      </c>
      <c r="I44897">
        <v>0.5</v>
      </c>
      <c r="J44897">
        <v>1</v>
      </c>
      <c r="K44897">
        <v>975.4527272727272</v>
      </c>
      <c r="L44897">
        <v>65.150000000000006</v>
      </c>
      <c r="M44897">
        <v>97.68</v>
      </c>
      <c r="N44897">
        <v>1747.5</v>
      </c>
      <c r="O44897">
        <v>203.41</v>
      </c>
      <c r="P44897">
        <v>1519.12</v>
      </c>
      <c r="Q44897">
        <v>111.01</v>
      </c>
      <c r="R44897">
        <v>1.38</v>
      </c>
      <c r="S44897">
        <v>3424762400.0100002</v>
      </c>
      <c r="T44897">
        <v>31.5</v>
      </c>
      <c r="U44897" s="1" t="str">
        <f t="shared" si="2103"/>
        <v>1900</v>
      </c>
      <c r="V44897" s="1" t="str">
        <f t="shared" si="2104"/>
        <v>09</v>
      </c>
      <c r="W44897" t="str">
        <f t="shared" si="2105"/>
        <v>23</v>
      </c>
      <c r="X44897">
        <f>IF(AND(Sheet1[[#This Row],[MACD]]&gt;0,Sheet1[[#This Row],[RSI (14 days)]]&lt;45),1,0)</f>
        <v>0</v>
      </c>
      <c r="Y44897">
        <f>IF(AND(Sheet1[[#This Row],[MACD]]&lt;0,Sheet1[[#This Row],[RSI (14 days)]] &gt;=69),1,0)</f>
        <v>0</v>
      </c>
    </row>
    <row r="44898" spans="1:25" x14ac:dyDescent="0.25">
      <c r="A44898" t="s">
        <v>44934</v>
      </c>
      <c r="B44898" t="s">
        <v>24</v>
      </c>
      <c r="C44898">
        <v>118.53</v>
      </c>
      <c r="D44898">
        <v>122.25</v>
      </c>
      <c r="E44898">
        <v>68.66</v>
      </c>
      <c r="F44898">
        <v>119.5</v>
      </c>
      <c r="G44898">
        <v>4667753</v>
      </c>
      <c r="H44898">
        <v>110.53</v>
      </c>
      <c r="I44898">
        <v>1</v>
      </c>
      <c r="J44898">
        <v>1.5</v>
      </c>
      <c r="K44898">
        <v>869.51545454545476</v>
      </c>
      <c r="L44898">
        <v>54.95</v>
      </c>
      <c r="M44898">
        <v>-750.02</v>
      </c>
      <c r="N44898">
        <v>1641.56</v>
      </c>
      <c r="O44898">
        <v>97.47</v>
      </c>
      <c r="P44898">
        <v>1519.12</v>
      </c>
      <c r="Q44898">
        <v>111.01</v>
      </c>
      <c r="R44898">
        <v>1.17</v>
      </c>
      <c r="S44898">
        <v>557796483.5</v>
      </c>
      <c r="T44898">
        <v>5.76</v>
      </c>
      <c r="U44898" s="1" t="str">
        <f t="shared" si="2103"/>
        <v>1900</v>
      </c>
      <c r="V44898" s="1" t="str">
        <f t="shared" si="2104"/>
        <v>09</v>
      </c>
      <c r="W44898" t="str">
        <f t="shared" si="2105"/>
        <v>22</v>
      </c>
      <c r="X44898">
        <f>IF(AND(Sheet1[[#This Row],[MACD]]&gt;0,Sheet1[[#This Row],[RSI (14 days)]]&lt;45),1,0)</f>
        <v>0</v>
      </c>
      <c r="Y44898">
        <f>IF(AND(Sheet1[[#This Row],[MACD]]&lt;0,Sheet1[[#This Row],[RSI (14 days)]] &gt;=69),1,0)</f>
        <v>0</v>
      </c>
    </row>
    <row r="44899" spans="1:25" x14ac:dyDescent="0.25">
      <c r="A44899" t="s">
        <v>44935</v>
      </c>
      <c r="B44899" t="s">
        <v>24</v>
      </c>
      <c r="C44899">
        <v>884.85</v>
      </c>
      <c r="D44899">
        <v>915.45</v>
      </c>
      <c r="E44899">
        <v>871.08</v>
      </c>
      <c r="F44899">
        <v>896.08</v>
      </c>
      <c r="G44899">
        <v>9863184</v>
      </c>
      <c r="H44899">
        <v>887.23</v>
      </c>
      <c r="I44899">
        <v>0</v>
      </c>
      <c r="J44899">
        <v>1.5</v>
      </c>
      <c r="K44899">
        <v>882.75636363636374</v>
      </c>
      <c r="L44899">
        <v>56.4</v>
      </c>
      <c r="M44899">
        <v>13.32</v>
      </c>
      <c r="N44899">
        <v>1654.8</v>
      </c>
      <c r="O44899">
        <v>110.71</v>
      </c>
      <c r="P44899">
        <v>1519.12</v>
      </c>
      <c r="Q44899">
        <v>111.01</v>
      </c>
      <c r="R44899">
        <v>0.65</v>
      </c>
      <c r="S44899">
        <v>8838201918.7199993</v>
      </c>
      <c r="T44899">
        <v>19.579999999999998</v>
      </c>
      <c r="U44899" s="1" t="str">
        <f t="shared" si="2103"/>
        <v>1900</v>
      </c>
      <c r="V44899" s="1" t="str">
        <f t="shared" si="2104"/>
        <v>09</v>
      </c>
      <c r="W44899" t="str">
        <f t="shared" si="2105"/>
        <v>21</v>
      </c>
      <c r="X44899">
        <f>IF(AND(Sheet1[[#This Row],[MACD]]&gt;0,Sheet1[[#This Row],[RSI (14 days)]]&lt;45),1,0)</f>
        <v>0</v>
      </c>
      <c r="Y44899">
        <f>IF(AND(Sheet1[[#This Row],[MACD]]&lt;0,Sheet1[[#This Row],[RSI (14 days)]] &gt;=69),1,0)</f>
        <v>0</v>
      </c>
    </row>
    <row r="44900" spans="1:25" x14ac:dyDescent="0.25">
      <c r="A44900" t="s">
        <v>44936</v>
      </c>
      <c r="B44900" t="s">
        <v>24</v>
      </c>
      <c r="C44900">
        <v>628.70000000000005</v>
      </c>
      <c r="D44900">
        <v>655.19000000000005</v>
      </c>
      <c r="E44900">
        <v>614.16999999999996</v>
      </c>
      <c r="F44900">
        <v>616.98</v>
      </c>
      <c r="G44900">
        <v>6423694</v>
      </c>
      <c r="H44900">
        <v>625.98</v>
      </c>
      <c r="I44900">
        <v>0</v>
      </c>
      <c r="J44900">
        <v>1</v>
      </c>
      <c r="K44900">
        <v>813.42363636363632</v>
      </c>
      <c r="L44900">
        <v>67.87</v>
      </c>
      <c r="M44900">
        <v>-196.44</v>
      </c>
      <c r="N44900">
        <v>1585.47</v>
      </c>
      <c r="O44900">
        <v>41.38</v>
      </c>
      <c r="P44900">
        <v>1519.12</v>
      </c>
      <c r="Q44900">
        <v>111.01</v>
      </c>
      <c r="R44900">
        <v>0.85</v>
      </c>
      <c r="S44900">
        <v>3963290724.1199999</v>
      </c>
      <c r="T44900">
        <v>18.57</v>
      </c>
      <c r="U44900" s="1" t="str">
        <f t="shared" si="2103"/>
        <v>1900</v>
      </c>
      <c r="V44900" s="1" t="str">
        <f t="shared" si="2104"/>
        <v>09</v>
      </c>
      <c r="W44900" t="str">
        <f t="shared" si="2105"/>
        <v>20</v>
      </c>
      <c r="X44900">
        <f>IF(AND(Sheet1[[#This Row],[MACD]]&gt;0,Sheet1[[#This Row],[RSI (14 days)]]&lt;45),1,0)</f>
        <v>0</v>
      </c>
      <c r="Y44900">
        <f>IF(AND(Sheet1[[#This Row],[MACD]]&lt;0,Sheet1[[#This Row],[RSI (14 days)]] &gt;=69),1,0)</f>
        <v>0</v>
      </c>
    </row>
    <row r="44901" spans="1:25" x14ac:dyDescent="0.25">
      <c r="A44901" t="s">
        <v>44937</v>
      </c>
      <c r="B44901" t="s">
        <v>22</v>
      </c>
      <c r="C44901">
        <v>1237.28</v>
      </c>
      <c r="D44901">
        <v>1267.73</v>
      </c>
      <c r="E44901">
        <v>1202.78</v>
      </c>
      <c r="F44901">
        <v>1227.72</v>
      </c>
      <c r="G44901">
        <v>7919319</v>
      </c>
      <c r="H44901">
        <v>1227.32</v>
      </c>
      <c r="I44901">
        <v>1</v>
      </c>
      <c r="J44901">
        <v>1</v>
      </c>
      <c r="K44901">
        <v>813.91090909090917</v>
      </c>
      <c r="L44901">
        <v>36.04</v>
      </c>
      <c r="M44901">
        <v>413.81</v>
      </c>
      <c r="N44901">
        <v>1585.96</v>
      </c>
      <c r="O44901">
        <v>41.87</v>
      </c>
      <c r="P44901">
        <v>1519.12</v>
      </c>
      <c r="Q44901">
        <v>111.01</v>
      </c>
      <c r="R44901">
        <v>1.1200000000000001</v>
      </c>
      <c r="S44901">
        <v>9722706322.6800003</v>
      </c>
      <c r="T44901">
        <v>52.27</v>
      </c>
      <c r="U44901" s="1" t="str">
        <f t="shared" si="2103"/>
        <v>1900</v>
      </c>
      <c r="V44901" s="1" t="str">
        <f t="shared" si="2104"/>
        <v>09</v>
      </c>
      <c r="W44901" t="str">
        <f t="shared" si="2105"/>
        <v>19</v>
      </c>
      <c r="X44901">
        <f>IF(AND(Sheet1[[#This Row],[MACD]]&gt;0,Sheet1[[#This Row],[RSI (14 days)]]&lt;45),1,0)</f>
        <v>1</v>
      </c>
      <c r="Y44901">
        <f>IF(AND(Sheet1[[#This Row],[MACD]]&lt;0,Sheet1[[#This Row],[RSI (14 days)]] &gt;=69),1,0)</f>
        <v>0</v>
      </c>
    </row>
    <row r="44902" spans="1:25" x14ac:dyDescent="0.25">
      <c r="A44902" t="s">
        <v>44938</v>
      </c>
      <c r="B44902" t="s">
        <v>24</v>
      </c>
      <c r="C44902">
        <v>1030.97</v>
      </c>
      <c r="D44902">
        <v>1062.81</v>
      </c>
      <c r="E44902">
        <v>1026.01</v>
      </c>
      <c r="F44902">
        <v>1031.5999999999999</v>
      </c>
      <c r="G44902">
        <v>9718800</v>
      </c>
      <c r="H44902">
        <v>1036.43</v>
      </c>
      <c r="I44902">
        <v>0</v>
      </c>
      <c r="J44902">
        <v>1</v>
      </c>
      <c r="K44902">
        <v>886.83727272727265</v>
      </c>
      <c r="L44902">
        <v>65.44</v>
      </c>
      <c r="M44902">
        <v>144.76</v>
      </c>
      <c r="N44902">
        <v>1658.88</v>
      </c>
      <c r="O44902">
        <v>114.79</v>
      </c>
      <c r="P44902">
        <v>1519.12</v>
      </c>
      <c r="Q44902">
        <v>111.01</v>
      </c>
      <c r="R44902">
        <v>1</v>
      </c>
      <c r="S44902">
        <v>10025914080</v>
      </c>
      <c r="T44902">
        <v>45.05</v>
      </c>
      <c r="U44902" s="1" t="str">
        <f t="shared" si="2103"/>
        <v>1900</v>
      </c>
      <c r="V44902" s="1" t="str">
        <f t="shared" si="2104"/>
        <v>09</v>
      </c>
      <c r="W44902" t="str">
        <f t="shared" si="2105"/>
        <v>18</v>
      </c>
      <c r="X44902">
        <f>IF(AND(Sheet1[[#This Row],[MACD]]&gt;0,Sheet1[[#This Row],[RSI (14 days)]]&lt;45),1,0)</f>
        <v>0</v>
      </c>
      <c r="Y44902">
        <f>IF(AND(Sheet1[[#This Row],[MACD]]&lt;0,Sheet1[[#This Row],[RSI (14 days)]] &gt;=69),1,0)</f>
        <v>0</v>
      </c>
    </row>
    <row r="44903" spans="1:25" x14ac:dyDescent="0.25">
      <c r="A44903" t="s">
        <v>44939</v>
      </c>
      <c r="B44903" t="s">
        <v>22</v>
      </c>
      <c r="C44903">
        <v>1035.6500000000001</v>
      </c>
      <c r="D44903">
        <v>1085.1400000000001</v>
      </c>
      <c r="E44903">
        <v>1018.58</v>
      </c>
      <c r="F44903">
        <v>1057.3499999999999</v>
      </c>
      <c r="G44903">
        <v>2156824</v>
      </c>
      <c r="H44903">
        <v>1050.79</v>
      </c>
      <c r="I44903">
        <v>0</v>
      </c>
      <c r="J44903">
        <v>1.5</v>
      </c>
      <c r="K44903">
        <v>900.65909090909088</v>
      </c>
      <c r="L44903">
        <v>39.81</v>
      </c>
      <c r="M44903">
        <v>156.69</v>
      </c>
      <c r="N44903">
        <v>1672.7</v>
      </c>
      <c r="O44903">
        <v>128.61000000000001</v>
      </c>
      <c r="P44903">
        <v>1519.12</v>
      </c>
      <c r="Q44903">
        <v>111.01</v>
      </c>
      <c r="R44903">
        <v>1.17</v>
      </c>
      <c r="S44903">
        <v>2280517856.4000001</v>
      </c>
      <c r="T44903">
        <v>857.96</v>
      </c>
      <c r="U44903" s="1" t="str">
        <f t="shared" si="2103"/>
        <v>1900</v>
      </c>
      <c r="V44903" s="1" t="str">
        <f t="shared" si="2104"/>
        <v>09</v>
      </c>
      <c r="W44903" t="str">
        <f t="shared" si="2105"/>
        <v>17</v>
      </c>
      <c r="X44903">
        <f>IF(AND(Sheet1[[#This Row],[MACD]]&gt;0,Sheet1[[#This Row],[RSI (14 days)]]&lt;45),1,0)</f>
        <v>1</v>
      </c>
      <c r="Y44903">
        <f>IF(AND(Sheet1[[#This Row],[MACD]]&lt;0,Sheet1[[#This Row],[RSI (14 days)]] &gt;=69),1,0)</f>
        <v>0</v>
      </c>
    </row>
    <row r="44904" spans="1:25" x14ac:dyDescent="0.25">
      <c r="A44904" t="s">
        <v>44940</v>
      </c>
      <c r="B44904" t="s">
        <v>20</v>
      </c>
      <c r="C44904">
        <v>1356</v>
      </c>
      <c r="D44904">
        <v>1387.47</v>
      </c>
      <c r="E44904">
        <v>1329.11</v>
      </c>
      <c r="F44904">
        <v>1348.51</v>
      </c>
      <c r="G44904">
        <v>5928684</v>
      </c>
      <c r="H44904">
        <v>1354.66</v>
      </c>
      <c r="I44904">
        <v>0</v>
      </c>
      <c r="J44904">
        <v>2</v>
      </c>
      <c r="K44904">
        <v>962.3900000000001</v>
      </c>
      <c r="L44904">
        <v>65.900000000000006</v>
      </c>
      <c r="M44904">
        <v>386.12</v>
      </c>
      <c r="N44904">
        <v>1734.44</v>
      </c>
      <c r="O44904">
        <v>190.34</v>
      </c>
      <c r="P44904">
        <v>1519.12</v>
      </c>
      <c r="Q44904">
        <v>111.01</v>
      </c>
      <c r="R44904">
        <v>1.32</v>
      </c>
      <c r="S44904">
        <v>7994889660.8400002</v>
      </c>
      <c r="T44904">
        <v>59.81</v>
      </c>
      <c r="U44904" s="1" t="str">
        <f t="shared" si="2103"/>
        <v>1900</v>
      </c>
      <c r="V44904" s="1" t="str">
        <f t="shared" si="2104"/>
        <v>09</v>
      </c>
      <c r="W44904" t="str">
        <f t="shared" si="2105"/>
        <v>16</v>
      </c>
      <c r="X44904">
        <f>IF(AND(Sheet1[[#This Row],[MACD]]&gt;0,Sheet1[[#This Row],[RSI (14 days)]]&lt;45),1,0)</f>
        <v>0</v>
      </c>
      <c r="Y44904">
        <f>IF(AND(Sheet1[[#This Row],[MACD]]&lt;0,Sheet1[[#This Row],[RSI (14 days)]] &gt;=69),1,0)</f>
        <v>0</v>
      </c>
    </row>
    <row r="44905" spans="1:25" x14ac:dyDescent="0.25">
      <c r="A44905" t="s">
        <v>44941</v>
      </c>
      <c r="B44905" t="s">
        <v>23</v>
      </c>
      <c r="C44905">
        <v>980.9</v>
      </c>
      <c r="D44905">
        <v>982.06</v>
      </c>
      <c r="E44905">
        <v>943.16</v>
      </c>
      <c r="F44905">
        <v>977.98</v>
      </c>
      <c r="G44905">
        <v>9803065</v>
      </c>
      <c r="H44905">
        <v>978.98</v>
      </c>
      <c r="I44905">
        <v>1</v>
      </c>
      <c r="J44905">
        <v>1</v>
      </c>
      <c r="K44905">
        <v>973.90818181818179</v>
      </c>
      <c r="L44905">
        <v>32.81</v>
      </c>
      <c r="M44905">
        <v>4.07</v>
      </c>
      <c r="N44905">
        <v>1745.95</v>
      </c>
      <c r="O44905">
        <v>201.86</v>
      </c>
      <c r="P44905">
        <v>1519.12</v>
      </c>
      <c r="Q44905">
        <v>111.01</v>
      </c>
      <c r="R44905">
        <v>0.86</v>
      </c>
      <c r="S44905">
        <v>9587201508.7000008</v>
      </c>
      <c r="T44905">
        <v>203.01</v>
      </c>
      <c r="U44905" s="1" t="str">
        <f t="shared" si="2103"/>
        <v>1900</v>
      </c>
      <c r="V44905" s="1" t="str">
        <f t="shared" si="2104"/>
        <v>09</v>
      </c>
      <c r="W44905" t="str">
        <f t="shared" si="2105"/>
        <v>15</v>
      </c>
      <c r="X44905">
        <f>IF(AND(Sheet1[[#This Row],[MACD]]&gt;0,Sheet1[[#This Row],[RSI (14 days)]]&lt;45),1,0)</f>
        <v>1</v>
      </c>
      <c r="Y44905">
        <f>IF(AND(Sheet1[[#This Row],[MACD]]&lt;0,Sheet1[[#This Row],[RSI (14 days)]] &gt;=69),1,0)</f>
        <v>0</v>
      </c>
    </row>
    <row r="44906" spans="1:25" x14ac:dyDescent="0.25">
      <c r="A44906" t="s">
        <v>44942</v>
      </c>
      <c r="B44906" t="s">
        <v>21</v>
      </c>
      <c r="C44906">
        <v>710.4</v>
      </c>
      <c r="D44906">
        <v>711.36</v>
      </c>
      <c r="E44906">
        <v>690.01</v>
      </c>
      <c r="F44906">
        <v>702.63</v>
      </c>
      <c r="G44906">
        <v>4969527</v>
      </c>
      <c r="H44906">
        <v>707.85</v>
      </c>
      <c r="I44906">
        <v>1</v>
      </c>
      <c r="J44906">
        <v>1</v>
      </c>
      <c r="K44906">
        <v>933.86181818181797</v>
      </c>
      <c r="L44906">
        <v>43</v>
      </c>
      <c r="M44906">
        <v>-231.23</v>
      </c>
      <c r="N44906">
        <v>1705.91</v>
      </c>
      <c r="O44906">
        <v>161.82</v>
      </c>
      <c r="P44906">
        <v>1519.12</v>
      </c>
      <c r="Q44906">
        <v>111.01</v>
      </c>
      <c r="R44906">
        <v>0.91</v>
      </c>
      <c r="S44906">
        <v>3491738756.0100002</v>
      </c>
      <c r="T44906">
        <v>26.97</v>
      </c>
      <c r="U44906" s="1" t="str">
        <f t="shared" si="2103"/>
        <v>1900</v>
      </c>
      <c r="V44906" s="1" t="str">
        <f t="shared" si="2104"/>
        <v>09</v>
      </c>
      <c r="W44906" t="str">
        <f t="shared" si="2105"/>
        <v>14</v>
      </c>
      <c r="X44906">
        <f>IF(AND(Sheet1[[#This Row],[MACD]]&gt;0,Sheet1[[#This Row],[RSI (14 days)]]&lt;45),1,0)</f>
        <v>0</v>
      </c>
      <c r="Y44906">
        <f>IF(AND(Sheet1[[#This Row],[MACD]]&lt;0,Sheet1[[#This Row],[RSI (14 days)]] &gt;=69),1,0)</f>
        <v>0</v>
      </c>
    </row>
    <row r="44907" spans="1:25" x14ac:dyDescent="0.25">
      <c r="A44907" t="s">
        <v>44943</v>
      </c>
      <c r="B44907" t="s">
        <v>23</v>
      </c>
      <c r="C44907">
        <v>359.5</v>
      </c>
      <c r="D44907">
        <v>365.1</v>
      </c>
      <c r="E44907">
        <v>311.36</v>
      </c>
      <c r="F44907">
        <v>341.11</v>
      </c>
      <c r="G44907">
        <v>4865474</v>
      </c>
      <c r="H44907">
        <v>340.14</v>
      </c>
      <c r="I44907">
        <v>0</v>
      </c>
      <c r="J44907">
        <v>1</v>
      </c>
      <c r="K44907">
        <v>853.87181818181807</v>
      </c>
      <c r="L44907">
        <v>39.58</v>
      </c>
      <c r="M44907">
        <v>-512.76</v>
      </c>
      <c r="N44907">
        <v>1625.92</v>
      </c>
      <c r="O44907">
        <v>81.83</v>
      </c>
      <c r="P44907">
        <v>1519.12</v>
      </c>
      <c r="Q44907">
        <v>111.01</v>
      </c>
      <c r="R44907">
        <v>1.46</v>
      </c>
      <c r="S44907">
        <v>1659661836.1400001</v>
      </c>
      <c r="T44907">
        <v>10.11</v>
      </c>
      <c r="U44907" s="1" t="str">
        <f t="shared" si="2103"/>
        <v>1900</v>
      </c>
      <c r="V44907" s="1" t="str">
        <f t="shared" si="2104"/>
        <v>09</v>
      </c>
      <c r="W44907" t="str">
        <f t="shared" si="2105"/>
        <v>13</v>
      </c>
      <c r="X44907">
        <f>IF(AND(Sheet1[[#This Row],[MACD]]&gt;0,Sheet1[[#This Row],[RSI (14 days)]]&lt;45),1,0)</f>
        <v>0</v>
      </c>
      <c r="Y44907">
        <f>IF(AND(Sheet1[[#This Row],[MACD]]&lt;0,Sheet1[[#This Row],[RSI (14 days)]] &gt;=69),1,0)</f>
        <v>0</v>
      </c>
    </row>
    <row r="44908" spans="1:25" x14ac:dyDescent="0.25">
      <c r="A44908" t="s">
        <v>44944</v>
      </c>
      <c r="B44908" t="s">
        <v>22</v>
      </c>
      <c r="C44908">
        <v>1169.3800000000001</v>
      </c>
      <c r="D44908">
        <v>1197.8900000000001</v>
      </c>
      <c r="E44908">
        <v>1131.3499999999999</v>
      </c>
      <c r="F44908">
        <v>1190.07</v>
      </c>
      <c r="G44908">
        <v>6036268</v>
      </c>
      <c r="H44908">
        <v>1183.6600000000001</v>
      </c>
      <c r="I44908">
        <v>0.5</v>
      </c>
      <c r="J44908">
        <v>1</v>
      </c>
      <c r="K44908">
        <v>864.50272727272716</v>
      </c>
      <c r="L44908">
        <v>48.54</v>
      </c>
      <c r="M44908">
        <v>325.57</v>
      </c>
      <c r="N44908">
        <v>1636.55</v>
      </c>
      <c r="O44908">
        <v>92.46</v>
      </c>
      <c r="P44908">
        <v>1519.12</v>
      </c>
      <c r="Q44908">
        <v>111.01</v>
      </c>
      <c r="R44908">
        <v>1.32</v>
      </c>
      <c r="S44908">
        <v>7183581458.7600002</v>
      </c>
      <c r="T44908">
        <v>154.81</v>
      </c>
      <c r="U44908" s="1" t="str">
        <f t="shared" si="2103"/>
        <v>1900</v>
      </c>
      <c r="V44908" s="1" t="str">
        <f t="shared" si="2104"/>
        <v>09</v>
      </c>
      <c r="W44908" t="str">
        <f t="shared" si="2105"/>
        <v>12</v>
      </c>
      <c r="X44908">
        <f>IF(AND(Sheet1[[#This Row],[MACD]]&gt;0,Sheet1[[#This Row],[RSI (14 days)]]&lt;45),1,0)</f>
        <v>0</v>
      </c>
      <c r="Y44908">
        <f>IF(AND(Sheet1[[#This Row],[MACD]]&lt;0,Sheet1[[#This Row],[RSI (14 days)]] &gt;=69),1,0)</f>
        <v>0</v>
      </c>
    </row>
    <row r="44909" spans="1:25" x14ac:dyDescent="0.25">
      <c r="A44909" t="s">
        <v>44945</v>
      </c>
      <c r="B44909" t="s">
        <v>22</v>
      </c>
      <c r="C44909">
        <v>1237.1600000000001</v>
      </c>
      <c r="D44909">
        <v>1255.72</v>
      </c>
      <c r="E44909">
        <v>1236.74</v>
      </c>
      <c r="F44909">
        <v>1249.8699999999999</v>
      </c>
      <c r="G44909">
        <v>2803328</v>
      </c>
      <c r="H44909">
        <v>1256.98</v>
      </c>
      <c r="I44909">
        <v>0.5</v>
      </c>
      <c r="J44909">
        <v>1.5</v>
      </c>
      <c r="K44909">
        <v>967.26363636363612</v>
      </c>
      <c r="L44909">
        <v>62.94</v>
      </c>
      <c r="M44909">
        <v>282.61</v>
      </c>
      <c r="N44909">
        <v>1739.31</v>
      </c>
      <c r="O44909">
        <v>195.22</v>
      </c>
      <c r="P44909">
        <v>1519.12</v>
      </c>
      <c r="Q44909">
        <v>111.01</v>
      </c>
      <c r="R44909">
        <v>0.93</v>
      </c>
      <c r="S44909">
        <v>3503795567.3600001</v>
      </c>
      <c r="T44909">
        <v>30.36</v>
      </c>
      <c r="U44909" s="1" t="str">
        <f t="shared" si="2103"/>
        <v>1900</v>
      </c>
      <c r="V44909" s="1" t="str">
        <f t="shared" si="2104"/>
        <v>09</v>
      </c>
      <c r="W44909" t="str">
        <f t="shared" si="2105"/>
        <v>11</v>
      </c>
      <c r="X44909">
        <f>IF(AND(Sheet1[[#This Row],[MACD]]&gt;0,Sheet1[[#This Row],[RSI (14 days)]]&lt;45),1,0)</f>
        <v>0</v>
      </c>
      <c r="Y44909">
        <f>IF(AND(Sheet1[[#This Row],[MACD]]&lt;0,Sheet1[[#This Row],[RSI (14 days)]] &gt;=69),1,0)</f>
        <v>0</v>
      </c>
    </row>
    <row r="44910" spans="1:25" x14ac:dyDescent="0.25">
      <c r="A44910" t="s">
        <v>44946</v>
      </c>
      <c r="B44910" t="s">
        <v>21</v>
      </c>
      <c r="C44910">
        <v>1345.79</v>
      </c>
      <c r="D44910">
        <v>1348.4</v>
      </c>
      <c r="E44910">
        <v>1341.58</v>
      </c>
      <c r="F44910">
        <v>1346.55</v>
      </c>
      <c r="G44910">
        <v>4711222</v>
      </c>
      <c r="H44910">
        <v>1351.02</v>
      </c>
      <c r="I44910">
        <v>1</v>
      </c>
      <c r="J44910">
        <v>1</v>
      </c>
      <c r="K44910">
        <v>1008.215454545454</v>
      </c>
      <c r="L44910">
        <v>53.27</v>
      </c>
      <c r="M44910">
        <v>338.33</v>
      </c>
      <c r="N44910">
        <v>1780.26</v>
      </c>
      <c r="O44910">
        <v>236.17</v>
      </c>
      <c r="P44910">
        <v>1519.12</v>
      </c>
      <c r="Q44910">
        <v>111.01</v>
      </c>
      <c r="R44910">
        <v>0.79</v>
      </c>
      <c r="S44910">
        <v>6343895984.1000004</v>
      </c>
      <c r="T44910">
        <v>108.28</v>
      </c>
      <c r="U44910" s="1" t="str">
        <f t="shared" si="2103"/>
        <v>1900</v>
      </c>
      <c r="V44910" s="1" t="str">
        <f t="shared" si="2104"/>
        <v>09</v>
      </c>
      <c r="W44910" t="str">
        <f t="shared" si="2105"/>
        <v>10</v>
      </c>
      <c r="X44910">
        <f>IF(AND(Sheet1[[#This Row],[MACD]]&gt;0,Sheet1[[#This Row],[RSI (14 days)]]&lt;45),1,0)</f>
        <v>0</v>
      </c>
      <c r="Y44910">
        <f>IF(AND(Sheet1[[#This Row],[MACD]]&lt;0,Sheet1[[#This Row],[RSI (14 days)]] &gt;=69),1,0)</f>
        <v>0</v>
      </c>
    </row>
    <row r="44911" spans="1:25" x14ac:dyDescent="0.25">
      <c r="A44911" t="s">
        <v>44947</v>
      </c>
      <c r="B44911" t="s">
        <v>24</v>
      </c>
      <c r="C44911">
        <v>108.43</v>
      </c>
      <c r="D44911">
        <v>154.19</v>
      </c>
      <c r="E44911">
        <v>71.86</v>
      </c>
      <c r="F44911">
        <v>135.22999999999999</v>
      </c>
      <c r="G44911">
        <v>9682530</v>
      </c>
      <c r="H44911">
        <v>144.16999999999999</v>
      </c>
      <c r="I44911">
        <v>0</v>
      </c>
      <c r="J44911">
        <v>1</v>
      </c>
      <c r="K44911">
        <v>964.42</v>
      </c>
      <c r="L44911">
        <v>33.53</v>
      </c>
      <c r="M44911">
        <v>-829.19</v>
      </c>
      <c r="N44911">
        <v>1736.47</v>
      </c>
      <c r="O44911">
        <v>192.37</v>
      </c>
      <c r="P44911">
        <v>1519.12</v>
      </c>
      <c r="Q44911">
        <v>111.01</v>
      </c>
      <c r="R44911">
        <v>1.1100000000000001</v>
      </c>
      <c r="S44911">
        <v>1309368531.9000001</v>
      </c>
      <c r="T44911">
        <v>17.440000000000001</v>
      </c>
      <c r="U44911" s="1" t="str">
        <f t="shared" si="2103"/>
        <v>1900</v>
      </c>
      <c r="V44911" s="1" t="str">
        <f t="shared" si="2104"/>
        <v>09</v>
      </c>
      <c r="W44911" t="str">
        <f t="shared" si="2105"/>
        <v>09</v>
      </c>
      <c r="X44911">
        <f>IF(AND(Sheet1[[#This Row],[MACD]]&gt;0,Sheet1[[#This Row],[RSI (14 days)]]&lt;45),1,0)</f>
        <v>0</v>
      </c>
      <c r="Y44911">
        <f>IF(AND(Sheet1[[#This Row],[MACD]]&lt;0,Sheet1[[#This Row],[RSI (14 days)]] &gt;=69),1,0)</f>
        <v>0</v>
      </c>
    </row>
    <row r="44912" spans="1:25" x14ac:dyDescent="0.25">
      <c r="A44912" t="s">
        <v>44948</v>
      </c>
      <c r="B44912" t="s">
        <v>20</v>
      </c>
      <c r="C44912">
        <v>906.16</v>
      </c>
      <c r="D44912">
        <v>946.9</v>
      </c>
      <c r="E44912">
        <v>905.96</v>
      </c>
      <c r="F44912">
        <v>935.28</v>
      </c>
      <c r="G44912">
        <v>3922266</v>
      </c>
      <c r="H44912">
        <v>928.26</v>
      </c>
      <c r="I44912">
        <v>0</v>
      </c>
      <c r="J44912">
        <v>1</v>
      </c>
      <c r="K44912">
        <v>937.83454545454526</v>
      </c>
      <c r="L44912">
        <v>65.94</v>
      </c>
      <c r="M44912">
        <v>-2.5499999999999998</v>
      </c>
      <c r="N44912">
        <v>1709.88</v>
      </c>
      <c r="O44912">
        <v>165.79</v>
      </c>
      <c r="P44912">
        <v>1519.12</v>
      </c>
      <c r="Q44912">
        <v>111.01</v>
      </c>
      <c r="R44912">
        <v>0.68</v>
      </c>
      <c r="S44912">
        <v>3668416944.48</v>
      </c>
      <c r="T44912">
        <v>22.58</v>
      </c>
      <c r="U44912" s="1" t="str">
        <f t="shared" si="2103"/>
        <v>1900</v>
      </c>
      <c r="V44912" s="1" t="str">
        <f t="shared" si="2104"/>
        <v>09</v>
      </c>
      <c r="W44912" t="str">
        <f t="shared" si="2105"/>
        <v>08</v>
      </c>
      <c r="X44912">
        <f>IF(AND(Sheet1[[#This Row],[MACD]]&gt;0,Sheet1[[#This Row],[RSI (14 days)]]&lt;45),1,0)</f>
        <v>0</v>
      </c>
      <c r="Y44912">
        <f>IF(AND(Sheet1[[#This Row],[MACD]]&lt;0,Sheet1[[#This Row],[RSI (14 days)]] &gt;=69),1,0)</f>
        <v>0</v>
      </c>
    </row>
    <row r="44913" spans="1:25" x14ac:dyDescent="0.25">
      <c r="A44913" t="s">
        <v>44949</v>
      </c>
      <c r="B44913" t="s">
        <v>24</v>
      </c>
      <c r="C44913">
        <v>1031.68</v>
      </c>
      <c r="D44913">
        <v>1042.81</v>
      </c>
      <c r="E44913">
        <v>1005.24</v>
      </c>
      <c r="F44913">
        <v>1035.49</v>
      </c>
      <c r="G44913">
        <v>4472574</v>
      </c>
      <c r="H44913">
        <v>1043.1400000000001</v>
      </c>
      <c r="I44913">
        <v>0</v>
      </c>
      <c r="J44913">
        <v>2</v>
      </c>
      <c r="K44913">
        <v>938.18818181818176</v>
      </c>
      <c r="L44913">
        <v>51.5</v>
      </c>
      <c r="M44913">
        <v>97.3</v>
      </c>
      <c r="N44913">
        <v>1710.23</v>
      </c>
      <c r="O44913">
        <v>166.14</v>
      </c>
      <c r="P44913">
        <v>1519.12</v>
      </c>
      <c r="Q44913">
        <v>111.01</v>
      </c>
      <c r="R44913">
        <v>0.72</v>
      </c>
      <c r="S44913">
        <v>4631305651.2600002</v>
      </c>
      <c r="T44913">
        <v>35.74</v>
      </c>
      <c r="U44913" s="1" t="str">
        <f t="shared" si="2103"/>
        <v>1900</v>
      </c>
      <c r="V44913" s="1" t="str">
        <f t="shared" si="2104"/>
        <v>09</v>
      </c>
      <c r="W44913" t="str">
        <f t="shared" si="2105"/>
        <v>07</v>
      </c>
      <c r="X44913">
        <f>IF(AND(Sheet1[[#This Row],[MACD]]&gt;0,Sheet1[[#This Row],[RSI (14 days)]]&lt;45),1,0)</f>
        <v>0</v>
      </c>
      <c r="Y44913">
        <f>IF(AND(Sheet1[[#This Row],[MACD]]&lt;0,Sheet1[[#This Row],[RSI (14 days)]] &gt;=69),1,0)</f>
        <v>0</v>
      </c>
    </row>
    <row r="44914" spans="1:25" x14ac:dyDescent="0.25">
      <c r="A44914" t="s">
        <v>44950</v>
      </c>
      <c r="B44914" t="s">
        <v>22</v>
      </c>
      <c r="C44914">
        <v>424.56</v>
      </c>
      <c r="D44914">
        <v>447.14</v>
      </c>
      <c r="E44914">
        <v>394.35</v>
      </c>
      <c r="F44914">
        <v>397.15</v>
      </c>
      <c r="G44914">
        <v>7127941</v>
      </c>
      <c r="H44914">
        <v>406.51</v>
      </c>
      <c r="I44914">
        <v>0</v>
      </c>
      <c r="J44914">
        <v>1.5</v>
      </c>
      <c r="K44914">
        <v>878.17</v>
      </c>
      <c r="L44914">
        <v>31.63</v>
      </c>
      <c r="M44914">
        <v>-481.02</v>
      </c>
      <c r="N44914">
        <v>1650.22</v>
      </c>
      <c r="O44914">
        <v>106.12</v>
      </c>
      <c r="P44914">
        <v>1519.12</v>
      </c>
      <c r="Q44914">
        <v>111.01</v>
      </c>
      <c r="R44914">
        <v>0.55000000000000004</v>
      </c>
      <c r="S44914">
        <v>2830861768.1500001</v>
      </c>
      <c r="T44914">
        <v>9.49</v>
      </c>
      <c r="U44914" s="1" t="str">
        <f t="shared" si="2103"/>
        <v>1900</v>
      </c>
      <c r="V44914" s="1" t="str">
        <f t="shared" si="2104"/>
        <v>09</v>
      </c>
      <c r="W44914" t="str">
        <f t="shared" si="2105"/>
        <v>06</v>
      </c>
      <c r="X44914">
        <f>IF(AND(Sheet1[[#This Row],[MACD]]&gt;0,Sheet1[[#This Row],[RSI (14 days)]]&lt;45),1,0)</f>
        <v>0</v>
      </c>
      <c r="Y44914">
        <f>IF(AND(Sheet1[[#This Row],[MACD]]&lt;0,Sheet1[[#This Row],[RSI (14 days)]] &gt;=69),1,0)</f>
        <v>0</v>
      </c>
    </row>
    <row r="44915" spans="1:25" x14ac:dyDescent="0.25">
      <c r="A44915" t="s">
        <v>44951</v>
      </c>
      <c r="B44915" t="s">
        <v>23</v>
      </c>
      <c r="C44915">
        <v>792.82</v>
      </c>
      <c r="D44915">
        <v>819.39</v>
      </c>
      <c r="E44915">
        <v>763.4</v>
      </c>
      <c r="F44915">
        <v>774.5</v>
      </c>
      <c r="G44915">
        <v>6925372</v>
      </c>
      <c r="H44915">
        <v>782.38</v>
      </c>
      <c r="I44915">
        <v>0</v>
      </c>
      <c r="J44915">
        <v>1</v>
      </c>
      <c r="K44915">
        <v>825.98727272727274</v>
      </c>
      <c r="L44915">
        <v>66.08</v>
      </c>
      <c r="M44915">
        <v>-51.49</v>
      </c>
      <c r="N44915">
        <v>1598.03</v>
      </c>
      <c r="O44915">
        <v>53.94</v>
      </c>
      <c r="P44915">
        <v>1519.12</v>
      </c>
      <c r="Q44915">
        <v>111.01</v>
      </c>
      <c r="R44915">
        <v>1.33</v>
      </c>
      <c r="S44915">
        <v>5363700614</v>
      </c>
      <c r="T44915">
        <v>71.02</v>
      </c>
      <c r="U44915" s="1" t="str">
        <f t="shared" si="2103"/>
        <v>1900</v>
      </c>
      <c r="V44915" s="1" t="str">
        <f t="shared" si="2104"/>
        <v>09</v>
      </c>
      <c r="W44915" t="str">
        <f t="shared" si="2105"/>
        <v>05</v>
      </c>
      <c r="X44915">
        <f>IF(AND(Sheet1[[#This Row],[MACD]]&gt;0,Sheet1[[#This Row],[RSI (14 days)]]&lt;45),1,0)</f>
        <v>0</v>
      </c>
      <c r="Y44915">
        <f>IF(AND(Sheet1[[#This Row],[MACD]]&lt;0,Sheet1[[#This Row],[RSI (14 days)]] &gt;=69),1,0)</f>
        <v>0</v>
      </c>
    </row>
    <row r="44916" spans="1:25" x14ac:dyDescent="0.25">
      <c r="A44916" t="s">
        <v>44952</v>
      </c>
      <c r="B44916" t="s">
        <v>24</v>
      </c>
      <c r="C44916">
        <v>1464.21</v>
      </c>
      <c r="D44916">
        <v>1512.97</v>
      </c>
      <c r="E44916">
        <v>1431.07</v>
      </c>
      <c r="F44916">
        <v>1437.79</v>
      </c>
      <c r="G44916">
        <v>5225058</v>
      </c>
      <c r="H44916">
        <v>1440.99</v>
      </c>
      <c r="I44916">
        <v>0.5</v>
      </c>
      <c r="J44916">
        <v>1</v>
      </c>
      <c r="K44916">
        <v>867.78818181818167</v>
      </c>
      <c r="L44916">
        <v>50.04</v>
      </c>
      <c r="M44916">
        <v>570</v>
      </c>
      <c r="N44916">
        <v>1639.83</v>
      </c>
      <c r="O44916">
        <v>95.74</v>
      </c>
      <c r="P44916">
        <v>1519.12</v>
      </c>
      <c r="Q44916">
        <v>111.01</v>
      </c>
      <c r="R44916">
        <v>1.33</v>
      </c>
      <c r="S44916">
        <v>7512536141.8199997</v>
      </c>
      <c r="T44916">
        <v>111.77</v>
      </c>
      <c r="U44916" s="1" t="str">
        <f t="shared" si="2103"/>
        <v>1900</v>
      </c>
      <c r="V44916" s="1" t="str">
        <f t="shared" si="2104"/>
        <v>09</v>
      </c>
      <c r="W44916" t="str">
        <f t="shared" si="2105"/>
        <v>04</v>
      </c>
      <c r="X44916">
        <f>IF(AND(Sheet1[[#This Row],[MACD]]&gt;0,Sheet1[[#This Row],[RSI (14 days)]]&lt;45),1,0)</f>
        <v>0</v>
      </c>
      <c r="Y44916">
        <f>IF(AND(Sheet1[[#This Row],[MACD]]&lt;0,Sheet1[[#This Row],[RSI (14 days)]] &gt;=69),1,0)</f>
        <v>0</v>
      </c>
    </row>
    <row r="44917" spans="1:25" x14ac:dyDescent="0.25">
      <c r="A44917" t="s">
        <v>44953</v>
      </c>
      <c r="B44917" t="s">
        <v>24</v>
      </c>
      <c r="C44917">
        <v>1249.44</v>
      </c>
      <c r="D44917">
        <v>1271.98</v>
      </c>
      <c r="E44917">
        <v>1227.3900000000001</v>
      </c>
      <c r="F44917">
        <v>1257.3900000000001</v>
      </c>
      <c r="G44917">
        <v>6638239</v>
      </c>
      <c r="H44917">
        <v>1261.3499999999999</v>
      </c>
      <c r="I44917">
        <v>0</v>
      </c>
      <c r="J44917">
        <v>1</v>
      </c>
      <c r="K44917">
        <v>918.22090909090912</v>
      </c>
      <c r="L44917">
        <v>68.89</v>
      </c>
      <c r="M44917">
        <v>339.17</v>
      </c>
      <c r="N44917">
        <v>1690.27</v>
      </c>
      <c r="O44917">
        <v>146.18</v>
      </c>
      <c r="P44917">
        <v>1519.12</v>
      </c>
      <c r="Q44917">
        <v>111.01</v>
      </c>
      <c r="R44917">
        <v>1.28</v>
      </c>
      <c r="S44917">
        <v>8346855336.21</v>
      </c>
      <c r="T44917">
        <v>123.28</v>
      </c>
      <c r="U44917" s="1" t="str">
        <f t="shared" si="2103"/>
        <v>1900</v>
      </c>
      <c r="V44917" s="1" t="str">
        <f t="shared" si="2104"/>
        <v>09</v>
      </c>
      <c r="W44917" t="str">
        <f t="shared" si="2105"/>
        <v>03</v>
      </c>
      <c r="X44917">
        <f>IF(AND(Sheet1[[#This Row],[MACD]]&gt;0,Sheet1[[#This Row],[RSI (14 days)]]&lt;45),1,0)</f>
        <v>0</v>
      </c>
      <c r="Y44917">
        <f>IF(AND(Sheet1[[#This Row],[MACD]]&lt;0,Sheet1[[#This Row],[RSI (14 days)]] &gt;=69),1,0)</f>
        <v>0</v>
      </c>
    </row>
    <row r="44918" spans="1:25" x14ac:dyDescent="0.25">
      <c r="A44918" t="s">
        <v>44954</v>
      </c>
      <c r="B44918" t="s">
        <v>20</v>
      </c>
      <c r="C44918">
        <v>122.78</v>
      </c>
      <c r="D44918">
        <v>131.38</v>
      </c>
      <c r="E44918">
        <v>104.42</v>
      </c>
      <c r="F44918">
        <v>123.19</v>
      </c>
      <c r="G44918">
        <v>9158585</v>
      </c>
      <c r="H44918">
        <v>130.34</v>
      </c>
      <c r="I44918">
        <v>0</v>
      </c>
      <c r="J44918">
        <v>1.5</v>
      </c>
      <c r="K44918">
        <v>898.41</v>
      </c>
      <c r="L44918">
        <v>51.74</v>
      </c>
      <c r="M44918">
        <v>-775.22</v>
      </c>
      <c r="N44918">
        <v>1670.46</v>
      </c>
      <c r="O44918">
        <v>126.36</v>
      </c>
      <c r="P44918">
        <v>1519.12</v>
      </c>
      <c r="Q44918">
        <v>111.01</v>
      </c>
      <c r="R44918">
        <v>1.1599999999999999</v>
      </c>
      <c r="S44918">
        <v>1128246086.1500001</v>
      </c>
      <c r="T44918">
        <v>19.670000000000002</v>
      </c>
      <c r="U44918" s="1" t="str">
        <f t="shared" si="2103"/>
        <v>1900</v>
      </c>
      <c r="V44918" s="1" t="str">
        <f t="shared" si="2104"/>
        <v>09</v>
      </c>
      <c r="W44918" t="str">
        <f t="shared" si="2105"/>
        <v>02</v>
      </c>
      <c r="X44918">
        <f>IF(AND(Sheet1[[#This Row],[MACD]]&gt;0,Sheet1[[#This Row],[RSI (14 days)]]&lt;45),1,0)</f>
        <v>0</v>
      </c>
      <c r="Y44918">
        <f>IF(AND(Sheet1[[#This Row],[MACD]]&lt;0,Sheet1[[#This Row],[RSI (14 days)]] &gt;=69),1,0)</f>
        <v>0</v>
      </c>
    </row>
    <row r="44919" spans="1:25" x14ac:dyDescent="0.25">
      <c r="A44919" t="s">
        <v>44955</v>
      </c>
      <c r="B44919" t="s">
        <v>23</v>
      </c>
      <c r="C44919">
        <v>1235.9000000000001</v>
      </c>
      <c r="D44919">
        <v>1271.9000000000001</v>
      </c>
      <c r="E44919">
        <v>1212.96</v>
      </c>
      <c r="F44919">
        <v>1259.32</v>
      </c>
      <c r="G44919">
        <v>4253590</v>
      </c>
      <c r="H44919">
        <v>1259.6500000000001</v>
      </c>
      <c r="I44919">
        <v>1</v>
      </c>
      <c r="J44919">
        <v>1.5</v>
      </c>
      <c r="K44919">
        <v>904.70545454545459</v>
      </c>
      <c r="L44919">
        <v>61.5</v>
      </c>
      <c r="M44919">
        <v>354.61</v>
      </c>
      <c r="N44919">
        <v>1676.75</v>
      </c>
      <c r="O44919">
        <v>132.66</v>
      </c>
      <c r="P44919">
        <v>1519.12</v>
      </c>
      <c r="Q44919">
        <v>111.01</v>
      </c>
      <c r="R44919">
        <v>0.72</v>
      </c>
      <c r="S44919">
        <v>5356630958.8000002</v>
      </c>
      <c r="T44919">
        <v>30.14</v>
      </c>
      <c r="U44919" s="1" t="str">
        <f t="shared" si="2103"/>
        <v>1900</v>
      </c>
      <c r="V44919" s="1" t="str">
        <f t="shared" si="2104"/>
        <v>09</v>
      </c>
      <c r="W44919" t="str">
        <f t="shared" si="2105"/>
        <v>01</v>
      </c>
      <c r="X44919">
        <f>IF(AND(Sheet1[[#This Row],[MACD]]&gt;0,Sheet1[[#This Row],[RSI (14 days)]]&lt;45),1,0)</f>
        <v>0</v>
      </c>
      <c r="Y44919">
        <f>IF(AND(Sheet1[[#This Row],[MACD]]&lt;0,Sheet1[[#This Row],[RSI (14 days)]] &gt;=69),1,0)</f>
        <v>0</v>
      </c>
    </row>
    <row r="44920" spans="1:25" x14ac:dyDescent="0.25">
      <c r="A44920" t="s">
        <v>44956</v>
      </c>
      <c r="B44920" t="s">
        <v>24</v>
      </c>
      <c r="C44920">
        <v>1444.57</v>
      </c>
      <c r="D44920">
        <v>1456.08</v>
      </c>
      <c r="E44920">
        <v>1440.28</v>
      </c>
      <c r="F44920">
        <v>1454.07</v>
      </c>
      <c r="G44920">
        <v>2349085</v>
      </c>
      <c r="H44920">
        <v>1445.4</v>
      </c>
      <c r="I44920">
        <v>1</v>
      </c>
      <c r="J44920">
        <v>1</v>
      </c>
      <c r="K44920">
        <v>923.26909090909101</v>
      </c>
      <c r="L44920">
        <v>47.95</v>
      </c>
      <c r="M44920">
        <v>530.79999999999995</v>
      </c>
      <c r="N44920">
        <v>1695.31</v>
      </c>
      <c r="O44920">
        <v>151.22</v>
      </c>
      <c r="P44920">
        <v>1519.12</v>
      </c>
      <c r="Q44920">
        <v>111.01</v>
      </c>
      <c r="R44920">
        <v>1.1200000000000001</v>
      </c>
      <c r="S44920">
        <v>3415734025.9499998</v>
      </c>
      <c r="T44920">
        <v>102.08</v>
      </c>
      <c r="U44920" s="1" t="str">
        <f t="shared" si="2103"/>
        <v>1900</v>
      </c>
      <c r="V44920" s="1" t="str">
        <f t="shared" si="2104"/>
        <v>08</v>
      </c>
      <c r="W44920" t="str">
        <f t="shared" si="2105"/>
        <v>31</v>
      </c>
      <c r="X44920">
        <f>IF(AND(Sheet1[[#This Row],[MACD]]&gt;0,Sheet1[[#This Row],[RSI (14 days)]]&lt;45),1,0)</f>
        <v>0</v>
      </c>
      <c r="Y44920">
        <f>IF(AND(Sheet1[[#This Row],[MACD]]&lt;0,Sheet1[[#This Row],[RSI (14 days)]] &gt;=69),1,0)</f>
        <v>0</v>
      </c>
    </row>
    <row r="44921" spans="1:25" x14ac:dyDescent="0.25">
      <c r="A44921" t="s">
        <v>44957</v>
      </c>
      <c r="B44921" t="s">
        <v>22</v>
      </c>
      <c r="C44921">
        <v>101.97</v>
      </c>
      <c r="D44921">
        <v>117.6</v>
      </c>
      <c r="E44921">
        <v>96.29</v>
      </c>
      <c r="F44921">
        <v>111.76</v>
      </c>
      <c r="G44921">
        <v>2238454</v>
      </c>
      <c r="H44921">
        <v>103.49</v>
      </c>
      <c r="I44921">
        <v>1</v>
      </c>
      <c r="J44921">
        <v>1</v>
      </c>
      <c r="K44921">
        <v>811.01545454545453</v>
      </c>
      <c r="L44921">
        <v>42.21</v>
      </c>
      <c r="M44921">
        <v>-699.26</v>
      </c>
      <c r="N44921">
        <v>1583.06</v>
      </c>
      <c r="O44921">
        <v>38.97</v>
      </c>
      <c r="P44921">
        <v>1519.12</v>
      </c>
      <c r="Q44921">
        <v>111.01</v>
      </c>
      <c r="R44921">
        <v>1.35</v>
      </c>
      <c r="S44921">
        <v>250169619.03999999</v>
      </c>
      <c r="T44921">
        <v>2.91</v>
      </c>
      <c r="U44921" s="1" t="str">
        <f t="shared" si="2103"/>
        <v>1900</v>
      </c>
      <c r="V44921" s="1" t="str">
        <f t="shared" si="2104"/>
        <v>08</v>
      </c>
      <c r="W44921" t="str">
        <f t="shared" si="2105"/>
        <v>30</v>
      </c>
      <c r="X44921">
        <f>IF(AND(Sheet1[[#This Row],[MACD]]&gt;0,Sheet1[[#This Row],[RSI (14 days)]]&lt;45),1,0)</f>
        <v>0</v>
      </c>
      <c r="Y44921">
        <f>IF(AND(Sheet1[[#This Row],[MACD]]&lt;0,Sheet1[[#This Row],[RSI (14 days)]] &gt;=69),1,0)</f>
        <v>0</v>
      </c>
    </row>
    <row r="44922" spans="1:25" x14ac:dyDescent="0.25">
      <c r="A44922" t="s">
        <v>44958</v>
      </c>
      <c r="B44922" t="s">
        <v>20</v>
      </c>
      <c r="C44922">
        <v>242.86</v>
      </c>
      <c r="D44922">
        <v>249.04</v>
      </c>
      <c r="E44922">
        <v>210.31</v>
      </c>
      <c r="F44922">
        <v>240.47</v>
      </c>
      <c r="G44922">
        <v>6703225</v>
      </c>
      <c r="H44922">
        <v>247.77</v>
      </c>
      <c r="I44922">
        <v>0</v>
      </c>
      <c r="J44922">
        <v>1.5</v>
      </c>
      <c r="K44922">
        <v>820.58272727272731</v>
      </c>
      <c r="L44922">
        <v>37.21</v>
      </c>
      <c r="M44922">
        <v>-580.11</v>
      </c>
      <c r="N44922">
        <v>1592.63</v>
      </c>
      <c r="O44922">
        <v>48.54</v>
      </c>
      <c r="P44922">
        <v>1519.12</v>
      </c>
      <c r="Q44922">
        <v>111.01</v>
      </c>
      <c r="R44922">
        <v>0.66</v>
      </c>
      <c r="S44922">
        <v>1611924515.75</v>
      </c>
      <c r="T44922">
        <v>66.16</v>
      </c>
      <c r="U44922" s="1" t="str">
        <f t="shared" si="2103"/>
        <v>1900</v>
      </c>
      <c r="V44922" s="1" t="str">
        <f t="shared" si="2104"/>
        <v>08</v>
      </c>
      <c r="W44922" t="str">
        <f t="shared" si="2105"/>
        <v>29</v>
      </c>
      <c r="X44922">
        <f>IF(AND(Sheet1[[#This Row],[MACD]]&gt;0,Sheet1[[#This Row],[RSI (14 days)]]&lt;45),1,0)</f>
        <v>0</v>
      </c>
      <c r="Y44922">
        <f>IF(AND(Sheet1[[#This Row],[MACD]]&lt;0,Sheet1[[#This Row],[RSI (14 days)]] &gt;=69),1,0)</f>
        <v>0</v>
      </c>
    </row>
    <row r="44923" spans="1:25" x14ac:dyDescent="0.25">
      <c r="A44923" t="s">
        <v>44959</v>
      </c>
      <c r="B44923" t="s">
        <v>24</v>
      </c>
      <c r="C44923">
        <v>160.24</v>
      </c>
      <c r="D44923">
        <v>174.15</v>
      </c>
      <c r="E44923">
        <v>147.25</v>
      </c>
      <c r="F44923">
        <v>158.30000000000001</v>
      </c>
      <c r="G44923">
        <v>7874031</v>
      </c>
      <c r="H44923">
        <v>166.65</v>
      </c>
      <c r="I44923">
        <v>0</v>
      </c>
      <c r="J44923">
        <v>1.5</v>
      </c>
      <c r="K44923">
        <v>749.94818181818187</v>
      </c>
      <c r="L44923">
        <v>58.44</v>
      </c>
      <c r="M44923">
        <v>-591.65</v>
      </c>
      <c r="N44923">
        <v>1521.99</v>
      </c>
      <c r="O44923">
        <v>-22.1</v>
      </c>
      <c r="P44923">
        <v>1519.12</v>
      </c>
      <c r="Q44923">
        <v>111.01</v>
      </c>
      <c r="R44923">
        <v>0.69</v>
      </c>
      <c r="S44923">
        <v>1246459107.3</v>
      </c>
      <c r="T44923">
        <v>3.49</v>
      </c>
      <c r="U44923" s="1" t="str">
        <f t="shared" si="2103"/>
        <v>1900</v>
      </c>
      <c r="V44923" s="1" t="str">
        <f t="shared" si="2104"/>
        <v>08</v>
      </c>
      <c r="W44923" t="str">
        <f t="shared" si="2105"/>
        <v>28</v>
      </c>
      <c r="X44923">
        <f>IF(AND(Sheet1[[#This Row],[MACD]]&gt;0,Sheet1[[#This Row],[RSI (14 days)]]&lt;45),1,0)</f>
        <v>0</v>
      </c>
      <c r="Y44923">
        <f>IF(AND(Sheet1[[#This Row],[MACD]]&lt;0,Sheet1[[#This Row],[RSI (14 days)]] &gt;=69),1,0)</f>
        <v>0</v>
      </c>
    </row>
    <row r="44924" spans="1:25" x14ac:dyDescent="0.25">
      <c r="A44924" t="s">
        <v>44960</v>
      </c>
      <c r="B44924" t="s">
        <v>24</v>
      </c>
      <c r="C44924">
        <v>836</v>
      </c>
      <c r="D44924">
        <v>876.16</v>
      </c>
      <c r="E44924">
        <v>816.68</v>
      </c>
      <c r="F44924">
        <v>835.24</v>
      </c>
      <c r="G44924">
        <v>9721706</v>
      </c>
      <c r="H44924">
        <v>832.53</v>
      </c>
      <c r="I44924">
        <v>0</v>
      </c>
      <c r="J44924">
        <v>1</v>
      </c>
      <c r="K44924">
        <v>731.74363636363637</v>
      </c>
      <c r="L44924">
        <v>44.96</v>
      </c>
      <c r="M44924">
        <v>103.5</v>
      </c>
      <c r="N44924">
        <v>1503.79</v>
      </c>
      <c r="O44924">
        <v>-40.299999999999997</v>
      </c>
      <c r="P44924">
        <v>1519.12</v>
      </c>
      <c r="Q44924">
        <v>111.01</v>
      </c>
      <c r="R44924">
        <v>1.01</v>
      </c>
      <c r="S44924">
        <v>8119957719.4399996</v>
      </c>
      <c r="T44924">
        <v>32.42</v>
      </c>
      <c r="U44924" s="1" t="str">
        <f t="shared" si="2103"/>
        <v>1900</v>
      </c>
      <c r="V44924" s="1" t="str">
        <f t="shared" si="2104"/>
        <v>08</v>
      </c>
      <c r="W44924" t="str">
        <f t="shared" si="2105"/>
        <v>27</v>
      </c>
      <c r="X44924">
        <f>IF(AND(Sheet1[[#This Row],[MACD]]&gt;0,Sheet1[[#This Row],[RSI (14 days)]]&lt;45),1,0)</f>
        <v>1</v>
      </c>
      <c r="Y44924">
        <f>IF(AND(Sheet1[[#This Row],[MACD]]&lt;0,Sheet1[[#This Row],[RSI (14 days)]] &gt;=69),1,0)</f>
        <v>0</v>
      </c>
    </row>
    <row r="44925" spans="1:25" x14ac:dyDescent="0.25">
      <c r="A44925" t="s">
        <v>44961</v>
      </c>
      <c r="B44925" t="s">
        <v>20</v>
      </c>
      <c r="C44925">
        <v>1085.73</v>
      </c>
      <c r="D44925">
        <v>1118.72</v>
      </c>
      <c r="E44925">
        <v>1069.3</v>
      </c>
      <c r="F44925">
        <v>1099.19</v>
      </c>
      <c r="G44925">
        <v>6580478</v>
      </c>
      <c r="H44925">
        <v>1091.33</v>
      </c>
      <c r="I44925">
        <v>0</v>
      </c>
      <c r="J44925">
        <v>1</v>
      </c>
      <c r="K44925">
        <v>795.56545454545449</v>
      </c>
      <c r="L44925">
        <v>30.93</v>
      </c>
      <c r="M44925">
        <v>303.62</v>
      </c>
      <c r="N44925">
        <v>1567.61</v>
      </c>
      <c r="O44925">
        <v>23.52</v>
      </c>
      <c r="P44925">
        <v>1519.12</v>
      </c>
      <c r="Q44925">
        <v>111.01</v>
      </c>
      <c r="R44925">
        <v>1.06</v>
      </c>
      <c r="S44925">
        <v>7233195612.8199997</v>
      </c>
      <c r="T44925">
        <v>167.48</v>
      </c>
      <c r="U44925" s="1" t="str">
        <f t="shared" si="2103"/>
        <v>1900</v>
      </c>
      <c r="V44925" s="1" t="str">
        <f t="shared" si="2104"/>
        <v>08</v>
      </c>
      <c r="W44925" t="str">
        <f t="shared" si="2105"/>
        <v>26</v>
      </c>
      <c r="X44925">
        <f>IF(AND(Sheet1[[#This Row],[MACD]]&gt;0,Sheet1[[#This Row],[RSI (14 days)]]&lt;45),1,0)</f>
        <v>1</v>
      </c>
      <c r="Y44925">
        <f>IF(AND(Sheet1[[#This Row],[MACD]]&lt;0,Sheet1[[#This Row],[RSI (14 days)]] &gt;=69),1,0)</f>
        <v>0</v>
      </c>
    </row>
    <row r="44926" spans="1:25" x14ac:dyDescent="0.25">
      <c r="A44926" t="s">
        <v>44962</v>
      </c>
      <c r="B44926" t="s">
        <v>21</v>
      </c>
      <c r="C44926">
        <v>1244.1199999999999</v>
      </c>
      <c r="D44926">
        <v>1282.1600000000001</v>
      </c>
      <c r="E44926">
        <v>1201.71</v>
      </c>
      <c r="F44926">
        <v>1224.48</v>
      </c>
      <c r="G44926">
        <v>1236971</v>
      </c>
      <c r="H44926">
        <v>1220.23</v>
      </c>
      <c r="I44926">
        <v>0.5</v>
      </c>
      <c r="J44926">
        <v>1</v>
      </c>
      <c r="K44926">
        <v>836.4727272727273</v>
      </c>
      <c r="L44926">
        <v>46.8</v>
      </c>
      <c r="M44926">
        <v>388.01</v>
      </c>
      <c r="N44926">
        <v>1608.52</v>
      </c>
      <c r="O44926">
        <v>64.430000000000007</v>
      </c>
      <c r="P44926">
        <v>1519.12</v>
      </c>
      <c r="Q44926">
        <v>111.01</v>
      </c>
      <c r="R44926">
        <v>0.66</v>
      </c>
      <c r="S44926">
        <v>1514646250.0799999</v>
      </c>
      <c r="T44926">
        <v>58.47</v>
      </c>
      <c r="U44926" s="1" t="str">
        <f t="shared" si="2103"/>
        <v>1900</v>
      </c>
      <c r="V44926" s="1" t="str">
        <f t="shared" si="2104"/>
        <v>08</v>
      </c>
      <c r="W44926" t="str">
        <f t="shared" si="2105"/>
        <v>25</v>
      </c>
      <c r="X44926">
        <f>IF(AND(Sheet1[[#This Row],[MACD]]&gt;0,Sheet1[[#This Row],[RSI (14 days)]]&lt;45),1,0)</f>
        <v>0</v>
      </c>
      <c r="Y44926">
        <f>IF(AND(Sheet1[[#This Row],[MACD]]&lt;0,Sheet1[[#This Row],[RSI (14 days)]] &gt;=69),1,0)</f>
        <v>0</v>
      </c>
    </row>
    <row r="44927" spans="1:25" x14ac:dyDescent="0.25">
      <c r="A44927" t="s">
        <v>44963</v>
      </c>
      <c r="B44927" t="s">
        <v>20</v>
      </c>
      <c r="C44927">
        <v>347.75</v>
      </c>
      <c r="D44927">
        <v>368.31</v>
      </c>
      <c r="E44927">
        <v>317.52999999999997</v>
      </c>
      <c r="F44927">
        <v>321.08999999999997</v>
      </c>
      <c r="G44927">
        <v>9261821</v>
      </c>
      <c r="H44927">
        <v>330.46</v>
      </c>
      <c r="I44927">
        <v>0</v>
      </c>
      <c r="J44927">
        <v>1</v>
      </c>
      <c r="K44927">
        <v>734.9545454545455</v>
      </c>
      <c r="L44927">
        <v>42.62</v>
      </c>
      <c r="M44927">
        <v>-413.86</v>
      </c>
      <c r="N44927">
        <v>1507</v>
      </c>
      <c r="O44927">
        <v>-37.090000000000003</v>
      </c>
      <c r="P44927">
        <v>1519.12</v>
      </c>
      <c r="Q44927">
        <v>111.01</v>
      </c>
      <c r="R44927">
        <v>1.08</v>
      </c>
      <c r="S44927">
        <v>2973878104.8899999</v>
      </c>
      <c r="T44927">
        <v>14.06</v>
      </c>
      <c r="U44927" s="1" t="str">
        <f t="shared" si="2103"/>
        <v>1900</v>
      </c>
      <c r="V44927" s="1" t="str">
        <f t="shared" si="2104"/>
        <v>08</v>
      </c>
      <c r="W44927" t="str">
        <f t="shared" si="2105"/>
        <v>24</v>
      </c>
      <c r="X44927">
        <f>IF(AND(Sheet1[[#This Row],[MACD]]&gt;0,Sheet1[[#This Row],[RSI (14 days)]]&lt;45),1,0)</f>
        <v>0</v>
      </c>
      <c r="Y44927">
        <f>IF(AND(Sheet1[[#This Row],[MACD]]&lt;0,Sheet1[[#This Row],[RSI (14 days)]] &gt;=69),1,0)</f>
        <v>0</v>
      </c>
    </row>
    <row r="44928" spans="1:25" x14ac:dyDescent="0.25">
      <c r="A44928" t="s">
        <v>44964</v>
      </c>
      <c r="B44928" t="s">
        <v>22</v>
      </c>
      <c r="C44928">
        <v>1350.62</v>
      </c>
      <c r="D44928">
        <v>1395.12</v>
      </c>
      <c r="E44928">
        <v>1332.62</v>
      </c>
      <c r="F44928">
        <v>1350.26</v>
      </c>
      <c r="G44928">
        <v>9608658</v>
      </c>
      <c r="H44928">
        <v>1354.98</v>
      </c>
      <c r="I44928">
        <v>1</v>
      </c>
      <c r="J44928">
        <v>1</v>
      </c>
      <c r="K44928">
        <v>743.39727272727282</v>
      </c>
      <c r="L44928">
        <v>40.19</v>
      </c>
      <c r="M44928">
        <v>606.86</v>
      </c>
      <c r="N44928">
        <v>1515.44</v>
      </c>
      <c r="O44928">
        <v>-28.65</v>
      </c>
      <c r="P44928">
        <v>1519.12</v>
      </c>
      <c r="Q44928">
        <v>111.01</v>
      </c>
      <c r="R44928">
        <v>0.95</v>
      </c>
      <c r="S44928">
        <v>12974186551.08</v>
      </c>
      <c r="T44928">
        <v>29.96</v>
      </c>
      <c r="U44928" s="1" t="str">
        <f t="shared" si="2103"/>
        <v>1900</v>
      </c>
      <c r="V44928" s="1" t="str">
        <f t="shared" si="2104"/>
        <v>08</v>
      </c>
      <c r="W44928" t="str">
        <f t="shared" si="2105"/>
        <v>23</v>
      </c>
      <c r="X44928">
        <f>IF(AND(Sheet1[[#This Row],[MACD]]&gt;0,Sheet1[[#This Row],[RSI (14 days)]]&lt;45),1,0)</f>
        <v>1</v>
      </c>
      <c r="Y44928">
        <f>IF(AND(Sheet1[[#This Row],[MACD]]&lt;0,Sheet1[[#This Row],[RSI (14 days)]] &gt;=69),1,0)</f>
        <v>0</v>
      </c>
    </row>
    <row r="44929" spans="1:25" x14ac:dyDescent="0.25">
      <c r="A44929" t="s">
        <v>44965</v>
      </c>
      <c r="B44929" t="s">
        <v>21</v>
      </c>
      <c r="C44929">
        <v>712.03</v>
      </c>
      <c r="D44929">
        <v>749.32</v>
      </c>
      <c r="E44929">
        <v>662.74</v>
      </c>
      <c r="F44929">
        <v>725.14</v>
      </c>
      <c r="G44929">
        <v>5420959</v>
      </c>
      <c r="H44929">
        <v>715.85</v>
      </c>
      <c r="I44929">
        <v>0</v>
      </c>
      <c r="J44929">
        <v>1</v>
      </c>
      <c r="K44929">
        <v>798.12</v>
      </c>
      <c r="L44929">
        <v>30.35</v>
      </c>
      <c r="M44929">
        <v>-72.98</v>
      </c>
      <c r="N44929">
        <v>1570.17</v>
      </c>
      <c r="O44929">
        <v>26.07</v>
      </c>
      <c r="P44929">
        <v>1519.12</v>
      </c>
      <c r="Q44929">
        <v>111.01</v>
      </c>
      <c r="R44929">
        <v>0.91</v>
      </c>
      <c r="S44929">
        <v>3930954209.2600002</v>
      </c>
      <c r="T44929">
        <v>25.31</v>
      </c>
      <c r="U44929" s="1" t="str">
        <f t="shared" si="2103"/>
        <v>1900</v>
      </c>
      <c r="V44929" s="1" t="str">
        <f t="shared" si="2104"/>
        <v>08</v>
      </c>
      <c r="W44929" t="str">
        <f t="shared" si="2105"/>
        <v>22</v>
      </c>
      <c r="X44929">
        <f>IF(AND(Sheet1[[#This Row],[MACD]]&gt;0,Sheet1[[#This Row],[RSI (14 days)]]&lt;45),1,0)</f>
        <v>0</v>
      </c>
      <c r="Y44929">
        <f>IF(AND(Sheet1[[#This Row],[MACD]]&lt;0,Sheet1[[#This Row],[RSI (14 days)]] &gt;=69),1,0)</f>
        <v>0</v>
      </c>
    </row>
    <row r="44930" spans="1:25" x14ac:dyDescent="0.25">
      <c r="A44930" t="s">
        <v>44966</v>
      </c>
      <c r="B44930" t="s">
        <v>21</v>
      </c>
      <c r="C44930">
        <v>159.6</v>
      </c>
      <c r="D44930">
        <v>167.84</v>
      </c>
      <c r="E44930">
        <v>125.53</v>
      </c>
      <c r="F44930">
        <v>145.12</v>
      </c>
      <c r="G44930">
        <v>5213878</v>
      </c>
      <c r="H44930">
        <v>148.19</v>
      </c>
      <c r="I44930">
        <v>1</v>
      </c>
      <c r="J44930">
        <v>1</v>
      </c>
      <c r="K44930">
        <v>696.82909090909095</v>
      </c>
      <c r="L44930">
        <v>61.86</v>
      </c>
      <c r="M44930">
        <v>-551.71</v>
      </c>
      <c r="N44930">
        <v>1468.87</v>
      </c>
      <c r="O44930">
        <v>-75.22</v>
      </c>
      <c r="P44930">
        <v>1519.12</v>
      </c>
      <c r="Q44930">
        <v>111.01</v>
      </c>
      <c r="R44930">
        <v>1.1399999999999999</v>
      </c>
      <c r="S44930">
        <v>756637975.36000001</v>
      </c>
      <c r="T44930">
        <v>9.57</v>
      </c>
      <c r="U44930" s="1" t="str">
        <f t="shared" ref="U44930:U44993" si="2106">LEFT(A44930,4)</f>
        <v>1900</v>
      </c>
      <c r="V44930" s="1" t="str">
        <f t="shared" ref="V44930:V44993" si="2107">MID(A44930,6,2)</f>
        <v>08</v>
      </c>
      <c r="W44930" t="str">
        <f t="shared" ref="W44930:W44993" si="2108">RIGHT(A44930,2)</f>
        <v>21</v>
      </c>
      <c r="X44930">
        <f>IF(AND(Sheet1[[#This Row],[MACD]]&gt;0,Sheet1[[#This Row],[RSI (14 days)]]&lt;45),1,0)</f>
        <v>0</v>
      </c>
      <c r="Y44930">
        <f>IF(AND(Sheet1[[#This Row],[MACD]]&lt;0,Sheet1[[#This Row],[RSI (14 days)]] &gt;=69),1,0)</f>
        <v>0</v>
      </c>
    </row>
    <row r="44931" spans="1:25" x14ac:dyDescent="0.25">
      <c r="A44931" t="s">
        <v>44967</v>
      </c>
      <c r="B44931" t="s">
        <v>21</v>
      </c>
      <c r="C44931">
        <v>1293.26</v>
      </c>
      <c r="D44931">
        <v>1296.51</v>
      </c>
      <c r="E44931">
        <v>1255.8599999999999</v>
      </c>
      <c r="F44931">
        <v>1264.29</v>
      </c>
      <c r="G44931">
        <v>4222016</v>
      </c>
      <c r="H44931">
        <v>1254.51</v>
      </c>
      <c r="I44931">
        <v>0</v>
      </c>
      <c r="J44931">
        <v>1</v>
      </c>
      <c r="K44931">
        <v>679.57636363636368</v>
      </c>
      <c r="L44931">
        <v>32.85</v>
      </c>
      <c r="M44931">
        <v>584.71</v>
      </c>
      <c r="N44931">
        <v>1451.62</v>
      </c>
      <c r="O44931">
        <v>-92.47</v>
      </c>
      <c r="P44931">
        <v>1519.12</v>
      </c>
      <c r="Q44931">
        <v>111.01</v>
      </c>
      <c r="R44931">
        <v>1.24</v>
      </c>
      <c r="S44931">
        <v>5337852608.6400003</v>
      </c>
      <c r="T44931">
        <v>261.52</v>
      </c>
      <c r="U44931" s="1" t="str">
        <f t="shared" si="2106"/>
        <v>1900</v>
      </c>
      <c r="V44931" s="1" t="str">
        <f t="shared" si="2107"/>
        <v>08</v>
      </c>
      <c r="W44931" t="str">
        <f t="shared" si="2108"/>
        <v>20</v>
      </c>
      <c r="X44931">
        <f>IF(AND(Sheet1[[#This Row],[MACD]]&gt;0,Sheet1[[#This Row],[RSI (14 days)]]&lt;45),1,0)</f>
        <v>1</v>
      </c>
      <c r="Y44931">
        <f>IF(AND(Sheet1[[#This Row],[MACD]]&lt;0,Sheet1[[#This Row],[RSI (14 days)]] &gt;=69),1,0)</f>
        <v>0</v>
      </c>
    </row>
    <row r="44932" spans="1:25" x14ac:dyDescent="0.25">
      <c r="A44932" t="s">
        <v>44968</v>
      </c>
      <c r="B44932" t="s">
        <v>24</v>
      </c>
      <c r="C44932">
        <v>137.9</v>
      </c>
      <c r="D44932">
        <v>142.97999999999999</v>
      </c>
      <c r="E44932">
        <v>116.93</v>
      </c>
      <c r="F44932">
        <v>117.08</v>
      </c>
      <c r="G44932">
        <v>6832669</v>
      </c>
      <c r="H44932">
        <v>108.76</v>
      </c>
      <c r="I44932">
        <v>0.5</v>
      </c>
      <c r="J44932">
        <v>1</v>
      </c>
      <c r="K44932">
        <v>680.06</v>
      </c>
      <c r="L44932">
        <v>34.22</v>
      </c>
      <c r="M44932">
        <v>-562.98</v>
      </c>
      <c r="N44932">
        <v>1452.11</v>
      </c>
      <c r="O44932">
        <v>-91.99</v>
      </c>
      <c r="P44932">
        <v>1519.12</v>
      </c>
      <c r="Q44932">
        <v>111.01</v>
      </c>
      <c r="R44932">
        <v>1.44</v>
      </c>
      <c r="S44932">
        <v>799968886.51999998</v>
      </c>
      <c r="T44932">
        <v>3.67</v>
      </c>
      <c r="U44932" s="1" t="str">
        <f t="shared" si="2106"/>
        <v>1900</v>
      </c>
      <c r="V44932" s="1" t="str">
        <f t="shared" si="2107"/>
        <v>08</v>
      </c>
      <c r="W44932" t="str">
        <f t="shared" si="2108"/>
        <v>19</v>
      </c>
      <c r="X44932">
        <f>IF(AND(Sheet1[[#This Row],[MACD]]&gt;0,Sheet1[[#This Row],[RSI (14 days)]]&lt;45),1,0)</f>
        <v>0</v>
      </c>
      <c r="Y44932">
        <f>IF(AND(Sheet1[[#This Row],[MACD]]&lt;0,Sheet1[[#This Row],[RSI (14 days)]] &gt;=69),1,0)</f>
        <v>0</v>
      </c>
    </row>
    <row r="44933" spans="1:25" x14ac:dyDescent="0.25">
      <c r="A44933" t="s">
        <v>44969</v>
      </c>
      <c r="B44933" t="s">
        <v>23</v>
      </c>
      <c r="C44933">
        <v>535.94000000000005</v>
      </c>
      <c r="D44933">
        <v>575.77</v>
      </c>
      <c r="E44933">
        <v>504.92</v>
      </c>
      <c r="F44933">
        <v>523.79</v>
      </c>
      <c r="G44933">
        <v>4079512</v>
      </c>
      <c r="H44933">
        <v>525.75</v>
      </c>
      <c r="I44933">
        <v>0</v>
      </c>
      <c r="J44933">
        <v>1</v>
      </c>
      <c r="K44933">
        <v>705.81636363636358</v>
      </c>
      <c r="L44933">
        <v>41.06</v>
      </c>
      <c r="M44933">
        <v>-182.03</v>
      </c>
      <c r="N44933">
        <v>1477.86</v>
      </c>
      <c r="O44933">
        <v>-66.23</v>
      </c>
      <c r="P44933">
        <v>1519.12</v>
      </c>
      <c r="Q44933">
        <v>111.01</v>
      </c>
      <c r="R44933">
        <v>1.1499999999999999</v>
      </c>
      <c r="S44933">
        <v>2136807590.48</v>
      </c>
      <c r="T44933">
        <v>16.78</v>
      </c>
      <c r="U44933" s="1" t="str">
        <f t="shared" si="2106"/>
        <v>1900</v>
      </c>
      <c r="V44933" s="1" t="str">
        <f t="shared" si="2107"/>
        <v>08</v>
      </c>
      <c r="W44933" t="str">
        <f t="shared" si="2108"/>
        <v>18</v>
      </c>
      <c r="X44933">
        <f>IF(AND(Sheet1[[#This Row],[MACD]]&gt;0,Sheet1[[#This Row],[RSI (14 days)]]&lt;45),1,0)</f>
        <v>0</v>
      </c>
      <c r="Y44933">
        <f>IF(AND(Sheet1[[#This Row],[MACD]]&lt;0,Sheet1[[#This Row],[RSI (14 days)]] &gt;=69),1,0)</f>
        <v>0</v>
      </c>
    </row>
    <row r="44934" spans="1:25" x14ac:dyDescent="0.25">
      <c r="A44934" t="s">
        <v>44970</v>
      </c>
      <c r="B44934" t="s">
        <v>22</v>
      </c>
      <c r="C44934">
        <v>993.29</v>
      </c>
      <c r="D44934">
        <v>998</v>
      </c>
      <c r="E44934">
        <v>978.6</v>
      </c>
      <c r="F44934">
        <v>984.6</v>
      </c>
      <c r="G44934">
        <v>3986663</v>
      </c>
      <c r="H44934">
        <v>986.56</v>
      </c>
      <c r="I44934">
        <v>0</v>
      </c>
      <c r="J44934">
        <v>1</v>
      </c>
      <c r="K44934">
        <v>780.9345454545454</v>
      </c>
      <c r="L44934">
        <v>45.01</v>
      </c>
      <c r="M44934">
        <v>203.67</v>
      </c>
      <c r="N44934">
        <v>1552.98</v>
      </c>
      <c r="O44934">
        <v>8.89</v>
      </c>
      <c r="P44934">
        <v>1519.12</v>
      </c>
      <c r="Q44934">
        <v>111.01</v>
      </c>
      <c r="R44934">
        <v>0.57999999999999996</v>
      </c>
      <c r="S44934">
        <v>3925268389.8000002</v>
      </c>
      <c r="T44934">
        <v>82.9</v>
      </c>
      <c r="U44934" s="1" t="str">
        <f t="shared" si="2106"/>
        <v>1900</v>
      </c>
      <c r="V44934" s="1" t="str">
        <f t="shared" si="2107"/>
        <v>08</v>
      </c>
      <c r="W44934" t="str">
        <f t="shared" si="2108"/>
        <v>17</v>
      </c>
      <c r="X44934">
        <f>IF(AND(Sheet1[[#This Row],[MACD]]&gt;0,Sheet1[[#This Row],[RSI (14 days)]]&lt;45),1,0)</f>
        <v>0</v>
      </c>
      <c r="Y44934">
        <f>IF(AND(Sheet1[[#This Row],[MACD]]&lt;0,Sheet1[[#This Row],[RSI (14 days)]] &gt;=69),1,0)</f>
        <v>0</v>
      </c>
    </row>
    <row r="44935" spans="1:25" x14ac:dyDescent="0.25">
      <c r="A44935" t="s">
        <v>44971</v>
      </c>
      <c r="B44935" t="s">
        <v>21</v>
      </c>
      <c r="C44935">
        <v>527.82000000000005</v>
      </c>
      <c r="D44935">
        <v>549.21</v>
      </c>
      <c r="E44935">
        <v>520.29</v>
      </c>
      <c r="F44935">
        <v>539.76</v>
      </c>
      <c r="G44935">
        <v>6970720</v>
      </c>
      <c r="H44935">
        <v>547.67999999999995</v>
      </c>
      <c r="I44935">
        <v>0.5</v>
      </c>
      <c r="J44935">
        <v>1</v>
      </c>
      <c r="K44935">
        <v>754.07272727272721</v>
      </c>
      <c r="L44935">
        <v>42.5</v>
      </c>
      <c r="M44935">
        <v>-214.31</v>
      </c>
      <c r="N44935">
        <v>1526.12</v>
      </c>
      <c r="O44935">
        <v>-17.97</v>
      </c>
      <c r="P44935">
        <v>1519.12</v>
      </c>
      <c r="Q44935">
        <v>111.01</v>
      </c>
      <c r="R44935">
        <v>1.33</v>
      </c>
      <c r="S44935">
        <v>3762515827.1999998</v>
      </c>
      <c r="T44935">
        <v>21.1</v>
      </c>
      <c r="U44935" s="1" t="str">
        <f t="shared" si="2106"/>
        <v>1900</v>
      </c>
      <c r="V44935" s="1" t="str">
        <f t="shared" si="2107"/>
        <v>08</v>
      </c>
      <c r="W44935" t="str">
        <f t="shared" si="2108"/>
        <v>16</v>
      </c>
      <c r="X44935">
        <f>IF(AND(Sheet1[[#This Row],[MACD]]&gt;0,Sheet1[[#This Row],[RSI (14 days)]]&lt;45),1,0)</f>
        <v>0</v>
      </c>
      <c r="Y44935">
        <f>IF(AND(Sheet1[[#This Row],[MACD]]&lt;0,Sheet1[[#This Row],[RSI (14 days)]] &gt;=69),1,0)</f>
        <v>0</v>
      </c>
    </row>
    <row r="44936" spans="1:25" x14ac:dyDescent="0.25">
      <c r="A44936" t="s">
        <v>44972</v>
      </c>
      <c r="B44936" t="s">
        <v>22</v>
      </c>
      <c r="C44936">
        <v>972.2</v>
      </c>
      <c r="D44936">
        <v>1003.42</v>
      </c>
      <c r="E44936">
        <v>956.75</v>
      </c>
      <c r="F44936">
        <v>964.56</v>
      </c>
      <c r="G44936">
        <v>1000495</v>
      </c>
      <c r="H44936">
        <v>964.68</v>
      </c>
      <c r="I44936">
        <v>0</v>
      </c>
      <c r="J44936">
        <v>1</v>
      </c>
      <c r="K44936">
        <v>741.8336363636364</v>
      </c>
      <c r="L44936">
        <v>34.04</v>
      </c>
      <c r="M44936">
        <v>222.73</v>
      </c>
      <c r="N44936">
        <v>1513.88</v>
      </c>
      <c r="O44936">
        <v>-30.21</v>
      </c>
      <c r="P44936">
        <v>1519.12</v>
      </c>
      <c r="Q44936">
        <v>111.01</v>
      </c>
      <c r="R44936">
        <v>0.83</v>
      </c>
      <c r="S44936">
        <v>965037457.20000005</v>
      </c>
      <c r="T44936">
        <v>19.3</v>
      </c>
      <c r="U44936" s="1" t="str">
        <f t="shared" si="2106"/>
        <v>1900</v>
      </c>
      <c r="V44936" s="1" t="str">
        <f t="shared" si="2107"/>
        <v>08</v>
      </c>
      <c r="W44936" t="str">
        <f t="shared" si="2108"/>
        <v>15</v>
      </c>
      <c r="X44936">
        <f>IF(AND(Sheet1[[#This Row],[MACD]]&gt;0,Sheet1[[#This Row],[RSI (14 days)]]&lt;45),1,0)</f>
        <v>1</v>
      </c>
      <c r="Y44936">
        <f>IF(AND(Sheet1[[#This Row],[MACD]]&lt;0,Sheet1[[#This Row],[RSI (14 days)]] &gt;=69),1,0)</f>
        <v>0</v>
      </c>
    </row>
    <row r="44937" spans="1:25" x14ac:dyDescent="0.25">
      <c r="A44937" t="s">
        <v>44973</v>
      </c>
      <c r="B44937" t="s">
        <v>24</v>
      </c>
      <c r="C44937">
        <v>422.71</v>
      </c>
      <c r="D44937">
        <v>452.88</v>
      </c>
      <c r="E44937">
        <v>418.75</v>
      </c>
      <c r="F44937">
        <v>449.29</v>
      </c>
      <c r="G44937">
        <v>6028337</v>
      </c>
      <c r="H44937">
        <v>444.09</v>
      </c>
      <c r="I44937">
        <v>1</v>
      </c>
      <c r="J44937">
        <v>2</v>
      </c>
      <c r="K44937">
        <v>671.36181818181808</v>
      </c>
      <c r="L44937">
        <v>41.53</v>
      </c>
      <c r="M44937">
        <v>-222.07</v>
      </c>
      <c r="N44937">
        <v>1443.41</v>
      </c>
      <c r="O44937">
        <v>-100.68</v>
      </c>
      <c r="P44937">
        <v>1519.12</v>
      </c>
      <c r="Q44937">
        <v>111.01</v>
      </c>
      <c r="R44937">
        <v>0.86</v>
      </c>
      <c r="S44937">
        <v>2708471530.73</v>
      </c>
      <c r="T44937">
        <v>10.17</v>
      </c>
      <c r="U44937" s="1" t="str">
        <f t="shared" si="2106"/>
        <v>1900</v>
      </c>
      <c r="V44937" s="1" t="str">
        <f t="shared" si="2107"/>
        <v>08</v>
      </c>
      <c r="W44937" t="str">
        <f t="shared" si="2108"/>
        <v>14</v>
      </c>
      <c r="X44937">
        <f>IF(AND(Sheet1[[#This Row],[MACD]]&gt;0,Sheet1[[#This Row],[RSI (14 days)]]&lt;45),1,0)</f>
        <v>0</v>
      </c>
      <c r="Y44937">
        <f>IF(AND(Sheet1[[#This Row],[MACD]]&lt;0,Sheet1[[#This Row],[RSI (14 days)]] &gt;=69),1,0)</f>
        <v>0</v>
      </c>
    </row>
    <row r="44938" spans="1:25" x14ac:dyDescent="0.25">
      <c r="A44938" t="s">
        <v>44974</v>
      </c>
      <c r="B44938" t="s">
        <v>20</v>
      </c>
      <c r="C44938">
        <v>388.83</v>
      </c>
      <c r="D44938">
        <v>431.8</v>
      </c>
      <c r="E44938">
        <v>380.43</v>
      </c>
      <c r="F44938">
        <v>391.81</v>
      </c>
      <c r="G44938">
        <v>2787750</v>
      </c>
      <c r="H44938">
        <v>383.65</v>
      </c>
      <c r="I44938">
        <v>0</v>
      </c>
      <c r="J44938">
        <v>2</v>
      </c>
      <c r="K44938">
        <v>677.79090909090917</v>
      </c>
      <c r="L44938">
        <v>42.05</v>
      </c>
      <c r="M44938">
        <v>-285.98</v>
      </c>
      <c r="N44938">
        <v>1449.84</v>
      </c>
      <c r="O44938">
        <v>-94.25</v>
      </c>
      <c r="P44938">
        <v>1519.12</v>
      </c>
      <c r="Q44938">
        <v>111.01</v>
      </c>
      <c r="R44938">
        <v>0.85</v>
      </c>
      <c r="S44938">
        <v>1092268327.5</v>
      </c>
      <c r="T44938">
        <v>73.489999999999995</v>
      </c>
      <c r="U44938" s="1" t="str">
        <f t="shared" si="2106"/>
        <v>1900</v>
      </c>
      <c r="V44938" s="1" t="str">
        <f t="shared" si="2107"/>
        <v>08</v>
      </c>
      <c r="W44938" t="str">
        <f t="shared" si="2108"/>
        <v>13</v>
      </c>
      <c r="X44938">
        <f>IF(AND(Sheet1[[#This Row],[MACD]]&gt;0,Sheet1[[#This Row],[RSI (14 days)]]&lt;45),1,0)</f>
        <v>0</v>
      </c>
      <c r="Y44938">
        <f>IF(AND(Sheet1[[#This Row],[MACD]]&lt;0,Sheet1[[#This Row],[RSI (14 days)]] &gt;=69),1,0)</f>
        <v>0</v>
      </c>
    </row>
    <row r="44939" spans="1:25" x14ac:dyDescent="0.25">
      <c r="A44939" t="s">
        <v>44975</v>
      </c>
      <c r="B44939" t="s">
        <v>24</v>
      </c>
      <c r="C44939">
        <v>576.72</v>
      </c>
      <c r="D44939">
        <v>583.16999999999996</v>
      </c>
      <c r="E44939">
        <v>572.08000000000004</v>
      </c>
      <c r="F44939">
        <v>578.1</v>
      </c>
      <c r="G44939">
        <v>4001149</v>
      </c>
      <c r="H44939">
        <v>577.95000000000005</v>
      </c>
      <c r="I44939">
        <v>0</v>
      </c>
      <c r="J44939">
        <v>1.5</v>
      </c>
      <c r="K44939">
        <v>607.59454545454548</v>
      </c>
      <c r="L44939">
        <v>46.14</v>
      </c>
      <c r="M44939">
        <v>-29.49</v>
      </c>
      <c r="N44939">
        <v>1379.64</v>
      </c>
      <c r="O44939">
        <v>-164.45</v>
      </c>
      <c r="P44939">
        <v>1519.12</v>
      </c>
      <c r="Q44939">
        <v>111.01</v>
      </c>
      <c r="R44939">
        <v>1.43</v>
      </c>
      <c r="S44939">
        <v>2313064236.9000001</v>
      </c>
      <c r="T44939">
        <v>12.2</v>
      </c>
      <c r="U44939" s="1" t="str">
        <f t="shared" si="2106"/>
        <v>1900</v>
      </c>
      <c r="V44939" s="1" t="str">
        <f t="shared" si="2107"/>
        <v>08</v>
      </c>
      <c r="W44939" t="str">
        <f t="shared" si="2108"/>
        <v>12</v>
      </c>
      <c r="X44939">
        <f>IF(AND(Sheet1[[#This Row],[MACD]]&gt;0,Sheet1[[#This Row],[RSI (14 days)]]&lt;45),1,0)</f>
        <v>0</v>
      </c>
      <c r="Y44939">
        <f>IF(AND(Sheet1[[#This Row],[MACD]]&lt;0,Sheet1[[#This Row],[RSI (14 days)]] &gt;=69),1,0)</f>
        <v>0</v>
      </c>
    </row>
    <row r="44940" spans="1:25" x14ac:dyDescent="0.25">
      <c r="A44940" t="s">
        <v>44976</v>
      </c>
      <c r="B44940" t="s">
        <v>23</v>
      </c>
      <c r="C44940">
        <v>374.34</v>
      </c>
      <c r="D44940">
        <v>398.54</v>
      </c>
      <c r="E44940">
        <v>346.56</v>
      </c>
      <c r="F44940">
        <v>383.28</v>
      </c>
      <c r="G44940">
        <v>3521014</v>
      </c>
      <c r="H44940">
        <v>383.45</v>
      </c>
      <c r="I44940">
        <v>0</v>
      </c>
      <c r="J44940">
        <v>1.5</v>
      </c>
      <c r="K44940">
        <v>576.51636363636362</v>
      </c>
      <c r="L44940">
        <v>52.85</v>
      </c>
      <c r="M44940">
        <v>-193.24</v>
      </c>
      <c r="N44940">
        <v>1348.56</v>
      </c>
      <c r="O44940">
        <v>-195.53</v>
      </c>
      <c r="P44940">
        <v>1519.12</v>
      </c>
      <c r="Q44940">
        <v>111.01</v>
      </c>
      <c r="R44940">
        <v>1.32</v>
      </c>
      <c r="S44940">
        <v>1349534245.9200001</v>
      </c>
      <c r="T44940">
        <v>8.5399999999999991</v>
      </c>
      <c r="U44940" s="1" t="str">
        <f t="shared" si="2106"/>
        <v>1900</v>
      </c>
      <c r="V44940" s="1" t="str">
        <f t="shared" si="2107"/>
        <v>08</v>
      </c>
      <c r="W44940" t="str">
        <f t="shared" si="2108"/>
        <v>11</v>
      </c>
      <c r="X44940">
        <f>IF(AND(Sheet1[[#This Row],[MACD]]&gt;0,Sheet1[[#This Row],[RSI (14 days)]]&lt;45),1,0)</f>
        <v>0</v>
      </c>
      <c r="Y44940">
        <f>IF(AND(Sheet1[[#This Row],[MACD]]&lt;0,Sheet1[[#This Row],[RSI (14 days)]] &gt;=69),1,0)</f>
        <v>0</v>
      </c>
    </row>
    <row r="44941" spans="1:25" x14ac:dyDescent="0.25">
      <c r="A44941" t="s">
        <v>44977</v>
      </c>
      <c r="B44941" t="s">
        <v>22</v>
      </c>
      <c r="C44941">
        <v>581.59</v>
      </c>
      <c r="D44941">
        <v>613.1</v>
      </c>
      <c r="E44941">
        <v>537.83000000000004</v>
      </c>
      <c r="F44941">
        <v>606.52</v>
      </c>
      <c r="G44941">
        <v>9326279</v>
      </c>
      <c r="H44941">
        <v>601.67999999999995</v>
      </c>
      <c r="I44941">
        <v>0</v>
      </c>
      <c r="J44941">
        <v>2</v>
      </c>
      <c r="K44941">
        <v>618.46181818181822</v>
      </c>
      <c r="L44941">
        <v>43.09</v>
      </c>
      <c r="M44941">
        <v>-11.94</v>
      </c>
      <c r="N44941">
        <v>1390.51</v>
      </c>
      <c r="O44941">
        <v>-153.58000000000001</v>
      </c>
      <c r="P44941">
        <v>1519.12</v>
      </c>
      <c r="Q44941">
        <v>111.01</v>
      </c>
      <c r="R44941">
        <v>0.62</v>
      </c>
      <c r="S44941">
        <v>5656574739.0799999</v>
      </c>
      <c r="T44941">
        <v>84.83</v>
      </c>
      <c r="U44941" s="1" t="str">
        <f t="shared" si="2106"/>
        <v>1900</v>
      </c>
      <c r="V44941" s="1" t="str">
        <f t="shared" si="2107"/>
        <v>08</v>
      </c>
      <c r="W44941" t="str">
        <f t="shared" si="2108"/>
        <v>10</v>
      </c>
      <c r="X44941">
        <f>IF(AND(Sheet1[[#This Row],[MACD]]&gt;0,Sheet1[[#This Row],[RSI (14 days)]]&lt;45),1,0)</f>
        <v>0</v>
      </c>
      <c r="Y44941">
        <f>IF(AND(Sheet1[[#This Row],[MACD]]&lt;0,Sheet1[[#This Row],[RSI (14 days)]] &gt;=69),1,0)</f>
        <v>0</v>
      </c>
    </row>
    <row r="44942" spans="1:25" x14ac:dyDescent="0.25">
      <c r="A44942" t="s">
        <v>44978</v>
      </c>
      <c r="B44942" t="s">
        <v>22</v>
      </c>
      <c r="C44942">
        <v>1364.34</v>
      </c>
      <c r="D44942">
        <v>1374.06</v>
      </c>
      <c r="E44942">
        <v>1332.66</v>
      </c>
      <c r="F44942">
        <v>1340.73</v>
      </c>
      <c r="G44942">
        <v>4657786</v>
      </c>
      <c r="H44942">
        <v>1332.42</v>
      </c>
      <c r="I44942">
        <v>0</v>
      </c>
      <c r="J44942">
        <v>1</v>
      </c>
      <c r="K44942">
        <v>625.41090909090894</v>
      </c>
      <c r="L44942">
        <v>58.2</v>
      </c>
      <c r="M44942">
        <v>715.32</v>
      </c>
      <c r="N44942">
        <v>1397.46</v>
      </c>
      <c r="O44942">
        <v>-146.63</v>
      </c>
      <c r="P44942">
        <v>1519.12</v>
      </c>
      <c r="Q44942">
        <v>111.01</v>
      </c>
      <c r="R44942">
        <v>1.26</v>
      </c>
      <c r="S44942">
        <v>6244833423.7799997</v>
      </c>
      <c r="T44942">
        <v>37.85</v>
      </c>
      <c r="U44942" s="1" t="str">
        <f t="shared" si="2106"/>
        <v>1900</v>
      </c>
      <c r="V44942" s="1" t="str">
        <f t="shared" si="2107"/>
        <v>08</v>
      </c>
      <c r="W44942" t="str">
        <f t="shared" si="2108"/>
        <v>09</v>
      </c>
      <c r="X44942">
        <f>IF(AND(Sheet1[[#This Row],[MACD]]&gt;0,Sheet1[[#This Row],[RSI (14 days)]]&lt;45),1,0)</f>
        <v>0</v>
      </c>
      <c r="Y44942">
        <f>IF(AND(Sheet1[[#This Row],[MACD]]&lt;0,Sheet1[[#This Row],[RSI (14 days)]] &gt;=69),1,0)</f>
        <v>0</v>
      </c>
    </row>
    <row r="44943" spans="1:25" x14ac:dyDescent="0.25">
      <c r="A44943" t="s">
        <v>44979</v>
      </c>
      <c r="B44943" t="s">
        <v>23</v>
      </c>
      <c r="C44943">
        <v>546.32000000000005</v>
      </c>
      <c r="D44943">
        <v>556.23</v>
      </c>
      <c r="E44943">
        <v>533.27</v>
      </c>
      <c r="F44943">
        <v>548.45000000000005</v>
      </c>
      <c r="G44943">
        <v>3572253</v>
      </c>
      <c r="H44943">
        <v>555.64</v>
      </c>
      <c r="I44943">
        <v>1</v>
      </c>
      <c r="J44943">
        <v>1</v>
      </c>
      <c r="K44943">
        <v>664.62636363636364</v>
      </c>
      <c r="L44943">
        <v>48.53</v>
      </c>
      <c r="M44943">
        <v>-116.18</v>
      </c>
      <c r="N44943">
        <v>1436.67</v>
      </c>
      <c r="O44943">
        <v>-107.42</v>
      </c>
      <c r="P44943">
        <v>1519.12</v>
      </c>
      <c r="Q44943">
        <v>111.01</v>
      </c>
      <c r="R44943">
        <v>0.56999999999999995</v>
      </c>
      <c r="S44943">
        <v>1959202157.8499999</v>
      </c>
      <c r="T44943">
        <v>11.31</v>
      </c>
      <c r="U44943" s="1" t="str">
        <f t="shared" si="2106"/>
        <v>1900</v>
      </c>
      <c r="V44943" s="1" t="str">
        <f t="shared" si="2107"/>
        <v>08</v>
      </c>
      <c r="W44943" t="str">
        <f t="shared" si="2108"/>
        <v>08</v>
      </c>
      <c r="X44943">
        <f>IF(AND(Sheet1[[#This Row],[MACD]]&gt;0,Sheet1[[#This Row],[RSI (14 days)]]&lt;45),1,0)</f>
        <v>0</v>
      </c>
      <c r="Y44943">
        <f>IF(AND(Sheet1[[#This Row],[MACD]]&lt;0,Sheet1[[#This Row],[RSI (14 days)]] &gt;=69),1,0)</f>
        <v>0</v>
      </c>
    </row>
    <row r="44944" spans="1:25" x14ac:dyDescent="0.25">
      <c r="A44944" t="s">
        <v>44980</v>
      </c>
      <c r="B44944" t="s">
        <v>23</v>
      </c>
      <c r="C44944">
        <v>1477.09</v>
      </c>
      <c r="D44944">
        <v>1512.62</v>
      </c>
      <c r="E44944">
        <v>1442.86</v>
      </c>
      <c r="F44944">
        <v>1481.45</v>
      </c>
      <c r="G44944">
        <v>7378011</v>
      </c>
      <c r="H44944">
        <v>1487.8</v>
      </c>
      <c r="I44944">
        <v>0</v>
      </c>
      <c r="J44944">
        <v>1</v>
      </c>
      <c r="K44944">
        <v>751.68636363636358</v>
      </c>
      <c r="L44944">
        <v>67.540000000000006</v>
      </c>
      <c r="M44944">
        <v>729.76</v>
      </c>
      <c r="N44944">
        <v>1523.73</v>
      </c>
      <c r="O44944">
        <v>-20.36</v>
      </c>
      <c r="P44944">
        <v>1519.12</v>
      </c>
      <c r="Q44944">
        <v>111.01</v>
      </c>
      <c r="R44944">
        <v>1.47</v>
      </c>
      <c r="S44944">
        <v>10930154395.950001</v>
      </c>
      <c r="T44944">
        <v>32.19</v>
      </c>
      <c r="U44944" s="1" t="str">
        <f t="shared" si="2106"/>
        <v>1900</v>
      </c>
      <c r="V44944" s="1" t="str">
        <f t="shared" si="2107"/>
        <v>08</v>
      </c>
      <c r="W44944" t="str">
        <f t="shared" si="2108"/>
        <v>07</v>
      </c>
      <c r="X44944">
        <f>IF(AND(Sheet1[[#This Row],[MACD]]&gt;0,Sheet1[[#This Row],[RSI (14 days)]]&lt;45),1,0)</f>
        <v>0</v>
      </c>
      <c r="Y44944">
        <f>IF(AND(Sheet1[[#This Row],[MACD]]&lt;0,Sheet1[[#This Row],[RSI (14 days)]] &gt;=69),1,0)</f>
        <v>0</v>
      </c>
    </row>
    <row r="44945" spans="1:25" x14ac:dyDescent="0.25">
      <c r="A44945" t="s">
        <v>44981</v>
      </c>
      <c r="B44945" t="s">
        <v>20</v>
      </c>
      <c r="C44945">
        <v>498.05</v>
      </c>
      <c r="D44945">
        <v>519.25</v>
      </c>
      <c r="E44945">
        <v>455.77</v>
      </c>
      <c r="F44945">
        <v>463.67</v>
      </c>
      <c r="G44945">
        <v>2873354</v>
      </c>
      <c r="H44945">
        <v>469.25</v>
      </c>
      <c r="I44945">
        <v>1</v>
      </c>
      <c r="J44945">
        <v>1</v>
      </c>
      <c r="K44945">
        <v>704.32909090909095</v>
      </c>
      <c r="L44945">
        <v>50.06</v>
      </c>
      <c r="M44945">
        <v>-240.66</v>
      </c>
      <c r="N44945">
        <v>1476.37</v>
      </c>
      <c r="O44945">
        <v>-67.72</v>
      </c>
      <c r="P44945">
        <v>1519.12</v>
      </c>
      <c r="Q44945">
        <v>111.01</v>
      </c>
      <c r="R44945">
        <v>0.78</v>
      </c>
      <c r="S44945">
        <v>1332288049.1800001</v>
      </c>
      <c r="T44945">
        <v>21.47</v>
      </c>
      <c r="U44945" s="1" t="str">
        <f t="shared" si="2106"/>
        <v>1900</v>
      </c>
      <c r="V44945" s="1" t="str">
        <f t="shared" si="2107"/>
        <v>08</v>
      </c>
      <c r="W44945" t="str">
        <f t="shared" si="2108"/>
        <v>06</v>
      </c>
      <c r="X44945">
        <f>IF(AND(Sheet1[[#This Row],[MACD]]&gt;0,Sheet1[[#This Row],[RSI (14 days)]]&lt;45),1,0)</f>
        <v>0</v>
      </c>
      <c r="Y44945">
        <f>IF(AND(Sheet1[[#This Row],[MACD]]&lt;0,Sheet1[[#This Row],[RSI (14 days)]] &gt;=69),1,0)</f>
        <v>0</v>
      </c>
    </row>
    <row r="44946" spans="1:25" x14ac:dyDescent="0.25">
      <c r="A44946" t="s">
        <v>44982</v>
      </c>
      <c r="B44946" t="s">
        <v>20</v>
      </c>
      <c r="C44946">
        <v>792.25</v>
      </c>
      <c r="D44946">
        <v>834.94</v>
      </c>
      <c r="E44946">
        <v>779.95</v>
      </c>
      <c r="F44946">
        <v>808.76</v>
      </c>
      <c r="G44946">
        <v>5040016</v>
      </c>
      <c r="H44946">
        <v>816.58</v>
      </c>
      <c r="I44946">
        <v>1</v>
      </c>
      <c r="J44946">
        <v>2</v>
      </c>
      <c r="K44946">
        <v>728.78363636363633</v>
      </c>
      <c r="L44946">
        <v>38.47</v>
      </c>
      <c r="M44946">
        <v>79.98</v>
      </c>
      <c r="N44946">
        <v>1500.83</v>
      </c>
      <c r="O44946">
        <v>-43.26</v>
      </c>
      <c r="P44946">
        <v>1519.12</v>
      </c>
      <c r="Q44946">
        <v>111.01</v>
      </c>
      <c r="R44946">
        <v>0.89</v>
      </c>
      <c r="S44946">
        <v>4076163340.1599998</v>
      </c>
      <c r="T44946">
        <v>17.22</v>
      </c>
      <c r="U44946" s="1" t="str">
        <f t="shared" si="2106"/>
        <v>1900</v>
      </c>
      <c r="V44946" s="1" t="str">
        <f t="shared" si="2107"/>
        <v>08</v>
      </c>
      <c r="W44946" t="str">
        <f t="shared" si="2108"/>
        <v>05</v>
      </c>
      <c r="X44946">
        <f>IF(AND(Sheet1[[#This Row],[MACD]]&gt;0,Sheet1[[#This Row],[RSI (14 days)]]&lt;45),1,0)</f>
        <v>1</v>
      </c>
      <c r="Y44946">
        <f>IF(AND(Sheet1[[#This Row],[MACD]]&lt;0,Sheet1[[#This Row],[RSI (14 days)]] &gt;=69),1,0)</f>
        <v>0</v>
      </c>
    </row>
    <row r="44947" spans="1:25" x14ac:dyDescent="0.25">
      <c r="A44947" t="s">
        <v>44983</v>
      </c>
      <c r="B44947" t="s">
        <v>20</v>
      </c>
      <c r="C44947">
        <v>1234.07</v>
      </c>
      <c r="D44947">
        <v>1281.46</v>
      </c>
      <c r="E44947">
        <v>1211.08</v>
      </c>
      <c r="F44947">
        <v>1270.46</v>
      </c>
      <c r="G44947">
        <v>3656751</v>
      </c>
      <c r="H44947">
        <v>1271.53</v>
      </c>
      <c r="I44947">
        <v>1</v>
      </c>
      <c r="J44947">
        <v>2</v>
      </c>
      <c r="K44947">
        <v>756.5927272727273</v>
      </c>
      <c r="L44947">
        <v>43.36</v>
      </c>
      <c r="M44947">
        <v>513.87</v>
      </c>
      <c r="N44947">
        <v>1528.64</v>
      </c>
      <c r="O44947">
        <v>-15.45</v>
      </c>
      <c r="P44947">
        <v>1519.12</v>
      </c>
      <c r="Q44947">
        <v>111.01</v>
      </c>
      <c r="R44947">
        <v>1.48</v>
      </c>
      <c r="S44947">
        <v>4645755875.46</v>
      </c>
      <c r="T44947">
        <v>45.79</v>
      </c>
      <c r="U44947" s="1" t="str">
        <f t="shared" si="2106"/>
        <v>1900</v>
      </c>
      <c r="V44947" s="1" t="str">
        <f t="shared" si="2107"/>
        <v>08</v>
      </c>
      <c r="W44947" t="str">
        <f t="shared" si="2108"/>
        <v>04</v>
      </c>
      <c r="X44947">
        <f>IF(AND(Sheet1[[#This Row],[MACD]]&gt;0,Sheet1[[#This Row],[RSI (14 days)]]&lt;45),1,0)</f>
        <v>1</v>
      </c>
      <c r="Y44947">
        <f>IF(AND(Sheet1[[#This Row],[MACD]]&lt;0,Sheet1[[#This Row],[RSI (14 days)]] &gt;=69),1,0)</f>
        <v>0</v>
      </c>
    </row>
    <row r="44948" spans="1:25" x14ac:dyDescent="0.25">
      <c r="A44948" t="s">
        <v>44984</v>
      </c>
      <c r="B44948" t="s">
        <v>23</v>
      </c>
      <c r="C44948">
        <v>134.19999999999999</v>
      </c>
      <c r="D44948">
        <v>173.67</v>
      </c>
      <c r="E44948">
        <v>88.02</v>
      </c>
      <c r="F44948">
        <v>96.91</v>
      </c>
      <c r="G44948">
        <v>5725074</v>
      </c>
      <c r="H44948">
        <v>89.76</v>
      </c>
      <c r="I44948">
        <v>0</v>
      </c>
      <c r="J44948">
        <v>1</v>
      </c>
      <c r="K44948">
        <v>724.55818181818188</v>
      </c>
      <c r="L44948">
        <v>32.020000000000003</v>
      </c>
      <c r="M44948">
        <v>-627.65</v>
      </c>
      <c r="N44948">
        <v>1496.6</v>
      </c>
      <c r="O44948">
        <v>-47.49</v>
      </c>
      <c r="P44948">
        <v>1519.12</v>
      </c>
      <c r="Q44948">
        <v>96.91</v>
      </c>
      <c r="R44948">
        <v>0.88</v>
      </c>
      <c r="S44948">
        <v>554816921.34000003</v>
      </c>
      <c r="T44948">
        <v>7.14</v>
      </c>
      <c r="U44948" s="1" t="str">
        <f t="shared" si="2106"/>
        <v>1900</v>
      </c>
      <c r="V44948" s="1" t="str">
        <f t="shared" si="2107"/>
        <v>08</v>
      </c>
      <c r="W44948" t="str">
        <f t="shared" si="2108"/>
        <v>03</v>
      </c>
      <c r="X44948">
        <f>IF(AND(Sheet1[[#This Row],[MACD]]&gt;0,Sheet1[[#This Row],[RSI (14 days)]]&lt;45),1,0)</f>
        <v>0</v>
      </c>
      <c r="Y44948">
        <f>IF(AND(Sheet1[[#This Row],[MACD]]&lt;0,Sheet1[[#This Row],[RSI (14 days)]] &gt;=69),1,0)</f>
        <v>0</v>
      </c>
    </row>
    <row r="44949" spans="1:25" x14ac:dyDescent="0.25">
      <c r="A44949" t="s">
        <v>44985</v>
      </c>
      <c r="B44949" t="s">
        <v>22</v>
      </c>
      <c r="C44949">
        <v>409.56</v>
      </c>
      <c r="D44949">
        <v>455.07</v>
      </c>
      <c r="E44949">
        <v>393.6</v>
      </c>
      <c r="F44949">
        <v>453.45</v>
      </c>
      <c r="G44949">
        <v>5526843</v>
      </c>
      <c r="H44949">
        <v>453.39</v>
      </c>
      <c r="I44949">
        <v>0</v>
      </c>
      <c r="J44949">
        <v>2</v>
      </c>
      <c r="K44949">
        <v>730.16181818181815</v>
      </c>
      <c r="L44949">
        <v>46.92</v>
      </c>
      <c r="M44949">
        <v>-276.70999999999998</v>
      </c>
      <c r="N44949">
        <v>1502.21</v>
      </c>
      <c r="O44949">
        <v>-41.88</v>
      </c>
      <c r="P44949">
        <v>1519.12</v>
      </c>
      <c r="Q44949">
        <v>96.91</v>
      </c>
      <c r="R44949">
        <v>0.76</v>
      </c>
      <c r="S44949">
        <v>2506146958.3499999</v>
      </c>
      <c r="T44949">
        <v>9.4600000000000009</v>
      </c>
      <c r="U44949" s="1" t="str">
        <f t="shared" si="2106"/>
        <v>1900</v>
      </c>
      <c r="V44949" s="1" t="str">
        <f t="shared" si="2107"/>
        <v>08</v>
      </c>
      <c r="W44949" t="str">
        <f t="shared" si="2108"/>
        <v>02</v>
      </c>
      <c r="X44949">
        <f>IF(AND(Sheet1[[#This Row],[MACD]]&gt;0,Sheet1[[#This Row],[RSI (14 days)]]&lt;45),1,0)</f>
        <v>0</v>
      </c>
      <c r="Y44949">
        <f>IF(AND(Sheet1[[#This Row],[MACD]]&lt;0,Sheet1[[#This Row],[RSI (14 days)]] &gt;=69),1,0)</f>
        <v>0</v>
      </c>
    </row>
    <row r="44950" spans="1:25" x14ac:dyDescent="0.25">
      <c r="A44950" t="s">
        <v>44986</v>
      </c>
      <c r="B44950" t="s">
        <v>22</v>
      </c>
      <c r="C44950">
        <v>1040.52</v>
      </c>
      <c r="D44950">
        <v>1054.6600000000001</v>
      </c>
      <c r="E44950">
        <v>1024.94</v>
      </c>
      <c r="F44950">
        <v>1034.83</v>
      </c>
      <c r="G44950">
        <v>2733563</v>
      </c>
      <c r="H44950">
        <v>1043.0999999999999</v>
      </c>
      <c r="I44950">
        <v>0</v>
      </c>
      <c r="J44950">
        <v>1.5</v>
      </c>
      <c r="K44950">
        <v>771.68272727272711</v>
      </c>
      <c r="L44950">
        <v>47.99</v>
      </c>
      <c r="M44950">
        <v>263.14999999999998</v>
      </c>
      <c r="N44950">
        <v>1543.73</v>
      </c>
      <c r="O44950">
        <v>-0.36</v>
      </c>
      <c r="P44950">
        <v>1519.12</v>
      </c>
      <c r="Q44950">
        <v>96.91</v>
      </c>
      <c r="R44950">
        <v>0.53</v>
      </c>
      <c r="S44950">
        <v>2828772999.29</v>
      </c>
      <c r="T44950">
        <v>41.82</v>
      </c>
      <c r="U44950" s="1" t="str">
        <f t="shared" si="2106"/>
        <v>1900</v>
      </c>
      <c r="V44950" s="1" t="str">
        <f t="shared" si="2107"/>
        <v>08</v>
      </c>
      <c r="W44950" t="str">
        <f t="shared" si="2108"/>
        <v>01</v>
      </c>
      <c r="X44950">
        <f>IF(AND(Sheet1[[#This Row],[MACD]]&gt;0,Sheet1[[#This Row],[RSI (14 days)]]&lt;45),1,0)</f>
        <v>0</v>
      </c>
      <c r="Y44950">
        <f>IF(AND(Sheet1[[#This Row],[MACD]]&lt;0,Sheet1[[#This Row],[RSI (14 days)]] &gt;=69),1,0)</f>
        <v>0</v>
      </c>
    </row>
    <row r="44951" spans="1:25" x14ac:dyDescent="0.25">
      <c r="A44951" t="s">
        <v>44987</v>
      </c>
      <c r="B44951" t="s">
        <v>20</v>
      </c>
      <c r="C44951">
        <v>762.28</v>
      </c>
      <c r="D44951">
        <v>786.96</v>
      </c>
      <c r="E44951">
        <v>725.06</v>
      </c>
      <c r="F44951">
        <v>734.99</v>
      </c>
      <c r="G44951">
        <v>9229651</v>
      </c>
      <c r="H44951">
        <v>728.54</v>
      </c>
      <c r="I44951">
        <v>0</v>
      </c>
      <c r="J44951">
        <v>1</v>
      </c>
      <c r="K44951">
        <v>803.65636363636372</v>
      </c>
      <c r="L44951">
        <v>63.55</v>
      </c>
      <c r="M44951">
        <v>-68.67</v>
      </c>
      <c r="N44951">
        <v>1575.7</v>
      </c>
      <c r="O44951">
        <v>31.61</v>
      </c>
      <c r="P44951">
        <v>1519.12</v>
      </c>
      <c r="Q44951">
        <v>96.91</v>
      </c>
      <c r="R44951">
        <v>1.45</v>
      </c>
      <c r="S44951">
        <v>6783701188.4899998</v>
      </c>
      <c r="T44951">
        <v>234.87</v>
      </c>
      <c r="U44951" s="1" t="str">
        <f t="shared" si="2106"/>
        <v>1900</v>
      </c>
      <c r="V44951" s="1" t="str">
        <f t="shared" si="2107"/>
        <v>07</v>
      </c>
      <c r="W44951" t="str">
        <f t="shared" si="2108"/>
        <v>31</v>
      </c>
      <c r="X44951">
        <f>IF(AND(Sheet1[[#This Row],[MACD]]&gt;0,Sheet1[[#This Row],[RSI (14 days)]]&lt;45),1,0)</f>
        <v>0</v>
      </c>
      <c r="Y44951">
        <f>IF(AND(Sheet1[[#This Row],[MACD]]&lt;0,Sheet1[[#This Row],[RSI (14 days)]] &gt;=69),1,0)</f>
        <v>0</v>
      </c>
    </row>
    <row r="44952" spans="1:25" x14ac:dyDescent="0.25">
      <c r="A44952" t="s">
        <v>44988</v>
      </c>
      <c r="B44952" t="s">
        <v>24</v>
      </c>
      <c r="C44952">
        <v>1251.97</v>
      </c>
      <c r="D44952">
        <v>1259.68</v>
      </c>
      <c r="E44952">
        <v>1240.79</v>
      </c>
      <c r="F44952">
        <v>1241.52</v>
      </c>
      <c r="G44952">
        <v>8064534</v>
      </c>
      <c r="H44952">
        <v>1249.3699999999999</v>
      </c>
      <c r="I44952">
        <v>0</v>
      </c>
      <c r="J44952">
        <v>1</v>
      </c>
      <c r="K44952">
        <v>861.38363636363647</v>
      </c>
      <c r="L44952">
        <v>64.33</v>
      </c>
      <c r="M44952">
        <v>380.14</v>
      </c>
      <c r="N44952">
        <v>1633.43</v>
      </c>
      <c r="O44952">
        <v>89.34</v>
      </c>
      <c r="P44952">
        <v>1519.12</v>
      </c>
      <c r="Q44952">
        <v>96.91</v>
      </c>
      <c r="R44952">
        <v>0.68</v>
      </c>
      <c r="S44952">
        <v>10012280251.68</v>
      </c>
      <c r="T44952">
        <v>40.85</v>
      </c>
      <c r="U44952" s="1" t="str">
        <f t="shared" si="2106"/>
        <v>1900</v>
      </c>
      <c r="V44952" s="1" t="str">
        <f t="shared" si="2107"/>
        <v>07</v>
      </c>
      <c r="W44952" t="str">
        <f t="shared" si="2108"/>
        <v>30</v>
      </c>
      <c r="X44952">
        <f>IF(AND(Sheet1[[#This Row],[MACD]]&gt;0,Sheet1[[#This Row],[RSI (14 days)]]&lt;45),1,0)</f>
        <v>0</v>
      </c>
      <c r="Y44952">
        <f>IF(AND(Sheet1[[#This Row],[MACD]]&lt;0,Sheet1[[#This Row],[RSI (14 days)]] &gt;=69),1,0)</f>
        <v>0</v>
      </c>
    </row>
    <row r="44953" spans="1:25" x14ac:dyDescent="0.25">
      <c r="A44953" t="s">
        <v>44989</v>
      </c>
      <c r="B44953" t="s">
        <v>22</v>
      </c>
      <c r="C44953">
        <v>1141.42</v>
      </c>
      <c r="D44953">
        <v>1186.21</v>
      </c>
      <c r="E44953">
        <v>1138.4000000000001</v>
      </c>
      <c r="F44953">
        <v>1150.9100000000001</v>
      </c>
      <c r="G44953">
        <v>1333352</v>
      </c>
      <c r="H44953">
        <v>1145.56</v>
      </c>
      <c r="I44953">
        <v>1</v>
      </c>
      <c r="J44953">
        <v>1</v>
      </c>
      <c r="K44953">
        <v>844.12727272727273</v>
      </c>
      <c r="L44953">
        <v>58.12</v>
      </c>
      <c r="M44953">
        <v>306.77999999999997</v>
      </c>
      <c r="N44953">
        <v>1616.17</v>
      </c>
      <c r="O44953">
        <v>72.08</v>
      </c>
      <c r="P44953">
        <v>1519.12</v>
      </c>
      <c r="Q44953">
        <v>96.91</v>
      </c>
      <c r="R44953">
        <v>1.21</v>
      </c>
      <c r="S44953">
        <v>1534568150.3199999</v>
      </c>
      <c r="T44953">
        <v>174.46</v>
      </c>
      <c r="U44953" s="1" t="str">
        <f t="shared" si="2106"/>
        <v>1900</v>
      </c>
      <c r="V44953" s="1" t="str">
        <f t="shared" si="2107"/>
        <v>07</v>
      </c>
      <c r="W44953" t="str">
        <f t="shared" si="2108"/>
        <v>29</v>
      </c>
      <c r="X44953">
        <f>IF(AND(Sheet1[[#This Row],[MACD]]&gt;0,Sheet1[[#This Row],[RSI (14 days)]]&lt;45),1,0)</f>
        <v>0</v>
      </c>
      <c r="Y44953">
        <f>IF(AND(Sheet1[[#This Row],[MACD]]&lt;0,Sheet1[[#This Row],[RSI (14 days)]] &gt;=69),1,0)</f>
        <v>0</v>
      </c>
    </row>
    <row r="44954" spans="1:25" x14ac:dyDescent="0.25">
      <c r="A44954" t="s">
        <v>44990</v>
      </c>
      <c r="B44954" t="s">
        <v>24</v>
      </c>
      <c r="C44954">
        <v>942.04</v>
      </c>
      <c r="D44954">
        <v>963.11</v>
      </c>
      <c r="E44954">
        <v>895.51</v>
      </c>
      <c r="F44954">
        <v>924.59</v>
      </c>
      <c r="G44954">
        <v>2541117</v>
      </c>
      <c r="H44954">
        <v>924.39</v>
      </c>
      <c r="I44954">
        <v>0</v>
      </c>
      <c r="J44954">
        <v>2</v>
      </c>
      <c r="K44954">
        <v>878.32181818181823</v>
      </c>
      <c r="L44954">
        <v>50.31</v>
      </c>
      <c r="M44954">
        <v>46.27</v>
      </c>
      <c r="N44954">
        <v>1650.37</v>
      </c>
      <c r="O44954">
        <v>106.28</v>
      </c>
      <c r="P44954">
        <v>1519.12</v>
      </c>
      <c r="Q44954">
        <v>96.91</v>
      </c>
      <c r="R44954">
        <v>0.99</v>
      </c>
      <c r="S44954">
        <v>2349491367.0300002</v>
      </c>
      <c r="T44954">
        <v>100.53</v>
      </c>
      <c r="U44954" s="1" t="str">
        <f t="shared" si="2106"/>
        <v>1900</v>
      </c>
      <c r="V44954" s="1" t="str">
        <f t="shared" si="2107"/>
        <v>07</v>
      </c>
      <c r="W44954" t="str">
        <f t="shared" si="2108"/>
        <v>28</v>
      </c>
      <c r="X44954">
        <f>IF(AND(Sheet1[[#This Row],[MACD]]&gt;0,Sheet1[[#This Row],[RSI (14 days)]]&lt;45),1,0)</f>
        <v>0</v>
      </c>
      <c r="Y44954">
        <f>IF(AND(Sheet1[[#This Row],[MACD]]&lt;0,Sheet1[[#This Row],[RSI (14 days)]] &gt;=69),1,0)</f>
        <v>0</v>
      </c>
    </row>
    <row r="44955" spans="1:25" x14ac:dyDescent="0.25">
      <c r="A44955" t="s">
        <v>44991</v>
      </c>
      <c r="B44955" t="s">
        <v>24</v>
      </c>
      <c r="C44955">
        <v>1497.2</v>
      </c>
      <c r="D44955">
        <v>1507.6</v>
      </c>
      <c r="E44955">
        <v>1467.42</v>
      </c>
      <c r="F44955">
        <v>1497.64</v>
      </c>
      <c r="G44955">
        <v>9683081</v>
      </c>
      <c r="H44955">
        <v>1493.66</v>
      </c>
      <c r="I44955">
        <v>0</v>
      </c>
      <c r="J44955">
        <v>1</v>
      </c>
      <c r="K44955">
        <v>879.79363636363632</v>
      </c>
      <c r="L44955">
        <v>48.02</v>
      </c>
      <c r="M44955">
        <v>617.85</v>
      </c>
      <c r="N44955">
        <v>1651.84</v>
      </c>
      <c r="O44955">
        <v>107.75</v>
      </c>
      <c r="P44955">
        <v>1519.12</v>
      </c>
      <c r="Q44955">
        <v>96.91</v>
      </c>
      <c r="R44955">
        <v>0.76</v>
      </c>
      <c r="S44955">
        <v>14501769428.84</v>
      </c>
      <c r="T44955">
        <v>31.57</v>
      </c>
      <c r="U44955" s="1" t="str">
        <f t="shared" si="2106"/>
        <v>1900</v>
      </c>
      <c r="V44955" s="1" t="str">
        <f t="shared" si="2107"/>
        <v>07</v>
      </c>
      <c r="W44955" t="str">
        <f t="shared" si="2108"/>
        <v>27</v>
      </c>
      <c r="X44955">
        <f>IF(AND(Sheet1[[#This Row],[MACD]]&gt;0,Sheet1[[#This Row],[RSI (14 days)]]&lt;45),1,0)</f>
        <v>0</v>
      </c>
      <c r="Y44955">
        <f>IF(AND(Sheet1[[#This Row],[MACD]]&lt;0,Sheet1[[#This Row],[RSI (14 days)]] &gt;=69),1,0)</f>
        <v>0</v>
      </c>
    </row>
    <row r="44956" spans="1:25" x14ac:dyDescent="0.25">
      <c r="A44956" t="s">
        <v>44992</v>
      </c>
      <c r="B44956" t="s">
        <v>24</v>
      </c>
      <c r="C44956">
        <v>218.53</v>
      </c>
      <c r="D44956">
        <v>267.01</v>
      </c>
      <c r="E44956">
        <v>212.06</v>
      </c>
      <c r="F44956">
        <v>229.98</v>
      </c>
      <c r="G44956">
        <v>2960769</v>
      </c>
      <c r="H44956">
        <v>221.11</v>
      </c>
      <c r="I44956">
        <v>0</v>
      </c>
      <c r="J44956">
        <v>1</v>
      </c>
      <c r="K44956">
        <v>858.54909090909086</v>
      </c>
      <c r="L44956">
        <v>49.41</v>
      </c>
      <c r="M44956">
        <v>-628.57000000000005</v>
      </c>
      <c r="N44956">
        <v>1630.59</v>
      </c>
      <c r="O44956">
        <v>86.5</v>
      </c>
      <c r="P44956">
        <v>1519.12</v>
      </c>
      <c r="Q44956">
        <v>96.91</v>
      </c>
      <c r="R44956">
        <v>1.06</v>
      </c>
      <c r="S44956">
        <v>680917654.62</v>
      </c>
      <c r="T44956">
        <v>6</v>
      </c>
      <c r="U44956" s="1" t="str">
        <f t="shared" si="2106"/>
        <v>1900</v>
      </c>
      <c r="V44956" s="1" t="str">
        <f t="shared" si="2107"/>
        <v>07</v>
      </c>
      <c r="W44956" t="str">
        <f t="shared" si="2108"/>
        <v>26</v>
      </c>
      <c r="X44956">
        <f>IF(AND(Sheet1[[#This Row],[MACD]]&gt;0,Sheet1[[#This Row],[RSI (14 days)]]&lt;45),1,0)</f>
        <v>0</v>
      </c>
      <c r="Y44956">
        <f>IF(AND(Sheet1[[#This Row],[MACD]]&lt;0,Sheet1[[#This Row],[RSI (14 days)]] &gt;=69),1,0)</f>
        <v>0</v>
      </c>
    </row>
    <row r="44957" spans="1:25" x14ac:dyDescent="0.25">
      <c r="A44957" t="s">
        <v>44993</v>
      </c>
      <c r="B44957" t="s">
        <v>21</v>
      </c>
      <c r="C44957">
        <v>843.43</v>
      </c>
      <c r="D44957">
        <v>860.79</v>
      </c>
      <c r="E44957">
        <v>796.24</v>
      </c>
      <c r="F44957">
        <v>857.25</v>
      </c>
      <c r="G44957">
        <v>7853349</v>
      </c>
      <c r="H44957">
        <v>858.48</v>
      </c>
      <c r="I44957">
        <v>0</v>
      </c>
      <c r="J44957">
        <v>1.5</v>
      </c>
      <c r="K44957">
        <v>862.95727272727265</v>
      </c>
      <c r="L44957">
        <v>33.1</v>
      </c>
      <c r="M44957">
        <v>-5.71</v>
      </c>
      <c r="N44957">
        <v>1635</v>
      </c>
      <c r="O44957">
        <v>90.91</v>
      </c>
      <c r="P44957">
        <v>1519.12</v>
      </c>
      <c r="Q44957">
        <v>96.91</v>
      </c>
      <c r="R44957">
        <v>1.03</v>
      </c>
      <c r="S44957">
        <v>6732283430.25</v>
      </c>
      <c r="T44957">
        <v>39.22</v>
      </c>
      <c r="U44957" s="1" t="str">
        <f t="shared" si="2106"/>
        <v>1900</v>
      </c>
      <c r="V44957" s="1" t="str">
        <f t="shared" si="2107"/>
        <v>07</v>
      </c>
      <c r="W44957" t="str">
        <f t="shared" si="2108"/>
        <v>25</v>
      </c>
      <c r="X44957">
        <f>IF(AND(Sheet1[[#This Row],[MACD]]&gt;0,Sheet1[[#This Row],[RSI (14 days)]]&lt;45),1,0)</f>
        <v>0</v>
      </c>
      <c r="Y44957">
        <f>IF(AND(Sheet1[[#This Row],[MACD]]&lt;0,Sheet1[[#This Row],[RSI (14 days)]] &gt;=69),1,0)</f>
        <v>0</v>
      </c>
    </row>
    <row r="44958" spans="1:25" x14ac:dyDescent="0.25">
      <c r="A44958" t="s">
        <v>44994</v>
      </c>
      <c r="B44958" t="s">
        <v>22</v>
      </c>
      <c r="C44958">
        <v>538.74</v>
      </c>
      <c r="D44958">
        <v>542.01</v>
      </c>
      <c r="E44958">
        <v>498.01</v>
      </c>
      <c r="F44958">
        <v>539.29999999999995</v>
      </c>
      <c r="G44958">
        <v>8497456</v>
      </c>
      <c r="H44958">
        <v>536.76</v>
      </c>
      <c r="I44958">
        <v>0</v>
      </c>
      <c r="J44958">
        <v>2</v>
      </c>
      <c r="K44958">
        <v>796.48818181818172</v>
      </c>
      <c r="L44958">
        <v>49.66</v>
      </c>
      <c r="M44958">
        <v>-257.19</v>
      </c>
      <c r="N44958">
        <v>1568.53</v>
      </c>
      <c r="O44958">
        <v>24.44</v>
      </c>
      <c r="P44958">
        <v>1519.12</v>
      </c>
      <c r="Q44958">
        <v>96.91</v>
      </c>
      <c r="R44958">
        <v>0.76</v>
      </c>
      <c r="S44958">
        <v>4582678020.8000002</v>
      </c>
      <c r="T44958">
        <v>13.8</v>
      </c>
      <c r="U44958" s="1" t="str">
        <f t="shared" si="2106"/>
        <v>1900</v>
      </c>
      <c r="V44958" s="1" t="str">
        <f t="shared" si="2107"/>
        <v>07</v>
      </c>
      <c r="W44958" t="str">
        <f t="shared" si="2108"/>
        <v>24</v>
      </c>
      <c r="X44958">
        <f>IF(AND(Sheet1[[#This Row],[MACD]]&gt;0,Sheet1[[#This Row],[RSI (14 days)]]&lt;45),1,0)</f>
        <v>0</v>
      </c>
      <c r="Y44958">
        <f>IF(AND(Sheet1[[#This Row],[MACD]]&lt;0,Sheet1[[#This Row],[RSI (14 days)]] &gt;=69),1,0)</f>
        <v>0</v>
      </c>
    </row>
    <row r="44959" spans="1:25" x14ac:dyDescent="0.25">
      <c r="A44959" t="s">
        <v>44995</v>
      </c>
      <c r="B44959" t="s">
        <v>24</v>
      </c>
      <c r="C44959">
        <v>621.39</v>
      </c>
      <c r="D44959">
        <v>626.32000000000005</v>
      </c>
      <c r="E44959">
        <v>611.32000000000005</v>
      </c>
      <c r="F44959">
        <v>625.19000000000005</v>
      </c>
      <c r="G44959">
        <v>1335947</v>
      </c>
      <c r="H44959">
        <v>632.83000000000004</v>
      </c>
      <c r="I44959">
        <v>0.5</v>
      </c>
      <c r="J44959">
        <v>1</v>
      </c>
      <c r="K44959">
        <v>844.51363636363635</v>
      </c>
      <c r="L44959">
        <v>68.989999999999995</v>
      </c>
      <c r="M44959">
        <v>-219.32</v>
      </c>
      <c r="N44959">
        <v>1616.56</v>
      </c>
      <c r="O44959">
        <v>72.47</v>
      </c>
      <c r="P44959">
        <v>1519.12</v>
      </c>
      <c r="Q44959">
        <v>96.91</v>
      </c>
      <c r="R44959">
        <v>1.07</v>
      </c>
      <c r="S44959">
        <v>835220704.92999995</v>
      </c>
      <c r="T44959">
        <v>53.23</v>
      </c>
      <c r="U44959" s="1" t="str">
        <f t="shared" si="2106"/>
        <v>1900</v>
      </c>
      <c r="V44959" s="1" t="str">
        <f t="shared" si="2107"/>
        <v>07</v>
      </c>
      <c r="W44959" t="str">
        <f t="shared" si="2108"/>
        <v>23</v>
      </c>
      <c r="X44959">
        <f>IF(AND(Sheet1[[#This Row],[MACD]]&gt;0,Sheet1[[#This Row],[RSI (14 days)]]&lt;45),1,0)</f>
        <v>0</v>
      </c>
      <c r="Y44959">
        <f>IF(AND(Sheet1[[#This Row],[MACD]]&lt;0,Sheet1[[#This Row],[RSI (14 days)]] &gt;=69),1,0)</f>
        <v>0</v>
      </c>
    </row>
    <row r="44960" spans="1:25" x14ac:dyDescent="0.25">
      <c r="A44960" t="s">
        <v>44996</v>
      </c>
      <c r="B44960" t="s">
        <v>22</v>
      </c>
      <c r="C44960">
        <v>772.34</v>
      </c>
      <c r="D44960">
        <v>800.54</v>
      </c>
      <c r="E44960">
        <v>731.6</v>
      </c>
      <c r="F44960">
        <v>749.62</v>
      </c>
      <c r="G44960">
        <v>6339943</v>
      </c>
      <c r="H44960">
        <v>743.86</v>
      </c>
      <c r="I44960">
        <v>0</v>
      </c>
      <c r="J44960">
        <v>1.5</v>
      </c>
      <c r="K44960">
        <v>871.43818181818199</v>
      </c>
      <c r="L44960">
        <v>34.74</v>
      </c>
      <c r="M44960">
        <v>-121.82</v>
      </c>
      <c r="N44960">
        <v>1643.48</v>
      </c>
      <c r="O44960">
        <v>99.39</v>
      </c>
      <c r="P44960">
        <v>1519.12</v>
      </c>
      <c r="Q44960">
        <v>96.91</v>
      </c>
      <c r="R44960">
        <v>1.23</v>
      </c>
      <c r="S44960">
        <v>4752548071.6599998</v>
      </c>
      <c r="T44960">
        <v>49.19</v>
      </c>
      <c r="U44960" s="1" t="str">
        <f t="shared" si="2106"/>
        <v>1900</v>
      </c>
      <c r="V44960" s="1" t="str">
        <f t="shared" si="2107"/>
        <v>07</v>
      </c>
      <c r="W44960" t="str">
        <f t="shared" si="2108"/>
        <v>22</v>
      </c>
      <c r="X44960">
        <f>IF(AND(Sheet1[[#This Row],[MACD]]&gt;0,Sheet1[[#This Row],[RSI (14 days)]]&lt;45),1,0)</f>
        <v>0</v>
      </c>
      <c r="Y44960">
        <f>IF(AND(Sheet1[[#This Row],[MACD]]&lt;0,Sheet1[[#This Row],[RSI (14 days)]] &gt;=69),1,0)</f>
        <v>0</v>
      </c>
    </row>
    <row r="44961" spans="1:25" x14ac:dyDescent="0.25">
      <c r="A44961" t="s">
        <v>44997</v>
      </c>
      <c r="B44961" t="s">
        <v>22</v>
      </c>
      <c r="C44961">
        <v>203.47</v>
      </c>
      <c r="D44961">
        <v>219.93</v>
      </c>
      <c r="E44961">
        <v>162.16999999999999</v>
      </c>
      <c r="F44961">
        <v>204.79</v>
      </c>
      <c r="G44961">
        <v>8274887</v>
      </c>
      <c r="H44961">
        <v>194.95</v>
      </c>
      <c r="I44961">
        <v>0</v>
      </c>
      <c r="J44961">
        <v>2</v>
      </c>
      <c r="K44961">
        <v>795.98000000000025</v>
      </c>
      <c r="L44961">
        <v>56.67</v>
      </c>
      <c r="M44961">
        <v>-591.19000000000005</v>
      </c>
      <c r="N44961">
        <v>1568.03</v>
      </c>
      <c r="O44961">
        <v>23.93</v>
      </c>
      <c r="P44961">
        <v>1519.12</v>
      </c>
      <c r="Q44961">
        <v>96.91</v>
      </c>
      <c r="R44961">
        <v>1.01</v>
      </c>
      <c r="S44961">
        <v>1694614108.73</v>
      </c>
      <c r="T44961">
        <v>69.790000000000006</v>
      </c>
      <c r="U44961" s="1" t="str">
        <f t="shared" si="2106"/>
        <v>1900</v>
      </c>
      <c r="V44961" s="1" t="str">
        <f t="shared" si="2107"/>
        <v>07</v>
      </c>
      <c r="W44961" t="str">
        <f t="shared" si="2108"/>
        <v>21</v>
      </c>
      <c r="X44961">
        <f>IF(AND(Sheet1[[#This Row],[MACD]]&gt;0,Sheet1[[#This Row],[RSI (14 days)]]&lt;45),1,0)</f>
        <v>0</v>
      </c>
      <c r="Y44961">
        <f>IF(AND(Sheet1[[#This Row],[MACD]]&lt;0,Sheet1[[#This Row],[RSI (14 days)]] &gt;=69),1,0)</f>
        <v>0</v>
      </c>
    </row>
    <row r="44962" spans="1:25" x14ac:dyDescent="0.25">
      <c r="A44962" t="s">
        <v>44998</v>
      </c>
      <c r="B44962" t="s">
        <v>24</v>
      </c>
      <c r="C44962">
        <v>1125.82</v>
      </c>
      <c r="D44962">
        <v>1163.48</v>
      </c>
      <c r="E44962">
        <v>1100.7</v>
      </c>
      <c r="F44962">
        <v>1147.67</v>
      </c>
      <c r="G44962">
        <v>9738321</v>
      </c>
      <c r="H44962">
        <v>1154.42</v>
      </c>
      <c r="I44962">
        <v>0</v>
      </c>
      <c r="J44962">
        <v>1</v>
      </c>
      <c r="K44962">
        <v>833.49636363636353</v>
      </c>
      <c r="L44962">
        <v>35.51</v>
      </c>
      <c r="M44962">
        <v>314.17</v>
      </c>
      <c r="N44962">
        <v>1605.54</v>
      </c>
      <c r="O44962">
        <v>61.45</v>
      </c>
      <c r="P44962">
        <v>1519.12</v>
      </c>
      <c r="Q44962">
        <v>96.91</v>
      </c>
      <c r="R44962">
        <v>1.37</v>
      </c>
      <c r="S44962">
        <v>11176378862.07</v>
      </c>
      <c r="T44962">
        <v>24.94</v>
      </c>
      <c r="U44962" s="1" t="str">
        <f t="shared" si="2106"/>
        <v>1900</v>
      </c>
      <c r="V44962" s="1" t="str">
        <f t="shared" si="2107"/>
        <v>07</v>
      </c>
      <c r="W44962" t="str">
        <f t="shared" si="2108"/>
        <v>20</v>
      </c>
      <c r="X44962">
        <f>IF(AND(Sheet1[[#This Row],[MACD]]&gt;0,Sheet1[[#This Row],[RSI (14 days)]]&lt;45),1,0)</f>
        <v>1</v>
      </c>
      <c r="Y44962">
        <f>IF(AND(Sheet1[[#This Row],[MACD]]&lt;0,Sheet1[[#This Row],[RSI (14 days)]] &gt;=69),1,0)</f>
        <v>0</v>
      </c>
    </row>
    <row r="44963" spans="1:25" x14ac:dyDescent="0.25">
      <c r="A44963" t="s">
        <v>44999</v>
      </c>
      <c r="B44963" t="s">
        <v>24</v>
      </c>
      <c r="C44963">
        <v>440.31</v>
      </c>
      <c r="D44963">
        <v>463.56</v>
      </c>
      <c r="E44963">
        <v>437.28</v>
      </c>
      <c r="F44963">
        <v>453.67</v>
      </c>
      <c r="G44963">
        <v>5657636</v>
      </c>
      <c r="H44963">
        <v>455.94</v>
      </c>
      <c r="I44963">
        <v>0</v>
      </c>
      <c r="J44963">
        <v>1</v>
      </c>
      <c r="K44963">
        <v>761.87363636363625</v>
      </c>
      <c r="L44963">
        <v>39.65</v>
      </c>
      <c r="M44963">
        <v>-308.2</v>
      </c>
      <c r="N44963">
        <v>1533.92</v>
      </c>
      <c r="O44963">
        <v>-10.17</v>
      </c>
      <c r="P44963">
        <v>1519.12</v>
      </c>
      <c r="Q44963">
        <v>96.91</v>
      </c>
      <c r="R44963">
        <v>0.76</v>
      </c>
      <c r="S44963">
        <v>2566699724.1199999</v>
      </c>
      <c r="T44963">
        <v>15.22</v>
      </c>
      <c r="U44963" s="1" t="str">
        <f t="shared" si="2106"/>
        <v>1900</v>
      </c>
      <c r="V44963" s="1" t="str">
        <f t="shared" si="2107"/>
        <v>07</v>
      </c>
      <c r="W44963" t="str">
        <f t="shared" si="2108"/>
        <v>19</v>
      </c>
      <c r="X44963">
        <f>IF(AND(Sheet1[[#This Row],[MACD]]&gt;0,Sheet1[[#This Row],[RSI (14 days)]]&lt;45),1,0)</f>
        <v>0</v>
      </c>
      <c r="Y44963">
        <f>IF(AND(Sheet1[[#This Row],[MACD]]&lt;0,Sheet1[[#This Row],[RSI (14 days)]] &gt;=69),1,0)</f>
        <v>0</v>
      </c>
    </row>
    <row r="44964" spans="1:25" x14ac:dyDescent="0.25">
      <c r="A44964" t="s">
        <v>45000</v>
      </c>
      <c r="B44964" t="s">
        <v>21</v>
      </c>
      <c r="C44964">
        <v>333.95</v>
      </c>
      <c r="D44964">
        <v>348.78</v>
      </c>
      <c r="E44964">
        <v>297.83999999999997</v>
      </c>
      <c r="F44964">
        <v>336.42</v>
      </c>
      <c r="G44964">
        <v>9884670</v>
      </c>
      <c r="H44964">
        <v>326.47000000000003</v>
      </c>
      <c r="I44964">
        <v>0</v>
      </c>
      <c r="J44964">
        <v>2</v>
      </c>
      <c r="K44964">
        <v>687.82909090909095</v>
      </c>
      <c r="L44964">
        <v>32.58</v>
      </c>
      <c r="M44964">
        <v>-351.41</v>
      </c>
      <c r="N44964">
        <v>1459.87</v>
      </c>
      <c r="O44964">
        <v>-84.22</v>
      </c>
      <c r="P44964">
        <v>1519.12</v>
      </c>
      <c r="Q44964">
        <v>96.91</v>
      </c>
      <c r="R44964">
        <v>1.38</v>
      </c>
      <c r="S44964">
        <v>3325400681.4000001</v>
      </c>
      <c r="T44964">
        <v>11.25</v>
      </c>
      <c r="U44964" s="1" t="str">
        <f t="shared" si="2106"/>
        <v>1900</v>
      </c>
      <c r="V44964" s="1" t="str">
        <f t="shared" si="2107"/>
        <v>07</v>
      </c>
      <c r="W44964" t="str">
        <f t="shared" si="2108"/>
        <v>18</v>
      </c>
      <c r="X44964">
        <f>IF(AND(Sheet1[[#This Row],[MACD]]&gt;0,Sheet1[[#This Row],[RSI (14 days)]]&lt;45),1,0)</f>
        <v>0</v>
      </c>
      <c r="Y44964">
        <f>IF(AND(Sheet1[[#This Row],[MACD]]&lt;0,Sheet1[[#This Row],[RSI (14 days)]] &gt;=69),1,0)</f>
        <v>0</v>
      </c>
    </row>
    <row r="44965" spans="1:25" x14ac:dyDescent="0.25">
      <c r="A44965" t="s">
        <v>45001</v>
      </c>
      <c r="B44965" t="s">
        <v>23</v>
      </c>
      <c r="C44965">
        <v>1224.83</v>
      </c>
      <c r="D44965">
        <v>1249.3</v>
      </c>
      <c r="E44965">
        <v>1215.06</v>
      </c>
      <c r="F44965">
        <v>1247.76</v>
      </c>
      <c r="G44965">
        <v>3926052</v>
      </c>
      <c r="H44965">
        <v>1250.81</v>
      </c>
      <c r="I44965">
        <v>0</v>
      </c>
      <c r="J44965">
        <v>1.5</v>
      </c>
      <c r="K44965">
        <v>717.20818181818186</v>
      </c>
      <c r="L44965">
        <v>48.56</v>
      </c>
      <c r="M44965">
        <v>530.54999999999995</v>
      </c>
      <c r="N44965">
        <v>1489.25</v>
      </c>
      <c r="O44965">
        <v>-54.84</v>
      </c>
      <c r="P44965">
        <v>1519.12</v>
      </c>
      <c r="Q44965">
        <v>96.91</v>
      </c>
      <c r="R44965">
        <v>1.42</v>
      </c>
      <c r="S44965">
        <v>4898770643.5200005</v>
      </c>
      <c r="T44965">
        <v>93.25</v>
      </c>
      <c r="U44965" s="1" t="str">
        <f t="shared" si="2106"/>
        <v>1900</v>
      </c>
      <c r="V44965" s="1" t="str">
        <f t="shared" si="2107"/>
        <v>07</v>
      </c>
      <c r="W44965" t="str">
        <f t="shared" si="2108"/>
        <v>17</v>
      </c>
      <c r="X44965">
        <f>IF(AND(Sheet1[[#This Row],[MACD]]&gt;0,Sheet1[[#This Row],[RSI (14 days)]]&lt;45),1,0)</f>
        <v>0</v>
      </c>
      <c r="Y44965">
        <f>IF(AND(Sheet1[[#This Row],[MACD]]&lt;0,Sheet1[[#This Row],[RSI (14 days)]] &gt;=69),1,0)</f>
        <v>0</v>
      </c>
    </row>
    <row r="44966" spans="1:25" x14ac:dyDescent="0.25">
      <c r="A44966" t="s">
        <v>45002</v>
      </c>
      <c r="B44966" t="s">
        <v>22</v>
      </c>
      <c r="C44966">
        <v>913.47</v>
      </c>
      <c r="D44966">
        <v>940.25</v>
      </c>
      <c r="E44966">
        <v>864.85</v>
      </c>
      <c r="F44966">
        <v>939.31</v>
      </c>
      <c r="G44966">
        <v>9592379</v>
      </c>
      <c r="H44966">
        <v>947.22</v>
      </c>
      <c r="I44966">
        <v>0</v>
      </c>
      <c r="J44966">
        <v>2</v>
      </c>
      <c r="K44966">
        <v>666.45090909090914</v>
      </c>
      <c r="L44966">
        <v>68.87</v>
      </c>
      <c r="M44966">
        <v>272.86</v>
      </c>
      <c r="N44966">
        <v>1438.5</v>
      </c>
      <c r="O44966">
        <v>-105.59</v>
      </c>
      <c r="P44966">
        <v>1519.12</v>
      </c>
      <c r="Q44966">
        <v>96.91</v>
      </c>
      <c r="R44966">
        <v>0.97</v>
      </c>
      <c r="S44966">
        <v>9010217518.4899998</v>
      </c>
      <c r="T44966">
        <v>101.58</v>
      </c>
      <c r="U44966" s="1" t="str">
        <f t="shared" si="2106"/>
        <v>1900</v>
      </c>
      <c r="V44966" s="1" t="str">
        <f t="shared" si="2107"/>
        <v>07</v>
      </c>
      <c r="W44966" t="str">
        <f t="shared" si="2108"/>
        <v>16</v>
      </c>
      <c r="X44966">
        <f>IF(AND(Sheet1[[#This Row],[MACD]]&gt;0,Sheet1[[#This Row],[RSI (14 days)]]&lt;45),1,0)</f>
        <v>0</v>
      </c>
      <c r="Y44966">
        <f>IF(AND(Sheet1[[#This Row],[MACD]]&lt;0,Sheet1[[#This Row],[RSI (14 days)]] &gt;=69),1,0)</f>
        <v>0</v>
      </c>
    </row>
    <row r="44967" spans="1:25" x14ac:dyDescent="0.25">
      <c r="A44967" t="s">
        <v>45003</v>
      </c>
      <c r="B44967" t="s">
        <v>23</v>
      </c>
      <c r="C44967">
        <v>1337.96</v>
      </c>
      <c r="D44967">
        <v>1352.23</v>
      </c>
      <c r="E44967">
        <v>1327.62</v>
      </c>
      <c r="F44967">
        <v>1346.39</v>
      </c>
      <c r="G44967">
        <v>3733407</v>
      </c>
      <c r="H44967">
        <v>1349.68</v>
      </c>
      <c r="I44967">
        <v>0</v>
      </c>
      <c r="J44967">
        <v>1</v>
      </c>
      <c r="K44967">
        <v>767.94272727272721</v>
      </c>
      <c r="L44967">
        <v>44.7</v>
      </c>
      <c r="M44967">
        <v>578.45000000000005</v>
      </c>
      <c r="N44967">
        <v>1539.99</v>
      </c>
      <c r="O44967">
        <v>-4.0999999999999996</v>
      </c>
      <c r="P44967">
        <v>1519.12</v>
      </c>
      <c r="Q44967">
        <v>96.91</v>
      </c>
      <c r="R44967">
        <v>0.76</v>
      </c>
      <c r="S44967">
        <v>5026621850.7299995</v>
      </c>
      <c r="T44967">
        <v>43.9</v>
      </c>
      <c r="U44967" s="1" t="str">
        <f t="shared" si="2106"/>
        <v>1900</v>
      </c>
      <c r="V44967" s="1" t="str">
        <f t="shared" si="2107"/>
        <v>07</v>
      </c>
      <c r="W44967" t="str">
        <f t="shared" si="2108"/>
        <v>15</v>
      </c>
      <c r="X44967">
        <f>IF(AND(Sheet1[[#This Row],[MACD]]&gt;0,Sheet1[[#This Row],[RSI (14 days)]]&lt;45),1,0)</f>
        <v>1</v>
      </c>
      <c r="Y44967">
        <f>IF(AND(Sheet1[[#This Row],[MACD]]&lt;0,Sheet1[[#This Row],[RSI (14 days)]] &gt;=69),1,0)</f>
        <v>0</v>
      </c>
    </row>
    <row r="44968" spans="1:25" x14ac:dyDescent="0.25">
      <c r="A44968" t="s">
        <v>45004</v>
      </c>
      <c r="B44968" t="s">
        <v>21</v>
      </c>
      <c r="C44968">
        <v>257.41000000000003</v>
      </c>
      <c r="D44968">
        <v>278.83999999999997</v>
      </c>
      <c r="E44968">
        <v>218.72</v>
      </c>
      <c r="F44968">
        <v>259.55</v>
      </c>
      <c r="G44968">
        <v>1720029</v>
      </c>
      <c r="H44968">
        <v>252.41</v>
      </c>
      <c r="I44968">
        <v>0</v>
      </c>
      <c r="J44968">
        <v>1</v>
      </c>
      <c r="K44968">
        <v>713.60636363636365</v>
      </c>
      <c r="L44968">
        <v>39.229999999999997</v>
      </c>
      <c r="M44968">
        <v>-454.06</v>
      </c>
      <c r="N44968">
        <v>1485.65</v>
      </c>
      <c r="O44968">
        <v>-58.44</v>
      </c>
      <c r="P44968">
        <v>1519.12</v>
      </c>
      <c r="Q44968">
        <v>96.91</v>
      </c>
      <c r="R44968">
        <v>1.1000000000000001</v>
      </c>
      <c r="S44968">
        <v>446433526.94999999</v>
      </c>
      <c r="T44968">
        <v>12.92</v>
      </c>
      <c r="U44968" s="1" t="str">
        <f t="shared" si="2106"/>
        <v>1900</v>
      </c>
      <c r="V44968" s="1" t="str">
        <f t="shared" si="2107"/>
        <v>07</v>
      </c>
      <c r="W44968" t="str">
        <f t="shared" si="2108"/>
        <v>14</v>
      </c>
      <c r="X44968">
        <f>IF(AND(Sheet1[[#This Row],[MACD]]&gt;0,Sheet1[[#This Row],[RSI (14 days)]]&lt;45),1,0)</f>
        <v>0</v>
      </c>
      <c r="Y44968">
        <f>IF(AND(Sheet1[[#This Row],[MACD]]&lt;0,Sheet1[[#This Row],[RSI (14 days)]] &gt;=69),1,0)</f>
        <v>0</v>
      </c>
    </row>
    <row r="44969" spans="1:25" x14ac:dyDescent="0.25">
      <c r="A44969" t="s">
        <v>45005</v>
      </c>
      <c r="B44969" t="s">
        <v>24</v>
      </c>
      <c r="C44969">
        <v>354.47</v>
      </c>
      <c r="D44969">
        <v>379.76</v>
      </c>
      <c r="E44969">
        <v>325.14</v>
      </c>
      <c r="F44969">
        <v>370.85</v>
      </c>
      <c r="G44969">
        <v>1923298</v>
      </c>
      <c r="H44969">
        <v>378.81</v>
      </c>
      <c r="I44969">
        <v>1</v>
      </c>
      <c r="J44969">
        <v>1</v>
      </c>
      <c r="K44969">
        <v>698.29272727272735</v>
      </c>
      <c r="L44969">
        <v>31.21</v>
      </c>
      <c r="M44969">
        <v>-327.44</v>
      </c>
      <c r="N44969">
        <v>1470.34</v>
      </c>
      <c r="O44969">
        <v>-73.75</v>
      </c>
      <c r="P44969">
        <v>1519.12</v>
      </c>
      <c r="Q44969">
        <v>96.91</v>
      </c>
      <c r="R44969">
        <v>0.56999999999999995</v>
      </c>
      <c r="S44969">
        <v>713255063.29999995</v>
      </c>
      <c r="T44969">
        <v>24.21</v>
      </c>
      <c r="U44969" s="1" t="str">
        <f t="shared" si="2106"/>
        <v>1900</v>
      </c>
      <c r="V44969" s="1" t="str">
        <f t="shared" si="2107"/>
        <v>07</v>
      </c>
      <c r="W44969" t="str">
        <f t="shared" si="2108"/>
        <v>13</v>
      </c>
      <c r="X44969">
        <f>IF(AND(Sheet1[[#This Row],[MACD]]&gt;0,Sheet1[[#This Row],[RSI (14 days)]]&lt;45),1,0)</f>
        <v>0</v>
      </c>
      <c r="Y44969">
        <f>IF(AND(Sheet1[[#This Row],[MACD]]&lt;0,Sheet1[[#This Row],[RSI (14 days)]] &gt;=69),1,0)</f>
        <v>0</v>
      </c>
    </row>
    <row r="44970" spans="1:25" x14ac:dyDescent="0.25">
      <c r="A44970" t="s">
        <v>45006</v>
      </c>
      <c r="B44970" t="s">
        <v>23</v>
      </c>
      <c r="C44970">
        <v>640.99</v>
      </c>
      <c r="D44970">
        <v>660.23</v>
      </c>
      <c r="E44970">
        <v>610.95000000000005</v>
      </c>
      <c r="F44970">
        <v>644.89</v>
      </c>
      <c r="G44970">
        <v>5349012</v>
      </c>
      <c r="H44970">
        <v>648.29999999999995</v>
      </c>
      <c r="I44970">
        <v>1</v>
      </c>
      <c r="J44970">
        <v>1.5</v>
      </c>
      <c r="K44970">
        <v>700.0836363636364</v>
      </c>
      <c r="L44970">
        <v>55.79</v>
      </c>
      <c r="M44970">
        <v>-55.19</v>
      </c>
      <c r="N44970">
        <v>1472.13</v>
      </c>
      <c r="O44970">
        <v>-71.959999999999994</v>
      </c>
      <c r="P44970">
        <v>1519.12</v>
      </c>
      <c r="Q44970">
        <v>96.91</v>
      </c>
      <c r="R44970">
        <v>0.99</v>
      </c>
      <c r="S44970">
        <v>3449524348.6799998</v>
      </c>
      <c r="T44970">
        <v>13.84</v>
      </c>
      <c r="U44970" s="1" t="str">
        <f t="shared" si="2106"/>
        <v>1900</v>
      </c>
      <c r="V44970" s="1" t="str">
        <f t="shared" si="2107"/>
        <v>07</v>
      </c>
      <c r="W44970" t="str">
        <f t="shared" si="2108"/>
        <v>12</v>
      </c>
      <c r="X44970">
        <f>IF(AND(Sheet1[[#This Row],[MACD]]&gt;0,Sheet1[[#This Row],[RSI (14 days)]]&lt;45),1,0)</f>
        <v>0</v>
      </c>
      <c r="Y44970">
        <f>IF(AND(Sheet1[[#This Row],[MACD]]&lt;0,Sheet1[[#This Row],[RSI (14 days)]] &gt;=69),1,0)</f>
        <v>0</v>
      </c>
    </row>
    <row r="44971" spans="1:25" x14ac:dyDescent="0.25">
      <c r="A44971" t="s">
        <v>45007</v>
      </c>
      <c r="B44971" t="s">
        <v>22</v>
      </c>
      <c r="C44971">
        <v>491.3</v>
      </c>
      <c r="D44971">
        <v>491.42</v>
      </c>
      <c r="E44971">
        <v>463.04</v>
      </c>
      <c r="F44971">
        <v>471.94</v>
      </c>
      <c r="G44971">
        <v>2171352</v>
      </c>
      <c r="H44971">
        <v>464.3</v>
      </c>
      <c r="I44971">
        <v>0</v>
      </c>
      <c r="J44971">
        <v>1</v>
      </c>
      <c r="K44971">
        <v>674.84</v>
      </c>
      <c r="L44971">
        <v>36.39</v>
      </c>
      <c r="M44971">
        <v>-202.9</v>
      </c>
      <c r="N44971">
        <v>1446.89</v>
      </c>
      <c r="O44971">
        <v>-97.21</v>
      </c>
      <c r="P44971">
        <v>1519.12</v>
      </c>
      <c r="Q44971">
        <v>96.91</v>
      </c>
      <c r="R44971">
        <v>1.04</v>
      </c>
      <c r="S44971">
        <v>1024747862.88</v>
      </c>
      <c r="T44971">
        <v>17.43</v>
      </c>
      <c r="U44971" s="1" t="str">
        <f t="shared" si="2106"/>
        <v>1900</v>
      </c>
      <c r="V44971" s="1" t="str">
        <f t="shared" si="2107"/>
        <v>07</v>
      </c>
      <c r="W44971" t="str">
        <f t="shared" si="2108"/>
        <v>11</v>
      </c>
      <c r="X44971">
        <f>IF(AND(Sheet1[[#This Row],[MACD]]&gt;0,Sheet1[[#This Row],[RSI (14 days)]]&lt;45),1,0)</f>
        <v>0</v>
      </c>
      <c r="Y44971">
        <f>IF(AND(Sheet1[[#This Row],[MACD]]&lt;0,Sheet1[[#This Row],[RSI (14 days)]] &gt;=69),1,0)</f>
        <v>0</v>
      </c>
    </row>
    <row r="44972" spans="1:25" x14ac:dyDescent="0.25">
      <c r="A44972" t="s">
        <v>45008</v>
      </c>
      <c r="B44972" t="s">
        <v>24</v>
      </c>
      <c r="C44972">
        <v>1229.57</v>
      </c>
      <c r="D44972">
        <v>1251.82</v>
      </c>
      <c r="E44972">
        <v>1196.19</v>
      </c>
      <c r="F44972">
        <v>1199.5999999999999</v>
      </c>
      <c r="G44972">
        <v>7456914</v>
      </c>
      <c r="H44972">
        <v>1196.77</v>
      </c>
      <c r="I44972">
        <v>0</v>
      </c>
      <c r="J44972">
        <v>1.5</v>
      </c>
      <c r="K44972">
        <v>765.27727272727282</v>
      </c>
      <c r="L44972">
        <v>38.64</v>
      </c>
      <c r="M44972">
        <v>434.32</v>
      </c>
      <c r="N44972">
        <v>1537.32</v>
      </c>
      <c r="O44972">
        <v>-6.77</v>
      </c>
      <c r="P44972">
        <v>1519.12</v>
      </c>
      <c r="Q44972">
        <v>96.91</v>
      </c>
      <c r="R44972">
        <v>0.92</v>
      </c>
      <c r="S44972">
        <v>8945314034.3999996</v>
      </c>
      <c r="T44972">
        <v>63.2</v>
      </c>
      <c r="U44972" s="1" t="str">
        <f t="shared" si="2106"/>
        <v>1900</v>
      </c>
      <c r="V44972" s="1" t="str">
        <f t="shared" si="2107"/>
        <v>07</v>
      </c>
      <c r="W44972" t="str">
        <f t="shared" si="2108"/>
        <v>10</v>
      </c>
      <c r="X44972">
        <f>IF(AND(Sheet1[[#This Row],[MACD]]&gt;0,Sheet1[[#This Row],[RSI (14 days)]]&lt;45),1,0)</f>
        <v>1</v>
      </c>
      <c r="Y44972">
        <f>IF(AND(Sheet1[[#This Row],[MACD]]&lt;0,Sheet1[[#This Row],[RSI (14 days)]] &gt;=69),1,0)</f>
        <v>0</v>
      </c>
    </row>
    <row r="44973" spans="1:25" x14ac:dyDescent="0.25">
      <c r="A44973" t="s">
        <v>45009</v>
      </c>
      <c r="B44973" t="s">
        <v>23</v>
      </c>
      <c r="C44973">
        <v>725.25</v>
      </c>
      <c r="D44973">
        <v>745.23</v>
      </c>
      <c r="E44973">
        <v>688.41</v>
      </c>
      <c r="F44973">
        <v>740.75</v>
      </c>
      <c r="G44973">
        <v>4194567</v>
      </c>
      <c r="H44973">
        <v>737.42</v>
      </c>
      <c r="I44973">
        <v>0</v>
      </c>
      <c r="J44973">
        <v>1</v>
      </c>
      <c r="K44973">
        <v>728.28454545454542</v>
      </c>
      <c r="L44973">
        <v>56.77</v>
      </c>
      <c r="M44973">
        <v>12.47</v>
      </c>
      <c r="N44973">
        <v>1500.33</v>
      </c>
      <c r="O44973">
        <v>-43.76</v>
      </c>
      <c r="P44973">
        <v>1519.12</v>
      </c>
      <c r="Q44973">
        <v>96.91</v>
      </c>
      <c r="R44973">
        <v>0.6</v>
      </c>
      <c r="S44973">
        <v>3107125505.25</v>
      </c>
      <c r="T44973">
        <v>38.770000000000003</v>
      </c>
      <c r="U44973" s="1" t="str">
        <f t="shared" si="2106"/>
        <v>1900</v>
      </c>
      <c r="V44973" s="1" t="str">
        <f t="shared" si="2107"/>
        <v>07</v>
      </c>
      <c r="W44973" t="str">
        <f t="shared" si="2108"/>
        <v>09</v>
      </c>
      <c r="X44973">
        <f>IF(AND(Sheet1[[#This Row],[MACD]]&gt;0,Sheet1[[#This Row],[RSI (14 days)]]&lt;45),1,0)</f>
        <v>0</v>
      </c>
      <c r="Y44973">
        <f>IF(AND(Sheet1[[#This Row],[MACD]]&lt;0,Sheet1[[#This Row],[RSI (14 days)]] &gt;=69),1,0)</f>
        <v>0</v>
      </c>
    </row>
    <row r="44974" spans="1:25" x14ac:dyDescent="0.25">
      <c r="A44974" t="s">
        <v>45010</v>
      </c>
      <c r="B44974" t="s">
        <v>24</v>
      </c>
      <c r="C44974">
        <v>1099.05</v>
      </c>
      <c r="D44974">
        <v>1132.49</v>
      </c>
      <c r="E44974">
        <v>1078.5</v>
      </c>
      <c r="F44974">
        <v>1112.1099999999999</v>
      </c>
      <c r="G44974">
        <v>2559300</v>
      </c>
      <c r="H44974">
        <v>1113.68</v>
      </c>
      <c r="I44974">
        <v>0.5</v>
      </c>
      <c r="J44974">
        <v>1</v>
      </c>
      <c r="K44974">
        <v>788.14272727272737</v>
      </c>
      <c r="L44974">
        <v>45.48</v>
      </c>
      <c r="M44974">
        <v>323.97000000000003</v>
      </c>
      <c r="N44974">
        <v>1560.19</v>
      </c>
      <c r="O44974">
        <v>16.100000000000001</v>
      </c>
      <c r="P44974">
        <v>1519.12</v>
      </c>
      <c r="Q44974">
        <v>96.91</v>
      </c>
      <c r="R44974">
        <v>0.74</v>
      </c>
      <c r="S44974">
        <v>2846223123</v>
      </c>
      <c r="T44974">
        <v>36.549999999999997</v>
      </c>
      <c r="U44974" s="1" t="str">
        <f t="shared" si="2106"/>
        <v>1900</v>
      </c>
      <c r="V44974" s="1" t="str">
        <f t="shared" si="2107"/>
        <v>07</v>
      </c>
      <c r="W44974" t="str">
        <f t="shared" si="2108"/>
        <v>08</v>
      </c>
      <c r="X44974">
        <f>IF(AND(Sheet1[[#This Row],[MACD]]&gt;0,Sheet1[[#This Row],[RSI (14 days)]]&lt;45),1,0)</f>
        <v>0</v>
      </c>
      <c r="Y44974">
        <f>IF(AND(Sheet1[[#This Row],[MACD]]&lt;0,Sheet1[[#This Row],[RSI (14 days)]] &gt;=69),1,0)</f>
        <v>0</v>
      </c>
    </row>
    <row r="44975" spans="1:25" x14ac:dyDescent="0.25">
      <c r="A44975" t="s">
        <v>45011</v>
      </c>
      <c r="B44975" t="s">
        <v>22</v>
      </c>
      <c r="C44975">
        <v>1446.3</v>
      </c>
      <c r="D44975">
        <v>1465.57</v>
      </c>
      <c r="E44975">
        <v>1445.3</v>
      </c>
      <c r="F44975">
        <v>1446.51</v>
      </c>
      <c r="G44975">
        <v>5982835</v>
      </c>
      <c r="H44975">
        <v>1440.68</v>
      </c>
      <c r="I44975">
        <v>0</v>
      </c>
      <c r="J44975">
        <v>1</v>
      </c>
      <c r="K44975">
        <v>889.06</v>
      </c>
      <c r="L44975">
        <v>61.87</v>
      </c>
      <c r="M44975">
        <v>557.45000000000005</v>
      </c>
      <c r="N44975">
        <v>1661.11</v>
      </c>
      <c r="O44975">
        <v>117.01</v>
      </c>
      <c r="P44975">
        <v>1519.12</v>
      </c>
      <c r="Q44975">
        <v>96.91</v>
      </c>
      <c r="R44975">
        <v>0.56000000000000005</v>
      </c>
      <c r="S44975">
        <v>8654230655.8500004</v>
      </c>
      <c r="T44975">
        <v>883.19</v>
      </c>
      <c r="U44975" s="1" t="str">
        <f t="shared" si="2106"/>
        <v>1900</v>
      </c>
      <c r="V44975" s="1" t="str">
        <f t="shared" si="2107"/>
        <v>07</v>
      </c>
      <c r="W44975" t="str">
        <f t="shared" si="2108"/>
        <v>07</v>
      </c>
      <c r="X44975">
        <f>IF(AND(Sheet1[[#This Row],[MACD]]&gt;0,Sheet1[[#This Row],[RSI (14 days)]]&lt;45),1,0)</f>
        <v>0</v>
      </c>
      <c r="Y44975">
        <f>IF(AND(Sheet1[[#This Row],[MACD]]&lt;0,Sheet1[[#This Row],[RSI (14 days)]] &gt;=69),1,0)</f>
        <v>0</v>
      </c>
    </row>
    <row r="44976" spans="1:25" x14ac:dyDescent="0.25">
      <c r="A44976" t="s">
        <v>45012</v>
      </c>
      <c r="B44976" t="s">
        <v>21</v>
      </c>
      <c r="C44976">
        <v>647.32000000000005</v>
      </c>
      <c r="D44976">
        <v>671.11</v>
      </c>
      <c r="E44976">
        <v>636.29</v>
      </c>
      <c r="F44976">
        <v>667.88</v>
      </c>
      <c r="G44976">
        <v>1625056</v>
      </c>
      <c r="H44976">
        <v>675</v>
      </c>
      <c r="I44976">
        <v>0</v>
      </c>
      <c r="J44976">
        <v>2</v>
      </c>
      <c r="K44976">
        <v>836.34363636363628</v>
      </c>
      <c r="L44976">
        <v>32.86</v>
      </c>
      <c r="M44976">
        <v>-168.46</v>
      </c>
      <c r="N44976">
        <v>1608.39</v>
      </c>
      <c r="O44976">
        <v>64.3</v>
      </c>
      <c r="P44976">
        <v>1519.12</v>
      </c>
      <c r="Q44976">
        <v>96.91</v>
      </c>
      <c r="R44976">
        <v>1.2</v>
      </c>
      <c r="S44976">
        <v>1085342401.28</v>
      </c>
      <c r="T44976">
        <v>14.09</v>
      </c>
      <c r="U44976" s="1" t="str">
        <f t="shared" si="2106"/>
        <v>1900</v>
      </c>
      <c r="V44976" s="1" t="str">
        <f t="shared" si="2107"/>
        <v>07</v>
      </c>
      <c r="W44976" t="str">
        <f t="shared" si="2108"/>
        <v>06</v>
      </c>
      <c r="X44976">
        <f>IF(AND(Sheet1[[#This Row],[MACD]]&gt;0,Sheet1[[#This Row],[RSI (14 days)]]&lt;45),1,0)</f>
        <v>0</v>
      </c>
      <c r="Y44976">
        <f>IF(AND(Sheet1[[#This Row],[MACD]]&lt;0,Sheet1[[#This Row],[RSI (14 days)]] &gt;=69),1,0)</f>
        <v>0</v>
      </c>
    </row>
    <row r="44977" spans="1:25" x14ac:dyDescent="0.25">
      <c r="A44977" t="s">
        <v>45013</v>
      </c>
      <c r="B44977" t="s">
        <v>23</v>
      </c>
      <c r="C44977">
        <v>887.8</v>
      </c>
      <c r="D44977">
        <v>888.91</v>
      </c>
      <c r="E44977">
        <v>874.05</v>
      </c>
      <c r="F44977">
        <v>885.23</v>
      </c>
      <c r="G44977">
        <v>2049099</v>
      </c>
      <c r="H44977">
        <v>887.76</v>
      </c>
      <c r="I44977">
        <v>0</v>
      </c>
      <c r="J44977">
        <v>1</v>
      </c>
      <c r="K44977">
        <v>831.42727272727268</v>
      </c>
      <c r="L44977">
        <v>54.07</v>
      </c>
      <c r="M44977">
        <v>53.8</v>
      </c>
      <c r="N44977">
        <v>1603.47</v>
      </c>
      <c r="O44977">
        <v>59.38</v>
      </c>
      <c r="P44977">
        <v>1519.12</v>
      </c>
      <c r="Q44977">
        <v>96.91</v>
      </c>
      <c r="R44977">
        <v>0.6</v>
      </c>
      <c r="S44977">
        <v>1813923907.77</v>
      </c>
      <c r="T44977">
        <v>22.77</v>
      </c>
      <c r="U44977" s="1" t="str">
        <f t="shared" si="2106"/>
        <v>1900</v>
      </c>
      <c r="V44977" s="1" t="str">
        <f t="shared" si="2107"/>
        <v>07</v>
      </c>
      <c r="W44977" t="str">
        <f t="shared" si="2108"/>
        <v>05</v>
      </c>
      <c r="X44977">
        <f>IF(AND(Sheet1[[#This Row],[MACD]]&gt;0,Sheet1[[#This Row],[RSI (14 days)]]&lt;45),1,0)</f>
        <v>0</v>
      </c>
      <c r="Y44977">
        <f>IF(AND(Sheet1[[#This Row],[MACD]]&lt;0,Sheet1[[#This Row],[RSI (14 days)]] &gt;=69),1,0)</f>
        <v>0</v>
      </c>
    </row>
    <row r="44978" spans="1:25" x14ac:dyDescent="0.25">
      <c r="A44978" t="s">
        <v>45014</v>
      </c>
      <c r="B44978" t="s">
        <v>23</v>
      </c>
      <c r="C44978">
        <v>1059.49</v>
      </c>
      <c r="D44978">
        <v>1107.22</v>
      </c>
      <c r="E44978">
        <v>1038.26</v>
      </c>
      <c r="F44978">
        <v>1106.7</v>
      </c>
      <c r="G44978">
        <v>3702934</v>
      </c>
      <c r="H44978">
        <v>1107.79</v>
      </c>
      <c r="I44978">
        <v>1</v>
      </c>
      <c r="J44978">
        <v>1</v>
      </c>
      <c r="K44978">
        <v>809.63727272727272</v>
      </c>
      <c r="L44978">
        <v>41.75</v>
      </c>
      <c r="M44978">
        <v>297.06</v>
      </c>
      <c r="N44978">
        <v>1581.68</v>
      </c>
      <c r="O44978">
        <v>37.590000000000003</v>
      </c>
      <c r="P44978">
        <v>1519.12</v>
      </c>
      <c r="Q44978">
        <v>96.91</v>
      </c>
      <c r="R44978">
        <v>0.67</v>
      </c>
      <c r="S44978">
        <v>4098037057.8000002</v>
      </c>
      <c r="T44978">
        <v>54.6</v>
      </c>
      <c r="U44978" s="1" t="str">
        <f t="shared" si="2106"/>
        <v>1900</v>
      </c>
      <c r="V44978" s="1" t="str">
        <f t="shared" si="2107"/>
        <v>07</v>
      </c>
      <c r="W44978" t="str">
        <f t="shared" si="2108"/>
        <v>04</v>
      </c>
      <c r="X44978">
        <f>IF(AND(Sheet1[[#This Row],[MACD]]&gt;0,Sheet1[[#This Row],[RSI (14 days)]]&lt;45),1,0)</f>
        <v>1</v>
      </c>
      <c r="Y44978">
        <f>IF(AND(Sheet1[[#This Row],[MACD]]&lt;0,Sheet1[[#This Row],[RSI (14 days)]] &gt;=69),1,0)</f>
        <v>0</v>
      </c>
    </row>
    <row r="44979" spans="1:25" x14ac:dyDescent="0.25">
      <c r="A44979" t="s">
        <v>45015</v>
      </c>
      <c r="B44979" t="s">
        <v>20</v>
      </c>
      <c r="C44979">
        <v>726.16</v>
      </c>
      <c r="D44979">
        <v>773.92</v>
      </c>
      <c r="E44979">
        <v>689.81</v>
      </c>
      <c r="F44979">
        <v>700.14</v>
      </c>
      <c r="G44979">
        <v>7029658</v>
      </c>
      <c r="H44979">
        <v>692.25</v>
      </c>
      <c r="I44979">
        <v>0</v>
      </c>
      <c r="J44979">
        <v>1</v>
      </c>
      <c r="K44979">
        <v>849.69090909090914</v>
      </c>
      <c r="L44979">
        <v>38.270000000000003</v>
      </c>
      <c r="M44979">
        <v>-149.55000000000001</v>
      </c>
      <c r="N44979">
        <v>1621.74</v>
      </c>
      <c r="O44979">
        <v>77.650000000000006</v>
      </c>
      <c r="P44979">
        <v>1519.12</v>
      </c>
      <c r="Q44979">
        <v>96.91</v>
      </c>
      <c r="R44979">
        <v>0.69</v>
      </c>
      <c r="S44979">
        <v>4921744752.1199999</v>
      </c>
      <c r="T44979">
        <v>32.9</v>
      </c>
      <c r="U44979" s="1" t="str">
        <f t="shared" si="2106"/>
        <v>1900</v>
      </c>
      <c r="V44979" s="1" t="str">
        <f t="shared" si="2107"/>
        <v>07</v>
      </c>
      <c r="W44979" t="str">
        <f t="shared" si="2108"/>
        <v>03</v>
      </c>
      <c r="X44979">
        <f>IF(AND(Sheet1[[#This Row],[MACD]]&gt;0,Sheet1[[#This Row],[RSI (14 days)]]&lt;45),1,0)</f>
        <v>0</v>
      </c>
      <c r="Y44979">
        <f>IF(AND(Sheet1[[#This Row],[MACD]]&lt;0,Sheet1[[#This Row],[RSI (14 days)]] &gt;=69),1,0)</f>
        <v>0</v>
      </c>
    </row>
    <row r="44980" spans="1:25" x14ac:dyDescent="0.25">
      <c r="A44980" t="s">
        <v>45016</v>
      </c>
      <c r="B44980" t="s">
        <v>24</v>
      </c>
      <c r="C44980">
        <v>1213.3800000000001</v>
      </c>
      <c r="D44980">
        <v>1253.83</v>
      </c>
      <c r="E44980">
        <v>1169.8800000000001</v>
      </c>
      <c r="F44980">
        <v>1241.8499999999999</v>
      </c>
      <c r="G44980">
        <v>8838256</v>
      </c>
      <c r="H44980">
        <v>1235.74</v>
      </c>
      <c r="I44980">
        <v>0</v>
      </c>
      <c r="J44980">
        <v>2</v>
      </c>
      <c r="K44980">
        <v>928.87272727272727</v>
      </c>
      <c r="L44980">
        <v>44.04</v>
      </c>
      <c r="M44980">
        <v>312.98</v>
      </c>
      <c r="N44980">
        <v>1700.92</v>
      </c>
      <c r="O44980">
        <v>156.83000000000001</v>
      </c>
      <c r="P44980">
        <v>1519.12</v>
      </c>
      <c r="Q44980">
        <v>96.91</v>
      </c>
      <c r="R44980">
        <v>0.71</v>
      </c>
      <c r="S44980">
        <v>10975788213.6</v>
      </c>
      <c r="T44980">
        <v>31.64</v>
      </c>
      <c r="U44980" s="1" t="str">
        <f t="shared" si="2106"/>
        <v>1900</v>
      </c>
      <c r="V44980" s="1" t="str">
        <f t="shared" si="2107"/>
        <v>07</v>
      </c>
      <c r="W44980" t="str">
        <f t="shared" si="2108"/>
        <v>02</v>
      </c>
      <c r="X44980">
        <f>IF(AND(Sheet1[[#This Row],[MACD]]&gt;0,Sheet1[[#This Row],[RSI (14 days)]]&lt;45),1,0)</f>
        <v>1</v>
      </c>
      <c r="Y44980">
        <f>IF(AND(Sheet1[[#This Row],[MACD]]&lt;0,Sheet1[[#This Row],[RSI (14 days)]] &gt;=69),1,0)</f>
        <v>0</v>
      </c>
    </row>
    <row r="44981" spans="1:25" x14ac:dyDescent="0.25">
      <c r="A44981" t="s">
        <v>45017</v>
      </c>
      <c r="B44981" t="s">
        <v>21</v>
      </c>
      <c r="C44981">
        <v>237.69</v>
      </c>
      <c r="D44981">
        <v>284.86</v>
      </c>
      <c r="E44981">
        <v>217.43</v>
      </c>
      <c r="F44981">
        <v>227.08</v>
      </c>
      <c r="G44981">
        <v>8749629</v>
      </c>
      <c r="H44981">
        <v>219.43</v>
      </c>
      <c r="I44981">
        <v>1</v>
      </c>
      <c r="J44981">
        <v>2</v>
      </c>
      <c r="K44981">
        <v>890.88999999999987</v>
      </c>
      <c r="L44981">
        <v>45.18</v>
      </c>
      <c r="M44981">
        <v>-663.81</v>
      </c>
      <c r="N44981">
        <v>1662.94</v>
      </c>
      <c r="O44981">
        <v>118.84</v>
      </c>
      <c r="P44981">
        <v>1519.12</v>
      </c>
      <c r="Q44981">
        <v>96.91</v>
      </c>
      <c r="R44981">
        <v>1.1399999999999999</v>
      </c>
      <c r="S44981">
        <v>1986865753.3199999</v>
      </c>
      <c r="T44981">
        <v>12.59</v>
      </c>
      <c r="U44981" s="1" t="str">
        <f t="shared" si="2106"/>
        <v>1900</v>
      </c>
      <c r="V44981" s="1" t="str">
        <f t="shared" si="2107"/>
        <v>07</v>
      </c>
      <c r="W44981" t="str">
        <f t="shared" si="2108"/>
        <v>01</v>
      </c>
      <c r="X44981">
        <f>IF(AND(Sheet1[[#This Row],[MACD]]&gt;0,Sheet1[[#This Row],[RSI (14 days)]]&lt;45),1,0)</f>
        <v>0</v>
      </c>
      <c r="Y44981">
        <f>IF(AND(Sheet1[[#This Row],[MACD]]&lt;0,Sheet1[[#This Row],[RSI (14 days)]] &gt;=69),1,0)</f>
        <v>0</v>
      </c>
    </row>
    <row r="44982" spans="1:25" x14ac:dyDescent="0.25">
      <c r="A44982" t="s">
        <v>45018</v>
      </c>
      <c r="B44982" t="s">
        <v>21</v>
      </c>
      <c r="C44982">
        <v>198.48</v>
      </c>
      <c r="D44982">
        <v>203.74</v>
      </c>
      <c r="E44982">
        <v>180.26</v>
      </c>
      <c r="F44982">
        <v>196.56</v>
      </c>
      <c r="G44982">
        <v>1827591</v>
      </c>
      <c r="H44982">
        <v>190.62</v>
      </c>
      <c r="I44982">
        <v>0</v>
      </c>
      <c r="J44982">
        <v>1</v>
      </c>
      <c r="K44982">
        <v>865.85545454545456</v>
      </c>
      <c r="L44982">
        <v>55.11</v>
      </c>
      <c r="M44982">
        <v>-669.3</v>
      </c>
      <c r="N44982">
        <v>1637.9</v>
      </c>
      <c r="O44982">
        <v>93.81</v>
      </c>
      <c r="P44982">
        <v>1519.12</v>
      </c>
      <c r="Q44982">
        <v>96.91</v>
      </c>
      <c r="R44982">
        <v>0.72</v>
      </c>
      <c r="S44982">
        <v>359231286.95999998</v>
      </c>
      <c r="T44982">
        <v>5.13</v>
      </c>
      <c r="U44982" s="1" t="str">
        <f t="shared" si="2106"/>
        <v>1900</v>
      </c>
      <c r="V44982" s="1" t="str">
        <f t="shared" si="2107"/>
        <v>06</v>
      </c>
      <c r="W44982" t="str">
        <f t="shared" si="2108"/>
        <v>30</v>
      </c>
      <c r="X44982">
        <f>IF(AND(Sheet1[[#This Row],[MACD]]&gt;0,Sheet1[[#This Row],[RSI (14 days)]]&lt;45),1,0)</f>
        <v>0</v>
      </c>
      <c r="Y44982">
        <f>IF(AND(Sheet1[[#This Row],[MACD]]&lt;0,Sheet1[[#This Row],[RSI (14 days)]] &gt;=69),1,0)</f>
        <v>0</v>
      </c>
    </row>
    <row r="44983" spans="1:25" x14ac:dyDescent="0.25">
      <c r="A44983" t="s">
        <v>45019</v>
      </c>
      <c r="B44983" t="s">
        <v>23</v>
      </c>
      <c r="C44983">
        <v>304.5</v>
      </c>
      <c r="D44983">
        <v>318.45</v>
      </c>
      <c r="E44983">
        <v>297.57</v>
      </c>
      <c r="F44983">
        <v>307.25</v>
      </c>
      <c r="G44983">
        <v>4685120</v>
      </c>
      <c r="H44983">
        <v>315.60000000000002</v>
      </c>
      <c r="I44983">
        <v>0</v>
      </c>
      <c r="J44983">
        <v>1.5</v>
      </c>
      <c r="K44983">
        <v>784.73272727272717</v>
      </c>
      <c r="L44983">
        <v>62.06</v>
      </c>
      <c r="M44983">
        <v>-477.48</v>
      </c>
      <c r="N44983">
        <v>1556.78</v>
      </c>
      <c r="O44983">
        <v>12.69</v>
      </c>
      <c r="P44983">
        <v>1519.12</v>
      </c>
      <c r="Q44983">
        <v>96.91</v>
      </c>
      <c r="R44983">
        <v>1.49</v>
      </c>
      <c r="S44983">
        <v>1439503120</v>
      </c>
      <c r="T44983">
        <v>36.21</v>
      </c>
      <c r="U44983" s="1" t="str">
        <f t="shared" si="2106"/>
        <v>1900</v>
      </c>
      <c r="V44983" s="1" t="str">
        <f t="shared" si="2107"/>
        <v>06</v>
      </c>
      <c r="W44983" t="str">
        <f t="shared" si="2108"/>
        <v>29</v>
      </c>
      <c r="X44983">
        <f>IF(AND(Sheet1[[#This Row],[MACD]]&gt;0,Sheet1[[#This Row],[RSI (14 days)]]&lt;45),1,0)</f>
        <v>0</v>
      </c>
      <c r="Y44983">
        <f>IF(AND(Sheet1[[#This Row],[MACD]]&lt;0,Sheet1[[#This Row],[RSI (14 days)]] &gt;=69),1,0)</f>
        <v>0</v>
      </c>
    </row>
    <row r="44984" spans="1:25" x14ac:dyDescent="0.25">
      <c r="A44984" t="s">
        <v>45020</v>
      </c>
      <c r="B44984" t="s">
        <v>23</v>
      </c>
      <c r="C44984">
        <v>282.16000000000003</v>
      </c>
      <c r="D44984">
        <v>303.31</v>
      </c>
      <c r="E44984">
        <v>246.83</v>
      </c>
      <c r="F44984">
        <v>299.57</v>
      </c>
      <c r="G44984">
        <v>8227161</v>
      </c>
      <c r="H44984">
        <v>307.85000000000002</v>
      </c>
      <c r="I44984">
        <v>0.5</v>
      </c>
      <c r="J44984">
        <v>2</v>
      </c>
      <c r="K44984">
        <v>744.62545454545455</v>
      </c>
      <c r="L44984">
        <v>61.43</v>
      </c>
      <c r="M44984">
        <v>-445.06</v>
      </c>
      <c r="N44984">
        <v>1516.67</v>
      </c>
      <c r="O44984">
        <v>-27.42</v>
      </c>
      <c r="P44984">
        <v>1519.12</v>
      </c>
      <c r="Q44984">
        <v>96.91</v>
      </c>
      <c r="R44984">
        <v>0.73</v>
      </c>
      <c r="S44984">
        <v>2464610620.77</v>
      </c>
      <c r="T44984">
        <v>6.75</v>
      </c>
      <c r="U44984" s="1" t="str">
        <f t="shared" si="2106"/>
        <v>1900</v>
      </c>
      <c r="V44984" s="1" t="str">
        <f t="shared" si="2107"/>
        <v>06</v>
      </c>
      <c r="W44984" t="str">
        <f t="shared" si="2108"/>
        <v>28</v>
      </c>
      <c r="X44984">
        <f>IF(AND(Sheet1[[#This Row],[MACD]]&gt;0,Sheet1[[#This Row],[RSI (14 days)]]&lt;45),1,0)</f>
        <v>0</v>
      </c>
      <c r="Y44984">
        <f>IF(AND(Sheet1[[#This Row],[MACD]]&lt;0,Sheet1[[#This Row],[RSI (14 days)]] &gt;=69),1,0)</f>
        <v>0</v>
      </c>
    </row>
    <row r="44985" spans="1:25" x14ac:dyDescent="0.25">
      <c r="A44985" t="s">
        <v>45021</v>
      </c>
      <c r="B44985" t="s">
        <v>22</v>
      </c>
      <c r="C44985">
        <v>387.8</v>
      </c>
      <c r="D44985">
        <v>414.41</v>
      </c>
      <c r="E44985">
        <v>354.07</v>
      </c>
      <c r="F44985">
        <v>409.76</v>
      </c>
      <c r="G44985">
        <v>8969154</v>
      </c>
      <c r="H44985">
        <v>401.9</v>
      </c>
      <c r="I44985">
        <v>0</v>
      </c>
      <c r="J44985">
        <v>2</v>
      </c>
      <c r="K44985">
        <v>680.77545454545441</v>
      </c>
      <c r="L44985">
        <v>47.52</v>
      </c>
      <c r="M44985">
        <v>-271.02</v>
      </c>
      <c r="N44985">
        <v>1452.82</v>
      </c>
      <c r="O44985">
        <v>-91.27</v>
      </c>
      <c r="P44985">
        <v>1519.12</v>
      </c>
      <c r="Q44985">
        <v>96.91</v>
      </c>
      <c r="R44985">
        <v>1.1299999999999999</v>
      </c>
      <c r="S44985">
        <v>3675200543.04</v>
      </c>
      <c r="T44985">
        <v>16.27</v>
      </c>
      <c r="U44985" s="1" t="str">
        <f t="shared" si="2106"/>
        <v>1900</v>
      </c>
      <c r="V44985" s="1" t="str">
        <f t="shared" si="2107"/>
        <v>06</v>
      </c>
      <c r="W44985" t="str">
        <f t="shared" si="2108"/>
        <v>27</v>
      </c>
      <c r="X44985">
        <f>IF(AND(Sheet1[[#This Row],[MACD]]&gt;0,Sheet1[[#This Row],[RSI (14 days)]]&lt;45),1,0)</f>
        <v>0</v>
      </c>
      <c r="Y44985">
        <f>IF(AND(Sheet1[[#This Row],[MACD]]&lt;0,Sheet1[[#This Row],[RSI (14 days)]] &gt;=69),1,0)</f>
        <v>0</v>
      </c>
    </row>
    <row r="44986" spans="1:25" x14ac:dyDescent="0.25">
      <c r="A44986" t="s">
        <v>45022</v>
      </c>
      <c r="B44986" t="s">
        <v>21</v>
      </c>
      <c r="C44986">
        <v>574.54999999999995</v>
      </c>
      <c r="D44986">
        <v>620.4</v>
      </c>
      <c r="E44986">
        <v>526.99</v>
      </c>
      <c r="F44986">
        <v>536.08000000000004</v>
      </c>
      <c r="G44986">
        <v>8203864</v>
      </c>
      <c r="H44986">
        <v>526.5</v>
      </c>
      <c r="I44986">
        <v>0</v>
      </c>
      <c r="J44986">
        <v>1.5</v>
      </c>
      <c r="K44986">
        <v>598.0090909090909</v>
      </c>
      <c r="L44986">
        <v>41.66</v>
      </c>
      <c r="M44986">
        <v>-61.93</v>
      </c>
      <c r="N44986">
        <v>1370.05</v>
      </c>
      <c r="O44986">
        <v>-174.04</v>
      </c>
      <c r="P44986">
        <v>1519.12</v>
      </c>
      <c r="Q44986">
        <v>96.91</v>
      </c>
      <c r="R44986">
        <v>1.3</v>
      </c>
      <c r="S44986">
        <v>4397927413.1199999</v>
      </c>
      <c r="T44986">
        <v>105.83</v>
      </c>
      <c r="U44986" s="1" t="str">
        <f t="shared" si="2106"/>
        <v>1900</v>
      </c>
      <c r="V44986" s="1" t="str">
        <f t="shared" si="2107"/>
        <v>06</v>
      </c>
      <c r="W44986" t="str">
        <f t="shared" si="2108"/>
        <v>26</v>
      </c>
      <c r="X44986">
        <f>IF(AND(Sheet1[[#This Row],[MACD]]&gt;0,Sheet1[[#This Row],[RSI (14 days)]]&lt;45),1,0)</f>
        <v>0</v>
      </c>
      <c r="Y44986">
        <f>IF(AND(Sheet1[[#This Row],[MACD]]&lt;0,Sheet1[[#This Row],[RSI (14 days)]] &gt;=69),1,0)</f>
        <v>0</v>
      </c>
    </row>
    <row r="44987" spans="1:25" x14ac:dyDescent="0.25">
      <c r="A44987" t="s">
        <v>45023</v>
      </c>
      <c r="B44987" t="s">
        <v>22</v>
      </c>
      <c r="C44987">
        <v>217.94</v>
      </c>
      <c r="D44987">
        <v>258.77999999999997</v>
      </c>
      <c r="E44987">
        <v>202.89</v>
      </c>
      <c r="F44987">
        <v>255.07</v>
      </c>
      <c r="G44987">
        <v>7370886</v>
      </c>
      <c r="H44987">
        <v>264.58</v>
      </c>
      <c r="I44987">
        <v>0</v>
      </c>
      <c r="J44987">
        <v>2</v>
      </c>
      <c r="K44987">
        <v>560.48090909090911</v>
      </c>
      <c r="L44987">
        <v>31.89</v>
      </c>
      <c r="M44987">
        <v>-305.41000000000003</v>
      </c>
      <c r="N44987">
        <v>1332.53</v>
      </c>
      <c r="O44987">
        <v>-211.56</v>
      </c>
      <c r="P44987">
        <v>1519.12</v>
      </c>
      <c r="Q44987">
        <v>96.91</v>
      </c>
      <c r="R44987">
        <v>0.66</v>
      </c>
      <c r="S44987">
        <v>1880091892.02</v>
      </c>
      <c r="T44987">
        <v>24.05</v>
      </c>
      <c r="U44987" s="1" t="str">
        <f t="shared" si="2106"/>
        <v>1900</v>
      </c>
      <c r="V44987" s="1" t="str">
        <f t="shared" si="2107"/>
        <v>06</v>
      </c>
      <c r="W44987" t="str">
        <f t="shared" si="2108"/>
        <v>25</v>
      </c>
      <c r="X44987">
        <f>IF(AND(Sheet1[[#This Row],[MACD]]&gt;0,Sheet1[[#This Row],[RSI (14 days)]]&lt;45),1,0)</f>
        <v>0</v>
      </c>
      <c r="Y44987">
        <f>IF(AND(Sheet1[[#This Row],[MACD]]&lt;0,Sheet1[[#This Row],[RSI (14 days)]] &gt;=69),1,0)</f>
        <v>0</v>
      </c>
    </row>
    <row r="44988" spans="1:25" x14ac:dyDescent="0.25">
      <c r="A44988" t="s">
        <v>45024</v>
      </c>
      <c r="B44988" t="s">
        <v>24</v>
      </c>
      <c r="C44988">
        <v>235.63</v>
      </c>
      <c r="D44988">
        <v>251.17</v>
      </c>
      <c r="E44988">
        <v>203.6</v>
      </c>
      <c r="F44988">
        <v>239.47</v>
      </c>
      <c r="G44988">
        <v>5348549</v>
      </c>
      <c r="H44988">
        <v>235.85</v>
      </c>
      <c r="I44988">
        <v>0</v>
      </c>
      <c r="J44988">
        <v>2</v>
      </c>
      <c r="K44988">
        <v>501.77545454545452</v>
      </c>
      <c r="L44988">
        <v>52.23</v>
      </c>
      <c r="M44988">
        <v>-262.31</v>
      </c>
      <c r="N44988">
        <v>1273.82</v>
      </c>
      <c r="O44988">
        <v>-270.27</v>
      </c>
      <c r="P44988">
        <v>1519.12</v>
      </c>
      <c r="Q44988">
        <v>96.91</v>
      </c>
      <c r="R44988">
        <v>1.2</v>
      </c>
      <c r="S44988">
        <v>1280817029.03</v>
      </c>
      <c r="T44988">
        <v>9.0500000000000007</v>
      </c>
      <c r="U44988" s="1" t="str">
        <f t="shared" si="2106"/>
        <v>1900</v>
      </c>
      <c r="V44988" s="1" t="str">
        <f t="shared" si="2107"/>
        <v>06</v>
      </c>
      <c r="W44988" t="str">
        <f t="shared" si="2108"/>
        <v>24</v>
      </c>
      <c r="X44988">
        <f>IF(AND(Sheet1[[#This Row],[MACD]]&gt;0,Sheet1[[#This Row],[RSI (14 days)]]&lt;45),1,0)</f>
        <v>0</v>
      </c>
      <c r="Y44988">
        <f>IF(AND(Sheet1[[#This Row],[MACD]]&lt;0,Sheet1[[#This Row],[RSI (14 days)]] &gt;=69),1,0)</f>
        <v>0</v>
      </c>
    </row>
    <row r="44989" spans="1:25" x14ac:dyDescent="0.25">
      <c r="A44989" t="s">
        <v>45025</v>
      </c>
      <c r="B44989" t="s">
        <v>22</v>
      </c>
      <c r="C44989">
        <v>1322.73</v>
      </c>
      <c r="D44989">
        <v>1337.04</v>
      </c>
      <c r="E44989">
        <v>1286.8699999999999</v>
      </c>
      <c r="F44989">
        <v>1312.78</v>
      </c>
      <c r="G44989">
        <v>9509202</v>
      </c>
      <c r="H44989">
        <v>1308.52</v>
      </c>
      <c r="I44989">
        <v>0</v>
      </c>
      <c r="J44989">
        <v>1</v>
      </c>
      <c r="K44989">
        <v>520.51</v>
      </c>
      <c r="L44989">
        <v>65.569999999999993</v>
      </c>
      <c r="M44989">
        <v>792.27</v>
      </c>
      <c r="N44989">
        <v>1292.56</v>
      </c>
      <c r="O44989">
        <v>-251.54</v>
      </c>
      <c r="P44989">
        <v>1519.12</v>
      </c>
      <c r="Q44989">
        <v>96.91</v>
      </c>
      <c r="R44989">
        <v>1.43</v>
      </c>
      <c r="S44989">
        <v>12483490201.559999</v>
      </c>
      <c r="T44989">
        <v>44.13</v>
      </c>
      <c r="U44989" s="1" t="str">
        <f t="shared" si="2106"/>
        <v>1900</v>
      </c>
      <c r="V44989" s="1" t="str">
        <f t="shared" si="2107"/>
        <v>06</v>
      </c>
      <c r="W44989" t="str">
        <f t="shared" si="2108"/>
        <v>23</v>
      </c>
      <c r="X44989">
        <f>IF(AND(Sheet1[[#This Row],[MACD]]&gt;0,Sheet1[[#This Row],[RSI (14 days)]]&lt;45),1,0)</f>
        <v>0</v>
      </c>
      <c r="Y44989">
        <f>IF(AND(Sheet1[[#This Row],[MACD]]&lt;0,Sheet1[[#This Row],[RSI (14 days)]] &gt;=69),1,0)</f>
        <v>0</v>
      </c>
    </row>
    <row r="44990" spans="1:25" x14ac:dyDescent="0.25">
      <c r="A44990" t="s">
        <v>45026</v>
      </c>
      <c r="B44990" t="s">
        <v>23</v>
      </c>
      <c r="C44990">
        <v>1194.8699999999999</v>
      </c>
      <c r="D44990">
        <v>1216.8</v>
      </c>
      <c r="E44990">
        <v>1177.78</v>
      </c>
      <c r="F44990">
        <v>1205.6300000000001</v>
      </c>
      <c r="G44990">
        <v>6629021</v>
      </c>
      <c r="H44990">
        <v>1206</v>
      </c>
      <c r="I44990">
        <v>0.5</v>
      </c>
      <c r="J44990">
        <v>2</v>
      </c>
      <c r="K44990">
        <v>566.46363636363628</v>
      </c>
      <c r="L44990">
        <v>67.75</v>
      </c>
      <c r="M44990">
        <v>639.16999999999996</v>
      </c>
      <c r="N44990">
        <v>1338.51</v>
      </c>
      <c r="O44990">
        <v>-205.58</v>
      </c>
      <c r="P44990">
        <v>1519.12</v>
      </c>
      <c r="Q44990">
        <v>96.91</v>
      </c>
      <c r="R44990">
        <v>0.74</v>
      </c>
      <c r="S44990">
        <v>7992146588.2299995</v>
      </c>
      <c r="T44990">
        <v>167.2</v>
      </c>
      <c r="U44990" s="1" t="str">
        <f t="shared" si="2106"/>
        <v>1900</v>
      </c>
      <c r="V44990" s="1" t="str">
        <f t="shared" si="2107"/>
        <v>06</v>
      </c>
      <c r="W44990" t="str">
        <f t="shared" si="2108"/>
        <v>22</v>
      </c>
      <c r="X44990">
        <f>IF(AND(Sheet1[[#This Row],[MACD]]&gt;0,Sheet1[[#This Row],[RSI (14 days)]]&lt;45),1,0)</f>
        <v>0</v>
      </c>
      <c r="Y44990">
        <f>IF(AND(Sheet1[[#This Row],[MACD]]&lt;0,Sheet1[[#This Row],[RSI (14 days)]] &gt;=69),1,0)</f>
        <v>0</v>
      </c>
    </row>
    <row r="44991" spans="1:25" x14ac:dyDescent="0.25">
      <c r="A44991" t="s">
        <v>45027</v>
      </c>
      <c r="B44991" t="s">
        <v>24</v>
      </c>
      <c r="C44991">
        <v>1425.03</v>
      </c>
      <c r="D44991">
        <v>1456.79</v>
      </c>
      <c r="E44991">
        <v>1379.61</v>
      </c>
      <c r="F44991">
        <v>1433.31</v>
      </c>
      <c r="G44991">
        <v>3757043</v>
      </c>
      <c r="H44991">
        <v>1440.41</v>
      </c>
      <c r="I44991">
        <v>0.5</v>
      </c>
      <c r="J44991">
        <v>1</v>
      </c>
      <c r="K44991">
        <v>583.86909090909091</v>
      </c>
      <c r="L44991">
        <v>50.37</v>
      </c>
      <c r="M44991">
        <v>849.44</v>
      </c>
      <c r="N44991">
        <v>1355.91</v>
      </c>
      <c r="O44991">
        <v>-188.18</v>
      </c>
      <c r="P44991">
        <v>1519.12</v>
      </c>
      <c r="Q44991">
        <v>96.91</v>
      </c>
      <c r="R44991">
        <v>1.42</v>
      </c>
      <c r="S44991">
        <v>5385007302.3299999</v>
      </c>
      <c r="T44991">
        <v>36.1</v>
      </c>
      <c r="U44991" s="1" t="str">
        <f t="shared" si="2106"/>
        <v>1900</v>
      </c>
      <c r="V44991" s="1" t="str">
        <f t="shared" si="2107"/>
        <v>06</v>
      </c>
      <c r="W44991" t="str">
        <f t="shared" si="2108"/>
        <v>21</v>
      </c>
      <c r="X44991">
        <f>IF(AND(Sheet1[[#This Row],[MACD]]&gt;0,Sheet1[[#This Row],[RSI (14 days)]]&lt;45),1,0)</f>
        <v>0</v>
      </c>
      <c r="Y44991">
        <f>IF(AND(Sheet1[[#This Row],[MACD]]&lt;0,Sheet1[[#This Row],[RSI (14 days)]] &gt;=69),1,0)</f>
        <v>0</v>
      </c>
    </row>
    <row r="44992" spans="1:25" x14ac:dyDescent="0.25">
      <c r="A44992" t="s">
        <v>45028</v>
      </c>
      <c r="B44992" t="s">
        <v>23</v>
      </c>
      <c r="C44992">
        <v>1348.04</v>
      </c>
      <c r="D44992">
        <v>1378.44</v>
      </c>
      <c r="E44992">
        <v>1324.17</v>
      </c>
      <c r="F44992">
        <v>1353.54</v>
      </c>
      <c r="G44992">
        <v>7078432</v>
      </c>
      <c r="H44992">
        <v>1359.39</v>
      </c>
      <c r="I44992">
        <v>1</v>
      </c>
      <c r="J44992">
        <v>1</v>
      </c>
      <c r="K44992">
        <v>686.27454545454543</v>
      </c>
      <c r="L44992">
        <v>31.32</v>
      </c>
      <c r="M44992">
        <v>667.27</v>
      </c>
      <c r="N44992">
        <v>1458.32</v>
      </c>
      <c r="O44992">
        <v>-85.77</v>
      </c>
      <c r="P44992">
        <v>1519.12</v>
      </c>
      <c r="Q44992">
        <v>96.91</v>
      </c>
      <c r="R44992">
        <v>1.06</v>
      </c>
      <c r="S44992">
        <v>9580940849.2800007</v>
      </c>
      <c r="T44992">
        <v>47.15</v>
      </c>
      <c r="U44992" s="1" t="str">
        <f t="shared" si="2106"/>
        <v>1900</v>
      </c>
      <c r="V44992" s="1" t="str">
        <f t="shared" si="2107"/>
        <v>06</v>
      </c>
      <c r="W44992" t="str">
        <f t="shared" si="2108"/>
        <v>20</v>
      </c>
      <c r="X44992">
        <f>IF(AND(Sheet1[[#This Row],[MACD]]&gt;0,Sheet1[[#This Row],[RSI (14 days)]]&lt;45),1,0)</f>
        <v>1</v>
      </c>
      <c r="Y44992">
        <f>IF(AND(Sheet1[[#This Row],[MACD]]&lt;0,Sheet1[[#This Row],[RSI (14 days)]] &gt;=69),1,0)</f>
        <v>0</v>
      </c>
    </row>
    <row r="44993" spans="1:25" x14ac:dyDescent="0.25">
      <c r="A44993" t="s">
        <v>45029</v>
      </c>
      <c r="B44993" t="s">
        <v>21</v>
      </c>
      <c r="C44993">
        <v>606.02</v>
      </c>
      <c r="D44993">
        <v>617.76</v>
      </c>
      <c r="E44993">
        <v>571.24</v>
      </c>
      <c r="F44993">
        <v>581.52</v>
      </c>
      <c r="G44993">
        <v>7336165</v>
      </c>
      <c r="H44993">
        <v>588.78</v>
      </c>
      <c r="I44993">
        <v>0.5</v>
      </c>
      <c r="J44993">
        <v>1</v>
      </c>
      <c r="K44993">
        <v>721.27090909090907</v>
      </c>
      <c r="L44993">
        <v>58.44</v>
      </c>
      <c r="M44993">
        <v>-139.75</v>
      </c>
      <c r="N44993">
        <v>1493.32</v>
      </c>
      <c r="O44993">
        <v>-50.77</v>
      </c>
      <c r="P44993">
        <v>1519.12</v>
      </c>
      <c r="Q44993">
        <v>96.91</v>
      </c>
      <c r="R44993">
        <v>0.92</v>
      </c>
      <c r="S44993">
        <v>4266126670.8000002</v>
      </c>
      <c r="T44993">
        <v>15.24</v>
      </c>
      <c r="U44993" s="1" t="str">
        <f t="shared" si="2106"/>
        <v>1900</v>
      </c>
      <c r="V44993" s="1" t="str">
        <f t="shared" si="2107"/>
        <v>06</v>
      </c>
      <c r="W44993" t="str">
        <f t="shared" si="2108"/>
        <v>19</v>
      </c>
      <c r="X44993">
        <f>IF(AND(Sheet1[[#This Row],[MACD]]&gt;0,Sheet1[[#This Row],[RSI (14 days)]]&lt;45),1,0)</f>
        <v>0</v>
      </c>
      <c r="Y44993">
        <f>IF(AND(Sheet1[[#This Row],[MACD]]&lt;0,Sheet1[[#This Row],[RSI (14 days)]] &gt;=69),1,0)</f>
        <v>0</v>
      </c>
    </row>
    <row r="44994" spans="1:25" x14ac:dyDescent="0.25">
      <c r="A44994" t="s">
        <v>45030</v>
      </c>
      <c r="B44994" t="s">
        <v>22</v>
      </c>
      <c r="C44994">
        <v>1480.88</v>
      </c>
      <c r="D44994">
        <v>1526.6</v>
      </c>
      <c r="E44994">
        <v>1445.38</v>
      </c>
      <c r="F44994">
        <v>1499.14</v>
      </c>
      <c r="G44994">
        <v>5019917</v>
      </c>
      <c r="H44994">
        <v>1501.01</v>
      </c>
      <c r="I44994">
        <v>0</v>
      </c>
      <c r="J44994">
        <v>1</v>
      </c>
      <c r="K44994">
        <v>829.62454545454534</v>
      </c>
      <c r="L44994">
        <v>63.6</v>
      </c>
      <c r="M44994">
        <v>669.52</v>
      </c>
      <c r="N44994">
        <v>1601.67</v>
      </c>
      <c r="O44994">
        <v>57.58</v>
      </c>
      <c r="P44994">
        <v>1519.12</v>
      </c>
      <c r="Q44994">
        <v>96.91</v>
      </c>
      <c r="R44994">
        <v>0.96</v>
      </c>
      <c r="S44994">
        <v>7525558371.3800001</v>
      </c>
      <c r="T44994">
        <v>89.52</v>
      </c>
      <c r="U44994" s="1" t="str">
        <f t="shared" ref="U44994:U45057" si="2109">LEFT(A44994,4)</f>
        <v>1900</v>
      </c>
      <c r="V44994" s="1" t="str">
        <f t="shared" ref="V44994:V45057" si="2110">MID(A44994,6,2)</f>
        <v>06</v>
      </c>
      <c r="W44994" t="str">
        <f t="shared" ref="W44994:W45057" si="2111">RIGHT(A44994,2)</f>
        <v>18</v>
      </c>
      <c r="X44994">
        <f>IF(AND(Sheet1[[#This Row],[MACD]]&gt;0,Sheet1[[#This Row],[RSI (14 days)]]&lt;45),1,0)</f>
        <v>0</v>
      </c>
      <c r="Y44994">
        <f>IF(AND(Sheet1[[#This Row],[MACD]]&lt;0,Sheet1[[#This Row],[RSI (14 days)]] &gt;=69),1,0)</f>
        <v>0</v>
      </c>
    </row>
    <row r="44995" spans="1:25" x14ac:dyDescent="0.25">
      <c r="A44995" t="s">
        <v>45031</v>
      </c>
      <c r="B44995" t="s">
        <v>24</v>
      </c>
      <c r="C44995">
        <v>1240.23</v>
      </c>
      <c r="D44995">
        <v>1267.58</v>
      </c>
      <c r="E44995">
        <v>1229.28</v>
      </c>
      <c r="F44995">
        <v>1251.72</v>
      </c>
      <c r="G44995">
        <v>5111590</v>
      </c>
      <c r="H44995">
        <v>1246.5899999999999</v>
      </c>
      <c r="I44995">
        <v>0</v>
      </c>
      <c r="J44995">
        <v>2</v>
      </c>
      <c r="K44995">
        <v>916.1836363636362</v>
      </c>
      <c r="L44995">
        <v>48.61</v>
      </c>
      <c r="M44995">
        <v>335.54</v>
      </c>
      <c r="N44995">
        <v>1688.23</v>
      </c>
      <c r="O44995">
        <v>144.13999999999999</v>
      </c>
      <c r="P44995">
        <v>1519.12</v>
      </c>
      <c r="Q44995">
        <v>96.91</v>
      </c>
      <c r="R44995">
        <v>1</v>
      </c>
      <c r="S44995">
        <v>6398279434.8000002</v>
      </c>
      <c r="T44995">
        <v>234.64</v>
      </c>
      <c r="U44995" s="1" t="str">
        <f t="shared" si="2109"/>
        <v>1900</v>
      </c>
      <c r="V44995" s="1" t="str">
        <f t="shared" si="2110"/>
        <v>06</v>
      </c>
      <c r="W44995" t="str">
        <f t="shared" si="2111"/>
        <v>17</v>
      </c>
      <c r="X44995">
        <f>IF(AND(Sheet1[[#This Row],[MACD]]&gt;0,Sheet1[[#This Row],[RSI (14 days)]]&lt;45),1,0)</f>
        <v>0</v>
      </c>
      <c r="Y44995">
        <f>IF(AND(Sheet1[[#This Row],[MACD]]&lt;0,Sheet1[[#This Row],[RSI (14 days)]] &gt;=69),1,0)</f>
        <v>0</v>
      </c>
    </row>
    <row r="44996" spans="1:25" x14ac:dyDescent="0.25">
      <c r="A44996" t="s">
        <v>45032</v>
      </c>
      <c r="B44996" t="s">
        <v>22</v>
      </c>
      <c r="C44996">
        <v>1216.71</v>
      </c>
      <c r="D44996">
        <v>1236.0999999999999</v>
      </c>
      <c r="E44996">
        <v>1169.79</v>
      </c>
      <c r="F44996">
        <v>1218.19</v>
      </c>
      <c r="G44996">
        <v>3615966</v>
      </c>
      <c r="H44996">
        <v>1227.99</v>
      </c>
      <c r="I44996">
        <v>0.5</v>
      </c>
      <c r="J44996">
        <v>1</v>
      </c>
      <c r="K44996">
        <v>989.67727272727268</v>
      </c>
      <c r="L44996">
        <v>44.86</v>
      </c>
      <c r="M44996">
        <v>228.51</v>
      </c>
      <c r="N44996">
        <v>1761.72</v>
      </c>
      <c r="O44996">
        <v>217.63</v>
      </c>
      <c r="P44996">
        <v>1519.12</v>
      </c>
      <c r="Q44996">
        <v>96.91</v>
      </c>
      <c r="R44996">
        <v>1.41</v>
      </c>
      <c r="S44996">
        <v>4404933621.54</v>
      </c>
      <c r="T44996">
        <v>58.33</v>
      </c>
      <c r="U44996" s="1" t="str">
        <f t="shared" si="2109"/>
        <v>1900</v>
      </c>
      <c r="V44996" s="1" t="str">
        <f t="shared" si="2110"/>
        <v>06</v>
      </c>
      <c r="W44996" t="str">
        <f t="shared" si="2111"/>
        <v>16</v>
      </c>
      <c r="X44996">
        <f>IF(AND(Sheet1[[#This Row],[MACD]]&gt;0,Sheet1[[#This Row],[RSI (14 days)]]&lt;45),1,0)</f>
        <v>1</v>
      </c>
      <c r="Y44996">
        <f>IF(AND(Sheet1[[#This Row],[MACD]]&lt;0,Sheet1[[#This Row],[RSI (14 days)]] &gt;=69),1,0)</f>
        <v>0</v>
      </c>
    </row>
    <row r="44997" spans="1:25" x14ac:dyDescent="0.25">
      <c r="A44997" t="s">
        <v>45033</v>
      </c>
      <c r="B44997" t="s">
        <v>22</v>
      </c>
      <c r="C44997">
        <v>1164.8499999999999</v>
      </c>
      <c r="D44997">
        <v>1176.05</v>
      </c>
      <c r="E44997">
        <v>1129.74</v>
      </c>
      <c r="F44997">
        <v>1134.23</v>
      </c>
      <c r="G44997">
        <v>7683612</v>
      </c>
      <c r="H44997">
        <v>1127.93</v>
      </c>
      <c r="I44997">
        <v>0</v>
      </c>
      <c r="J44997">
        <v>1</v>
      </c>
      <c r="K44997">
        <v>1044.054545454545</v>
      </c>
      <c r="L44997">
        <v>51.08</v>
      </c>
      <c r="M44997">
        <v>90.18</v>
      </c>
      <c r="N44997">
        <v>1816.1</v>
      </c>
      <c r="O44997">
        <v>272.01</v>
      </c>
      <c r="P44997">
        <v>1519.12</v>
      </c>
      <c r="Q44997">
        <v>96.91</v>
      </c>
      <c r="R44997">
        <v>1.05</v>
      </c>
      <c r="S44997">
        <v>8714983238.7600002</v>
      </c>
      <c r="T44997">
        <v>45.67</v>
      </c>
      <c r="U44997" s="1" t="str">
        <f t="shared" si="2109"/>
        <v>1900</v>
      </c>
      <c r="V44997" s="1" t="str">
        <f t="shared" si="2110"/>
        <v>06</v>
      </c>
      <c r="W44997" t="str">
        <f t="shared" si="2111"/>
        <v>15</v>
      </c>
      <c r="X44997">
        <f>IF(AND(Sheet1[[#This Row],[MACD]]&gt;0,Sheet1[[#This Row],[RSI (14 days)]]&lt;45),1,0)</f>
        <v>0</v>
      </c>
      <c r="Y44997">
        <f>IF(AND(Sheet1[[#This Row],[MACD]]&lt;0,Sheet1[[#This Row],[RSI (14 days)]] &gt;=69),1,0)</f>
        <v>0</v>
      </c>
    </row>
    <row r="44998" spans="1:25" x14ac:dyDescent="0.25">
      <c r="A44998" t="s">
        <v>45034</v>
      </c>
      <c r="B44998" t="s">
        <v>21</v>
      </c>
      <c r="C44998">
        <v>118.86</v>
      </c>
      <c r="D44998">
        <v>146.43</v>
      </c>
      <c r="E44998">
        <v>102.43</v>
      </c>
      <c r="F44998">
        <v>117.1</v>
      </c>
      <c r="G44998">
        <v>8263944</v>
      </c>
      <c r="H44998">
        <v>116.93</v>
      </c>
      <c r="I44998">
        <v>1</v>
      </c>
      <c r="J44998">
        <v>2</v>
      </c>
      <c r="K44998">
        <v>1031.5118181818179</v>
      </c>
      <c r="L44998">
        <v>56.93</v>
      </c>
      <c r="M44998">
        <v>-914.41</v>
      </c>
      <c r="N44998">
        <v>1803.56</v>
      </c>
      <c r="O44998">
        <v>259.47000000000003</v>
      </c>
      <c r="P44998">
        <v>1519.12</v>
      </c>
      <c r="Q44998">
        <v>96.91</v>
      </c>
      <c r="R44998">
        <v>0.57999999999999996</v>
      </c>
      <c r="S44998">
        <v>967707842.39999998</v>
      </c>
      <c r="T44998">
        <v>2.34</v>
      </c>
      <c r="U44998" s="1" t="str">
        <f t="shared" si="2109"/>
        <v>1900</v>
      </c>
      <c r="V44998" s="1" t="str">
        <f t="shared" si="2110"/>
        <v>06</v>
      </c>
      <c r="W44998" t="str">
        <f t="shared" si="2111"/>
        <v>14</v>
      </c>
      <c r="X44998">
        <f>IF(AND(Sheet1[[#This Row],[MACD]]&gt;0,Sheet1[[#This Row],[RSI (14 days)]]&lt;45),1,0)</f>
        <v>0</v>
      </c>
      <c r="Y44998">
        <f>IF(AND(Sheet1[[#This Row],[MACD]]&lt;0,Sheet1[[#This Row],[RSI (14 days)]] &gt;=69),1,0)</f>
        <v>0</v>
      </c>
    </row>
    <row r="44999" spans="1:25" x14ac:dyDescent="0.25">
      <c r="A44999" t="s">
        <v>45035</v>
      </c>
      <c r="B44999" t="s">
        <v>24</v>
      </c>
      <c r="C44999">
        <v>280.76</v>
      </c>
      <c r="D44999">
        <v>283.11</v>
      </c>
      <c r="E44999">
        <v>246.21</v>
      </c>
      <c r="F44999">
        <v>254.51</v>
      </c>
      <c r="G44999">
        <v>2254898</v>
      </c>
      <c r="H44999">
        <v>256.63</v>
      </c>
      <c r="I44999">
        <v>0.5</v>
      </c>
      <c r="J44999">
        <v>1</v>
      </c>
      <c r="K44999">
        <v>1032.879090909091</v>
      </c>
      <c r="L44999">
        <v>57.6</v>
      </c>
      <c r="M44999">
        <v>-778.37</v>
      </c>
      <c r="N44999">
        <v>1804.92</v>
      </c>
      <c r="O44999">
        <v>260.83</v>
      </c>
      <c r="P44999">
        <v>1519.12</v>
      </c>
      <c r="Q44999">
        <v>96.91</v>
      </c>
      <c r="R44999">
        <v>1.08</v>
      </c>
      <c r="S44999">
        <v>573894089.98000002</v>
      </c>
      <c r="T44999">
        <v>14.52</v>
      </c>
      <c r="U44999" s="1" t="str">
        <f t="shared" si="2109"/>
        <v>1900</v>
      </c>
      <c r="V44999" s="1" t="str">
        <f t="shared" si="2110"/>
        <v>06</v>
      </c>
      <c r="W44999" t="str">
        <f t="shared" si="2111"/>
        <v>13</v>
      </c>
      <c r="X44999">
        <f>IF(AND(Sheet1[[#This Row],[MACD]]&gt;0,Sheet1[[#This Row],[RSI (14 days)]]&lt;45),1,0)</f>
        <v>0</v>
      </c>
      <c r="Y44999">
        <f>IF(AND(Sheet1[[#This Row],[MACD]]&lt;0,Sheet1[[#This Row],[RSI (14 days)]] &gt;=69),1,0)</f>
        <v>0</v>
      </c>
    </row>
    <row r="45000" spans="1:25" x14ac:dyDescent="0.25">
      <c r="A45000" t="s">
        <v>45036</v>
      </c>
      <c r="B45000" t="s">
        <v>22</v>
      </c>
      <c r="C45000">
        <v>1075.32</v>
      </c>
      <c r="D45000">
        <v>1117.58</v>
      </c>
      <c r="E45000">
        <v>1042.4100000000001</v>
      </c>
      <c r="F45000">
        <v>1051.8599999999999</v>
      </c>
      <c r="G45000">
        <v>4652079</v>
      </c>
      <c r="H45000">
        <v>1047.07</v>
      </c>
      <c r="I45000">
        <v>0.5</v>
      </c>
      <c r="J45000">
        <v>1</v>
      </c>
      <c r="K45000">
        <v>1009.159090909091</v>
      </c>
      <c r="L45000">
        <v>40.04</v>
      </c>
      <c r="M45000">
        <v>42.7</v>
      </c>
      <c r="N45000">
        <v>1781.2</v>
      </c>
      <c r="O45000">
        <v>237.11</v>
      </c>
      <c r="P45000">
        <v>1519.12</v>
      </c>
      <c r="Q45000">
        <v>96.91</v>
      </c>
      <c r="R45000">
        <v>1.2</v>
      </c>
      <c r="S45000">
        <v>4893335816.9399996</v>
      </c>
      <c r="T45000">
        <v>24.96</v>
      </c>
      <c r="U45000" s="1" t="str">
        <f t="shared" si="2109"/>
        <v>1900</v>
      </c>
      <c r="V45000" s="1" t="str">
        <f t="shared" si="2110"/>
        <v>06</v>
      </c>
      <c r="W45000" t="str">
        <f t="shared" si="2111"/>
        <v>12</v>
      </c>
      <c r="X45000">
        <f>IF(AND(Sheet1[[#This Row],[MACD]]&gt;0,Sheet1[[#This Row],[RSI (14 days)]]&lt;45),1,0)</f>
        <v>1</v>
      </c>
      <c r="Y45000">
        <f>IF(AND(Sheet1[[#This Row],[MACD]]&lt;0,Sheet1[[#This Row],[RSI (14 days)]] &gt;=69),1,0)</f>
        <v>0</v>
      </c>
    </row>
    <row r="45001" spans="1:25" x14ac:dyDescent="0.25">
      <c r="A45001" t="s">
        <v>45037</v>
      </c>
      <c r="B45001" t="s">
        <v>20</v>
      </c>
      <c r="C45001">
        <v>505.42</v>
      </c>
      <c r="D45001">
        <v>553.9</v>
      </c>
      <c r="E45001">
        <v>497.71</v>
      </c>
      <c r="F45001">
        <v>519.14</v>
      </c>
      <c r="G45001">
        <v>7964295</v>
      </c>
      <c r="H45001">
        <v>517.58000000000004</v>
      </c>
      <c r="I45001">
        <v>0</v>
      </c>
      <c r="J45001">
        <v>1</v>
      </c>
      <c r="K45001">
        <v>946.75090909090909</v>
      </c>
      <c r="L45001">
        <v>54.59</v>
      </c>
      <c r="M45001">
        <v>-427.61</v>
      </c>
      <c r="N45001">
        <v>1718.8</v>
      </c>
      <c r="O45001">
        <v>174.71</v>
      </c>
      <c r="P45001">
        <v>1519.12</v>
      </c>
      <c r="Q45001">
        <v>96.91</v>
      </c>
      <c r="R45001">
        <v>0.69</v>
      </c>
      <c r="S45001">
        <v>4134584106.3000002</v>
      </c>
      <c r="T45001">
        <v>217.24</v>
      </c>
      <c r="U45001" s="1" t="str">
        <f t="shared" si="2109"/>
        <v>1900</v>
      </c>
      <c r="V45001" s="1" t="str">
        <f t="shared" si="2110"/>
        <v>06</v>
      </c>
      <c r="W45001" t="str">
        <f t="shared" si="2111"/>
        <v>11</v>
      </c>
      <c r="X45001">
        <f>IF(AND(Sheet1[[#This Row],[MACD]]&gt;0,Sheet1[[#This Row],[RSI (14 days)]]&lt;45),1,0)</f>
        <v>0</v>
      </c>
      <c r="Y45001">
        <f>IF(AND(Sheet1[[#This Row],[MACD]]&lt;0,Sheet1[[#This Row],[RSI (14 days)]] &gt;=69),1,0)</f>
        <v>0</v>
      </c>
    </row>
    <row r="45002" spans="1:25" x14ac:dyDescent="0.25">
      <c r="A45002" t="s">
        <v>45038</v>
      </c>
      <c r="B45002" t="s">
        <v>22</v>
      </c>
      <c r="C45002">
        <v>178.67</v>
      </c>
      <c r="D45002">
        <v>228.36</v>
      </c>
      <c r="E45002">
        <v>145.06</v>
      </c>
      <c r="F45002">
        <v>152.85</v>
      </c>
      <c r="G45002">
        <v>7316729</v>
      </c>
      <c r="H45002">
        <v>155.79</v>
      </c>
      <c r="I45002">
        <v>0</v>
      </c>
      <c r="J45002">
        <v>1.5</v>
      </c>
      <c r="K45002">
        <v>830.34545454545469</v>
      </c>
      <c r="L45002">
        <v>69.37</v>
      </c>
      <c r="M45002">
        <v>-677.5</v>
      </c>
      <c r="N45002">
        <v>1602.39</v>
      </c>
      <c r="O45002">
        <v>58.3</v>
      </c>
      <c r="P45002">
        <v>1519.12</v>
      </c>
      <c r="Q45002">
        <v>96.91</v>
      </c>
      <c r="R45002">
        <v>0.71</v>
      </c>
      <c r="S45002">
        <v>1118362027.6500001</v>
      </c>
      <c r="T45002">
        <v>3.75</v>
      </c>
      <c r="U45002" s="1" t="str">
        <f t="shared" si="2109"/>
        <v>1900</v>
      </c>
      <c r="V45002" s="1" t="str">
        <f t="shared" si="2110"/>
        <v>06</v>
      </c>
      <c r="W45002" t="str">
        <f t="shared" si="2111"/>
        <v>10</v>
      </c>
      <c r="X45002">
        <f>IF(AND(Sheet1[[#This Row],[MACD]]&gt;0,Sheet1[[#This Row],[RSI (14 days)]]&lt;45),1,0)</f>
        <v>0</v>
      </c>
      <c r="Y45002">
        <f>IF(AND(Sheet1[[#This Row],[MACD]]&lt;0,Sheet1[[#This Row],[RSI (14 days)]] &gt;=69),1,0)</f>
        <v>1</v>
      </c>
    </row>
    <row r="45003" spans="1:25" x14ac:dyDescent="0.25">
      <c r="A45003" t="s">
        <v>45039</v>
      </c>
      <c r="B45003" t="s">
        <v>22</v>
      </c>
      <c r="C45003">
        <v>1188.82</v>
      </c>
      <c r="D45003">
        <v>1194.9000000000001</v>
      </c>
      <c r="E45003">
        <v>1154.79</v>
      </c>
      <c r="F45003">
        <v>1175.5899999999999</v>
      </c>
      <c r="G45003">
        <v>8633977</v>
      </c>
      <c r="H45003">
        <v>1167.5</v>
      </c>
      <c r="I45003">
        <v>0</v>
      </c>
      <c r="J45003">
        <v>1</v>
      </c>
      <c r="K45003">
        <v>814.16818181818189</v>
      </c>
      <c r="L45003">
        <v>38.700000000000003</v>
      </c>
      <c r="M45003">
        <v>361.42</v>
      </c>
      <c r="N45003">
        <v>1586.21</v>
      </c>
      <c r="O45003">
        <v>42.12</v>
      </c>
      <c r="P45003">
        <v>1519.12</v>
      </c>
      <c r="Q45003">
        <v>96.91</v>
      </c>
      <c r="R45003">
        <v>1.17</v>
      </c>
      <c r="S45003">
        <v>10150017021.43</v>
      </c>
      <c r="T45003">
        <v>32.36</v>
      </c>
      <c r="U45003" s="1" t="str">
        <f t="shared" si="2109"/>
        <v>1900</v>
      </c>
      <c r="V45003" s="1" t="str">
        <f t="shared" si="2110"/>
        <v>06</v>
      </c>
      <c r="W45003" t="str">
        <f t="shared" si="2111"/>
        <v>09</v>
      </c>
      <c r="X45003">
        <f>IF(AND(Sheet1[[#This Row],[MACD]]&gt;0,Sheet1[[#This Row],[RSI (14 days)]]&lt;45),1,0)</f>
        <v>1</v>
      </c>
      <c r="Y45003">
        <f>IF(AND(Sheet1[[#This Row],[MACD]]&lt;0,Sheet1[[#This Row],[RSI (14 days)]] &gt;=69),1,0)</f>
        <v>0</v>
      </c>
    </row>
    <row r="45004" spans="1:25" x14ac:dyDescent="0.25">
      <c r="A45004" t="s">
        <v>45040</v>
      </c>
      <c r="B45004" t="s">
        <v>20</v>
      </c>
      <c r="C45004">
        <v>1458.88</v>
      </c>
      <c r="D45004">
        <v>1500.91</v>
      </c>
      <c r="E45004">
        <v>1428.88</v>
      </c>
      <c r="F45004">
        <v>1450.25</v>
      </c>
      <c r="G45004">
        <v>4260686</v>
      </c>
      <c r="H45004">
        <v>1454.48</v>
      </c>
      <c r="I45004">
        <v>0</v>
      </c>
      <c r="J45004">
        <v>2</v>
      </c>
      <c r="K45004">
        <v>893.14363636363657</v>
      </c>
      <c r="L45004">
        <v>47.84</v>
      </c>
      <c r="M45004">
        <v>557.11</v>
      </c>
      <c r="N45004">
        <v>1665.19</v>
      </c>
      <c r="O45004">
        <v>121.1</v>
      </c>
      <c r="P45004">
        <v>1519.12</v>
      </c>
      <c r="Q45004">
        <v>96.91</v>
      </c>
      <c r="R45004">
        <v>0.92</v>
      </c>
      <c r="S45004">
        <v>6179059871.5</v>
      </c>
      <c r="T45004">
        <v>50.44</v>
      </c>
      <c r="U45004" s="1" t="str">
        <f t="shared" si="2109"/>
        <v>1900</v>
      </c>
      <c r="V45004" s="1" t="str">
        <f t="shared" si="2110"/>
        <v>06</v>
      </c>
      <c r="W45004" t="str">
        <f t="shared" si="2111"/>
        <v>08</v>
      </c>
      <c r="X45004">
        <f>IF(AND(Sheet1[[#This Row],[MACD]]&gt;0,Sheet1[[#This Row],[RSI (14 days)]]&lt;45),1,0)</f>
        <v>0</v>
      </c>
      <c r="Y45004">
        <f>IF(AND(Sheet1[[#This Row],[MACD]]&lt;0,Sheet1[[#This Row],[RSI (14 days)]] &gt;=69),1,0)</f>
        <v>0</v>
      </c>
    </row>
    <row r="45005" spans="1:25" x14ac:dyDescent="0.25">
      <c r="A45005" t="s">
        <v>45041</v>
      </c>
      <c r="B45005" t="s">
        <v>20</v>
      </c>
      <c r="C45005">
        <v>488.41</v>
      </c>
      <c r="D45005">
        <v>529.88</v>
      </c>
      <c r="E45005">
        <v>477.03</v>
      </c>
      <c r="F45005">
        <v>506.84</v>
      </c>
      <c r="G45005">
        <v>3482604</v>
      </c>
      <c r="H45005">
        <v>501.59</v>
      </c>
      <c r="I45005">
        <v>1</v>
      </c>
      <c r="J45005">
        <v>1</v>
      </c>
      <c r="K45005">
        <v>802.9345454545454</v>
      </c>
      <c r="L45005">
        <v>57.83</v>
      </c>
      <c r="M45005">
        <v>-296.08999999999997</v>
      </c>
      <c r="N45005">
        <v>1574.98</v>
      </c>
      <c r="O45005">
        <v>30.89</v>
      </c>
      <c r="P45005">
        <v>1519.12</v>
      </c>
      <c r="Q45005">
        <v>96.91</v>
      </c>
      <c r="R45005">
        <v>0.62</v>
      </c>
      <c r="S45005">
        <v>1765123011.3599999</v>
      </c>
      <c r="T45005">
        <v>23.09</v>
      </c>
      <c r="U45005" s="1" t="str">
        <f t="shared" si="2109"/>
        <v>1900</v>
      </c>
      <c r="V45005" s="1" t="str">
        <f t="shared" si="2110"/>
        <v>06</v>
      </c>
      <c r="W45005" t="str">
        <f t="shared" si="2111"/>
        <v>07</v>
      </c>
      <c r="X45005">
        <f>IF(AND(Sheet1[[#This Row],[MACD]]&gt;0,Sheet1[[#This Row],[RSI (14 days)]]&lt;45),1,0)</f>
        <v>0</v>
      </c>
      <c r="Y45005">
        <f>IF(AND(Sheet1[[#This Row],[MACD]]&lt;0,Sheet1[[#This Row],[RSI (14 days)]] &gt;=69),1,0)</f>
        <v>0</v>
      </c>
    </row>
    <row r="45006" spans="1:25" x14ac:dyDescent="0.25">
      <c r="A45006" t="s">
        <v>45042</v>
      </c>
      <c r="B45006" t="s">
        <v>24</v>
      </c>
      <c r="C45006">
        <v>434.86</v>
      </c>
      <c r="D45006">
        <v>442.02</v>
      </c>
      <c r="E45006">
        <v>389.59</v>
      </c>
      <c r="F45006">
        <v>399.87</v>
      </c>
      <c r="G45006">
        <v>9939658</v>
      </c>
      <c r="H45006">
        <v>397.64</v>
      </c>
      <c r="I45006">
        <v>0</v>
      </c>
      <c r="J45006">
        <v>1</v>
      </c>
      <c r="K45006">
        <v>725.49363636363626</v>
      </c>
      <c r="L45006">
        <v>63.46</v>
      </c>
      <c r="M45006">
        <v>-325.62</v>
      </c>
      <c r="N45006">
        <v>1497.54</v>
      </c>
      <c r="O45006">
        <v>-46.55</v>
      </c>
      <c r="P45006">
        <v>1519.12</v>
      </c>
      <c r="Q45006">
        <v>96.91</v>
      </c>
      <c r="R45006">
        <v>0.89</v>
      </c>
      <c r="S45006">
        <v>3974571044.46</v>
      </c>
      <c r="T45006">
        <v>17.34</v>
      </c>
      <c r="U45006" s="1" t="str">
        <f t="shared" si="2109"/>
        <v>1900</v>
      </c>
      <c r="V45006" s="1" t="str">
        <f t="shared" si="2110"/>
        <v>06</v>
      </c>
      <c r="W45006" t="str">
        <f t="shared" si="2111"/>
        <v>06</v>
      </c>
      <c r="X45006">
        <f>IF(AND(Sheet1[[#This Row],[MACD]]&gt;0,Sheet1[[#This Row],[RSI (14 days)]]&lt;45),1,0)</f>
        <v>0</v>
      </c>
      <c r="Y45006">
        <f>IF(AND(Sheet1[[#This Row],[MACD]]&lt;0,Sheet1[[#This Row],[RSI (14 days)]] &gt;=69),1,0)</f>
        <v>0</v>
      </c>
    </row>
    <row r="45007" spans="1:25" x14ac:dyDescent="0.25">
      <c r="A45007" t="s">
        <v>45043</v>
      </c>
      <c r="B45007" t="s">
        <v>20</v>
      </c>
      <c r="C45007">
        <v>1149.82</v>
      </c>
      <c r="D45007">
        <v>1177.8900000000001</v>
      </c>
      <c r="E45007">
        <v>1124.8499999999999</v>
      </c>
      <c r="F45007">
        <v>1158.3499999999999</v>
      </c>
      <c r="G45007">
        <v>4375042</v>
      </c>
      <c r="H45007">
        <v>1167.29</v>
      </c>
      <c r="I45007">
        <v>0</v>
      </c>
      <c r="J45007">
        <v>1</v>
      </c>
      <c r="K45007">
        <v>720.05363636363643</v>
      </c>
      <c r="L45007">
        <v>52.34</v>
      </c>
      <c r="M45007">
        <v>438.3</v>
      </c>
      <c r="N45007">
        <v>1492.1</v>
      </c>
      <c r="O45007">
        <v>-51.99</v>
      </c>
      <c r="P45007">
        <v>1519.12</v>
      </c>
      <c r="Q45007">
        <v>96.91</v>
      </c>
      <c r="R45007">
        <v>0.72</v>
      </c>
      <c r="S45007">
        <v>5067829900.6999998</v>
      </c>
      <c r="T45007">
        <v>29.17</v>
      </c>
      <c r="U45007" s="1" t="str">
        <f t="shared" si="2109"/>
        <v>1900</v>
      </c>
      <c r="V45007" s="1" t="str">
        <f t="shared" si="2110"/>
        <v>06</v>
      </c>
      <c r="W45007" t="str">
        <f t="shared" si="2111"/>
        <v>05</v>
      </c>
      <c r="X45007">
        <f>IF(AND(Sheet1[[#This Row],[MACD]]&gt;0,Sheet1[[#This Row],[RSI (14 days)]]&lt;45),1,0)</f>
        <v>0</v>
      </c>
      <c r="Y45007">
        <f>IF(AND(Sheet1[[#This Row],[MACD]]&lt;0,Sheet1[[#This Row],[RSI (14 days)]] &gt;=69),1,0)</f>
        <v>0</v>
      </c>
    </row>
    <row r="45008" spans="1:25" x14ac:dyDescent="0.25">
      <c r="A45008" t="s">
        <v>45044</v>
      </c>
      <c r="B45008" t="s">
        <v>22</v>
      </c>
      <c r="C45008">
        <v>214.69</v>
      </c>
      <c r="D45008">
        <v>241.03</v>
      </c>
      <c r="E45008">
        <v>203.72</v>
      </c>
      <c r="F45008">
        <v>214.77</v>
      </c>
      <c r="G45008">
        <v>1255451</v>
      </c>
      <c r="H45008">
        <v>219.52</v>
      </c>
      <c r="I45008">
        <v>0.5</v>
      </c>
      <c r="J45008">
        <v>1</v>
      </c>
      <c r="K45008">
        <v>636.46636363636355</v>
      </c>
      <c r="L45008">
        <v>60.06</v>
      </c>
      <c r="M45008">
        <v>-421.7</v>
      </c>
      <c r="N45008">
        <v>1408.51</v>
      </c>
      <c r="O45008">
        <v>-135.58000000000001</v>
      </c>
      <c r="P45008">
        <v>1519.12</v>
      </c>
      <c r="Q45008">
        <v>96.91</v>
      </c>
      <c r="R45008">
        <v>1.21</v>
      </c>
      <c r="S45008">
        <v>269633211.26999998</v>
      </c>
      <c r="T45008">
        <v>10.57</v>
      </c>
      <c r="U45008" s="1" t="str">
        <f t="shared" si="2109"/>
        <v>1900</v>
      </c>
      <c r="V45008" s="1" t="str">
        <f t="shared" si="2110"/>
        <v>06</v>
      </c>
      <c r="W45008" t="str">
        <f t="shared" si="2111"/>
        <v>04</v>
      </c>
      <c r="X45008">
        <f>IF(AND(Sheet1[[#This Row],[MACD]]&gt;0,Sheet1[[#This Row],[RSI (14 days)]]&lt;45),1,0)</f>
        <v>0</v>
      </c>
      <c r="Y45008">
        <f>IF(AND(Sheet1[[#This Row],[MACD]]&lt;0,Sheet1[[#This Row],[RSI (14 days)]] &gt;=69),1,0)</f>
        <v>0</v>
      </c>
    </row>
    <row r="45009" spans="1:25" x14ac:dyDescent="0.25">
      <c r="A45009" t="s">
        <v>45045</v>
      </c>
      <c r="B45009" t="s">
        <v>23</v>
      </c>
      <c r="C45009">
        <v>1346.62</v>
      </c>
      <c r="D45009">
        <v>1348.1</v>
      </c>
      <c r="E45009">
        <v>1320.25</v>
      </c>
      <c r="F45009">
        <v>1332.06</v>
      </c>
      <c r="G45009">
        <v>1274184</v>
      </c>
      <c r="H45009">
        <v>1341.64</v>
      </c>
      <c r="I45009">
        <v>1</v>
      </c>
      <c r="J45009">
        <v>2</v>
      </c>
      <c r="K45009">
        <v>746.91727272727269</v>
      </c>
      <c r="L45009">
        <v>60.71</v>
      </c>
      <c r="M45009">
        <v>585.14</v>
      </c>
      <c r="N45009">
        <v>1518.96</v>
      </c>
      <c r="O45009">
        <v>-25.13</v>
      </c>
      <c r="P45009">
        <v>1519.12</v>
      </c>
      <c r="Q45009">
        <v>96.91</v>
      </c>
      <c r="R45009">
        <v>0.61</v>
      </c>
      <c r="S45009">
        <v>1697289539.04</v>
      </c>
      <c r="T45009">
        <v>30.92</v>
      </c>
      <c r="U45009" s="1" t="str">
        <f t="shared" si="2109"/>
        <v>1900</v>
      </c>
      <c r="V45009" s="1" t="str">
        <f t="shared" si="2110"/>
        <v>06</v>
      </c>
      <c r="W45009" t="str">
        <f t="shared" si="2111"/>
        <v>03</v>
      </c>
      <c r="X45009">
        <f>IF(AND(Sheet1[[#This Row],[MACD]]&gt;0,Sheet1[[#This Row],[RSI (14 days)]]&lt;45),1,0)</f>
        <v>0</v>
      </c>
      <c r="Y45009">
        <f>IF(AND(Sheet1[[#This Row],[MACD]]&lt;0,Sheet1[[#This Row],[RSI (14 days)]] &gt;=69),1,0)</f>
        <v>0</v>
      </c>
    </row>
    <row r="45010" spans="1:25" x14ac:dyDescent="0.25">
      <c r="A45010" t="s">
        <v>45046</v>
      </c>
      <c r="B45010" t="s">
        <v>20</v>
      </c>
      <c r="C45010">
        <v>1412.58</v>
      </c>
      <c r="D45010">
        <v>1416.2</v>
      </c>
      <c r="E45010">
        <v>1391.08</v>
      </c>
      <c r="F45010">
        <v>1392.91</v>
      </c>
      <c r="G45010">
        <v>6455435</v>
      </c>
      <c r="H45010">
        <v>1387.57</v>
      </c>
      <c r="I45010">
        <v>0</v>
      </c>
      <c r="J45010">
        <v>1</v>
      </c>
      <c r="K45010">
        <v>850.40818181818179</v>
      </c>
      <c r="L45010">
        <v>56.45</v>
      </c>
      <c r="M45010">
        <v>542.5</v>
      </c>
      <c r="N45010">
        <v>1622.45</v>
      </c>
      <c r="O45010">
        <v>78.36</v>
      </c>
      <c r="P45010">
        <v>1519.12</v>
      </c>
      <c r="Q45010">
        <v>96.91</v>
      </c>
      <c r="R45010">
        <v>1.47</v>
      </c>
      <c r="S45010">
        <v>8991839965.8500004</v>
      </c>
      <c r="T45010">
        <v>49.7</v>
      </c>
      <c r="U45010" s="1" t="str">
        <f t="shared" si="2109"/>
        <v>1900</v>
      </c>
      <c r="V45010" s="1" t="str">
        <f t="shared" si="2110"/>
        <v>06</v>
      </c>
      <c r="W45010" t="str">
        <f t="shared" si="2111"/>
        <v>02</v>
      </c>
      <c r="X45010">
        <f>IF(AND(Sheet1[[#This Row],[MACD]]&gt;0,Sheet1[[#This Row],[RSI (14 days)]]&lt;45),1,0)</f>
        <v>0</v>
      </c>
      <c r="Y45010">
        <f>IF(AND(Sheet1[[#This Row],[MACD]]&lt;0,Sheet1[[#This Row],[RSI (14 days)]] &gt;=69),1,0)</f>
        <v>0</v>
      </c>
    </row>
    <row r="45011" spans="1:25" x14ac:dyDescent="0.25">
      <c r="A45011" t="s">
        <v>45047</v>
      </c>
      <c r="B45011" t="s">
        <v>23</v>
      </c>
      <c r="C45011">
        <v>1334.34</v>
      </c>
      <c r="D45011">
        <v>1359.52</v>
      </c>
      <c r="E45011">
        <v>1320.92</v>
      </c>
      <c r="F45011">
        <v>1321.23</v>
      </c>
      <c r="G45011">
        <v>1893556</v>
      </c>
      <c r="H45011">
        <v>1329.38</v>
      </c>
      <c r="I45011">
        <v>1</v>
      </c>
      <c r="J45011">
        <v>1</v>
      </c>
      <c r="K45011">
        <v>874.8963636363635</v>
      </c>
      <c r="L45011">
        <v>51.11</v>
      </c>
      <c r="M45011">
        <v>446.33</v>
      </c>
      <c r="N45011">
        <v>1646.94</v>
      </c>
      <c r="O45011">
        <v>102.85</v>
      </c>
      <c r="P45011">
        <v>1519.12</v>
      </c>
      <c r="Q45011">
        <v>96.91</v>
      </c>
      <c r="R45011">
        <v>1.37</v>
      </c>
      <c r="S45011">
        <v>2501822993.8800001</v>
      </c>
      <c r="T45011">
        <v>34.200000000000003</v>
      </c>
      <c r="U45011" s="1" t="str">
        <f t="shared" si="2109"/>
        <v>1900</v>
      </c>
      <c r="V45011" s="1" t="str">
        <f t="shared" si="2110"/>
        <v>06</v>
      </c>
      <c r="W45011" t="str">
        <f t="shared" si="2111"/>
        <v>01</v>
      </c>
      <c r="X45011">
        <f>IF(AND(Sheet1[[#This Row],[MACD]]&gt;0,Sheet1[[#This Row],[RSI (14 days)]]&lt;45),1,0)</f>
        <v>0</v>
      </c>
      <c r="Y45011">
        <f>IF(AND(Sheet1[[#This Row],[MACD]]&lt;0,Sheet1[[#This Row],[RSI (14 days)]] &gt;=69),1,0)</f>
        <v>0</v>
      </c>
    </row>
    <row r="45012" spans="1:25" x14ac:dyDescent="0.25">
      <c r="A45012" t="s">
        <v>45048</v>
      </c>
      <c r="B45012" t="s">
        <v>20</v>
      </c>
      <c r="C45012">
        <v>134.04</v>
      </c>
      <c r="D45012">
        <v>182.43</v>
      </c>
      <c r="E45012">
        <v>96.16</v>
      </c>
      <c r="F45012">
        <v>100.82</v>
      </c>
      <c r="G45012">
        <v>9021422</v>
      </c>
      <c r="H45012">
        <v>96.87</v>
      </c>
      <c r="I45012">
        <v>0</v>
      </c>
      <c r="J45012">
        <v>1</v>
      </c>
      <c r="K45012">
        <v>836.86727272727262</v>
      </c>
      <c r="L45012">
        <v>30.22</v>
      </c>
      <c r="M45012">
        <v>-736.05</v>
      </c>
      <c r="N45012">
        <v>1608.91</v>
      </c>
      <c r="O45012">
        <v>64.819999999999993</v>
      </c>
      <c r="P45012">
        <v>1519.12</v>
      </c>
      <c r="Q45012">
        <v>96.91</v>
      </c>
      <c r="R45012">
        <v>0.95</v>
      </c>
      <c r="S45012">
        <v>909539766.03999996</v>
      </c>
      <c r="T45012">
        <v>54.01</v>
      </c>
      <c r="U45012" s="1" t="str">
        <f t="shared" si="2109"/>
        <v>1900</v>
      </c>
      <c r="V45012" s="1" t="str">
        <f t="shared" si="2110"/>
        <v>05</v>
      </c>
      <c r="W45012" t="str">
        <f t="shared" si="2111"/>
        <v>31</v>
      </c>
      <c r="X45012">
        <f>IF(AND(Sheet1[[#This Row],[MACD]]&gt;0,Sheet1[[#This Row],[RSI (14 days)]]&lt;45),1,0)</f>
        <v>0</v>
      </c>
      <c r="Y45012">
        <f>IF(AND(Sheet1[[#This Row],[MACD]]&lt;0,Sheet1[[#This Row],[RSI (14 days)]] &gt;=69),1,0)</f>
        <v>0</v>
      </c>
    </row>
    <row r="45013" spans="1:25" x14ac:dyDescent="0.25">
      <c r="A45013" t="s">
        <v>45049</v>
      </c>
      <c r="B45013" t="s">
        <v>23</v>
      </c>
      <c r="C45013">
        <v>1366.28</v>
      </c>
      <c r="D45013">
        <v>1390.66</v>
      </c>
      <c r="E45013">
        <v>1364.28</v>
      </c>
      <c r="F45013">
        <v>1373.69</v>
      </c>
      <c r="G45013">
        <v>1256275</v>
      </c>
      <c r="H45013">
        <v>1367.8</v>
      </c>
      <c r="I45013">
        <v>0.5</v>
      </c>
      <c r="J45013">
        <v>1</v>
      </c>
      <c r="K45013">
        <v>947.85272727272741</v>
      </c>
      <c r="L45013">
        <v>31.64</v>
      </c>
      <c r="M45013">
        <v>425.84</v>
      </c>
      <c r="N45013">
        <v>1719.9</v>
      </c>
      <c r="O45013">
        <v>175.81</v>
      </c>
      <c r="P45013">
        <v>1519.12</v>
      </c>
      <c r="Q45013">
        <v>96.91</v>
      </c>
      <c r="R45013">
        <v>0.68</v>
      </c>
      <c r="S45013">
        <v>1725732404.75</v>
      </c>
      <c r="T45013">
        <v>230.05</v>
      </c>
      <c r="U45013" s="1" t="str">
        <f t="shared" si="2109"/>
        <v>1900</v>
      </c>
      <c r="V45013" s="1" t="str">
        <f t="shared" si="2110"/>
        <v>05</v>
      </c>
      <c r="W45013" t="str">
        <f t="shared" si="2111"/>
        <v>30</v>
      </c>
      <c r="X45013">
        <f>IF(AND(Sheet1[[#This Row],[MACD]]&gt;0,Sheet1[[#This Row],[RSI (14 days)]]&lt;45),1,0)</f>
        <v>1</v>
      </c>
      <c r="Y45013">
        <f>IF(AND(Sheet1[[#This Row],[MACD]]&lt;0,Sheet1[[#This Row],[RSI (14 days)]] &gt;=69),1,0)</f>
        <v>0</v>
      </c>
    </row>
    <row r="45014" spans="1:25" x14ac:dyDescent="0.25">
      <c r="A45014" t="s">
        <v>45050</v>
      </c>
      <c r="B45014" t="s">
        <v>21</v>
      </c>
      <c r="C45014">
        <v>984.24</v>
      </c>
      <c r="D45014">
        <v>992.38</v>
      </c>
      <c r="E45014">
        <v>969.1</v>
      </c>
      <c r="F45014">
        <v>989.93</v>
      </c>
      <c r="G45014">
        <v>3015656</v>
      </c>
      <c r="H45014">
        <v>989.58</v>
      </c>
      <c r="I45014">
        <v>1</v>
      </c>
      <c r="J45014">
        <v>1</v>
      </c>
      <c r="K45014">
        <v>930.97454545454536</v>
      </c>
      <c r="L45014">
        <v>34.369999999999997</v>
      </c>
      <c r="M45014">
        <v>58.96</v>
      </c>
      <c r="N45014">
        <v>1703.02</v>
      </c>
      <c r="O45014">
        <v>158.93</v>
      </c>
      <c r="P45014">
        <v>1519.12</v>
      </c>
      <c r="Q45014">
        <v>96.91</v>
      </c>
      <c r="R45014">
        <v>0.79</v>
      </c>
      <c r="S45014">
        <v>2985288344.0799999</v>
      </c>
      <c r="T45014">
        <v>43.93</v>
      </c>
      <c r="U45014" s="1" t="str">
        <f t="shared" si="2109"/>
        <v>1900</v>
      </c>
      <c r="V45014" s="1" t="str">
        <f t="shared" si="2110"/>
        <v>05</v>
      </c>
      <c r="W45014" t="str">
        <f t="shared" si="2111"/>
        <v>29</v>
      </c>
      <c r="X45014">
        <f>IF(AND(Sheet1[[#This Row],[MACD]]&gt;0,Sheet1[[#This Row],[RSI (14 days)]]&lt;45),1,0)</f>
        <v>1</v>
      </c>
      <c r="Y45014">
        <f>IF(AND(Sheet1[[#This Row],[MACD]]&lt;0,Sheet1[[#This Row],[RSI (14 days)]] &gt;=69),1,0)</f>
        <v>0</v>
      </c>
    </row>
    <row r="45015" spans="1:25" x14ac:dyDescent="0.25">
      <c r="A45015" t="s">
        <v>45051</v>
      </c>
      <c r="B45015" t="s">
        <v>21</v>
      </c>
      <c r="C45015">
        <v>1460.61</v>
      </c>
      <c r="D45015">
        <v>1496.5</v>
      </c>
      <c r="E45015">
        <v>1450.31</v>
      </c>
      <c r="F45015">
        <v>1474.21</v>
      </c>
      <c r="G45015">
        <v>6109176</v>
      </c>
      <c r="H45015">
        <v>1480.36</v>
      </c>
      <c r="I45015">
        <v>1</v>
      </c>
      <c r="J45015">
        <v>2</v>
      </c>
      <c r="K45015">
        <v>933.15272727272725</v>
      </c>
      <c r="L45015">
        <v>41.49</v>
      </c>
      <c r="M45015">
        <v>541.05999999999995</v>
      </c>
      <c r="N45015">
        <v>1705.2</v>
      </c>
      <c r="O45015">
        <v>161.11000000000001</v>
      </c>
      <c r="P45015">
        <v>1519.12</v>
      </c>
      <c r="Q45015">
        <v>96.91</v>
      </c>
      <c r="R45015">
        <v>1.1399999999999999</v>
      </c>
      <c r="S45015">
        <v>9006208350.9599991</v>
      </c>
      <c r="T45015">
        <v>612.16</v>
      </c>
      <c r="U45015" s="1" t="str">
        <f t="shared" si="2109"/>
        <v>1900</v>
      </c>
      <c r="V45015" s="1" t="str">
        <f t="shared" si="2110"/>
        <v>05</v>
      </c>
      <c r="W45015" t="str">
        <f t="shared" si="2111"/>
        <v>28</v>
      </c>
      <c r="X45015">
        <f>IF(AND(Sheet1[[#This Row],[MACD]]&gt;0,Sheet1[[#This Row],[RSI (14 days)]]&lt;45),1,0)</f>
        <v>1</v>
      </c>
      <c r="Y45015">
        <f>IF(AND(Sheet1[[#This Row],[MACD]]&lt;0,Sheet1[[#This Row],[RSI (14 days)]] &gt;=69),1,0)</f>
        <v>0</v>
      </c>
    </row>
    <row r="45016" spans="1:25" x14ac:dyDescent="0.25">
      <c r="A45016" t="s">
        <v>45052</v>
      </c>
      <c r="B45016" t="s">
        <v>24</v>
      </c>
      <c r="C45016">
        <v>1288.18</v>
      </c>
      <c r="D45016">
        <v>1331.42</v>
      </c>
      <c r="E45016">
        <v>1260.1300000000001</v>
      </c>
      <c r="F45016">
        <v>1300.83</v>
      </c>
      <c r="G45016">
        <v>6353631</v>
      </c>
      <c r="H45016">
        <v>1295.1600000000001</v>
      </c>
      <c r="I45016">
        <v>0</v>
      </c>
      <c r="J45016">
        <v>2</v>
      </c>
      <c r="K45016">
        <v>1005.3336363636359</v>
      </c>
      <c r="L45016">
        <v>51.81</v>
      </c>
      <c r="M45016">
        <v>295.5</v>
      </c>
      <c r="N45016">
        <v>1777.38</v>
      </c>
      <c r="O45016">
        <v>233.29</v>
      </c>
      <c r="P45016">
        <v>1519.12</v>
      </c>
      <c r="Q45016">
        <v>96.91</v>
      </c>
      <c r="R45016">
        <v>1.1499999999999999</v>
      </c>
      <c r="S45016">
        <v>8264993813.7299995</v>
      </c>
      <c r="T45016">
        <v>570.59</v>
      </c>
      <c r="U45016" s="1" t="str">
        <f t="shared" si="2109"/>
        <v>1900</v>
      </c>
      <c r="V45016" s="1" t="str">
        <f t="shared" si="2110"/>
        <v>05</v>
      </c>
      <c r="W45016" t="str">
        <f t="shared" si="2111"/>
        <v>27</v>
      </c>
      <c r="X45016">
        <f>IF(AND(Sheet1[[#This Row],[MACD]]&gt;0,Sheet1[[#This Row],[RSI (14 days)]]&lt;45),1,0)</f>
        <v>0</v>
      </c>
      <c r="Y45016">
        <f>IF(AND(Sheet1[[#This Row],[MACD]]&lt;0,Sheet1[[#This Row],[RSI (14 days)]] &gt;=69),1,0)</f>
        <v>0</v>
      </c>
    </row>
    <row r="45017" spans="1:25" x14ac:dyDescent="0.25">
      <c r="A45017" t="s">
        <v>45053</v>
      </c>
      <c r="B45017" t="s">
        <v>22</v>
      </c>
      <c r="C45017">
        <v>599.79</v>
      </c>
      <c r="D45017">
        <v>630.36</v>
      </c>
      <c r="E45017">
        <v>577.86</v>
      </c>
      <c r="F45017">
        <v>604.22</v>
      </c>
      <c r="G45017">
        <v>8243644</v>
      </c>
      <c r="H45017">
        <v>601.97</v>
      </c>
      <c r="I45017">
        <v>1</v>
      </c>
      <c r="J45017">
        <v>1</v>
      </c>
      <c r="K45017">
        <v>1023.9109090909089</v>
      </c>
      <c r="L45017">
        <v>51.98</v>
      </c>
      <c r="M45017">
        <v>-419.69</v>
      </c>
      <c r="N45017">
        <v>1795.96</v>
      </c>
      <c r="O45017">
        <v>251.87</v>
      </c>
      <c r="P45017">
        <v>1519.12</v>
      </c>
      <c r="Q45017">
        <v>96.91</v>
      </c>
      <c r="R45017">
        <v>1</v>
      </c>
      <c r="S45017">
        <v>4980974577.6800003</v>
      </c>
      <c r="T45017">
        <v>27.25</v>
      </c>
      <c r="U45017" s="1" t="str">
        <f t="shared" si="2109"/>
        <v>1900</v>
      </c>
      <c r="V45017" s="1" t="str">
        <f t="shared" si="2110"/>
        <v>05</v>
      </c>
      <c r="W45017" t="str">
        <f t="shared" si="2111"/>
        <v>26</v>
      </c>
      <c r="X45017">
        <f>IF(AND(Sheet1[[#This Row],[MACD]]&gt;0,Sheet1[[#This Row],[RSI (14 days)]]&lt;45),1,0)</f>
        <v>0</v>
      </c>
      <c r="Y45017">
        <f>IF(AND(Sheet1[[#This Row],[MACD]]&lt;0,Sheet1[[#This Row],[RSI (14 days)]] &gt;=69),1,0)</f>
        <v>0</v>
      </c>
    </row>
    <row r="45018" spans="1:25" x14ac:dyDescent="0.25">
      <c r="A45018" t="s">
        <v>45054</v>
      </c>
      <c r="B45018" t="s">
        <v>24</v>
      </c>
      <c r="C45018">
        <v>1216.01</v>
      </c>
      <c r="D45018">
        <v>1238.8</v>
      </c>
      <c r="E45018">
        <v>1204.18</v>
      </c>
      <c r="F45018">
        <v>1233.21</v>
      </c>
      <c r="G45018">
        <v>9360837</v>
      </c>
      <c r="H45018">
        <v>1236.8</v>
      </c>
      <c r="I45018">
        <v>0.5</v>
      </c>
      <c r="J45018">
        <v>1</v>
      </c>
      <c r="K45018">
        <v>1030.716363636363</v>
      </c>
      <c r="L45018">
        <v>67.290000000000006</v>
      </c>
      <c r="M45018">
        <v>202.49</v>
      </c>
      <c r="N45018">
        <v>1802.76</v>
      </c>
      <c r="O45018">
        <v>258.67</v>
      </c>
      <c r="P45018">
        <v>1513.9</v>
      </c>
      <c r="Q45018">
        <v>96.91</v>
      </c>
      <c r="R45018">
        <v>0.8</v>
      </c>
      <c r="S45018">
        <v>11543877796.77</v>
      </c>
      <c r="T45018">
        <v>75.680000000000007</v>
      </c>
      <c r="U45018" s="1" t="str">
        <f t="shared" si="2109"/>
        <v>1900</v>
      </c>
      <c r="V45018" s="1" t="str">
        <f t="shared" si="2110"/>
        <v>05</v>
      </c>
      <c r="W45018" t="str">
        <f t="shared" si="2111"/>
        <v>25</v>
      </c>
      <c r="X45018">
        <f>IF(AND(Sheet1[[#This Row],[MACD]]&gt;0,Sheet1[[#This Row],[RSI (14 days)]]&lt;45),1,0)</f>
        <v>0</v>
      </c>
      <c r="Y45018">
        <f>IF(AND(Sheet1[[#This Row],[MACD]]&lt;0,Sheet1[[#This Row],[RSI (14 days)]] &gt;=69),1,0)</f>
        <v>0</v>
      </c>
    </row>
    <row r="45019" spans="1:25" x14ac:dyDescent="0.25">
      <c r="A45019" t="s">
        <v>45055</v>
      </c>
      <c r="B45019" t="s">
        <v>21</v>
      </c>
      <c r="C45019">
        <v>1201.6500000000001</v>
      </c>
      <c r="D45019">
        <v>1217.06</v>
      </c>
      <c r="E45019">
        <v>1159.6600000000001</v>
      </c>
      <c r="F45019">
        <v>1179.5999999999999</v>
      </c>
      <c r="G45019">
        <v>7278140</v>
      </c>
      <c r="H45019">
        <v>1176.07</v>
      </c>
      <c r="I45019">
        <v>0</v>
      </c>
      <c r="J45019">
        <v>1</v>
      </c>
      <c r="K45019">
        <v>1118.4281818181821</v>
      </c>
      <c r="L45019">
        <v>63.19</v>
      </c>
      <c r="M45019">
        <v>61.17</v>
      </c>
      <c r="N45019">
        <v>1890.47</v>
      </c>
      <c r="O45019">
        <v>346.38</v>
      </c>
      <c r="P45019">
        <v>1513.9</v>
      </c>
      <c r="Q45019">
        <v>96.91</v>
      </c>
      <c r="R45019">
        <v>1.28</v>
      </c>
      <c r="S45019">
        <v>8585293944</v>
      </c>
      <c r="T45019">
        <v>152.65</v>
      </c>
      <c r="U45019" s="1" t="str">
        <f t="shared" si="2109"/>
        <v>1900</v>
      </c>
      <c r="V45019" s="1" t="str">
        <f t="shared" si="2110"/>
        <v>05</v>
      </c>
      <c r="W45019" t="str">
        <f t="shared" si="2111"/>
        <v>24</v>
      </c>
      <c r="X45019">
        <f>IF(AND(Sheet1[[#This Row],[MACD]]&gt;0,Sheet1[[#This Row],[RSI (14 days)]]&lt;45),1,0)</f>
        <v>0</v>
      </c>
      <c r="Y45019">
        <f>IF(AND(Sheet1[[#This Row],[MACD]]&lt;0,Sheet1[[#This Row],[RSI (14 days)]] &gt;=69),1,0)</f>
        <v>0</v>
      </c>
    </row>
    <row r="45020" spans="1:25" x14ac:dyDescent="0.25">
      <c r="A45020" t="s">
        <v>45056</v>
      </c>
      <c r="B45020" t="s">
        <v>20</v>
      </c>
      <c r="C45020">
        <v>1127.8800000000001</v>
      </c>
      <c r="D45020">
        <v>1161.67</v>
      </c>
      <c r="E45020">
        <v>1092.1300000000001</v>
      </c>
      <c r="F45020">
        <v>1140.3699999999999</v>
      </c>
      <c r="G45020">
        <v>1910667</v>
      </c>
      <c r="H45020">
        <v>1131.48</v>
      </c>
      <c r="I45020">
        <v>0</v>
      </c>
      <c r="J45020">
        <v>2</v>
      </c>
      <c r="K45020">
        <v>1101.001818181818</v>
      </c>
      <c r="L45020">
        <v>30.51</v>
      </c>
      <c r="M45020">
        <v>39.369999999999997</v>
      </c>
      <c r="N45020">
        <v>1873.05</v>
      </c>
      <c r="O45020">
        <v>328.96</v>
      </c>
      <c r="P45020">
        <v>1513.9</v>
      </c>
      <c r="Q45020">
        <v>96.91</v>
      </c>
      <c r="R45020">
        <v>0.56999999999999995</v>
      </c>
      <c r="S45020">
        <v>2178867326.79</v>
      </c>
      <c r="T45020">
        <v>30.32</v>
      </c>
      <c r="U45020" s="1" t="str">
        <f t="shared" si="2109"/>
        <v>1900</v>
      </c>
      <c r="V45020" s="1" t="str">
        <f t="shared" si="2110"/>
        <v>05</v>
      </c>
      <c r="W45020" t="str">
        <f t="shared" si="2111"/>
        <v>23</v>
      </c>
      <c r="X45020">
        <f>IF(AND(Sheet1[[#This Row],[MACD]]&gt;0,Sheet1[[#This Row],[RSI (14 days)]]&lt;45),1,0)</f>
        <v>1</v>
      </c>
      <c r="Y45020">
        <f>IF(AND(Sheet1[[#This Row],[MACD]]&lt;0,Sheet1[[#This Row],[RSI (14 days)]] &gt;=69),1,0)</f>
        <v>0</v>
      </c>
    </row>
    <row r="45021" spans="1:25" x14ac:dyDescent="0.25">
      <c r="A45021" t="s">
        <v>45057</v>
      </c>
      <c r="B45021" t="s">
        <v>21</v>
      </c>
      <c r="C45021">
        <v>817.43</v>
      </c>
      <c r="D45021">
        <v>860.19</v>
      </c>
      <c r="E45021">
        <v>798.97</v>
      </c>
      <c r="F45021">
        <v>858.47</v>
      </c>
      <c r="G45021">
        <v>6936963</v>
      </c>
      <c r="H45021">
        <v>854.77</v>
      </c>
      <c r="I45021">
        <v>0</v>
      </c>
      <c r="J45021">
        <v>1</v>
      </c>
      <c r="K45021">
        <v>1052.4163636363639</v>
      </c>
      <c r="L45021">
        <v>50.29</v>
      </c>
      <c r="M45021">
        <v>-193.95</v>
      </c>
      <c r="N45021">
        <v>1824.46</v>
      </c>
      <c r="O45021">
        <v>280.37</v>
      </c>
      <c r="P45021">
        <v>1513.9</v>
      </c>
      <c r="Q45021">
        <v>96.91</v>
      </c>
      <c r="R45021">
        <v>1.02</v>
      </c>
      <c r="S45021">
        <v>5955174626.6099997</v>
      </c>
      <c r="T45021">
        <v>17.5</v>
      </c>
      <c r="U45021" s="1" t="str">
        <f t="shared" si="2109"/>
        <v>1900</v>
      </c>
      <c r="V45021" s="1" t="str">
        <f t="shared" si="2110"/>
        <v>05</v>
      </c>
      <c r="W45021" t="str">
        <f t="shared" si="2111"/>
        <v>22</v>
      </c>
      <c r="X45021">
        <f>IF(AND(Sheet1[[#This Row],[MACD]]&gt;0,Sheet1[[#This Row],[RSI (14 days)]]&lt;45),1,0)</f>
        <v>0</v>
      </c>
      <c r="Y45021">
        <f>IF(AND(Sheet1[[#This Row],[MACD]]&lt;0,Sheet1[[#This Row],[RSI (14 days)]] &gt;=69),1,0)</f>
        <v>0</v>
      </c>
    </row>
    <row r="45022" spans="1:25" x14ac:dyDescent="0.25">
      <c r="A45022" t="s">
        <v>45058</v>
      </c>
      <c r="B45022" t="s">
        <v>21</v>
      </c>
      <c r="C45022">
        <v>1470.69</v>
      </c>
      <c r="D45022">
        <v>1495.62</v>
      </c>
      <c r="E45022">
        <v>1433.16</v>
      </c>
      <c r="F45022">
        <v>1433.4</v>
      </c>
      <c r="G45022">
        <v>6680109</v>
      </c>
      <c r="H45022">
        <v>1431.28</v>
      </c>
      <c r="I45022">
        <v>1</v>
      </c>
      <c r="J45022">
        <v>1</v>
      </c>
      <c r="K45022">
        <v>1062.613636363636</v>
      </c>
      <c r="L45022">
        <v>56.21</v>
      </c>
      <c r="M45022">
        <v>370.79</v>
      </c>
      <c r="N45022">
        <v>1834.66</v>
      </c>
      <c r="O45022">
        <v>290.57</v>
      </c>
      <c r="P45022">
        <v>1513.9</v>
      </c>
      <c r="Q45022">
        <v>96.91</v>
      </c>
      <c r="R45022">
        <v>0.91</v>
      </c>
      <c r="S45022">
        <v>9575268240.6000004</v>
      </c>
      <c r="T45022">
        <v>137.88999999999999</v>
      </c>
      <c r="U45022" s="1" t="str">
        <f t="shared" si="2109"/>
        <v>1900</v>
      </c>
      <c r="V45022" s="1" t="str">
        <f t="shared" si="2110"/>
        <v>05</v>
      </c>
      <c r="W45022" t="str">
        <f t="shared" si="2111"/>
        <v>21</v>
      </c>
      <c r="X45022">
        <f>IF(AND(Sheet1[[#This Row],[MACD]]&gt;0,Sheet1[[#This Row],[RSI (14 days)]]&lt;45),1,0)</f>
        <v>0</v>
      </c>
      <c r="Y45022">
        <f>IF(AND(Sheet1[[#This Row],[MACD]]&lt;0,Sheet1[[#This Row],[RSI (14 days)]] &gt;=69),1,0)</f>
        <v>0</v>
      </c>
    </row>
    <row r="45023" spans="1:25" x14ac:dyDescent="0.25">
      <c r="A45023" t="s">
        <v>45059</v>
      </c>
      <c r="B45023" t="s">
        <v>24</v>
      </c>
      <c r="C45023">
        <v>277.08999999999997</v>
      </c>
      <c r="D45023">
        <v>291.85000000000002</v>
      </c>
      <c r="E45023">
        <v>249.1</v>
      </c>
      <c r="F45023">
        <v>288.58999999999997</v>
      </c>
      <c r="G45023">
        <v>8773765</v>
      </c>
      <c r="H45023">
        <v>289.32</v>
      </c>
      <c r="I45023">
        <v>0</v>
      </c>
      <c r="J45023">
        <v>1</v>
      </c>
      <c r="K45023">
        <v>1079.683636363636</v>
      </c>
      <c r="L45023">
        <v>31.39</v>
      </c>
      <c r="M45023">
        <v>-791.09</v>
      </c>
      <c r="N45023">
        <v>1851.73</v>
      </c>
      <c r="O45023">
        <v>307.64</v>
      </c>
      <c r="P45023">
        <v>1513.9</v>
      </c>
      <c r="Q45023">
        <v>96.91</v>
      </c>
      <c r="R45023">
        <v>1.31</v>
      </c>
      <c r="S45023">
        <v>2532020841.3499999</v>
      </c>
      <c r="T45023">
        <v>6.16</v>
      </c>
      <c r="U45023" s="1" t="str">
        <f t="shared" si="2109"/>
        <v>1900</v>
      </c>
      <c r="V45023" s="1" t="str">
        <f t="shared" si="2110"/>
        <v>05</v>
      </c>
      <c r="W45023" t="str">
        <f t="shared" si="2111"/>
        <v>20</v>
      </c>
      <c r="X45023">
        <f>IF(AND(Sheet1[[#This Row],[MACD]]&gt;0,Sheet1[[#This Row],[RSI (14 days)]]&lt;45),1,0)</f>
        <v>0</v>
      </c>
      <c r="Y45023">
        <f>IF(AND(Sheet1[[#This Row],[MACD]]&lt;0,Sheet1[[#This Row],[RSI (14 days)]] &gt;=69),1,0)</f>
        <v>0</v>
      </c>
    </row>
    <row r="45024" spans="1:25" x14ac:dyDescent="0.25">
      <c r="A45024" t="s">
        <v>45060</v>
      </c>
      <c r="B45024" t="s">
        <v>23</v>
      </c>
      <c r="C45024">
        <v>1432.1</v>
      </c>
      <c r="D45024">
        <v>1445.26</v>
      </c>
      <c r="E45024">
        <v>1399.13</v>
      </c>
      <c r="F45024">
        <v>1426.82</v>
      </c>
      <c r="G45024">
        <v>1650441</v>
      </c>
      <c r="H45024">
        <v>1430.28</v>
      </c>
      <c r="I45024">
        <v>1</v>
      </c>
      <c r="J45024">
        <v>1</v>
      </c>
      <c r="K45024">
        <v>1084.5136363636359</v>
      </c>
      <c r="L45024">
        <v>50.27</v>
      </c>
      <c r="M45024">
        <v>342.31</v>
      </c>
      <c r="N45024">
        <v>1856.56</v>
      </c>
      <c r="O45024">
        <v>312.47000000000003</v>
      </c>
      <c r="P45024">
        <v>1513.9</v>
      </c>
      <c r="Q45024">
        <v>96.91</v>
      </c>
      <c r="R45024">
        <v>1.43</v>
      </c>
      <c r="S45024">
        <v>2354882227.6199999</v>
      </c>
      <c r="T45024">
        <v>38.33</v>
      </c>
      <c r="U45024" s="1" t="str">
        <f t="shared" si="2109"/>
        <v>1900</v>
      </c>
      <c r="V45024" s="1" t="str">
        <f t="shared" si="2110"/>
        <v>05</v>
      </c>
      <c r="W45024" t="str">
        <f t="shared" si="2111"/>
        <v>19</v>
      </c>
      <c r="X45024">
        <f>IF(AND(Sheet1[[#This Row],[MACD]]&gt;0,Sheet1[[#This Row],[RSI (14 days)]]&lt;45),1,0)</f>
        <v>0</v>
      </c>
      <c r="Y45024">
        <f>IF(AND(Sheet1[[#This Row],[MACD]]&lt;0,Sheet1[[#This Row],[RSI (14 days)]] &gt;=69),1,0)</f>
        <v>0</v>
      </c>
    </row>
    <row r="45025" spans="1:25" x14ac:dyDescent="0.25">
      <c r="A45025" t="s">
        <v>45061</v>
      </c>
      <c r="B45025" t="s">
        <v>22</v>
      </c>
      <c r="C45025">
        <v>460.22</v>
      </c>
      <c r="D45025">
        <v>476.98</v>
      </c>
      <c r="E45025">
        <v>423.87</v>
      </c>
      <c r="F45025">
        <v>470.53</v>
      </c>
      <c r="G45025">
        <v>7769985</v>
      </c>
      <c r="H45025">
        <v>464.91</v>
      </c>
      <c r="I45025">
        <v>0.5</v>
      </c>
      <c r="J45025">
        <v>2</v>
      </c>
      <c r="K45025">
        <v>1037.295454545455</v>
      </c>
      <c r="L45025">
        <v>43.92</v>
      </c>
      <c r="M45025">
        <v>-566.77</v>
      </c>
      <c r="N45025">
        <v>1809.34</v>
      </c>
      <c r="O45025">
        <v>265.25</v>
      </c>
      <c r="P45025">
        <v>1513.9</v>
      </c>
      <c r="Q45025">
        <v>96.91</v>
      </c>
      <c r="R45025">
        <v>1.4</v>
      </c>
      <c r="S45025">
        <v>3656011042.0500002</v>
      </c>
      <c r="T45025">
        <v>20.260000000000002</v>
      </c>
      <c r="U45025" s="1" t="str">
        <f t="shared" si="2109"/>
        <v>1900</v>
      </c>
      <c r="V45025" s="1" t="str">
        <f t="shared" si="2110"/>
        <v>05</v>
      </c>
      <c r="W45025" t="str">
        <f t="shared" si="2111"/>
        <v>18</v>
      </c>
      <c r="X45025">
        <f>IF(AND(Sheet1[[#This Row],[MACD]]&gt;0,Sheet1[[#This Row],[RSI (14 days)]]&lt;45),1,0)</f>
        <v>0</v>
      </c>
      <c r="Y45025">
        <f>IF(AND(Sheet1[[#This Row],[MACD]]&lt;0,Sheet1[[#This Row],[RSI (14 days)]] &gt;=69),1,0)</f>
        <v>0</v>
      </c>
    </row>
    <row r="45026" spans="1:25" x14ac:dyDescent="0.25">
      <c r="A45026" t="s">
        <v>45062</v>
      </c>
      <c r="B45026" t="s">
        <v>23</v>
      </c>
      <c r="C45026">
        <v>1049.94</v>
      </c>
      <c r="D45026">
        <v>1093.23</v>
      </c>
      <c r="E45026">
        <v>1037.96</v>
      </c>
      <c r="F45026">
        <v>1060.31</v>
      </c>
      <c r="G45026">
        <v>9160685</v>
      </c>
      <c r="H45026">
        <v>1069.8399999999999</v>
      </c>
      <c r="I45026">
        <v>0</v>
      </c>
      <c r="J45026">
        <v>1.5</v>
      </c>
      <c r="K45026">
        <v>999.66818181818189</v>
      </c>
      <c r="L45026">
        <v>56.3</v>
      </c>
      <c r="M45026">
        <v>60.64</v>
      </c>
      <c r="N45026">
        <v>1771.71</v>
      </c>
      <c r="O45026">
        <v>227.62</v>
      </c>
      <c r="P45026">
        <v>1513.9</v>
      </c>
      <c r="Q45026">
        <v>96.91</v>
      </c>
      <c r="R45026">
        <v>0.86</v>
      </c>
      <c r="S45026">
        <v>9713165912.3500004</v>
      </c>
      <c r="T45026">
        <v>74.900000000000006</v>
      </c>
      <c r="U45026" s="1" t="str">
        <f t="shared" si="2109"/>
        <v>1900</v>
      </c>
      <c r="V45026" s="1" t="str">
        <f t="shared" si="2110"/>
        <v>05</v>
      </c>
      <c r="W45026" t="str">
        <f t="shared" si="2111"/>
        <v>17</v>
      </c>
      <c r="X45026">
        <f>IF(AND(Sheet1[[#This Row],[MACD]]&gt;0,Sheet1[[#This Row],[RSI (14 days)]]&lt;45),1,0)</f>
        <v>0</v>
      </c>
      <c r="Y45026">
        <f>IF(AND(Sheet1[[#This Row],[MACD]]&lt;0,Sheet1[[#This Row],[RSI (14 days)]] &gt;=69),1,0)</f>
        <v>0</v>
      </c>
    </row>
    <row r="45027" spans="1:25" x14ac:dyDescent="0.25">
      <c r="A45027" t="s">
        <v>45063</v>
      </c>
      <c r="B45027" t="s">
        <v>23</v>
      </c>
      <c r="C45027">
        <v>679.72</v>
      </c>
      <c r="D45027">
        <v>688.88</v>
      </c>
      <c r="E45027">
        <v>634.96</v>
      </c>
      <c r="F45027">
        <v>641.44000000000005</v>
      </c>
      <c r="G45027">
        <v>9236997</v>
      </c>
      <c r="H45027">
        <v>649.01</v>
      </c>
      <c r="I45027">
        <v>1</v>
      </c>
      <c r="J45027">
        <v>1</v>
      </c>
      <c r="K45027">
        <v>939.72363636363627</v>
      </c>
      <c r="L45027">
        <v>68.260000000000005</v>
      </c>
      <c r="M45027">
        <v>-298.27999999999997</v>
      </c>
      <c r="N45027">
        <v>1711.77</v>
      </c>
      <c r="O45027">
        <v>167.68</v>
      </c>
      <c r="P45027">
        <v>1513.9</v>
      </c>
      <c r="Q45027">
        <v>96.91</v>
      </c>
      <c r="R45027">
        <v>1.22</v>
      </c>
      <c r="S45027">
        <v>5924979355.6800003</v>
      </c>
      <c r="T45027">
        <v>71.91</v>
      </c>
      <c r="U45027" s="1" t="str">
        <f t="shared" si="2109"/>
        <v>1900</v>
      </c>
      <c r="V45027" s="1" t="str">
        <f t="shared" si="2110"/>
        <v>05</v>
      </c>
      <c r="W45027" t="str">
        <f t="shared" si="2111"/>
        <v>16</v>
      </c>
      <c r="X45027">
        <f>IF(AND(Sheet1[[#This Row],[MACD]]&gt;0,Sheet1[[#This Row],[RSI (14 days)]]&lt;45),1,0)</f>
        <v>0</v>
      </c>
      <c r="Y45027">
        <f>IF(AND(Sheet1[[#This Row],[MACD]]&lt;0,Sheet1[[#This Row],[RSI (14 days)]] &gt;=69),1,0)</f>
        <v>0</v>
      </c>
    </row>
    <row r="45028" spans="1:25" x14ac:dyDescent="0.25">
      <c r="A45028" t="s">
        <v>45064</v>
      </c>
      <c r="B45028" t="s">
        <v>24</v>
      </c>
      <c r="C45028">
        <v>140.05000000000001</v>
      </c>
      <c r="D45028">
        <v>153.41999999999999</v>
      </c>
      <c r="E45028">
        <v>125.19</v>
      </c>
      <c r="F45028">
        <v>134.59</v>
      </c>
      <c r="G45028">
        <v>6283396</v>
      </c>
      <c r="H45028">
        <v>135.47999999999999</v>
      </c>
      <c r="I45028">
        <v>0</v>
      </c>
      <c r="J45028">
        <v>1</v>
      </c>
      <c r="K45028">
        <v>897.03</v>
      </c>
      <c r="L45028">
        <v>68.89</v>
      </c>
      <c r="M45028">
        <v>-762.44</v>
      </c>
      <c r="N45028">
        <v>1669.08</v>
      </c>
      <c r="O45028">
        <v>124.98</v>
      </c>
      <c r="P45028">
        <v>1513.9</v>
      </c>
      <c r="Q45028">
        <v>96.91</v>
      </c>
      <c r="R45028">
        <v>1.47</v>
      </c>
      <c r="S45028">
        <v>845682267.63999999</v>
      </c>
      <c r="T45028">
        <v>8.74</v>
      </c>
      <c r="U45028" s="1" t="str">
        <f t="shared" si="2109"/>
        <v>1900</v>
      </c>
      <c r="V45028" s="1" t="str">
        <f t="shared" si="2110"/>
        <v>05</v>
      </c>
      <c r="W45028" t="str">
        <f t="shared" si="2111"/>
        <v>15</v>
      </c>
      <c r="X45028">
        <f>IF(AND(Sheet1[[#This Row],[MACD]]&gt;0,Sheet1[[#This Row],[RSI (14 days)]]&lt;45),1,0)</f>
        <v>0</v>
      </c>
      <c r="Y45028">
        <f>IF(AND(Sheet1[[#This Row],[MACD]]&lt;0,Sheet1[[#This Row],[RSI (14 days)]] &gt;=69),1,0)</f>
        <v>0</v>
      </c>
    </row>
    <row r="45029" spans="1:25" x14ac:dyDescent="0.25">
      <c r="A45029" t="s">
        <v>45065</v>
      </c>
      <c r="B45029" t="s">
        <v>22</v>
      </c>
      <c r="C45029">
        <v>809.65</v>
      </c>
      <c r="D45029">
        <v>843.94</v>
      </c>
      <c r="E45029">
        <v>795.85</v>
      </c>
      <c r="F45029">
        <v>834.55</v>
      </c>
      <c r="G45029">
        <v>2249585</v>
      </c>
      <c r="H45029">
        <v>832.77</v>
      </c>
      <c r="I45029">
        <v>0</v>
      </c>
      <c r="J45029">
        <v>1</v>
      </c>
      <c r="K45029">
        <v>860.78818181818178</v>
      </c>
      <c r="L45029">
        <v>37.630000000000003</v>
      </c>
      <c r="M45029">
        <v>-26.24</v>
      </c>
      <c r="N45029">
        <v>1632.83</v>
      </c>
      <c r="O45029">
        <v>88.74</v>
      </c>
      <c r="P45029">
        <v>1513.9</v>
      </c>
      <c r="Q45029">
        <v>96.91</v>
      </c>
      <c r="R45029">
        <v>1.35</v>
      </c>
      <c r="S45029">
        <v>1877391161.75</v>
      </c>
      <c r="T45029">
        <v>113.34</v>
      </c>
      <c r="U45029" s="1" t="str">
        <f t="shared" si="2109"/>
        <v>1900</v>
      </c>
      <c r="V45029" s="1" t="str">
        <f t="shared" si="2110"/>
        <v>05</v>
      </c>
      <c r="W45029" t="str">
        <f t="shared" si="2111"/>
        <v>14</v>
      </c>
      <c r="X45029">
        <f>IF(AND(Sheet1[[#This Row],[MACD]]&gt;0,Sheet1[[#This Row],[RSI (14 days)]]&lt;45),1,0)</f>
        <v>0</v>
      </c>
      <c r="Y45029">
        <f>IF(AND(Sheet1[[#This Row],[MACD]]&lt;0,Sheet1[[#This Row],[RSI (14 days)]] &gt;=69),1,0)</f>
        <v>0</v>
      </c>
    </row>
    <row r="45030" spans="1:25" x14ac:dyDescent="0.25">
      <c r="A45030" t="s">
        <v>45066</v>
      </c>
      <c r="B45030" t="s">
        <v>22</v>
      </c>
      <c r="C45030">
        <v>1050.27</v>
      </c>
      <c r="D45030">
        <v>1058.3</v>
      </c>
      <c r="E45030">
        <v>1008.31</v>
      </c>
      <c r="F45030">
        <v>1019.78</v>
      </c>
      <c r="G45030">
        <v>2599915</v>
      </c>
      <c r="H45030">
        <v>1020.35</v>
      </c>
      <c r="I45030">
        <v>0</v>
      </c>
      <c r="J45030">
        <v>1</v>
      </c>
      <c r="K45030">
        <v>846.2590909090909</v>
      </c>
      <c r="L45030">
        <v>47.76</v>
      </c>
      <c r="M45030">
        <v>173.52</v>
      </c>
      <c r="N45030">
        <v>1618.3</v>
      </c>
      <c r="O45030">
        <v>74.209999999999994</v>
      </c>
      <c r="P45030">
        <v>1513.9</v>
      </c>
      <c r="Q45030">
        <v>96.91</v>
      </c>
      <c r="R45030">
        <v>0.73</v>
      </c>
      <c r="S45030">
        <v>2651341318.6999998</v>
      </c>
      <c r="T45030">
        <v>32.39</v>
      </c>
      <c r="U45030" s="1" t="str">
        <f t="shared" si="2109"/>
        <v>1900</v>
      </c>
      <c r="V45030" s="1" t="str">
        <f t="shared" si="2110"/>
        <v>05</v>
      </c>
      <c r="W45030" t="str">
        <f t="shared" si="2111"/>
        <v>13</v>
      </c>
      <c r="X45030">
        <f>IF(AND(Sheet1[[#This Row],[MACD]]&gt;0,Sheet1[[#This Row],[RSI (14 days)]]&lt;45),1,0)</f>
        <v>0</v>
      </c>
      <c r="Y45030">
        <f>IF(AND(Sheet1[[#This Row],[MACD]]&lt;0,Sheet1[[#This Row],[RSI (14 days)]] &gt;=69),1,0)</f>
        <v>0</v>
      </c>
    </row>
    <row r="45031" spans="1:25" x14ac:dyDescent="0.25">
      <c r="A45031" t="s">
        <v>45067</v>
      </c>
      <c r="B45031" t="s">
        <v>23</v>
      </c>
      <c r="C45031">
        <v>935.4</v>
      </c>
      <c r="D45031">
        <v>951.4</v>
      </c>
      <c r="E45031">
        <v>919.74</v>
      </c>
      <c r="F45031">
        <v>923.68</v>
      </c>
      <c r="G45031">
        <v>2486604</v>
      </c>
      <c r="H45031">
        <v>918.85</v>
      </c>
      <c r="I45031">
        <v>1</v>
      </c>
      <c r="J45031">
        <v>1</v>
      </c>
      <c r="K45031">
        <v>826.56</v>
      </c>
      <c r="L45031">
        <v>49.42</v>
      </c>
      <c r="M45031">
        <v>97.12</v>
      </c>
      <c r="N45031">
        <v>1598.61</v>
      </c>
      <c r="O45031">
        <v>54.51</v>
      </c>
      <c r="P45031">
        <v>1513.9</v>
      </c>
      <c r="Q45031">
        <v>96.91</v>
      </c>
      <c r="R45031">
        <v>0.79</v>
      </c>
      <c r="S45031">
        <v>2296826382.7199998</v>
      </c>
      <c r="T45031">
        <v>43.07</v>
      </c>
      <c r="U45031" s="1" t="str">
        <f t="shared" si="2109"/>
        <v>1900</v>
      </c>
      <c r="V45031" s="1" t="str">
        <f t="shared" si="2110"/>
        <v>05</v>
      </c>
      <c r="W45031" t="str">
        <f t="shared" si="2111"/>
        <v>12</v>
      </c>
      <c r="X45031">
        <f>IF(AND(Sheet1[[#This Row],[MACD]]&gt;0,Sheet1[[#This Row],[RSI (14 days)]]&lt;45),1,0)</f>
        <v>0</v>
      </c>
      <c r="Y45031">
        <f>IF(AND(Sheet1[[#This Row],[MACD]]&lt;0,Sheet1[[#This Row],[RSI (14 days)]] &gt;=69),1,0)</f>
        <v>0</v>
      </c>
    </row>
    <row r="45032" spans="1:25" x14ac:dyDescent="0.25">
      <c r="A45032" t="s">
        <v>45068</v>
      </c>
      <c r="B45032" t="s">
        <v>22</v>
      </c>
      <c r="C45032">
        <v>356.49</v>
      </c>
      <c r="D45032">
        <v>376.83</v>
      </c>
      <c r="E45032">
        <v>312.69</v>
      </c>
      <c r="F45032">
        <v>368.34</v>
      </c>
      <c r="G45032">
        <v>8903726</v>
      </c>
      <c r="H45032">
        <v>378.05</v>
      </c>
      <c r="I45032">
        <v>0.5</v>
      </c>
      <c r="J45032">
        <v>1</v>
      </c>
      <c r="K45032">
        <v>782.00272727272716</v>
      </c>
      <c r="L45032">
        <v>46.47</v>
      </c>
      <c r="M45032">
        <v>-413.66</v>
      </c>
      <c r="N45032">
        <v>1554.05</v>
      </c>
      <c r="O45032">
        <v>9.9600000000000009</v>
      </c>
      <c r="P45032">
        <v>1513.9</v>
      </c>
      <c r="Q45032">
        <v>96.91</v>
      </c>
      <c r="R45032">
        <v>1.38</v>
      </c>
      <c r="S45032">
        <v>3279598434.8400002</v>
      </c>
      <c r="T45032">
        <v>11.51</v>
      </c>
      <c r="U45032" s="1" t="str">
        <f t="shared" si="2109"/>
        <v>1900</v>
      </c>
      <c r="V45032" s="1" t="str">
        <f t="shared" si="2110"/>
        <v>05</v>
      </c>
      <c r="W45032" t="str">
        <f t="shared" si="2111"/>
        <v>11</v>
      </c>
      <c r="X45032">
        <f>IF(AND(Sheet1[[#This Row],[MACD]]&gt;0,Sheet1[[#This Row],[RSI (14 days)]]&lt;45),1,0)</f>
        <v>0</v>
      </c>
      <c r="Y45032">
        <f>IF(AND(Sheet1[[#This Row],[MACD]]&lt;0,Sheet1[[#This Row],[RSI (14 days)]] &gt;=69),1,0)</f>
        <v>0</v>
      </c>
    </row>
    <row r="45033" spans="1:25" x14ac:dyDescent="0.25">
      <c r="A45033" t="s">
        <v>45069</v>
      </c>
      <c r="B45033" t="s">
        <v>20</v>
      </c>
      <c r="C45033">
        <v>916.43</v>
      </c>
      <c r="D45033">
        <v>956.64</v>
      </c>
      <c r="E45033">
        <v>871.44</v>
      </c>
      <c r="F45033">
        <v>903.17</v>
      </c>
      <c r="G45033">
        <v>7370527</v>
      </c>
      <c r="H45033">
        <v>898.35</v>
      </c>
      <c r="I45033">
        <v>0</v>
      </c>
      <c r="J45033">
        <v>1</v>
      </c>
      <c r="K45033">
        <v>733.80000000000007</v>
      </c>
      <c r="L45033">
        <v>66.52</v>
      </c>
      <c r="M45033">
        <v>169.37</v>
      </c>
      <c r="N45033">
        <v>1505.85</v>
      </c>
      <c r="O45033">
        <v>-38.25</v>
      </c>
      <c r="P45033">
        <v>1513.9</v>
      </c>
      <c r="Q45033">
        <v>96.91</v>
      </c>
      <c r="R45033">
        <v>0.6</v>
      </c>
      <c r="S45033">
        <v>6656838870.5900002</v>
      </c>
      <c r="T45033">
        <v>179.1</v>
      </c>
      <c r="U45033" s="1" t="str">
        <f t="shared" si="2109"/>
        <v>1900</v>
      </c>
      <c r="V45033" s="1" t="str">
        <f t="shared" si="2110"/>
        <v>05</v>
      </c>
      <c r="W45033" t="str">
        <f t="shared" si="2111"/>
        <v>10</v>
      </c>
      <c r="X45033">
        <f>IF(AND(Sheet1[[#This Row],[MACD]]&gt;0,Sheet1[[#This Row],[RSI (14 days)]]&lt;45),1,0)</f>
        <v>0</v>
      </c>
      <c r="Y45033">
        <f>IF(AND(Sheet1[[#This Row],[MACD]]&lt;0,Sheet1[[#This Row],[RSI (14 days)]] &gt;=69),1,0)</f>
        <v>0</v>
      </c>
    </row>
    <row r="45034" spans="1:25" x14ac:dyDescent="0.25">
      <c r="A45034" t="s">
        <v>45070</v>
      </c>
      <c r="B45034" t="s">
        <v>20</v>
      </c>
      <c r="C45034">
        <v>217.79</v>
      </c>
      <c r="D45034">
        <v>237.28</v>
      </c>
      <c r="E45034">
        <v>210.25</v>
      </c>
      <c r="F45034">
        <v>220.25</v>
      </c>
      <c r="G45034">
        <v>6696769</v>
      </c>
      <c r="H45034">
        <v>222.66</v>
      </c>
      <c r="I45034">
        <v>0</v>
      </c>
      <c r="J45034">
        <v>1</v>
      </c>
      <c r="K45034">
        <v>727.58727272727276</v>
      </c>
      <c r="L45034">
        <v>33.32</v>
      </c>
      <c r="M45034">
        <v>-507.34</v>
      </c>
      <c r="N45034">
        <v>1499.63</v>
      </c>
      <c r="O45034">
        <v>-44.46</v>
      </c>
      <c r="P45034">
        <v>1513.9</v>
      </c>
      <c r="Q45034">
        <v>96.91</v>
      </c>
      <c r="R45034">
        <v>1.02</v>
      </c>
      <c r="S45034">
        <v>1474963372.25</v>
      </c>
      <c r="T45034">
        <v>4.6500000000000004</v>
      </c>
      <c r="U45034" s="1" t="str">
        <f t="shared" si="2109"/>
        <v>1900</v>
      </c>
      <c r="V45034" s="1" t="str">
        <f t="shared" si="2110"/>
        <v>05</v>
      </c>
      <c r="W45034" t="str">
        <f t="shared" si="2111"/>
        <v>09</v>
      </c>
      <c r="X45034">
        <f>IF(AND(Sheet1[[#This Row],[MACD]]&gt;0,Sheet1[[#This Row],[RSI (14 days)]]&lt;45),1,0)</f>
        <v>0</v>
      </c>
      <c r="Y45034">
        <f>IF(AND(Sheet1[[#This Row],[MACD]]&lt;0,Sheet1[[#This Row],[RSI (14 days)]] &gt;=69),1,0)</f>
        <v>0</v>
      </c>
    </row>
    <row r="45035" spans="1:25" x14ac:dyDescent="0.25">
      <c r="A45035" t="s">
        <v>45071</v>
      </c>
      <c r="B45035" t="s">
        <v>21</v>
      </c>
      <c r="C45035">
        <v>1182.6300000000001</v>
      </c>
      <c r="D45035">
        <v>1201.3900000000001</v>
      </c>
      <c r="E45035">
        <v>1136.56</v>
      </c>
      <c r="F45035">
        <v>1164.17</v>
      </c>
      <c r="G45035">
        <v>8043476</v>
      </c>
      <c r="H45035">
        <v>1171.22</v>
      </c>
      <c r="I45035">
        <v>1</v>
      </c>
      <c r="J45035">
        <v>1.5</v>
      </c>
      <c r="K45035">
        <v>703.70999999999992</v>
      </c>
      <c r="L45035">
        <v>30.46</v>
      </c>
      <c r="M45035">
        <v>460.46</v>
      </c>
      <c r="N45035">
        <v>1475.76</v>
      </c>
      <c r="O45035">
        <v>-68.34</v>
      </c>
      <c r="P45035">
        <v>1513.9</v>
      </c>
      <c r="Q45035">
        <v>96.91</v>
      </c>
      <c r="R45035">
        <v>1.21</v>
      </c>
      <c r="S45035">
        <v>9363973454.9200001</v>
      </c>
      <c r="T45035">
        <v>35.17</v>
      </c>
      <c r="U45035" s="1" t="str">
        <f t="shared" si="2109"/>
        <v>1900</v>
      </c>
      <c r="V45035" s="1" t="str">
        <f t="shared" si="2110"/>
        <v>05</v>
      </c>
      <c r="W45035" t="str">
        <f t="shared" si="2111"/>
        <v>08</v>
      </c>
      <c r="X45035">
        <f>IF(AND(Sheet1[[#This Row],[MACD]]&gt;0,Sheet1[[#This Row],[RSI (14 days)]]&lt;45),1,0)</f>
        <v>1</v>
      </c>
      <c r="Y45035">
        <f>IF(AND(Sheet1[[#This Row],[MACD]]&lt;0,Sheet1[[#This Row],[RSI (14 days)]] &gt;=69),1,0)</f>
        <v>0</v>
      </c>
    </row>
    <row r="45036" spans="1:25" x14ac:dyDescent="0.25">
      <c r="A45036" t="s">
        <v>45072</v>
      </c>
      <c r="B45036" t="s">
        <v>23</v>
      </c>
      <c r="C45036">
        <v>1297.58</v>
      </c>
      <c r="D45036">
        <v>1299.08</v>
      </c>
      <c r="E45036">
        <v>1251.71</v>
      </c>
      <c r="F45036">
        <v>1265.24</v>
      </c>
      <c r="G45036">
        <v>7250729</v>
      </c>
      <c r="H45036">
        <v>1271.55</v>
      </c>
      <c r="I45036">
        <v>0</v>
      </c>
      <c r="J45036">
        <v>2</v>
      </c>
      <c r="K45036">
        <v>775.95636363636368</v>
      </c>
      <c r="L45036">
        <v>60.6</v>
      </c>
      <c r="M45036">
        <v>489.28</v>
      </c>
      <c r="N45036">
        <v>1548</v>
      </c>
      <c r="O45036">
        <v>3.91</v>
      </c>
      <c r="P45036">
        <v>1513.9</v>
      </c>
      <c r="Q45036">
        <v>96.91</v>
      </c>
      <c r="R45036">
        <v>0.92</v>
      </c>
      <c r="S45036">
        <v>9173912359.9599991</v>
      </c>
      <c r="T45036">
        <v>29.83</v>
      </c>
      <c r="U45036" s="1" t="str">
        <f t="shared" si="2109"/>
        <v>1900</v>
      </c>
      <c r="V45036" s="1" t="str">
        <f t="shared" si="2110"/>
        <v>05</v>
      </c>
      <c r="W45036" t="str">
        <f t="shared" si="2111"/>
        <v>07</v>
      </c>
      <c r="X45036">
        <f>IF(AND(Sheet1[[#This Row],[MACD]]&gt;0,Sheet1[[#This Row],[RSI (14 days)]]&lt;45),1,0)</f>
        <v>0</v>
      </c>
      <c r="Y45036">
        <f>IF(AND(Sheet1[[#This Row],[MACD]]&lt;0,Sheet1[[#This Row],[RSI (14 days)]] &gt;=69),1,0)</f>
        <v>0</v>
      </c>
    </row>
    <row r="45037" spans="1:25" x14ac:dyDescent="0.25">
      <c r="A45037" t="s">
        <v>45073</v>
      </c>
      <c r="B45037" t="s">
        <v>23</v>
      </c>
      <c r="C45037">
        <v>361.2</v>
      </c>
      <c r="D45037">
        <v>381.31</v>
      </c>
      <c r="E45037">
        <v>338.56</v>
      </c>
      <c r="F45037">
        <v>349.04</v>
      </c>
      <c r="G45037">
        <v>5556211</v>
      </c>
      <c r="H45037">
        <v>345.38</v>
      </c>
      <c r="I45037">
        <v>0.5</v>
      </c>
      <c r="J45037">
        <v>1</v>
      </c>
      <c r="K45037">
        <v>711.2954545454545</v>
      </c>
      <c r="L45037">
        <v>35.24</v>
      </c>
      <c r="M45037">
        <v>-362.26</v>
      </c>
      <c r="N45037">
        <v>1483.34</v>
      </c>
      <c r="O45037">
        <v>-60.75</v>
      </c>
      <c r="P45037">
        <v>1513.9</v>
      </c>
      <c r="Q45037">
        <v>96.91</v>
      </c>
      <c r="R45037">
        <v>0.65</v>
      </c>
      <c r="S45037">
        <v>1939339887.4400001</v>
      </c>
      <c r="T45037">
        <v>12.21</v>
      </c>
      <c r="U45037" s="1" t="str">
        <f t="shared" si="2109"/>
        <v>1900</v>
      </c>
      <c r="V45037" s="1" t="str">
        <f t="shared" si="2110"/>
        <v>05</v>
      </c>
      <c r="W45037" t="str">
        <f t="shared" si="2111"/>
        <v>06</v>
      </c>
      <c r="X45037">
        <f>IF(AND(Sheet1[[#This Row],[MACD]]&gt;0,Sheet1[[#This Row],[RSI (14 days)]]&lt;45),1,0)</f>
        <v>0</v>
      </c>
      <c r="Y45037">
        <f>IF(AND(Sheet1[[#This Row],[MACD]]&lt;0,Sheet1[[#This Row],[RSI (14 days)]] &gt;=69),1,0)</f>
        <v>0</v>
      </c>
    </row>
    <row r="45038" spans="1:25" x14ac:dyDescent="0.25">
      <c r="A45038" t="s">
        <v>45074</v>
      </c>
      <c r="B45038" t="s">
        <v>21</v>
      </c>
      <c r="C45038">
        <v>199.1</v>
      </c>
      <c r="D45038">
        <v>240.49</v>
      </c>
      <c r="E45038">
        <v>152.5</v>
      </c>
      <c r="F45038">
        <v>190.17</v>
      </c>
      <c r="G45038">
        <v>3862009</v>
      </c>
      <c r="H45038">
        <v>185.37</v>
      </c>
      <c r="I45038">
        <v>1</v>
      </c>
      <c r="J45038">
        <v>2</v>
      </c>
      <c r="K45038">
        <v>670.27090909090919</v>
      </c>
      <c r="L45038">
        <v>39.97</v>
      </c>
      <c r="M45038">
        <v>-480.1</v>
      </c>
      <c r="N45038">
        <v>1442.32</v>
      </c>
      <c r="O45038">
        <v>-101.77</v>
      </c>
      <c r="P45038">
        <v>1513.9</v>
      </c>
      <c r="Q45038">
        <v>96.91</v>
      </c>
      <c r="R45038">
        <v>1.25</v>
      </c>
      <c r="S45038">
        <v>734438251.52999997</v>
      </c>
      <c r="T45038">
        <v>4.75</v>
      </c>
      <c r="U45038" s="1" t="str">
        <f t="shared" si="2109"/>
        <v>1900</v>
      </c>
      <c r="V45038" s="1" t="str">
        <f t="shared" si="2110"/>
        <v>05</v>
      </c>
      <c r="W45038" t="str">
        <f t="shared" si="2111"/>
        <v>05</v>
      </c>
      <c r="X45038">
        <f>IF(AND(Sheet1[[#This Row],[MACD]]&gt;0,Sheet1[[#This Row],[RSI (14 days)]]&lt;45),1,0)</f>
        <v>0</v>
      </c>
      <c r="Y45038">
        <f>IF(AND(Sheet1[[#This Row],[MACD]]&lt;0,Sheet1[[#This Row],[RSI (14 days)]] &gt;=69),1,0)</f>
        <v>0</v>
      </c>
    </row>
    <row r="45039" spans="1:25" x14ac:dyDescent="0.25">
      <c r="A45039" t="s">
        <v>45075</v>
      </c>
      <c r="B45039" t="s">
        <v>23</v>
      </c>
      <c r="C45039">
        <v>653.54999999999995</v>
      </c>
      <c r="D45039">
        <v>671.9</v>
      </c>
      <c r="E45039">
        <v>632.94000000000005</v>
      </c>
      <c r="F45039">
        <v>655.5</v>
      </c>
      <c r="G45039">
        <v>6459838</v>
      </c>
      <c r="H45039">
        <v>647.21</v>
      </c>
      <c r="I45039">
        <v>0</v>
      </c>
      <c r="J45039">
        <v>1</v>
      </c>
      <c r="K45039">
        <v>717.62636363636364</v>
      </c>
      <c r="L45039">
        <v>37.96</v>
      </c>
      <c r="M45039">
        <v>-62.13</v>
      </c>
      <c r="N45039">
        <v>1489.67</v>
      </c>
      <c r="O45039">
        <v>-54.42</v>
      </c>
      <c r="P45039">
        <v>1513.9</v>
      </c>
      <c r="Q45039">
        <v>96.91</v>
      </c>
      <c r="R45039">
        <v>1.02</v>
      </c>
      <c r="S45039">
        <v>4234423809</v>
      </c>
      <c r="T45039">
        <v>157.61000000000001</v>
      </c>
      <c r="U45039" s="1" t="str">
        <f t="shared" si="2109"/>
        <v>1900</v>
      </c>
      <c r="V45039" s="1" t="str">
        <f t="shared" si="2110"/>
        <v>05</v>
      </c>
      <c r="W45039" t="str">
        <f t="shared" si="2111"/>
        <v>04</v>
      </c>
      <c r="X45039">
        <f>IF(AND(Sheet1[[#This Row],[MACD]]&gt;0,Sheet1[[#This Row],[RSI (14 days)]]&lt;45),1,0)</f>
        <v>0</v>
      </c>
      <c r="Y45039">
        <f>IF(AND(Sheet1[[#This Row],[MACD]]&lt;0,Sheet1[[#This Row],[RSI (14 days)]] &gt;=69),1,0)</f>
        <v>0</v>
      </c>
    </row>
    <row r="45040" spans="1:25" x14ac:dyDescent="0.25">
      <c r="A45040" t="s">
        <v>45076</v>
      </c>
      <c r="B45040" t="s">
        <v>20</v>
      </c>
      <c r="C45040">
        <v>922.9</v>
      </c>
      <c r="D45040">
        <v>927.66</v>
      </c>
      <c r="E45040">
        <v>893.37</v>
      </c>
      <c r="F45040">
        <v>914.08</v>
      </c>
      <c r="G45040">
        <v>7333504</v>
      </c>
      <c r="H45040">
        <v>909</v>
      </c>
      <c r="I45040">
        <v>0</v>
      </c>
      <c r="J45040">
        <v>2</v>
      </c>
      <c r="K45040">
        <v>724.85636363636365</v>
      </c>
      <c r="L45040">
        <v>51.62</v>
      </c>
      <c r="M45040">
        <v>189.22</v>
      </c>
      <c r="N45040">
        <v>1496.9</v>
      </c>
      <c r="O45040">
        <v>-47.19</v>
      </c>
      <c r="P45040">
        <v>1513.9</v>
      </c>
      <c r="Q45040">
        <v>96.91</v>
      </c>
      <c r="R45040">
        <v>0.55000000000000004</v>
      </c>
      <c r="S45040">
        <v>6703409336.3199997</v>
      </c>
      <c r="T45040">
        <v>29.23</v>
      </c>
      <c r="U45040" s="1" t="str">
        <f t="shared" si="2109"/>
        <v>1900</v>
      </c>
      <c r="V45040" s="1" t="str">
        <f t="shared" si="2110"/>
        <v>05</v>
      </c>
      <c r="W45040" t="str">
        <f t="shared" si="2111"/>
        <v>03</v>
      </c>
      <c r="X45040">
        <f>IF(AND(Sheet1[[#This Row],[MACD]]&gt;0,Sheet1[[#This Row],[RSI (14 days)]]&lt;45),1,0)</f>
        <v>0</v>
      </c>
      <c r="Y45040">
        <f>IF(AND(Sheet1[[#This Row],[MACD]]&lt;0,Sheet1[[#This Row],[RSI (14 days)]] &gt;=69),1,0)</f>
        <v>0</v>
      </c>
    </row>
    <row r="45041" spans="1:25" x14ac:dyDescent="0.25">
      <c r="A45041" t="s">
        <v>45077</v>
      </c>
      <c r="B45041" t="s">
        <v>20</v>
      </c>
      <c r="C45041">
        <v>1332.83</v>
      </c>
      <c r="D45041">
        <v>1341.71</v>
      </c>
      <c r="E45041">
        <v>1332.45</v>
      </c>
      <c r="F45041">
        <v>1335.94</v>
      </c>
      <c r="G45041">
        <v>3985436</v>
      </c>
      <c r="H45041">
        <v>1332.77</v>
      </c>
      <c r="I45041">
        <v>0.5</v>
      </c>
      <c r="J45041">
        <v>1</v>
      </c>
      <c r="K45041">
        <v>753.59818181818184</v>
      </c>
      <c r="L45041">
        <v>61.93</v>
      </c>
      <c r="M45041">
        <v>582.34</v>
      </c>
      <c r="N45041">
        <v>1525.64</v>
      </c>
      <c r="O45041">
        <v>-18.45</v>
      </c>
      <c r="P45041">
        <v>1513.9</v>
      </c>
      <c r="Q45041">
        <v>96.91</v>
      </c>
      <c r="R45041">
        <v>0.84</v>
      </c>
      <c r="S45041">
        <v>5324303369.8400002</v>
      </c>
      <c r="T45041">
        <v>33.39</v>
      </c>
      <c r="U45041" s="1" t="str">
        <f t="shared" si="2109"/>
        <v>1900</v>
      </c>
      <c r="V45041" s="1" t="str">
        <f t="shared" si="2110"/>
        <v>05</v>
      </c>
      <c r="W45041" t="str">
        <f t="shared" si="2111"/>
        <v>02</v>
      </c>
      <c r="X45041">
        <f>IF(AND(Sheet1[[#This Row],[MACD]]&gt;0,Sheet1[[#This Row],[RSI (14 days)]]&lt;45),1,0)</f>
        <v>0</v>
      </c>
      <c r="Y45041">
        <f>IF(AND(Sheet1[[#This Row],[MACD]]&lt;0,Sheet1[[#This Row],[RSI (14 days)]] &gt;=69),1,0)</f>
        <v>0</v>
      </c>
    </row>
    <row r="45042" spans="1:25" x14ac:dyDescent="0.25">
      <c r="A45042" t="s">
        <v>45078</v>
      </c>
      <c r="B45042" t="s">
        <v>23</v>
      </c>
      <c r="C45042">
        <v>299.18</v>
      </c>
      <c r="D45042">
        <v>344.8</v>
      </c>
      <c r="E45042">
        <v>294.97000000000003</v>
      </c>
      <c r="F45042">
        <v>314.87</v>
      </c>
      <c r="G45042">
        <v>9545717</v>
      </c>
      <c r="H45042">
        <v>323</v>
      </c>
      <c r="I45042">
        <v>1</v>
      </c>
      <c r="J45042">
        <v>1</v>
      </c>
      <c r="K45042">
        <v>698.25181818181818</v>
      </c>
      <c r="L45042">
        <v>32.81</v>
      </c>
      <c r="M45042">
        <v>-383.38</v>
      </c>
      <c r="N45042">
        <v>1470.3</v>
      </c>
      <c r="O45042">
        <v>-73.790000000000006</v>
      </c>
      <c r="P45042">
        <v>1513.9</v>
      </c>
      <c r="Q45042">
        <v>96.91</v>
      </c>
      <c r="R45042">
        <v>1.08</v>
      </c>
      <c r="S45042">
        <v>3005659911.79</v>
      </c>
      <c r="T45042">
        <v>21.76</v>
      </c>
      <c r="U45042" s="1" t="str">
        <f t="shared" si="2109"/>
        <v>1900</v>
      </c>
      <c r="V45042" s="1" t="str">
        <f t="shared" si="2110"/>
        <v>05</v>
      </c>
      <c r="W45042" t="str">
        <f t="shared" si="2111"/>
        <v>01</v>
      </c>
      <c r="X45042">
        <f>IF(AND(Sheet1[[#This Row],[MACD]]&gt;0,Sheet1[[#This Row],[RSI (14 days)]]&lt;45),1,0)</f>
        <v>0</v>
      </c>
      <c r="Y45042">
        <f>IF(AND(Sheet1[[#This Row],[MACD]]&lt;0,Sheet1[[#This Row],[RSI (14 days)]] &gt;=69),1,0)</f>
        <v>0</v>
      </c>
    </row>
    <row r="45043" spans="1:25" x14ac:dyDescent="0.25">
      <c r="A45043" t="s">
        <v>45079</v>
      </c>
      <c r="B45043" t="s">
        <v>23</v>
      </c>
      <c r="C45043">
        <v>1145.56</v>
      </c>
      <c r="D45043">
        <v>1175.7</v>
      </c>
      <c r="E45043">
        <v>1140.82</v>
      </c>
      <c r="F45043">
        <v>1159.3699999999999</v>
      </c>
      <c r="G45043">
        <v>4561916</v>
      </c>
      <c r="H45043">
        <v>1161.4100000000001</v>
      </c>
      <c r="I45043">
        <v>1</v>
      </c>
      <c r="J45043">
        <v>2</v>
      </c>
      <c r="K45043">
        <v>770.16363636363633</v>
      </c>
      <c r="L45043">
        <v>50.89</v>
      </c>
      <c r="M45043">
        <v>389.21</v>
      </c>
      <c r="N45043">
        <v>1542.21</v>
      </c>
      <c r="O45043">
        <v>-1.88</v>
      </c>
      <c r="P45043">
        <v>1513.9</v>
      </c>
      <c r="Q45043">
        <v>96.91</v>
      </c>
      <c r="R45043">
        <v>1.1100000000000001</v>
      </c>
      <c r="S45043">
        <v>5288948552.9200001</v>
      </c>
      <c r="T45043">
        <v>82.83</v>
      </c>
      <c r="U45043" s="1" t="str">
        <f t="shared" si="2109"/>
        <v>1900</v>
      </c>
      <c r="V45043" s="1" t="str">
        <f t="shared" si="2110"/>
        <v>04</v>
      </c>
      <c r="W45043" t="str">
        <f t="shared" si="2111"/>
        <v>30</v>
      </c>
      <c r="X45043">
        <f>IF(AND(Sheet1[[#This Row],[MACD]]&gt;0,Sheet1[[#This Row],[RSI (14 days)]]&lt;45),1,0)</f>
        <v>0</v>
      </c>
      <c r="Y45043">
        <f>IF(AND(Sheet1[[#This Row],[MACD]]&lt;0,Sheet1[[#This Row],[RSI (14 days)]] &gt;=69),1,0)</f>
        <v>0</v>
      </c>
    </row>
    <row r="45044" spans="1:25" x14ac:dyDescent="0.25">
      <c r="A45044" t="s">
        <v>45080</v>
      </c>
      <c r="B45044" t="s">
        <v>24</v>
      </c>
      <c r="C45044">
        <v>260.91000000000003</v>
      </c>
      <c r="D45044">
        <v>300.33</v>
      </c>
      <c r="E45044">
        <v>227.67</v>
      </c>
      <c r="F45044">
        <v>239.59</v>
      </c>
      <c r="G45044">
        <v>7199737</v>
      </c>
      <c r="H45044">
        <v>245.73</v>
      </c>
      <c r="I45044">
        <v>1</v>
      </c>
      <c r="J45044">
        <v>1.5</v>
      </c>
      <c r="K45044">
        <v>709.83818181818174</v>
      </c>
      <c r="L45044">
        <v>43.28</v>
      </c>
      <c r="M45044">
        <v>-470.25</v>
      </c>
      <c r="N45044">
        <v>1481.88</v>
      </c>
      <c r="O45044">
        <v>-62.21</v>
      </c>
      <c r="P45044">
        <v>1513.9</v>
      </c>
      <c r="Q45044">
        <v>96.91</v>
      </c>
      <c r="R45044">
        <v>1.48</v>
      </c>
      <c r="S45044">
        <v>1724984987.8299999</v>
      </c>
      <c r="T45044">
        <v>5.4</v>
      </c>
      <c r="U45044" s="1" t="str">
        <f t="shared" si="2109"/>
        <v>1900</v>
      </c>
      <c r="V45044" s="1" t="str">
        <f t="shared" si="2110"/>
        <v>04</v>
      </c>
      <c r="W45044" t="str">
        <f t="shared" si="2111"/>
        <v>29</v>
      </c>
      <c r="X45044">
        <f>IF(AND(Sheet1[[#This Row],[MACD]]&gt;0,Sheet1[[#This Row],[RSI (14 days)]]&lt;45),1,0)</f>
        <v>0</v>
      </c>
      <c r="Y45044">
        <f>IF(AND(Sheet1[[#This Row],[MACD]]&lt;0,Sheet1[[#This Row],[RSI (14 days)]] &gt;=69),1,0)</f>
        <v>0</v>
      </c>
    </row>
    <row r="45045" spans="1:25" x14ac:dyDescent="0.25">
      <c r="A45045" t="s">
        <v>45081</v>
      </c>
      <c r="B45045" t="s">
        <v>22</v>
      </c>
      <c r="C45045">
        <v>1049.52</v>
      </c>
      <c r="D45045">
        <v>1092.31</v>
      </c>
      <c r="E45045">
        <v>1038.31</v>
      </c>
      <c r="F45045">
        <v>1087.1300000000001</v>
      </c>
      <c r="G45045">
        <v>6066722</v>
      </c>
      <c r="H45045">
        <v>1089.6300000000001</v>
      </c>
      <c r="I45045">
        <v>0</v>
      </c>
      <c r="J45045">
        <v>1</v>
      </c>
      <c r="K45045">
        <v>788.64545454545453</v>
      </c>
      <c r="L45045">
        <v>34.96</v>
      </c>
      <c r="M45045">
        <v>298.48</v>
      </c>
      <c r="N45045">
        <v>1560.69</v>
      </c>
      <c r="O45045">
        <v>16.600000000000001</v>
      </c>
      <c r="P45045">
        <v>1513.9</v>
      </c>
      <c r="Q45045">
        <v>96.91</v>
      </c>
      <c r="R45045">
        <v>1.28</v>
      </c>
      <c r="S45045">
        <v>6595315487.8599997</v>
      </c>
      <c r="T45045">
        <v>35.97</v>
      </c>
      <c r="U45045" s="1" t="str">
        <f t="shared" si="2109"/>
        <v>1900</v>
      </c>
      <c r="V45045" s="1" t="str">
        <f t="shared" si="2110"/>
        <v>04</v>
      </c>
      <c r="W45045" t="str">
        <f t="shared" si="2111"/>
        <v>28</v>
      </c>
      <c r="X45045">
        <f>IF(AND(Sheet1[[#This Row],[MACD]]&gt;0,Sheet1[[#This Row],[RSI (14 days)]]&lt;45),1,0)</f>
        <v>1</v>
      </c>
      <c r="Y45045">
        <f>IF(AND(Sheet1[[#This Row],[MACD]]&lt;0,Sheet1[[#This Row],[RSI (14 days)]] &gt;=69),1,0)</f>
        <v>0</v>
      </c>
    </row>
    <row r="45046" spans="1:25" x14ac:dyDescent="0.25">
      <c r="A45046" t="s">
        <v>45082</v>
      </c>
      <c r="B45046" t="s">
        <v>22</v>
      </c>
      <c r="C45046">
        <v>859.19</v>
      </c>
      <c r="D45046">
        <v>897.19</v>
      </c>
      <c r="E45046">
        <v>841.66</v>
      </c>
      <c r="F45046">
        <v>869.36</v>
      </c>
      <c r="G45046">
        <v>8022654</v>
      </c>
      <c r="H45046">
        <v>869.34</v>
      </c>
      <c r="I45046">
        <v>1</v>
      </c>
      <c r="J45046">
        <v>1.5</v>
      </c>
      <c r="K45046">
        <v>761.84454545454537</v>
      </c>
      <c r="L45046">
        <v>32.299999999999997</v>
      </c>
      <c r="M45046">
        <v>107.52</v>
      </c>
      <c r="N45046">
        <v>1533.89</v>
      </c>
      <c r="O45046">
        <v>-10.199999999999999</v>
      </c>
      <c r="P45046">
        <v>1513.9</v>
      </c>
      <c r="Q45046">
        <v>96.91</v>
      </c>
      <c r="R45046">
        <v>1.38</v>
      </c>
      <c r="S45046">
        <v>6974574481.4399996</v>
      </c>
      <c r="T45046">
        <v>62.56</v>
      </c>
      <c r="U45046" s="1" t="str">
        <f t="shared" si="2109"/>
        <v>1900</v>
      </c>
      <c r="V45046" s="1" t="str">
        <f t="shared" si="2110"/>
        <v>04</v>
      </c>
      <c r="W45046" t="str">
        <f t="shared" si="2111"/>
        <v>27</v>
      </c>
      <c r="X45046">
        <f>IF(AND(Sheet1[[#This Row],[MACD]]&gt;0,Sheet1[[#This Row],[RSI (14 days)]]&lt;45),1,0)</f>
        <v>1</v>
      </c>
      <c r="Y45046">
        <f>IF(AND(Sheet1[[#This Row],[MACD]]&lt;0,Sheet1[[#This Row],[RSI (14 days)]] &gt;=69),1,0)</f>
        <v>0</v>
      </c>
    </row>
    <row r="45047" spans="1:25" x14ac:dyDescent="0.25">
      <c r="A45047" t="s">
        <v>45083</v>
      </c>
      <c r="B45047" t="s">
        <v>24</v>
      </c>
      <c r="C45047">
        <v>1467.16</v>
      </c>
      <c r="D45047">
        <v>1487.44</v>
      </c>
      <c r="E45047">
        <v>1444.97</v>
      </c>
      <c r="F45047">
        <v>1454.62</v>
      </c>
      <c r="G45047">
        <v>3651867</v>
      </c>
      <c r="H45047">
        <v>1454.07</v>
      </c>
      <c r="I45047">
        <v>0</v>
      </c>
      <c r="J45047">
        <v>1.5</v>
      </c>
      <c r="K45047">
        <v>779.06090909090892</v>
      </c>
      <c r="L45047">
        <v>35.79</v>
      </c>
      <c r="M45047">
        <v>675.56</v>
      </c>
      <c r="N45047">
        <v>1551.11</v>
      </c>
      <c r="O45047">
        <v>7.02</v>
      </c>
      <c r="P45047">
        <v>1513.9</v>
      </c>
      <c r="Q45047">
        <v>96.91</v>
      </c>
      <c r="R45047">
        <v>1.36</v>
      </c>
      <c r="S45047">
        <v>5312078775.54</v>
      </c>
      <c r="T45047">
        <v>53.36</v>
      </c>
      <c r="U45047" s="1" t="str">
        <f t="shared" si="2109"/>
        <v>1900</v>
      </c>
      <c r="V45047" s="1" t="str">
        <f t="shared" si="2110"/>
        <v>04</v>
      </c>
      <c r="W45047" t="str">
        <f t="shared" si="2111"/>
        <v>26</v>
      </c>
      <c r="X45047">
        <f>IF(AND(Sheet1[[#This Row],[MACD]]&gt;0,Sheet1[[#This Row],[RSI (14 days)]]&lt;45),1,0)</f>
        <v>1</v>
      </c>
      <c r="Y45047">
        <f>IF(AND(Sheet1[[#This Row],[MACD]]&lt;0,Sheet1[[#This Row],[RSI (14 days)]] &gt;=69),1,0)</f>
        <v>0</v>
      </c>
    </row>
    <row r="45048" spans="1:25" x14ac:dyDescent="0.25">
      <c r="A45048" t="s">
        <v>45084</v>
      </c>
      <c r="B45048" t="s">
        <v>23</v>
      </c>
      <c r="C45048">
        <v>123.94</v>
      </c>
      <c r="D45048">
        <v>159.57</v>
      </c>
      <c r="E45048">
        <v>105.35</v>
      </c>
      <c r="F45048">
        <v>154.18</v>
      </c>
      <c r="G45048">
        <v>6269248</v>
      </c>
      <c r="H45048">
        <v>156</v>
      </c>
      <c r="I45048">
        <v>1</v>
      </c>
      <c r="J45048">
        <v>2</v>
      </c>
      <c r="K45048">
        <v>761.34636363636355</v>
      </c>
      <c r="L45048">
        <v>51.58</v>
      </c>
      <c r="M45048">
        <v>-607.16999999999996</v>
      </c>
      <c r="N45048">
        <v>1533.39</v>
      </c>
      <c r="O45048">
        <v>-10.7</v>
      </c>
      <c r="P45048">
        <v>1513.9</v>
      </c>
      <c r="Q45048">
        <v>96.91</v>
      </c>
      <c r="R45048">
        <v>1.06</v>
      </c>
      <c r="S45048">
        <v>966592656.63999999</v>
      </c>
      <c r="T45048">
        <v>6.98</v>
      </c>
      <c r="U45048" s="1" t="str">
        <f t="shared" si="2109"/>
        <v>1900</v>
      </c>
      <c r="V45048" s="1" t="str">
        <f t="shared" si="2110"/>
        <v>04</v>
      </c>
      <c r="W45048" t="str">
        <f t="shared" si="2111"/>
        <v>25</v>
      </c>
      <c r="X45048">
        <f>IF(AND(Sheet1[[#This Row],[MACD]]&gt;0,Sheet1[[#This Row],[RSI (14 days)]]&lt;45),1,0)</f>
        <v>0</v>
      </c>
      <c r="Y45048">
        <f>IF(AND(Sheet1[[#This Row],[MACD]]&lt;0,Sheet1[[#This Row],[RSI (14 days)]] &gt;=69),1,0)</f>
        <v>0</v>
      </c>
    </row>
    <row r="45049" spans="1:25" x14ac:dyDescent="0.25">
      <c r="A45049" t="s">
        <v>45085</v>
      </c>
      <c r="B45049" t="s">
        <v>20</v>
      </c>
      <c r="C45049">
        <v>174.06</v>
      </c>
      <c r="D45049">
        <v>195.97</v>
      </c>
      <c r="E45049">
        <v>158.69999999999999</v>
      </c>
      <c r="F45049">
        <v>166.81</v>
      </c>
      <c r="G45049">
        <v>4509420</v>
      </c>
      <c r="H45049">
        <v>167.31</v>
      </c>
      <c r="I45049">
        <v>1</v>
      </c>
      <c r="J45049">
        <v>2</v>
      </c>
      <c r="K45049">
        <v>759.2227272727273</v>
      </c>
      <c r="L45049">
        <v>46.53</v>
      </c>
      <c r="M45049">
        <v>-592.41</v>
      </c>
      <c r="N45049">
        <v>1531.27</v>
      </c>
      <c r="O45049">
        <v>-12.82</v>
      </c>
      <c r="P45049">
        <v>1513.9</v>
      </c>
      <c r="Q45049">
        <v>96.91</v>
      </c>
      <c r="R45049">
        <v>1.01</v>
      </c>
      <c r="S45049">
        <v>752216350.20000005</v>
      </c>
      <c r="T45049">
        <v>4.24</v>
      </c>
      <c r="U45049" s="1" t="str">
        <f t="shared" si="2109"/>
        <v>1900</v>
      </c>
      <c r="V45049" s="1" t="str">
        <f t="shared" si="2110"/>
        <v>04</v>
      </c>
      <c r="W45049" t="str">
        <f t="shared" si="2111"/>
        <v>24</v>
      </c>
      <c r="X45049">
        <f>IF(AND(Sheet1[[#This Row],[MACD]]&gt;0,Sheet1[[#This Row],[RSI (14 days)]]&lt;45),1,0)</f>
        <v>0</v>
      </c>
      <c r="Y45049">
        <f>IF(AND(Sheet1[[#This Row],[MACD]]&lt;0,Sheet1[[#This Row],[RSI (14 days)]] &gt;=69),1,0)</f>
        <v>0</v>
      </c>
    </row>
    <row r="45050" spans="1:25" x14ac:dyDescent="0.25">
      <c r="A45050" t="s">
        <v>45086</v>
      </c>
      <c r="B45050" t="s">
        <v>23</v>
      </c>
      <c r="C45050">
        <v>758.07</v>
      </c>
      <c r="D45050">
        <v>797.23</v>
      </c>
      <c r="E45050">
        <v>740.32</v>
      </c>
      <c r="F45050">
        <v>793.74</v>
      </c>
      <c r="G45050">
        <v>3434315</v>
      </c>
      <c r="H45050">
        <v>797.37</v>
      </c>
      <c r="I45050">
        <v>1</v>
      </c>
      <c r="J45050">
        <v>1</v>
      </c>
      <c r="K45050">
        <v>771.79000000000008</v>
      </c>
      <c r="L45050">
        <v>37.700000000000003</v>
      </c>
      <c r="M45050">
        <v>21.95</v>
      </c>
      <c r="N45050">
        <v>1543.84</v>
      </c>
      <c r="O45050">
        <v>-0.26</v>
      </c>
      <c r="P45050">
        <v>1513.9</v>
      </c>
      <c r="Q45050">
        <v>96.91</v>
      </c>
      <c r="R45050">
        <v>1.24</v>
      </c>
      <c r="S45050">
        <v>2725953188.0999999</v>
      </c>
      <c r="T45050">
        <v>23.95</v>
      </c>
      <c r="U45050" s="1" t="str">
        <f t="shared" si="2109"/>
        <v>1900</v>
      </c>
      <c r="V45050" s="1" t="str">
        <f t="shared" si="2110"/>
        <v>04</v>
      </c>
      <c r="W45050" t="str">
        <f t="shared" si="2111"/>
        <v>23</v>
      </c>
      <c r="X45050">
        <f>IF(AND(Sheet1[[#This Row],[MACD]]&gt;0,Sheet1[[#This Row],[RSI (14 days)]]&lt;45),1,0)</f>
        <v>1</v>
      </c>
      <c r="Y45050">
        <f>IF(AND(Sheet1[[#This Row],[MACD]]&lt;0,Sheet1[[#This Row],[RSI (14 days)]] &gt;=69),1,0)</f>
        <v>0</v>
      </c>
    </row>
    <row r="45051" spans="1:25" x14ac:dyDescent="0.25">
      <c r="A45051" t="s">
        <v>45087</v>
      </c>
      <c r="B45051" t="s">
        <v>22</v>
      </c>
      <c r="C45051">
        <v>197.96</v>
      </c>
      <c r="D45051">
        <v>223.05</v>
      </c>
      <c r="E45051">
        <v>190.5</v>
      </c>
      <c r="F45051">
        <v>205.19</v>
      </c>
      <c r="G45051">
        <v>8643388</v>
      </c>
      <c r="H45051">
        <v>213.06</v>
      </c>
      <c r="I45051">
        <v>0.5</v>
      </c>
      <c r="J45051">
        <v>1</v>
      </c>
      <c r="K45051">
        <v>707.34545454545446</v>
      </c>
      <c r="L45051">
        <v>56.79</v>
      </c>
      <c r="M45051">
        <v>-502.16</v>
      </c>
      <c r="N45051">
        <v>1479.39</v>
      </c>
      <c r="O45051">
        <v>-64.7</v>
      </c>
      <c r="P45051">
        <v>1513.9</v>
      </c>
      <c r="Q45051">
        <v>96.91</v>
      </c>
      <c r="R45051">
        <v>1.21</v>
      </c>
      <c r="S45051">
        <v>1773536783.72</v>
      </c>
      <c r="T45051">
        <v>5.44</v>
      </c>
      <c r="U45051" s="1" t="str">
        <f t="shared" si="2109"/>
        <v>1900</v>
      </c>
      <c r="V45051" s="1" t="str">
        <f t="shared" si="2110"/>
        <v>04</v>
      </c>
      <c r="W45051" t="str">
        <f t="shared" si="2111"/>
        <v>22</v>
      </c>
      <c r="X45051">
        <f>IF(AND(Sheet1[[#This Row],[MACD]]&gt;0,Sheet1[[#This Row],[RSI (14 days)]]&lt;45),1,0)</f>
        <v>0</v>
      </c>
      <c r="Y45051">
        <f>IF(AND(Sheet1[[#This Row],[MACD]]&lt;0,Sheet1[[#This Row],[RSI (14 days)]] &gt;=69),1,0)</f>
        <v>0</v>
      </c>
    </row>
    <row r="45052" spans="1:25" x14ac:dyDescent="0.25">
      <c r="A45052" t="s">
        <v>45088</v>
      </c>
      <c r="B45052" t="s">
        <v>21</v>
      </c>
      <c r="C45052">
        <v>1199.98</v>
      </c>
      <c r="D45052">
        <v>1212.95</v>
      </c>
      <c r="E45052">
        <v>1151.93</v>
      </c>
      <c r="F45052">
        <v>1152.02</v>
      </c>
      <c r="G45052">
        <v>3511441</v>
      </c>
      <c r="H45052">
        <v>1144.75</v>
      </c>
      <c r="I45052">
        <v>0</v>
      </c>
      <c r="J45052">
        <v>2</v>
      </c>
      <c r="K45052">
        <v>690.62545454545443</v>
      </c>
      <c r="L45052">
        <v>32.22</v>
      </c>
      <c r="M45052">
        <v>461.39</v>
      </c>
      <c r="N45052">
        <v>1462.67</v>
      </c>
      <c r="O45052">
        <v>-81.42</v>
      </c>
      <c r="P45052">
        <v>1513.9</v>
      </c>
      <c r="Q45052">
        <v>96.91</v>
      </c>
      <c r="R45052">
        <v>0.79</v>
      </c>
      <c r="S45052">
        <v>4045250260.8200002</v>
      </c>
      <c r="T45052">
        <v>33.71</v>
      </c>
      <c r="U45052" s="1" t="str">
        <f t="shared" si="2109"/>
        <v>1900</v>
      </c>
      <c r="V45052" s="1" t="str">
        <f t="shared" si="2110"/>
        <v>04</v>
      </c>
      <c r="W45052" t="str">
        <f t="shared" si="2111"/>
        <v>21</v>
      </c>
      <c r="X45052">
        <f>IF(AND(Sheet1[[#This Row],[MACD]]&gt;0,Sheet1[[#This Row],[RSI (14 days)]]&lt;45),1,0)</f>
        <v>1</v>
      </c>
      <c r="Y45052">
        <f>IF(AND(Sheet1[[#This Row],[MACD]]&lt;0,Sheet1[[#This Row],[RSI (14 days)]] &gt;=69),1,0)</f>
        <v>0</v>
      </c>
    </row>
    <row r="45053" spans="1:25" x14ac:dyDescent="0.25">
      <c r="A45053" t="s">
        <v>45089</v>
      </c>
      <c r="B45053" t="s">
        <v>20</v>
      </c>
      <c r="C45053">
        <v>330.67</v>
      </c>
      <c r="D45053">
        <v>333.63</v>
      </c>
      <c r="E45053">
        <v>296.95</v>
      </c>
      <c r="F45053">
        <v>319.39999999999998</v>
      </c>
      <c r="G45053">
        <v>2119349</v>
      </c>
      <c r="H45053">
        <v>322.87</v>
      </c>
      <c r="I45053">
        <v>0</v>
      </c>
      <c r="J45053">
        <v>1</v>
      </c>
      <c r="K45053">
        <v>691.03727272727258</v>
      </c>
      <c r="L45053">
        <v>52.79</v>
      </c>
      <c r="M45053">
        <v>-371.64</v>
      </c>
      <c r="N45053">
        <v>1463.08</v>
      </c>
      <c r="O45053">
        <v>-81.010000000000005</v>
      </c>
      <c r="P45053">
        <v>1513.9</v>
      </c>
      <c r="Q45053">
        <v>96.91</v>
      </c>
      <c r="R45053">
        <v>0.75</v>
      </c>
      <c r="S45053">
        <v>676920070.60000002</v>
      </c>
      <c r="T45053">
        <v>53.05</v>
      </c>
      <c r="U45053" s="1" t="str">
        <f t="shared" si="2109"/>
        <v>1900</v>
      </c>
      <c r="V45053" s="1" t="str">
        <f t="shared" si="2110"/>
        <v>04</v>
      </c>
      <c r="W45053" t="str">
        <f t="shared" si="2111"/>
        <v>20</v>
      </c>
      <c r="X45053">
        <f>IF(AND(Sheet1[[#This Row],[MACD]]&gt;0,Sheet1[[#This Row],[RSI (14 days)]]&lt;45),1,0)</f>
        <v>0</v>
      </c>
      <c r="Y45053">
        <f>IF(AND(Sheet1[[#This Row],[MACD]]&lt;0,Sheet1[[#This Row],[RSI (14 days)]] &gt;=69),1,0)</f>
        <v>0</v>
      </c>
    </row>
    <row r="45054" spans="1:25" x14ac:dyDescent="0.25">
      <c r="A45054" t="s">
        <v>45090</v>
      </c>
      <c r="B45054" t="s">
        <v>24</v>
      </c>
      <c r="C45054">
        <v>970.51</v>
      </c>
      <c r="D45054">
        <v>985.05</v>
      </c>
      <c r="E45054">
        <v>933.31</v>
      </c>
      <c r="F45054">
        <v>942.75</v>
      </c>
      <c r="G45054">
        <v>8735201</v>
      </c>
      <c r="H45054">
        <v>935.64</v>
      </c>
      <c r="I45054">
        <v>0</v>
      </c>
      <c r="J45054">
        <v>1</v>
      </c>
      <c r="K45054">
        <v>671.34454545454537</v>
      </c>
      <c r="L45054">
        <v>69.87</v>
      </c>
      <c r="M45054">
        <v>271.41000000000003</v>
      </c>
      <c r="N45054">
        <v>1443.39</v>
      </c>
      <c r="O45054">
        <v>-100.7</v>
      </c>
      <c r="P45054">
        <v>1513.9</v>
      </c>
      <c r="Q45054">
        <v>96.91</v>
      </c>
      <c r="R45054">
        <v>1.29</v>
      </c>
      <c r="S45054">
        <v>8235110742.75</v>
      </c>
      <c r="T45054">
        <v>35.24</v>
      </c>
      <c r="U45054" s="1" t="str">
        <f t="shared" si="2109"/>
        <v>1900</v>
      </c>
      <c r="V45054" s="1" t="str">
        <f t="shared" si="2110"/>
        <v>04</v>
      </c>
      <c r="W45054" t="str">
        <f t="shared" si="2111"/>
        <v>19</v>
      </c>
      <c r="X45054">
        <f>IF(AND(Sheet1[[#This Row],[MACD]]&gt;0,Sheet1[[#This Row],[RSI (14 days)]]&lt;45),1,0)</f>
        <v>0</v>
      </c>
      <c r="Y45054">
        <f>IF(AND(Sheet1[[#This Row],[MACD]]&lt;0,Sheet1[[#This Row],[RSI (14 days)]] &gt;=69),1,0)</f>
        <v>0</v>
      </c>
    </row>
    <row r="45055" spans="1:25" x14ac:dyDescent="0.25">
      <c r="A45055" t="s">
        <v>45091</v>
      </c>
      <c r="B45055" t="s">
        <v>24</v>
      </c>
      <c r="C45055">
        <v>185.88</v>
      </c>
      <c r="D45055">
        <v>211.6</v>
      </c>
      <c r="E45055">
        <v>144.03</v>
      </c>
      <c r="F45055">
        <v>144.25</v>
      </c>
      <c r="G45055">
        <v>7844685</v>
      </c>
      <c r="H45055">
        <v>135.35</v>
      </c>
      <c r="I45055">
        <v>0</v>
      </c>
      <c r="J45055">
        <v>1</v>
      </c>
      <c r="K45055">
        <v>662.67727272727268</v>
      </c>
      <c r="L45055">
        <v>61.85</v>
      </c>
      <c r="M45055">
        <v>-518.42999999999995</v>
      </c>
      <c r="N45055">
        <v>1434.72</v>
      </c>
      <c r="O45055">
        <v>-109.37</v>
      </c>
      <c r="P45055">
        <v>1513.9</v>
      </c>
      <c r="Q45055">
        <v>96.91</v>
      </c>
      <c r="R45055">
        <v>1.44</v>
      </c>
      <c r="S45055">
        <v>1131595811.25</v>
      </c>
      <c r="T45055">
        <v>3.15</v>
      </c>
      <c r="U45055" s="1" t="str">
        <f t="shared" si="2109"/>
        <v>1900</v>
      </c>
      <c r="V45055" s="1" t="str">
        <f t="shared" si="2110"/>
        <v>04</v>
      </c>
      <c r="W45055" t="str">
        <f t="shared" si="2111"/>
        <v>18</v>
      </c>
      <c r="X45055">
        <f>IF(AND(Sheet1[[#This Row],[MACD]]&gt;0,Sheet1[[#This Row],[RSI (14 days)]]&lt;45),1,0)</f>
        <v>0</v>
      </c>
      <c r="Y45055">
        <f>IF(AND(Sheet1[[#This Row],[MACD]]&lt;0,Sheet1[[#This Row],[RSI (14 days)]] &gt;=69),1,0)</f>
        <v>0</v>
      </c>
    </row>
    <row r="45056" spans="1:25" x14ac:dyDescent="0.25">
      <c r="A45056" t="s">
        <v>45092</v>
      </c>
      <c r="B45056" t="s">
        <v>22</v>
      </c>
      <c r="C45056">
        <v>961.3</v>
      </c>
      <c r="D45056">
        <v>972.29</v>
      </c>
      <c r="E45056">
        <v>924.36</v>
      </c>
      <c r="F45056">
        <v>948.02</v>
      </c>
      <c r="G45056">
        <v>5133918</v>
      </c>
      <c r="H45056">
        <v>956.11</v>
      </c>
      <c r="I45056">
        <v>0</v>
      </c>
      <c r="J45056">
        <v>1</v>
      </c>
      <c r="K45056">
        <v>650.03090909090906</v>
      </c>
      <c r="L45056">
        <v>44.1</v>
      </c>
      <c r="M45056">
        <v>297.99</v>
      </c>
      <c r="N45056">
        <v>1422.08</v>
      </c>
      <c r="O45056">
        <v>-122.01</v>
      </c>
      <c r="P45056">
        <v>1513.9</v>
      </c>
      <c r="Q45056">
        <v>96.91</v>
      </c>
      <c r="R45056">
        <v>0.97</v>
      </c>
      <c r="S45056">
        <v>4867056942.3599997</v>
      </c>
      <c r="T45056">
        <v>226.5</v>
      </c>
      <c r="U45056" s="1" t="str">
        <f t="shared" si="2109"/>
        <v>1900</v>
      </c>
      <c r="V45056" s="1" t="str">
        <f t="shared" si="2110"/>
        <v>04</v>
      </c>
      <c r="W45056" t="str">
        <f t="shared" si="2111"/>
        <v>17</v>
      </c>
      <c r="X45056">
        <f>IF(AND(Sheet1[[#This Row],[MACD]]&gt;0,Sheet1[[#This Row],[RSI (14 days)]]&lt;45),1,0)</f>
        <v>1</v>
      </c>
      <c r="Y45056">
        <f>IF(AND(Sheet1[[#This Row],[MACD]]&lt;0,Sheet1[[#This Row],[RSI (14 days)]] &gt;=69),1,0)</f>
        <v>0</v>
      </c>
    </row>
    <row r="45057" spans="1:25" x14ac:dyDescent="0.25">
      <c r="A45057" t="s">
        <v>45093</v>
      </c>
      <c r="B45057" t="s">
        <v>22</v>
      </c>
      <c r="C45057">
        <v>203.63</v>
      </c>
      <c r="D45057">
        <v>207.8</v>
      </c>
      <c r="E45057">
        <v>187.06</v>
      </c>
      <c r="F45057">
        <v>204.77</v>
      </c>
      <c r="G45057">
        <v>3549167</v>
      </c>
      <c r="H45057">
        <v>212.65</v>
      </c>
      <c r="I45057">
        <v>0</v>
      </c>
      <c r="J45057">
        <v>1</v>
      </c>
      <c r="K45057">
        <v>589.61363636363637</v>
      </c>
      <c r="L45057">
        <v>38.4</v>
      </c>
      <c r="M45057">
        <v>-384.84</v>
      </c>
      <c r="N45057">
        <v>1361.66</v>
      </c>
      <c r="O45057">
        <v>-182.43</v>
      </c>
      <c r="P45057">
        <v>1513.9</v>
      </c>
      <c r="Q45057">
        <v>96.91</v>
      </c>
      <c r="R45057">
        <v>0.51</v>
      </c>
      <c r="S45057">
        <v>726762926.59000003</v>
      </c>
      <c r="T45057">
        <v>4.24</v>
      </c>
      <c r="U45057" s="1" t="str">
        <f t="shared" si="2109"/>
        <v>1900</v>
      </c>
      <c r="V45057" s="1" t="str">
        <f t="shared" si="2110"/>
        <v>04</v>
      </c>
      <c r="W45057" t="str">
        <f t="shared" si="2111"/>
        <v>16</v>
      </c>
      <c r="X45057">
        <f>IF(AND(Sheet1[[#This Row],[MACD]]&gt;0,Sheet1[[#This Row],[RSI (14 days)]]&lt;45),1,0)</f>
        <v>0</v>
      </c>
      <c r="Y45057">
        <f>IF(AND(Sheet1[[#This Row],[MACD]]&lt;0,Sheet1[[#This Row],[RSI (14 days)]] &gt;=69),1,0)</f>
        <v>0</v>
      </c>
    </row>
    <row r="45058" spans="1:25" x14ac:dyDescent="0.25">
      <c r="A45058" t="s">
        <v>45094</v>
      </c>
      <c r="B45058" t="s">
        <v>20</v>
      </c>
      <c r="C45058">
        <v>830.28</v>
      </c>
      <c r="D45058">
        <v>836.2</v>
      </c>
      <c r="E45058">
        <v>799.22</v>
      </c>
      <c r="F45058">
        <v>825.37</v>
      </c>
      <c r="G45058">
        <v>8196432</v>
      </c>
      <c r="H45058">
        <v>817.24</v>
      </c>
      <c r="I45058">
        <v>0</v>
      </c>
      <c r="J45058">
        <v>2</v>
      </c>
      <c r="K45058">
        <v>532.40909090909099</v>
      </c>
      <c r="L45058">
        <v>59.98</v>
      </c>
      <c r="M45058">
        <v>292.95999999999998</v>
      </c>
      <c r="N45058">
        <v>1304.45</v>
      </c>
      <c r="O45058">
        <v>-239.64</v>
      </c>
      <c r="P45058">
        <v>1513.9</v>
      </c>
      <c r="Q45058">
        <v>96.91</v>
      </c>
      <c r="R45058">
        <v>0.63</v>
      </c>
      <c r="S45058">
        <v>6765089079.8400002</v>
      </c>
      <c r="T45058">
        <v>28.25</v>
      </c>
      <c r="U45058" s="1" t="str">
        <f t="shared" ref="U45058:U45121" si="2112">LEFT(A45058,4)</f>
        <v>1900</v>
      </c>
      <c r="V45058" s="1" t="str">
        <f t="shared" ref="V45058:V45121" si="2113">MID(A45058,6,2)</f>
        <v>04</v>
      </c>
      <c r="W45058" t="str">
        <f t="shared" ref="W45058:W45121" si="2114">RIGHT(A45058,2)</f>
        <v>15</v>
      </c>
      <c r="X45058">
        <f>IF(AND(Sheet1[[#This Row],[MACD]]&gt;0,Sheet1[[#This Row],[RSI (14 days)]]&lt;45),1,0)</f>
        <v>0</v>
      </c>
      <c r="Y45058">
        <f>IF(AND(Sheet1[[#This Row],[MACD]]&lt;0,Sheet1[[#This Row],[RSI (14 days)]] &gt;=69),1,0)</f>
        <v>0</v>
      </c>
    </row>
    <row r="45059" spans="1:25" x14ac:dyDescent="0.25">
      <c r="A45059" t="s">
        <v>45095</v>
      </c>
      <c r="B45059" t="s">
        <v>24</v>
      </c>
      <c r="C45059">
        <v>834.91</v>
      </c>
      <c r="D45059">
        <v>847.62</v>
      </c>
      <c r="E45059">
        <v>829.1</v>
      </c>
      <c r="F45059">
        <v>831.61</v>
      </c>
      <c r="G45059">
        <v>1016790</v>
      </c>
      <c r="H45059">
        <v>836.68</v>
      </c>
      <c r="I45059">
        <v>0.5</v>
      </c>
      <c r="J45059">
        <v>1</v>
      </c>
      <c r="K45059">
        <v>593.99363636363637</v>
      </c>
      <c r="L45059">
        <v>64.19</v>
      </c>
      <c r="M45059">
        <v>237.62</v>
      </c>
      <c r="N45059">
        <v>1366.04</v>
      </c>
      <c r="O45059">
        <v>-178.05</v>
      </c>
      <c r="P45059">
        <v>1513.9</v>
      </c>
      <c r="Q45059">
        <v>96.91</v>
      </c>
      <c r="R45059">
        <v>0.87</v>
      </c>
      <c r="S45059">
        <v>845572731.89999998</v>
      </c>
      <c r="T45059">
        <v>30.75</v>
      </c>
      <c r="U45059" s="1" t="str">
        <f t="shared" si="2112"/>
        <v>1900</v>
      </c>
      <c r="V45059" s="1" t="str">
        <f t="shared" si="2113"/>
        <v>04</v>
      </c>
      <c r="W45059" t="str">
        <f t="shared" si="2114"/>
        <v>14</v>
      </c>
      <c r="X45059">
        <f>IF(AND(Sheet1[[#This Row],[MACD]]&gt;0,Sheet1[[#This Row],[RSI (14 days)]]&lt;45),1,0)</f>
        <v>0</v>
      </c>
      <c r="Y45059">
        <f>IF(AND(Sheet1[[#This Row],[MACD]]&lt;0,Sheet1[[#This Row],[RSI (14 days)]] &gt;=69),1,0)</f>
        <v>0</v>
      </c>
    </row>
    <row r="45060" spans="1:25" x14ac:dyDescent="0.25">
      <c r="A45060" t="s">
        <v>45096</v>
      </c>
      <c r="B45060" t="s">
        <v>24</v>
      </c>
      <c r="C45060">
        <v>927.66</v>
      </c>
      <c r="D45060">
        <v>961.16</v>
      </c>
      <c r="E45060">
        <v>891.81</v>
      </c>
      <c r="F45060">
        <v>906.64</v>
      </c>
      <c r="G45060">
        <v>7045330</v>
      </c>
      <c r="H45060">
        <v>916.14</v>
      </c>
      <c r="I45060">
        <v>0</v>
      </c>
      <c r="J45060">
        <v>1.5</v>
      </c>
      <c r="K45060">
        <v>661.25090909090909</v>
      </c>
      <c r="L45060">
        <v>47.07</v>
      </c>
      <c r="M45060">
        <v>245.39</v>
      </c>
      <c r="N45060">
        <v>1433.3</v>
      </c>
      <c r="O45060">
        <v>-110.79</v>
      </c>
      <c r="P45060">
        <v>1513.9</v>
      </c>
      <c r="Q45060">
        <v>96.91</v>
      </c>
      <c r="R45060">
        <v>1.39</v>
      </c>
      <c r="S45060">
        <v>6387577991.1999998</v>
      </c>
      <c r="T45060">
        <v>18.309999999999999</v>
      </c>
      <c r="U45060" s="1" t="str">
        <f t="shared" si="2112"/>
        <v>1900</v>
      </c>
      <c r="V45060" s="1" t="str">
        <f t="shared" si="2113"/>
        <v>04</v>
      </c>
      <c r="W45060" t="str">
        <f t="shared" si="2114"/>
        <v>13</v>
      </c>
      <c r="X45060">
        <f>IF(AND(Sheet1[[#This Row],[MACD]]&gt;0,Sheet1[[#This Row],[RSI (14 days)]]&lt;45),1,0)</f>
        <v>0</v>
      </c>
      <c r="Y45060">
        <f>IF(AND(Sheet1[[#This Row],[MACD]]&lt;0,Sheet1[[#This Row],[RSI (14 days)]] &gt;=69),1,0)</f>
        <v>0</v>
      </c>
    </row>
    <row r="45061" spans="1:25" x14ac:dyDescent="0.25">
      <c r="A45061" t="s">
        <v>45097</v>
      </c>
      <c r="B45061" t="s">
        <v>23</v>
      </c>
      <c r="C45061">
        <v>374.16</v>
      </c>
      <c r="D45061">
        <v>390.91</v>
      </c>
      <c r="E45061">
        <v>348.47</v>
      </c>
      <c r="F45061">
        <v>381.61</v>
      </c>
      <c r="G45061">
        <v>4241337</v>
      </c>
      <c r="H45061">
        <v>379.84</v>
      </c>
      <c r="I45061">
        <v>0</v>
      </c>
      <c r="J45061">
        <v>1</v>
      </c>
      <c r="K45061">
        <v>623.78454545454542</v>
      </c>
      <c r="L45061">
        <v>52.72</v>
      </c>
      <c r="M45061">
        <v>-242.17</v>
      </c>
      <c r="N45061">
        <v>1395.83</v>
      </c>
      <c r="O45061">
        <v>-148.26</v>
      </c>
      <c r="P45061">
        <v>1513.9</v>
      </c>
      <c r="Q45061">
        <v>96.91</v>
      </c>
      <c r="R45061">
        <v>1.23</v>
      </c>
      <c r="S45061">
        <v>1618536612.5699999</v>
      </c>
      <c r="T45061">
        <v>8.09</v>
      </c>
      <c r="U45061" s="1" t="str">
        <f t="shared" si="2112"/>
        <v>1900</v>
      </c>
      <c r="V45061" s="1" t="str">
        <f t="shared" si="2113"/>
        <v>04</v>
      </c>
      <c r="W45061" t="str">
        <f t="shared" si="2114"/>
        <v>12</v>
      </c>
      <c r="X45061">
        <f>IF(AND(Sheet1[[#This Row],[MACD]]&gt;0,Sheet1[[#This Row],[RSI (14 days)]]&lt;45),1,0)</f>
        <v>0</v>
      </c>
      <c r="Y45061">
        <f>IF(AND(Sheet1[[#This Row],[MACD]]&lt;0,Sheet1[[#This Row],[RSI (14 days)]] &gt;=69),1,0)</f>
        <v>0</v>
      </c>
    </row>
    <row r="45062" spans="1:25" x14ac:dyDescent="0.25">
      <c r="A45062" t="s">
        <v>45098</v>
      </c>
      <c r="B45062" t="s">
        <v>23</v>
      </c>
      <c r="C45062">
        <v>1250.96</v>
      </c>
      <c r="D45062">
        <v>1294.03</v>
      </c>
      <c r="E45062">
        <v>1204.05</v>
      </c>
      <c r="F45062">
        <v>1276.9000000000001</v>
      </c>
      <c r="G45062">
        <v>8686378</v>
      </c>
      <c r="H45062">
        <v>1269.1300000000001</v>
      </c>
      <c r="I45062">
        <v>0</v>
      </c>
      <c r="J45062">
        <v>1.5</v>
      </c>
      <c r="K45062">
        <v>721.21272727272731</v>
      </c>
      <c r="L45062">
        <v>61.07</v>
      </c>
      <c r="M45062">
        <v>555.69000000000005</v>
      </c>
      <c r="N45062">
        <v>1493.26</v>
      </c>
      <c r="O45062">
        <v>-50.83</v>
      </c>
      <c r="P45062">
        <v>1513.9</v>
      </c>
      <c r="Q45062">
        <v>96.91</v>
      </c>
      <c r="R45062">
        <v>1.27</v>
      </c>
      <c r="S45062">
        <v>11091636068.200001</v>
      </c>
      <c r="T45062">
        <v>47.17</v>
      </c>
      <c r="U45062" s="1" t="str">
        <f t="shared" si="2112"/>
        <v>1900</v>
      </c>
      <c r="V45062" s="1" t="str">
        <f t="shared" si="2113"/>
        <v>04</v>
      </c>
      <c r="W45062" t="str">
        <f t="shared" si="2114"/>
        <v>11</v>
      </c>
      <c r="X45062">
        <f>IF(AND(Sheet1[[#This Row],[MACD]]&gt;0,Sheet1[[#This Row],[RSI (14 days)]]&lt;45),1,0)</f>
        <v>0</v>
      </c>
      <c r="Y45062">
        <f>IF(AND(Sheet1[[#This Row],[MACD]]&lt;0,Sheet1[[#This Row],[RSI (14 days)]] &gt;=69),1,0)</f>
        <v>0</v>
      </c>
    </row>
    <row r="45063" spans="1:25" x14ac:dyDescent="0.25">
      <c r="A45063" t="s">
        <v>45099</v>
      </c>
      <c r="B45063" t="s">
        <v>22</v>
      </c>
      <c r="C45063">
        <v>1298.19</v>
      </c>
      <c r="D45063">
        <v>1305.27</v>
      </c>
      <c r="E45063">
        <v>1263.42</v>
      </c>
      <c r="F45063">
        <v>1271.29</v>
      </c>
      <c r="G45063">
        <v>1799592</v>
      </c>
      <c r="H45063">
        <v>1277.3399999999999</v>
      </c>
      <c r="I45063">
        <v>0</v>
      </c>
      <c r="J45063">
        <v>1</v>
      </c>
      <c r="K45063">
        <v>732.0554545454545</v>
      </c>
      <c r="L45063">
        <v>36.28</v>
      </c>
      <c r="M45063">
        <v>539.23</v>
      </c>
      <c r="N45063">
        <v>1504.1</v>
      </c>
      <c r="O45063">
        <v>-39.99</v>
      </c>
      <c r="P45063">
        <v>1513.9</v>
      </c>
      <c r="Q45063">
        <v>96.91</v>
      </c>
      <c r="R45063">
        <v>0.92</v>
      </c>
      <c r="S45063">
        <v>2287803313.6799998</v>
      </c>
      <c r="T45063">
        <v>37.89</v>
      </c>
      <c r="U45063" s="1" t="str">
        <f t="shared" si="2112"/>
        <v>1900</v>
      </c>
      <c r="V45063" s="1" t="str">
        <f t="shared" si="2113"/>
        <v>04</v>
      </c>
      <c r="W45063" t="str">
        <f t="shared" si="2114"/>
        <v>10</v>
      </c>
      <c r="X45063">
        <f>IF(AND(Sheet1[[#This Row],[MACD]]&gt;0,Sheet1[[#This Row],[RSI (14 days)]]&lt;45),1,0)</f>
        <v>1</v>
      </c>
      <c r="Y45063">
        <f>IF(AND(Sheet1[[#This Row],[MACD]]&lt;0,Sheet1[[#This Row],[RSI (14 days)]] &gt;=69),1,0)</f>
        <v>0</v>
      </c>
    </row>
    <row r="45064" spans="1:25" x14ac:dyDescent="0.25">
      <c r="A45064" t="s">
        <v>45100</v>
      </c>
      <c r="B45064" t="s">
        <v>20</v>
      </c>
      <c r="C45064">
        <v>884.13</v>
      </c>
      <c r="D45064">
        <v>907.79</v>
      </c>
      <c r="E45064">
        <v>865.96</v>
      </c>
      <c r="F45064">
        <v>875.54</v>
      </c>
      <c r="G45064">
        <v>1711320</v>
      </c>
      <c r="H45064">
        <v>871.89</v>
      </c>
      <c r="I45064">
        <v>0</v>
      </c>
      <c r="J45064">
        <v>1</v>
      </c>
      <c r="K45064">
        <v>782.61363636363637</v>
      </c>
      <c r="L45064">
        <v>64.81</v>
      </c>
      <c r="M45064">
        <v>92.93</v>
      </c>
      <c r="N45064">
        <v>1554.66</v>
      </c>
      <c r="O45064">
        <v>10.57</v>
      </c>
      <c r="P45064">
        <v>1513.9</v>
      </c>
      <c r="Q45064">
        <v>96.91</v>
      </c>
      <c r="R45064">
        <v>1.43</v>
      </c>
      <c r="S45064">
        <v>1498329112.8</v>
      </c>
      <c r="T45064">
        <v>22.68</v>
      </c>
      <c r="U45064" s="1" t="str">
        <f t="shared" si="2112"/>
        <v>1900</v>
      </c>
      <c r="V45064" s="1" t="str">
        <f t="shared" si="2113"/>
        <v>04</v>
      </c>
      <c r="W45064" t="str">
        <f t="shared" si="2114"/>
        <v>09</v>
      </c>
      <c r="X45064">
        <f>IF(AND(Sheet1[[#This Row],[MACD]]&gt;0,Sheet1[[#This Row],[RSI (14 days)]]&lt;45),1,0)</f>
        <v>0</v>
      </c>
      <c r="Y45064">
        <f>IF(AND(Sheet1[[#This Row],[MACD]]&lt;0,Sheet1[[#This Row],[RSI (14 days)]] &gt;=69),1,0)</f>
        <v>0</v>
      </c>
    </row>
    <row r="45065" spans="1:25" x14ac:dyDescent="0.25">
      <c r="A45065" t="s">
        <v>45101</v>
      </c>
      <c r="B45065" t="s">
        <v>22</v>
      </c>
      <c r="C45065">
        <v>1006.46</v>
      </c>
      <c r="D45065">
        <v>1031.26</v>
      </c>
      <c r="E45065">
        <v>986</v>
      </c>
      <c r="F45065">
        <v>1011.15</v>
      </c>
      <c r="G45065">
        <v>2261705</v>
      </c>
      <c r="H45065">
        <v>1014.19</v>
      </c>
      <c r="I45065">
        <v>0</v>
      </c>
      <c r="J45065">
        <v>1</v>
      </c>
      <c r="K45065">
        <v>788.83181818181811</v>
      </c>
      <c r="L45065">
        <v>48.78</v>
      </c>
      <c r="M45065">
        <v>222.32</v>
      </c>
      <c r="N45065">
        <v>1560.88</v>
      </c>
      <c r="O45065">
        <v>16.79</v>
      </c>
      <c r="P45065">
        <v>1513.9</v>
      </c>
      <c r="Q45065">
        <v>96.91</v>
      </c>
      <c r="R45065">
        <v>0.97</v>
      </c>
      <c r="S45065">
        <v>2286923010.75</v>
      </c>
      <c r="T45065">
        <v>129.63999999999999</v>
      </c>
      <c r="U45065" s="1" t="str">
        <f t="shared" si="2112"/>
        <v>1900</v>
      </c>
      <c r="V45065" s="1" t="str">
        <f t="shared" si="2113"/>
        <v>04</v>
      </c>
      <c r="W45065" t="str">
        <f t="shared" si="2114"/>
        <v>08</v>
      </c>
      <c r="X45065">
        <f>IF(AND(Sheet1[[#This Row],[MACD]]&gt;0,Sheet1[[#This Row],[RSI (14 days)]]&lt;45),1,0)</f>
        <v>0</v>
      </c>
      <c r="Y45065">
        <f>IF(AND(Sheet1[[#This Row],[MACD]]&lt;0,Sheet1[[#This Row],[RSI (14 days)]] &gt;=69),1,0)</f>
        <v>0</v>
      </c>
    </row>
    <row r="45066" spans="1:25" x14ac:dyDescent="0.25">
      <c r="A45066" t="s">
        <v>45102</v>
      </c>
      <c r="B45066" t="s">
        <v>21</v>
      </c>
      <c r="C45066">
        <v>113.77</v>
      </c>
      <c r="D45066">
        <v>128.06</v>
      </c>
      <c r="E45066">
        <v>106.99</v>
      </c>
      <c r="F45066">
        <v>108.46</v>
      </c>
      <c r="G45066">
        <v>9244369</v>
      </c>
      <c r="H45066">
        <v>107.68</v>
      </c>
      <c r="I45066">
        <v>0</v>
      </c>
      <c r="J45066">
        <v>1</v>
      </c>
      <c r="K45066">
        <v>785.57818181818175</v>
      </c>
      <c r="L45066">
        <v>59.81</v>
      </c>
      <c r="M45066">
        <v>-677.12</v>
      </c>
      <c r="N45066">
        <v>1557.62</v>
      </c>
      <c r="O45066">
        <v>13.53</v>
      </c>
      <c r="P45066">
        <v>1513.9</v>
      </c>
      <c r="Q45066">
        <v>96.91</v>
      </c>
      <c r="R45066">
        <v>0.74</v>
      </c>
      <c r="S45066">
        <v>1002644261.74</v>
      </c>
      <c r="T45066">
        <v>4.9400000000000004</v>
      </c>
      <c r="U45066" s="1" t="str">
        <f t="shared" si="2112"/>
        <v>1900</v>
      </c>
      <c r="V45066" s="1" t="str">
        <f t="shared" si="2113"/>
        <v>04</v>
      </c>
      <c r="W45066" t="str">
        <f t="shared" si="2114"/>
        <v>07</v>
      </c>
      <c r="X45066">
        <f>IF(AND(Sheet1[[#This Row],[MACD]]&gt;0,Sheet1[[#This Row],[RSI (14 days)]]&lt;45),1,0)</f>
        <v>0</v>
      </c>
      <c r="Y45066">
        <f>IF(AND(Sheet1[[#This Row],[MACD]]&lt;0,Sheet1[[#This Row],[RSI (14 days)]] &gt;=69),1,0)</f>
        <v>0</v>
      </c>
    </row>
    <row r="45067" spans="1:25" x14ac:dyDescent="0.25">
      <c r="A45067" t="s">
        <v>45103</v>
      </c>
      <c r="B45067" t="s">
        <v>20</v>
      </c>
      <c r="C45067">
        <v>1052.97</v>
      </c>
      <c r="D45067">
        <v>1086.83</v>
      </c>
      <c r="E45067">
        <v>1047.04</v>
      </c>
      <c r="F45067">
        <v>1086.17</v>
      </c>
      <c r="G45067">
        <v>8545064</v>
      </c>
      <c r="H45067">
        <v>1076.76</v>
      </c>
      <c r="I45067">
        <v>0</v>
      </c>
      <c r="J45067">
        <v>1</v>
      </c>
      <c r="K45067">
        <v>798.13727272727272</v>
      </c>
      <c r="L45067">
        <v>35.11</v>
      </c>
      <c r="M45067">
        <v>288.02999999999997</v>
      </c>
      <c r="N45067">
        <v>1570.18</v>
      </c>
      <c r="O45067">
        <v>26.09</v>
      </c>
      <c r="P45067">
        <v>1513.9</v>
      </c>
      <c r="Q45067">
        <v>96.91</v>
      </c>
      <c r="R45067">
        <v>1.07</v>
      </c>
      <c r="S45067">
        <v>9281392164.8799992</v>
      </c>
      <c r="T45067">
        <v>106.08</v>
      </c>
      <c r="U45067" s="1" t="str">
        <f t="shared" si="2112"/>
        <v>1900</v>
      </c>
      <c r="V45067" s="1" t="str">
        <f t="shared" si="2113"/>
        <v>04</v>
      </c>
      <c r="W45067" t="str">
        <f t="shared" si="2114"/>
        <v>06</v>
      </c>
      <c r="X45067">
        <f>IF(AND(Sheet1[[#This Row],[MACD]]&gt;0,Sheet1[[#This Row],[RSI (14 days)]]&lt;45),1,0)</f>
        <v>1</v>
      </c>
      <c r="Y45067">
        <f>IF(AND(Sheet1[[#This Row],[MACD]]&lt;0,Sheet1[[#This Row],[RSI (14 days)]] &gt;=69),1,0)</f>
        <v>0</v>
      </c>
    </row>
    <row r="45068" spans="1:25" x14ac:dyDescent="0.25">
      <c r="A45068" t="s">
        <v>45104</v>
      </c>
      <c r="B45068" t="s">
        <v>22</v>
      </c>
      <c r="C45068">
        <v>436.65</v>
      </c>
      <c r="D45068">
        <v>484.79</v>
      </c>
      <c r="E45068">
        <v>411.94</v>
      </c>
      <c r="F45068">
        <v>456.83</v>
      </c>
      <c r="G45068">
        <v>7770017</v>
      </c>
      <c r="H45068">
        <v>450.66</v>
      </c>
      <c r="I45068">
        <v>0</v>
      </c>
      <c r="J45068">
        <v>1</v>
      </c>
      <c r="K45068">
        <v>821.05181818181836</v>
      </c>
      <c r="L45068">
        <v>50.95</v>
      </c>
      <c r="M45068">
        <v>-364.22</v>
      </c>
      <c r="N45068">
        <v>1593.1</v>
      </c>
      <c r="O45068">
        <v>49.01</v>
      </c>
      <c r="P45068">
        <v>1513.9</v>
      </c>
      <c r="Q45068">
        <v>96.91</v>
      </c>
      <c r="R45068">
        <v>0.73</v>
      </c>
      <c r="S45068">
        <v>3549576866.1100001</v>
      </c>
      <c r="T45068">
        <v>69.739999999999995</v>
      </c>
      <c r="U45068" s="1" t="str">
        <f t="shared" si="2112"/>
        <v>1900</v>
      </c>
      <c r="V45068" s="1" t="str">
        <f t="shared" si="2113"/>
        <v>04</v>
      </c>
      <c r="W45068" t="str">
        <f t="shared" si="2114"/>
        <v>05</v>
      </c>
      <c r="X45068">
        <f>IF(AND(Sheet1[[#This Row],[MACD]]&gt;0,Sheet1[[#This Row],[RSI (14 days)]]&lt;45),1,0)</f>
        <v>0</v>
      </c>
      <c r="Y45068">
        <f>IF(AND(Sheet1[[#This Row],[MACD]]&lt;0,Sheet1[[#This Row],[RSI (14 days)]] &gt;=69),1,0)</f>
        <v>0</v>
      </c>
    </row>
    <row r="45069" spans="1:25" x14ac:dyDescent="0.25">
      <c r="A45069" t="s">
        <v>45105</v>
      </c>
      <c r="B45069" t="s">
        <v>23</v>
      </c>
      <c r="C45069">
        <v>856.34</v>
      </c>
      <c r="D45069">
        <v>880.94</v>
      </c>
      <c r="E45069">
        <v>836.55</v>
      </c>
      <c r="F45069">
        <v>858.21</v>
      </c>
      <c r="G45069">
        <v>8164896</v>
      </c>
      <c r="H45069">
        <v>848.8</v>
      </c>
      <c r="I45069">
        <v>0</v>
      </c>
      <c r="J45069">
        <v>1</v>
      </c>
      <c r="K45069">
        <v>824.03727272727269</v>
      </c>
      <c r="L45069">
        <v>69.78</v>
      </c>
      <c r="M45069">
        <v>34.17</v>
      </c>
      <c r="N45069">
        <v>1596.08</v>
      </c>
      <c r="O45069">
        <v>51.99</v>
      </c>
      <c r="P45069">
        <v>1513.9</v>
      </c>
      <c r="Q45069">
        <v>96.91</v>
      </c>
      <c r="R45069">
        <v>1.1399999999999999</v>
      </c>
      <c r="S45069">
        <v>7007195396.1599998</v>
      </c>
      <c r="T45069">
        <v>211.23</v>
      </c>
      <c r="U45069" s="1" t="str">
        <f t="shared" si="2112"/>
        <v>1900</v>
      </c>
      <c r="V45069" s="1" t="str">
        <f t="shared" si="2113"/>
        <v>04</v>
      </c>
      <c r="W45069" t="str">
        <f t="shared" si="2114"/>
        <v>04</v>
      </c>
      <c r="X45069">
        <f>IF(AND(Sheet1[[#This Row],[MACD]]&gt;0,Sheet1[[#This Row],[RSI (14 days)]]&lt;45),1,0)</f>
        <v>0</v>
      </c>
      <c r="Y45069">
        <f>IF(AND(Sheet1[[#This Row],[MACD]]&lt;0,Sheet1[[#This Row],[RSI (14 days)]] &gt;=69),1,0)</f>
        <v>0</v>
      </c>
    </row>
    <row r="45070" spans="1:25" x14ac:dyDescent="0.25">
      <c r="A45070" t="s">
        <v>45106</v>
      </c>
      <c r="B45070" t="s">
        <v>23</v>
      </c>
      <c r="C45070">
        <v>586.37</v>
      </c>
      <c r="D45070">
        <v>631.82000000000005</v>
      </c>
      <c r="E45070">
        <v>548.19000000000005</v>
      </c>
      <c r="F45070">
        <v>609.85</v>
      </c>
      <c r="G45070">
        <v>9058140</v>
      </c>
      <c r="H45070">
        <v>614.36</v>
      </c>
      <c r="I45070">
        <v>0.5</v>
      </c>
      <c r="J45070">
        <v>1</v>
      </c>
      <c r="K45070">
        <v>803.87727272727273</v>
      </c>
      <c r="L45070">
        <v>60.39</v>
      </c>
      <c r="M45070">
        <v>-194.03</v>
      </c>
      <c r="N45070">
        <v>1575.92</v>
      </c>
      <c r="O45070">
        <v>31.83</v>
      </c>
      <c r="P45070">
        <v>1513.9</v>
      </c>
      <c r="Q45070">
        <v>96.91</v>
      </c>
      <c r="R45070">
        <v>1.42</v>
      </c>
      <c r="S45070">
        <v>5524106679</v>
      </c>
      <c r="T45070">
        <v>32.54</v>
      </c>
      <c r="U45070" s="1" t="str">
        <f t="shared" si="2112"/>
        <v>1900</v>
      </c>
      <c r="V45070" s="1" t="str">
        <f t="shared" si="2113"/>
        <v>04</v>
      </c>
      <c r="W45070" t="str">
        <f t="shared" si="2114"/>
        <v>03</v>
      </c>
      <c r="X45070">
        <f>IF(AND(Sheet1[[#This Row],[MACD]]&gt;0,Sheet1[[#This Row],[RSI (14 days)]]&lt;45),1,0)</f>
        <v>0</v>
      </c>
      <c r="Y45070">
        <f>IF(AND(Sheet1[[#This Row],[MACD]]&lt;0,Sheet1[[#This Row],[RSI (14 days)]] &gt;=69),1,0)</f>
        <v>0</v>
      </c>
    </row>
    <row r="45071" spans="1:25" x14ac:dyDescent="0.25">
      <c r="A45071" t="s">
        <v>45107</v>
      </c>
      <c r="B45071" t="s">
        <v>22</v>
      </c>
      <c r="C45071">
        <v>1481.02</v>
      </c>
      <c r="D45071">
        <v>1514.79</v>
      </c>
      <c r="E45071">
        <v>1443.01</v>
      </c>
      <c r="F45071">
        <v>1510.89</v>
      </c>
      <c r="G45071">
        <v>6834373</v>
      </c>
      <c r="H45071">
        <v>1517.32</v>
      </c>
      <c r="I45071">
        <v>0</v>
      </c>
      <c r="J45071">
        <v>1</v>
      </c>
      <c r="K45071">
        <v>858.80909090909086</v>
      </c>
      <c r="L45071">
        <v>54.94</v>
      </c>
      <c r="M45071">
        <v>652.08000000000004</v>
      </c>
      <c r="N45071">
        <v>1630.85</v>
      </c>
      <c r="O45071">
        <v>86.76</v>
      </c>
      <c r="P45071">
        <v>1513.9</v>
      </c>
      <c r="Q45071">
        <v>96.91</v>
      </c>
      <c r="R45071">
        <v>1.1000000000000001</v>
      </c>
      <c r="S45071">
        <v>10325985821.969999</v>
      </c>
      <c r="T45071">
        <v>56.09</v>
      </c>
      <c r="U45071" s="1" t="str">
        <f t="shared" si="2112"/>
        <v>1900</v>
      </c>
      <c r="V45071" s="1" t="str">
        <f t="shared" si="2113"/>
        <v>04</v>
      </c>
      <c r="W45071" t="str">
        <f t="shared" si="2114"/>
        <v>02</v>
      </c>
      <c r="X45071">
        <f>IF(AND(Sheet1[[#This Row],[MACD]]&gt;0,Sheet1[[#This Row],[RSI (14 days)]]&lt;45),1,0)</f>
        <v>0</v>
      </c>
      <c r="Y45071">
        <f>IF(AND(Sheet1[[#This Row],[MACD]]&lt;0,Sheet1[[#This Row],[RSI (14 days)]] &gt;=69),1,0)</f>
        <v>0</v>
      </c>
    </row>
    <row r="45072" spans="1:25" x14ac:dyDescent="0.25">
      <c r="A45072" t="s">
        <v>45108</v>
      </c>
      <c r="B45072" t="s">
        <v>24</v>
      </c>
      <c r="C45072">
        <v>974.88</v>
      </c>
      <c r="D45072">
        <v>1014.04</v>
      </c>
      <c r="E45072">
        <v>934.05</v>
      </c>
      <c r="F45072">
        <v>957.07</v>
      </c>
      <c r="G45072">
        <v>7059235</v>
      </c>
      <c r="H45072">
        <v>949.55</v>
      </c>
      <c r="I45072">
        <v>0.5</v>
      </c>
      <c r="J45072">
        <v>1</v>
      </c>
      <c r="K45072">
        <v>911.12363636363636</v>
      </c>
      <c r="L45072">
        <v>39.85</v>
      </c>
      <c r="M45072">
        <v>45.95</v>
      </c>
      <c r="N45072">
        <v>1683.17</v>
      </c>
      <c r="O45072">
        <v>139.08000000000001</v>
      </c>
      <c r="P45072">
        <v>1513.9</v>
      </c>
      <c r="Q45072">
        <v>96.91</v>
      </c>
      <c r="R45072">
        <v>0.98</v>
      </c>
      <c r="S45072">
        <v>6756182041.4499998</v>
      </c>
      <c r="T45072">
        <v>114.04</v>
      </c>
      <c r="U45072" s="1" t="str">
        <f t="shared" si="2112"/>
        <v>1900</v>
      </c>
      <c r="V45072" s="1" t="str">
        <f t="shared" si="2113"/>
        <v>04</v>
      </c>
      <c r="W45072" t="str">
        <f t="shared" si="2114"/>
        <v>01</v>
      </c>
      <c r="X45072">
        <f>IF(AND(Sheet1[[#This Row],[MACD]]&gt;0,Sheet1[[#This Row],[RSI (14 days)]]&lt;45),1,0)</f>
        <v>1</v>
      </c>
      <c r="Y45072">
        <f>IF(AND(Sheet1[[#This Row],[MACD]]&lt;0,Sheet1[[#This Row],[RSI (14 days)]] &gt;=69),1,0)</f>
        <v>0</v>
      </c>
    </row>
    <row r="45073" spans="1:25" x14ac:dyDescent="0.25">
      <c r="A45073" t="s">
        <v>45109</v>
      </c>
      <c r="B45073" t="s">
        <v>21</v>
      </c>
      <c r="C45073">
        <v>1104.6099999999999</v>
      </c>
      <c r="D45073">
        <v>1133.26</v>
      </c>
      <c r="E45073">
        <v>1102.0999999999999</v>
      </c>
      <c r="F45073">
        <v>1107.02</v>
      </c>
      <c r="G45073">
        <v>1729105</v>
      </c>
      <c r="H45073">
        <v>1113</v>
      </c>
      <c r="I45073">
        <v>0</v>
      </c>
      <c r="J45073">
        <v>1</v>
      </c>
      <c r="K45073">
        <v>895.68000000000018</v>
      </c>
      <c r="L45073">
        <v>49.36</v>
      </c>
      <c r="M45073">
        <v>211.34</v>
      </c>
      <c r="N45073">
        <v>1667.73</v>
      </c>
      <c r="O45073">
        <v>123.63</v>
      </c>
      <c r="P45073">
        <v>1513.9</v>
      </c>
      <c r="Q45073">
        <v>96.91</v>
      </c>
      <c r="R45073">
        <v>0.74</v>
      </c>
      <c r="S45073">
        <v>1914153817.0999999</v>
      </c>
      <c r="T45073">
        <v>58.81</v>
      </c>
      <c r="U45073" s="1" t="str">
        <f t="shared" si="2112"/>
        <v>1900</v>
      </c>
      <c r="V45073" s="1" t="str">
        <f t="shared" si="2113"/>
        <v>03</v>
      </c>
      <c r="W45073" t="str">
        <f t="shared" si="2114"/>
        <v>31</v>
      </c>
      <c r="X45073">
        <f>IF(AND(Sheet1[[#This Row],[MACD]]&gt;0,Sheet1[[#This Row],[RSI (14 days)]]&lt;45),1,0)</f>
        <v>0</v>
      </c>
      <c r="Y45073">
        <f>IF(AND(Sheet1[[#This Row],[MACD]]&lt;0,Sheet1[[#This Row],[RSI (14 days)]] &gt;=69),1,0)</f>
        <v>0</v>
      </c>
    </row>
    <row r="45074" spans="1:25" x14ac:dyDescent="0.25">
      <c r="A45074" t="s">
        <v>45110</v>
      </c>
      <c r="B45074" t="s">
        <v>24</v>
      </c>
      <c r="C45074">
        <v>593.41999999999996</v>
      </c>
      <c r="D45074">
        <v>628.29</v>
      </c>
      <c r="E45074">
        <v>555.73</v>
      </c>
      <c r="F45074">
        <v>585.80999999999995</v>
      </c>
      <c r="G45074">
        <v>3657389</v>
      </c>
      <c r="H45074">
        <v>586.57000000000005</v>
      </c>
      <c r="I45074">
        <v>0</v>
      </c>
      <c r="J45074">
        <v>2</v>
      </c>
      <c r="K45074">
        <v>833.36363636363637</v>
      </c>
      <c r="L45074">
        <v>32.25</v>
      </c>
      <c r="M45074">
        <v>-247.55</v>
      </c>
      <c r="N45074">
        <v>1605.41</v>
      </c>
      <c r="O45074">
        <v>61.32</v>
      </c>
      <c r="P45074">
        <v>1513.9</v>
      </c>
      <c r="Q45074">
        <v>96.91</v>
      </c>
      <c r="R45074">
        <v>1.47</v>
      </c>
      <c r="S45074">
        <v>2142535050.0899999</v>
      </c>
      <c r="T45074">
        <v>25.03</v>
      </c>
      <c r="U45074" s="1" t="str">
        <f t="shared" si="2112"/>
        <v>1900</v>
      </c>
      <c r="V45074" s="1" t="str">
        <f t="shared" si="2113"/>
        <v>03</v>
      </c>
      <c r="W45074" t="str">
        <f t="shared" si="2114"/>
        <v>30</v>
      </c>
      <c r="X45074">
        <f>IF(AND(Sheet1[[#This Row],[MACD]]&gt;0,Sheet1[[#This Row],[RSI (14 days)]]&lt;45),1,0)</f>
        <v>0</v>
      </c>
      <c r="Y45074">
        <f>IF(AND(Sheet1[[#This Row],[MACD]]&lt;0,Sheet1[[#This Row],[RSI (14 days)]] &gt;=69),1,0)</f>
        <v>0</v>
      </c>
    </row>
    <row r="45075" spans="1:25" x14ac:dyDescent="0.25">
      <c r="A45075" t="s">
        <v>45111</v>
      </c>
      <c r="B45075" t="s">
        <v>21</v>
      </c>
      <c r="C45075">
        <v>622.04999999999995</v>
      </c>
      <c r="D45075">
        <v>636.46</v>
      </c>
      <c r="E45075">
        <v>614.65</v>
      </c>
      <c r="F45075">
        <v>626.89</v>
      </c>
      <c r="G45075">
        <v>9277110</v>
      </c>
      <c r="H45075">
        <v>620.4</v>
      </c>
      <c r="I45075">
        <v>0</v>
      </c>
      <c r="J45075">
        <v>1.5</v>
      </c>
      <c r="K45075">
        <v>810.75909090909079</v>
      </c>
      <c r="L45075">
        <v>55.59</v>
      </c>
      <c r="M45075">
        <v>-183.87</v>
      </c>
      <c r="N45075">
        <v>1582.8</v>
      </c>
      <c r="O45075">
        <v>38.71</v>
      </c>
      <c r="P45075">
        <v>1513.9</v>
      </c>
      <c r="Q45075">
        <v>96.91</v>
      </c>
      <c r="R45075">
        <v>0.91</v>
      </c>
      <c r="S45075">
        <v>5815727487.8999996</v>
      </c>
      <c r="T45075">
        <v>45.23</v>
      </c>
      <c r="U45075" s="1" t="str">
        <f t="shared" si="2112"/>
        <v>1900</v>
      </c>
      <c r="V45075" s="1" t="str">
        <f t="shared" si="2113"/>
        <v>03</v>
      </c>
      <c r="W45075" t="str">
        <f t="shared" si="2114"/>
        <v>29</v>
      </c>
      <c r="X45075">
        <f>IF(AND(Sheet1[[#This Row],[MACD]]&gt;0,Sheet1[[#This Row],[RSI (14 days)]]&lt;45),1,0)</f>
        <v>0</v>
      </c>
      <c r="Y45075">
        <f>IF(AND(Sheet1[[#This Row],[MACD]]&lt;0,Sheet1[[#This Row],[RSI (14 days)]] &gt;=69),1,0)</f>
        <v>0</v>
      </c>
    </row>
    <row r="45076" spans="1:25" x14ac:dyDescent="0.25">
      <c r="A45076" t="s">
        <v>45112</v>
      </c>
      <c r="B45076" t="s">
        <v>22</v>
      </c>
      <c r="C45076">
        <v>1268.29</v>
      </c>
      <c r="D45076">
        <v>1316.77</v>
      </c>
      <c r="E45076">
        <v>1254.99</v>
      </c>
      <c r="F45076">
        <v>1302.5899999999999</v>
      </c>
      <c r="G45076">
        <v>2533978</v>
      </c>
      <c r="H45076">
        <v>1308.98</v>
      </c>
      <c r="I45076">
        <v>0.5</v>
      </c>
      <c r="J45076">
        <v>1</v>
      </c>
      <c r="K45076">
        <v>837.25363636363625</v>
      </c>
      <c r="L45076">
        <v>52.51</v>
      </c>
      <c r="M45076">
        <v>465.34</v>
      </c>
      <c r="N45076">
        <v>1609.3</v>
      </c>
      <c r="O45076">
        <v>65.209999999999994</v>
      </c>
      <c r="P45076">
        <v>1513.9</v>
      </c>
      <c r="Q45076">
        <v>96.91</v>
      </c>
      <c r="R45076">
        <v>1.42</v>
      </c>
      <c r="S45076">
        <v>3300734403.02</v>
      </c>
      <c r="T45076">
        <v>190.18</v>
      </c>
      <c r="U45076" s="1" t="str">
        <f t="shared" si="2112"/>
        <v>1900</v>
      </c>
      <c r="V45076" s="1" t="str">
        <f t="shared" si="2113"/>
        <v>03</v>
      </c>
      <c r="W45076" t="str">
        <f t="shared" si="2114"/>
        <v>28</v>
      </c>
      <c r="X45076">
        <f>IF(AND(Sheet1[[#This Row],[MACD]]&gt;0,Sheet1[[#This Row],[RSI (14 days)]]&lt;45),1,0)</f>
        <v>0</v>
      </c>
      <c r="Y45076">
        <f>IF(AND(Sheet1[[#This Row],[MACD]]&lt;0,Sheet1[[#This Row],[RSI (14 days)]] &gt;=69),1,0)</f>
        <v>0</v>
      </c>
    </row>
    <row r="45077" spans="1:25" x14ac:dyDescent="0.25">
      <c r="A45077" t="s">
        <v>45113</v>
      </c>
      <c r="B45077" t="s">
        <v>23</v>
      </c>
      <c r="C45077">
        <v>421.92</v>
      </c>
      <c r="D45077">
        <v>447.05</v>
      </c>
      <c r="E45077">
        <v>376.03</v>
      </c>
      <c r="F45077">
        <v>416.84</v>
      </c>
      <c r="G45077">
        <v>9295324</v>
      </c>
      <c r="H45077">
        <v>424.36</v>
      </c>
      <c r="I45077">
        <v>0</v>
      </c>
      <c r="J45077">
        <v>1</v>
      </c>
      <c r="K45077">
        <v>865.28818181818178</v>
      </c>
      <c r="L45077">
        <v>37.729999999999997</v>
      </c>
      <c r="M45077">
        <v>-448.45</v>
      </c>
      <c r="N45077">
        <v>1637.33</v>
      </c>
      <c r="O45077">
        <v>93.24</v>
      </c>
      <c r="P45077">
        <v>1513.9</v>
      </c>
      <c r="Q45077">
        <v>96.91</v>
      </c>
      <c r="R45077">
        <v>1.47</v>
      </c>
      <c r="S45077">
        <v>3874662856.1599998</v>
      </c>
      <c r="T45077">
        <v>9.23</v>
      </c>
      <c r="U45077" s="1" t="str">
        <f t="shared" si="2112"/>
        <v>1900</v>
      </c>
      <c r="V45077" s="1" t="str">
        <f t="shared" si="2113"/>
        <v>03</v>
      </c>
      <c r="W45077" t="str">
        <f t="shared" si="2114"/>
        <v>27</v>
      </c>
      <c r="X45077">
        <f>IF(AND(Sheet1[[#This Row],[MACD]]&gt;0,Sheet1[[#This Row],[RSI (14 days)]]&lt;45),1,0)</f>
        <v>0</v>
      </c>
      <c r="Y45077">
        <f>IF(AND(Sheet1[[#This Row],[MACD]]&lt;0,Sheet1[[#This Row],[RSI (14 days)]] &gt;=69),1,0)</f>
        <v>0</v>
      </c>
    </row>
    <row r="45078" spans="1:25" x14ac:dyDescent="0.25">
      <c r="A45078" t="s">
        <v>45114</v>
      </c>
      <c r="B45078" t="s">
        <v>24</v>
      </c>
      <c r="C45078">
        <v>1130</v>
      </c>
      <c r="D45078">
        <v>1166.7</v>
      </c>
      <c r="E45078">
        <v>1114.3800000000001</v>
      </c>
      <c r="F45078">
        <v>1123.6400000000001</v>
      </c>
      <c r="G45078">
        <v>7476974</v>
      </c>
      <c r="H45078">
        <v>1121.3900000000001</v>
      </c>
      <c r="I45078">
        <v>0</v>
      </c>
      <c r="J45078">
        <v>1</v>
      </c>
      <c r="K45078">
        <v>868.69454545454539</v>
      </c>
      <c r="L45078">
        <v>41.51</v>
      </c>
      <c r="M45078">
        <v>254.95</v>
      </c>
      <c r="N45078">
        <v>1640.74</v>
      </c>
      <c r="O45078">
        <v>96.65</v>
      </c>
      <c r="P45078">
        <v>1513.9</v>
      </c>
      <c r="Q45078">
        <v>96.91</v>
      </c>
      <c r="R45078">
        <v>1.45</v>
      </c>
      <c r="S45078">
        <v>8401427065.3599997</v>
      </c>
      <c r="T45078">
        <v>406.51</v>
      </c>
      <c r="U45078" s="1" t="str">
        <f t="shared" si="2112"/>
        <v>1900</v>
      </c>
      <c r="V45078" s="1" t="str">
        <f t="shared" si="2113"/>
        <v>03</v>
      </c>
      <c r="W45078" t="str">
        <f t="shared" si="2114"/>
        <v>26</v>
      </c>
      <c r="X45078">
        <f>IF(AND(Sheet1[[#This Row],[MACD]]&gt;0,Sheet1[[#This Row],[RSI (14 days)]]&lt;45),1,0)</f>
        <v>1</v>
      </c>
      <c r="Y45078">
        <f>IF(AND(Sheet1[[#This Row],[MACD]]&lt;0,Sheet1[[#This Row],[RSI (14 days)]] &gt;=69),1,0)</f>
        <v>0</v>
      </c>
    </row>
    <row r="45079" spans="1:25" x14ac:dyDescent="0.25">
      <c r="A45079" t="s">
        <v>45115</v>
      </c>
      <c r="B45079" t="s">
        <v>22</v>
      </c>
      <c r="C45079">
        <v>765.24</v>
      </c>
      <c r="D45079">
        <v>810.74</v>
      </c>
      <c r="E45079">
        <v>724.96</v>
      </c>
      <c r="F45079">
        <v>769.59</v>
      </c>
      <c r="G45079">
        <v>9802213</v>
      </c>
      <c r="H45079">
        <v>771.31</v>
      </c>
      <c r="I45079">
        <v>0</v>
      </c>
      <c r="J45079">
        <v>1</v>
      </c>
      <c r="K45079">
        <v>897.12727272727273</v>
      </c>
      <c r="L45079">
        <v>31.55</v>
      </c>
      <c r="M45079">
        <v>-127.54</v>
      </c>
      <c r="N45079">
        <v>1669.17</v>
      </c>
      <c r="O45079">
        <v>125.08</v>
      </c>
      <c r="P45079">
        <v>1513.9</v>
      </c>
      <c r="Q45079">
        <v>96.91</v>
      </c>
      <c r="R45079">
        <v>1.39</v>
      </c>
      <c r="S45079">
        <v>7543685102.6700001</v>
      </c>
      <c r="T45079">
        <v>32.99</v>
      </c>
      <c r="U45079" s="1" t="str">
        <f t="shared" si="2112"/>
        <v>1900</v>
      </c>
      <c r="V45079" s="1" t="str">
        <f t="shared" si="2113"/>
        <v>03</v>
      </c>
      <c r="W45079" t="str">
        <f t="shared" si="2114"/>
        <v>25</v>
      </c>
      <c r="X45079">
        <f>IF(AND(Sheet1[[#This Row],[MACD]]&gt;0,Sheet1[[#This Row],[RSI (14 days)]]&lt;45),1,0)</f>
        <v>0</v>
      </c>
      <c r="Y45079">
        <f>IF(AND(Sheet1[[#This Row],[MACD]]&lt;0,Sheet1[[#This Row],[RSI (14 days)]] &gt;=69),1,0)</f>
        <v>0</v>
      </c>
    </row>
    <row r="45080" spans="1:25" x14ac:dyDescent="0.25">
      <c r="A45080" t="s">
        <v>45116</v>
      </c>
      <c r="B45080" t="s">
        <v>20</v>
      </c>
      <c r="C45080">
        <v>682.65</v>
      </c>
      <c r="D45080">
        <v>708.2</v>
      </c>
      <c r="E45080">
        <v>673.12</v>
      </c>
      <c r="F45080">
        <v>676.94</v>
      </c>
      <c r="G45080">
        <v>7097870</v>
      </c>
      <c r="H45080">
        <v>672.38</v>
      </c>
      <c r="I45080">
        <v>0.5</v>
      </c>
      <c r="J45080">
        <v>1</v>
      </c>
      <c r="K45080">
        <v>880.6481818181818</v>
      </c>
      <c r="L45080">
        <v>52.41</v>
      </c>
      <c r="M45080">
        <v>-203.71</v>
      </c>
      <c r="N45080">
        <v>1652.69</v>
      </c>
      <c r="O45080">
        <v>108.6</v>
      </c>
      <c r="P45080">
        <v>1513.9</v>
      </c>
      <c r="Q45080">
        <v>96.91</v>
      </c>
      <c r="R45080">
        <v>0.54</v>
      </c>
      <c r="S45080">
        <v>4804832117.8000002</v>
      </c>
      <c r="T45080">
        <v>19.78</v>
      </c>
      <c r="U45080" s="1" t="str">
        <f t="shared" si="2112"/>
        <v>1900</v>
      </c>
      <c r="V45080" s="1" t="str">
        <f t="shared" si="2113"/>
        <v>03</v>
      </c>
      <c r="W45080" t="str">
        <f t="shared" si="2114"/>
        <v>24</v>
      </c>
      <c r="X45080">
        <f>IF(AND(Sheet1[[#This Row],[MACD]]&gt;0,Sheet1[[#This Row],[RSI (14 days)]]&lt;45),1,0)</f>
        <v>0</v>
      </c>
      <c r="Y45080">
        <f>IF(AND(Sheet1[[#This Row],[MACD]]&lt;0,Sheet1[[#This Row],[RSI (14 days)]] &gt;=69),1,0)</f>
        <v>0</v>
      </c>
    </row>
    <row r="45081" spans="1:25" x14ac:dyDescent="0.25">
      <c r="A45081" t="s">
        <v>45117</v>
      </c>
      <c r="B45081" t="s">
        <v>24</v>
      </c>
      <c r="C45081">
        <v>1454.13</v>
      </c>
      <c r="D45081">
        <v>1476.85</v>
      </c>
      <c r="E45081">
        <v>1434.28</v>
      </c>
      <c r="F45081">
        <v>1452.87</v>
      </c>
      <c r="G45081">
        <v>2510143</v>
      </c>
      <c r="H45081">
        <v>1448.34</v>
      </c>
      <c r="I45081">
        <v>0.5</v>
      </c>
      <c r="J45081">
        <v>2</v>
      </c>
      <c r="K45081">
        <v>957.28636363636372</v>
      </c>
      <c r="L45081">
        <v>45.53</v>
      </c>
      <c r="M45081">
        <v>495.58</v>
      </c>
      <c r="N45081">
        <v>1729.33</v>
      </c>
      <c r="O45081">
        <v>185.24</v>
      </c>
      <c r="P45081">
        <v>1513.9</v>
      </c>
      <c r="Q45081">
        <v>96.91</v>
      </c>
      <c r="R45081">
        <v>0.99</v>
      </c>
      <c r="S45081">
        <v>3646911460.4099998</v>
      </c>
      <c r="T45081">
        <v>42.21</v>
      </c>
      <c r="U45081" s="1" t="str">
        <f t="shared" si="2112"/>
        <v>1900</v>
      </c>
      <c r="V45081" s="1" t="str">
        <f t="shared" si="2113"/>
        <v>03</v>
      </c>
      <c r="W45081" t="str">
        <f t="shared" si="2114"/>
        <v>23</v>
      </c>
      <c r="X45081">
        <f>IF(AND(Sheet1[[#This Row],[MACD]]&gt;0,Sheet1[[#This Row],[RSI (14 days)]]&lt;45),1,0)</f>
        <v>0</v>
      </c>
      <c r="Y45081">
        <f>IF(AND(Sheet1[[#This Row],[MACD]]&lt;0,Sheet1[[#This Row],[RSI (14 days)]] &gt;=69),1,0)</f>
        <v>0</v>
      </c>
    </row>
    <row r="45082" spans="1:25" x14ac:dyDescent="0.25">
      <c r="A45082" t="s">
        <v>45118</v>
      </c>
      <c r="B45082" t="s">
        <v>22</v>
      </c>
      <c r="C45082">
        <v>1426.87</v>
      </c>
      <c r="D45082">
        <v>1441.72</v>
      </c>
      <c r="E45082">
        <v>1421.36</v>
      </c>
      <c r="F45082">
        <v>1436.92</v>
      </c>
      <c r="G45082">
        <v>3093707</v>
      </c>
      <c r="H45082">
        <v>1431.27</v>
      </c>
      <c r="I45082">
        <v>0</v>
      </c>
      <c r="J45082">
        <v>1</v>
      </c>
      <c r="K45082">
        <v>950.56181818181801</v>
      </c>
      <c r="L45082">
        <v>44.43</v>
      </c>
      <c r="M45082">
        <v>486.36</v>
      </c>
      <c r="N45082">
        <v>1722.61</v>
      </c>
      <c r="O45082">
        <v>178.52</v>
      </c>
      <c r="P45082">
        <v>1513.9</v>
      </c>
      <c r="Q45082">
        <v>96.91</v>
      </c>
      <c r="R45082">
        <v>1.35</v>
      </c>
      <c r="S45082">
        <v>4445409462.4399996</v>
      </c>
      <c r="T45082">
        <v>83.68</v>
      </c>
      <c r="U45082" s="1" t="str">
        <f t="shared" si="2112"/>
        <v>1900</v>
      </c>
      <c r="V45082" s="1" t="str">
        <f t="shared" si="2113"/>
        <v>03</v>
      </c>
      <c r="W45082" t="str">
        <f t="shared" si="2114"/>
        <v>22</v>
      </c>
      <c r="X45082">
        <f>IF(AND(Sheet1[[#This Row],[MACD]]&gt;0,Sheet1[[#This Row],[RSI (14 days)]]&lt;45),1,0)</f>
        <v>1</v>
      </c>
      <c r="Y45082">
        <f>IF(AND(Sheet1[[#This Row],[MACD]]&lt;0,Sheet1[[#This Row],[RSI (14 days)]] &gt;=69),1,0)</f>
        <v>0</v>
      </c>
    </row>
    <row r="45083" spans="1:25" x14ac:dyDescent="0.25">
      <c r="A45083" t="s">
        <v>45119</v>
      </c>
      <c r="B45083" t="s">
        <v>20</v>
      </c>
      <c r="C45083">
        <v>1089.8699999999999</v>
      </c>
      <c r="D45083">
        <v>1137.53</v>
      </c>
      <c r="E45083">
        <v>1066.82</v>
      </c>
      <c r="F45083">
        <v>1117.7</v>
      </c>
      <c r="G45083">
        <v>9322324</v>
      </c>
      <c r="H45083">
        <v>1117.5899999999999</v>
      </c>
      <c r="I45083">
        <v>0</v>
      </c>
      <c r="J45083">
        <v>1</v>
      </c>
      <c r="K45083">
        <v>965.16454545454553</v>
      </c>
      <c r="L45083">
        <v>53.72</v>
      </c>
      <c r="M45083">
        <v>152.54</v>
      </c>
      <c r="N45083">
        <v>1737.21</v>
      </c>
      <c r="O45083">
        <v>193.12</v>
      </c>
      <c r="P45083">
        <v>1513.9</v>
      </c>
      <c r="Q45083">
        <v>96.91</v>
      </c>
      <c r="R45083">
        <v>1.23</v>
      </c>
      <c r="S45083">
        <v>10419561534.799999</v>
      </c>
      <c r="T45083">
        <v>65.42</v>
      </c>
      <c r="U45083" s="1" t="str">
        <f t="shared" si="2112"/>
        <v>1900</v>
      </c>
      <c r="V45083" s="1" t="str">
        <f t="shared" si="2113"/>
        <v>03</v>
      </c>
      <c r="W45083" t="str">
        <f t="shared" si="2114"/>
        <v>21</v>
      </c>
      <c r="X45083">
        <f>IF(AND(Sheet1[[#This Row],[MACD]]&gt;0,Sheet1[[#This Row],[RSI (14 days)]]&lt;45),1,0)</f>
        <v>0</v>
      </c>
      <c r="Y45083">
        <f>IF(AND(Sheet1[[#This Row],[MACD]]&lt;0,Sheet1[[#This Row],[RSI (14 days)]] &gt;=69),1,0)</f>
        <v>0</v>
      </c>
    </row>
    <row r="45084" spans="1:25" x14ac:dyDescent="0.25">
      <c r="A45084" t="s">
        <v>45120</v>
      </c>
      <c r="B45084" t="s">
        <v>20</v>
      </c>
      <c r="C45084">
        <v>956.79</v>
      </c>
      <c r="D45084">
        <v>976.73</v>
      </c>
      <c r="E45084">
        <v>939.76</v>
      </c>
      <c r="F45084">
        <v>972.29</v>
      </c>
      <c r="G45084">
        <v>3431472</v>
      </c>
      <c r="H45084">
        <v>973.67</v>
      </c>
      <c r="I45084">
        <v>0</v>
      </c>
      <c r="J45084">
        <v>1</v>
      </c>
      <c r="K45084">
        <v>952.91636363636383</v>
      </c>
      <c r="L45084">
        <v>52.07</v>
      </c>
      <c r="M45084">
        <v>19.37</v>
      </c>
      <c r="N45084">
        <v>1724.96</v>
      </c>
      <c r="O45084">
        <v>180.87</v>
      </c>
      <c r="P45084">
        <v>1513.9</v>
      </c>
      <c r="Q45084">
        <v>96.91</v>
      </c>
      <c r="R45084">
        <v>0.95</v>
      </c>
      <c r="S45084">
        <v>3336385910.8800001</v>
      </c>
      <c r="T45084">
        <v>59.22</v>
      </c>
      <c r="U45084" s="1" t="str">
        <f t="shared" si="2112"/>
        <v>1900</v>
      </c>
      <c r="V45084" s="1" t="str">
        <f t="shared" si="2113"/>
        <v>03</v>
      </c>
      <c r="W45084" t="str">
        <f t="shared" si="2114"/>
        <v>20</v>
      </c>
      <c r="X45084">
        <f>IF(AND(Sheet1[[#This Row],[MACD]]&gt;0,Sheet1[[#This Row],[RSI (14 days)]]&lt;45),1,0)</f>
        <v>0</v>
      </c>
      <c r="Y45084">
        <f>IF(AND(Sheet1[[#This Row],[MACD]]&lt;0,Sheet1[[#This Row],[RSI (14 days)]] &gt;=69),1,0)</f>
        <v>0</v>
      </c>
    </row>
    <row r="45085" spans="1:25" x14ac:dyDescent="0.25">
      <c r="A45085" t="s">
        <v>45121</v>
      </c>
      <c r="B45085" t="s">
        <v>20</v>
      </c>
      <c r="C45085">
        <v>1252.92</v>
      </c>
      <c r="D45085">
        <v>1296.3699999999999</v>
      </c>
      <c r="E45085">
        <v>1217.05</v>
      </c>
      <c r="F45085">
        <v>1279.19</v>
      </c>
      <c r="G45085">
        <v>3776348</v>
      </c>
      <c r="H45085">
        <v>1280.77</v>
      </c>
      <c r="I45085">
        <v>0</v>
      </c>
      <c r="J45085">
        <v>1.5</v>
      </c>
      <c r="K45085">
        <v>1015.950909090909</v>
      </c>
      <c r="L45085">
        <v>51.77</v>
      </c>
      <c r="M45085">
        <v>263.24</v>
      </c>
      <c r="N45085">
        <v>1788</v>
      </c>
      <c r="O45085">
        <v>243.91</v>
      </c>
      <c r="P45085">
        <v>1510.89</v>
      </c>
      <c r="Q45085">
        <v>96.91</v>
      </c>
      <c r="R45085">
        <v>0.55000000000000004</v>
      </c>
      <c r="S45085">
        <v>4830666598.1199999</v>
      </c>
      <c r="T45085">
        <v>742.09</v>
      </c>
      <c r="U45085" s="1" t="str">
        <f t="shared" si="2112"/>
        <v>1900</v>
      </c>
      <c r="V45085" s="1" t="str">
        <f t="shared" si="2113"/>
        <v>03</v>
      </c>
      <c r="W45085" t="str">
        <f t="shared" si="2114"/>
        <v>19</v>
      </c>
      <c r="X45085">
        <f>IF(AND(Sheet1[[#This Row],[MACD]]&gt;0,Sheet1[[#This Row],[RSI (14 days)]]&lt;45),1,0)</f>
        <v>0</v>
      </c>
      <c r="Y45085">
        <f>IF(AND(Sheet1[[#This Row],[MACD]]&lt;0,Sheet1[[#This Row],[RSI (14 days)]] &gt;=69),1,0)</f>
        <v>0</v>
      </c>
    </row>
    <row r="45086" spans="1:25" x14ac:dyDescent="0.25">
      <c r="A45086" t="s">
        <v>45122</v>
      </c>
      <c r="B45086" t="s">
        <v>22</v>
      </c>
      <c r="C45086">
        <v>897.11</v>
      </c>
      <c r="D45086">
        <v>934.6</v>
      </c>
      <c r="E45086">
        <v>888.46</v>
      </c>
      <c r="F45086">
        <v>891.31</v>
      </c>
      <c r="G45086">
        <v>9436220</v>
      </c>
      <c r="H45086">
        <v>888.87</v>
      </c>
      <c r="I45086">
        <v>0</v>
      </c>
      <c r="J45086">
        <v>1</v>
      </c>
      <c r="K45086">
        <v>1039.9890909090909</v>
      </c>
      <c r="L45086">
        <v>30.05</v>
      </c>
      <c r="M45086">
        <v>-148.68</v>
      </c>
      <c r="N45086">
        <v>1812.03</v>
      </c>
      <c r="O45086">
        <v>267.94</v>
      </c>
      <c r="P45086">
        <v>1510.89</v>
      </c>
      <c r="Q45086">
        <v>96.91</v>
      </c>
      <c r="R45086">
        <v>1.1299999999999999</v>
      </c>
      <c r="S45086">
        <v>8410597248.1999998</v>
      </c>
      <c r="T45086">
        <v>27.78</v>
      </c>
      <c r="U45086" s="1" t="str">
        <f t="shared" si="2112"/>
        <v>1900</v>
      </c>
      <c r="V45086" s="1" t="str">
        <f t="shared" si="2113"/>
        <v>03</v>
      </c>
      <c r="W45086" t="str">
        <f t="shared" si="2114"/>
        <v>18</v>
      </c>
      <c r="X45086">
        <f>IF(AND(Sheet1[[#This Row],[MACD]]&gt;0,Sheet1[[#This Row],[RSI (14 days)]]&lt;45),1,0)</f>
        <v>0</v>
      </c>
      <c r="Y45086">
        <f>IF(AND(Sheet1[[#This Row],[MACD]]&lt;0,Sheet1[[#This Row],[RSI (14 days)]] &gt;=69),1,0)</f>
        <v>0</v>
      </c>
    </row>
    <row r="45087" spans="1:25" x14ac:dyDescent="0.25">
      <c r="A45087" t="s">
        <v>45123</v>
      </c>
      <c r="B45087" t="s">
        <v>23</v>
      </c>
      <c r="C45087">
        <v>176.58</v>
      </c>
      <c r="D45087">
        <v>217.8</v>
      </c>
      <c r="E45087">
        <v>168.07</v>
      </c>
      <c r="F45087">
        <v>190.28</v>
      </c>
      <c r="G45087">
        <v>6229953</v>
      </c>
      <c r="H45087">
        <v>193</v>
      </c>
      <c r="I45087">
        <v>0.5</v>
      </c>
      <c r="J45087">
        <v>1.5</v>
      </c>
      <c r="K45087">
        <v>938.87</v>
      </c>
      <c r="L45087">
        <v>59.81</v>
      </c>
      <c r="M45087">
        <v>-748.59</v>
      </c>
      <c r="N45087">
        <v>1710.92</v>
      </c>
      <c r="O45087">
        <v>166.82</v>
      </c>
      <c r="P45087">
        <v>1510.89</v>
      </c>
      <c r="Q45087">
        <v>96.91</v>
      </c>
      <c r="R45087">
        <v>1.45</v>
      </c>
      <c r="S45087">
        <v>1185435456.8399999</v>
      </c>
      <c r="T45087">
        <v>6.59</v>
      </c>
      <c r="U45087" s="1" t="str">
        <f t="shared" si="2112"/>
        <v>1900</v>
      </c>
      <c r="V45087" s="1" t="str">
        <f t="shared" si="2113"/>
        <v>03</v>
      </c>
      <c r="W45087" t="str">
        <f t="shared" si="2114"/>
        <v>17</v>
      </c>
      <c r="X45087">
        <f>IF(AND(Sheet1[[#This Row],[MACD]]&gt;0,Sheet1[[#This Row],[RSI (14 days)]]&lt;45),1,0)</f>
        <v>0</v>
      </c>
      <c r="Y45087">
        <f>IF(AND(Sheet1[[#This Row],[MACD]]&lt;0,Sheet1[[#This Row],[RSI (14 days)]] &gt;=69),1,0)</f>
        <v>0</v>
      </c>
    </row>
    <row r="45088" spans="1:25" x14ac:dyDescent="0.25">
      <c r="A45088" t="s">
        <v>45124</v>
      </c>
      <c r="B45088" t="s">
        <v>22</v>
      </c>
      <c r="C45088">
        <v>1181.56</v>
      </c>
      <c r="D45088">
        <v>1183.8900000000001</v>
      </c>
      <c r="E45088">
        <v>1147.71</v>
      </c>
      <c r="F45088">
        <v>1158.1199999999999</v>
      </c>
      <c r="G45088">
        <v>9444576</v>
      </c>
      <c r="H45088">
        <v>1161.31</v>
      </c>
      <c r="I45088">
        <v>0</v>
      </c>
      <c r="J45088">
        <v>2</v>
      </c>
      <c r="K45088">
        <v>1006.259090909091</v>
      </c>
      <c r="L45088">
        <v>51.66</v>
      </c>
      <c r="M45088">
        <v>151.86000000000001</v>
      </c>
      <c r="N45088">
        <v>1778.3</v>
      </c>
      <c r="O45088">
        <v>234.21</v>
      </c>
      <c r="P45088">
        <v>1510.89</v>
      </c>
      <c r="Q45088">
        <v>96.91</v>
      </c>
      <c r="R45088">
        <v>1.27</v>
      </c>
      <c r="S45088">
        <v>10937952357.120001</v>
      </c>
      <c r="T45088">
        <v>23.52</v>
      </c>
      <c r="U45088" s="1" t="str">
        <f t="shared" si="2112"/>
        <v>1900</v>
      </c>
      <c r="V45088" s="1" t="str">
        <f t="shared" si="2113"/>
        <v>03</v>
      </c>
      <c r="W45088" t="str">
        <f t="shared" si="2114"/>
        <v>16</v>
      </c>
      <c r="X45088">
        <f>IF(AND(Sheet1[[#This Row],[MACD]]&gt;0,Sheet1[[#This Row],[RSI (14 days)]]&lt;45),1,0)</f>
        <v>0</v>
      </c>
      <c r="Y45088">
        <f>IF(AND(Sheet1[[#This Row],[MACD]]&lt;0,Sheet1[[#This Row],[RSI (14 days)]] &gt;=69),1,0)</f>
        <v>0</v>
      </c>
    </row>
    <row r="45089" spans="1:25" x14ac:dyDescent="0.25">
      <c r="A45089" t="s">
        <v>45125</v>
      </c>
      <c r="B45089" t="s">
        <v>20</v>
      </c>
      <c r="C45089">
        <v>1150.67</v>
      </c>
      <c r="D45089">
        <v>1190.6500000000001</v>
      </c>
      <c r="E45089">
        <v>1124.8399999999999</v>
      </c>
      <c r="F45089">
        <v>1124.98</v>
      </c>
      <c r="G45089">
        <v>4499790</v>
      </c>
      <c r="H45089">
        <v>1125.33</v>
      </c>
      <c r="I45089">
        <v>0</v>
      </c>
      <c r="J45089">
        <v>1</v>
      </c>
      <c r="K45089">
        <v>1006.380909090909</v>
      </c>
      <c r="L45089">
        <v>56</v>
      </c>
      <c r="M45089">
        <v>118.6</v>
      </c>
      <c r="N45089">
        <v>1778.43</v>
      </c>
      <c r="O45089">
        <v>234.34</v>
      </c>
      <c r="P45089">
        <v>1510.89</v>
      </c>
      <c r="Q45089">
        <v>96.91</v>
      </c>
      <c r="R45089">
        <v>0.68</v>
      </c>
      <c r="S45089">
        <v>5062173754.1999998</v>
      </c>
      <c r="T45089">
        <v>110.61</v>
      </c>
      <c r="U45089" s="1" t="str">
        <f t="shared" si="2112"/>
        <v>1900</v>
      </c>
      <c r="V45089" s="1" t="str">
        <f t="shared" si="2113"/>
        <v>03</v>
      </c>
      <c r="W45089" t="str">
        <f t="shared" si="2114"/>
        <v>15</v>
      </c>
      <c r="X45089">
        <f>IF(AND(Sheet1[[#This Row],[MACD]]&gt;0,Sheet1[[#This Row],[RSI (14 days)]]&lt;45),1,0)</f>
        <v>0</v>
      </c>
      <c r="Y45089">
        <f>IF(AND(Sheet1[[#This Row],[MACD]]&lt;0,Sheet1[[#This Row],[RSI (14 days)]] &gt;=69),1,0)</f>
        <v>0</v>
      </c>
    </row>
    <row r="45090" spans="1:25" x14ac:dyDescent="0.25">
      <c r="A45090" t="s">
        <v>45126</v>
      </c>
      <c r="B45090" t="s">
        <v>24</v>
      </c>
      <c r="C45090">
        <v>370.61</v>
      </c>
      <c r="D45090">
        <v>375.68</v>
      </c>
      <c r="E45090">
        <v>343.12</v>
      </c>
      <c r="F45090">
        <v>363.08</v>
      </c>
      <c r="G45090">
        <v>9964912</v>
      </c>
      <c r="H45090">
        <v>353.86</v>
      </c>
      <c r="I45090">
        <v>0</v>
      </c>
      <c r="J45090">
        <v>1</v>
      </c>
      <c r="K45090">
        <v>969.42545454545439</v>
      </c>
      <c r="L45090">
        <v>63.37</v>
      </c>
      <c r="M45090">
        <v>-606.35</v>
      </c>
      <c r="N45090">
        <v>1741.47</v>
      </c>
      <c r="O45090">
        <v>197.38</v>
      </c>
      <c r="P45090">
        <v>1510.89</v>
      </c>
      <c r="Q45090">
        <v>96.91</v>
      </c>
      <c r="R45090">
        <v>1.5</v>
      </c>
      <c r="S45090">
        <v>3618060248.96</v>
      </c>
      <c r="T45090">
        <v>21.02</v>
      </c>
      <c r="U45090" s="1" t="str">
        <f t="shared" si="2112"/>
        <v>1900</v>
      </c>
      <c r="V45090" s="1" t="str">
        <f t="shared" si="2113"/>
        <v>03</v>
      </c>
      <c r="W45090" t="str">
        <f t="shared" si="2114"/>
        <v>14</v>
      </c>
      <c r="X45090">
        <f>IF(AND(Sheet1[[#This Row],[MACD]]&gt;0,Sheet1[[#This Row],[RSI (14 days)]]&lt;45),1,0)</f>
        <v>0</v>
      </c>
      <c r="Y45090">
        <f>IF(AND(Sheet1[[#This Row],[MACD]]&lt;0,Sheet1[[#This Row],[RSI (14 days)]] &gt;=69),1,0)</f>
        <v>0</v>
      </c>
    </row>
    <row r="45091" spans="1:25" x14ac:dyDescent="0.25">
      <c r="A45091" t="s">
        <v>45127</v>
      </c>
      <c r="B45091" t="s">
        <v>22</v>
      </c>
      <c r="C45091">
        <v>1432.12</v>
      </c>
      <c r="D45091">
        <v>1473.49</v>
      </c>
      <c r="E45091">
        <v>1388.38</v>
      </c>
      <c r="F45091">
        <v>1420.6</v>
      </c>
      <c r="G45091">
        <v>1319474</v>
      </c>
      <c r="H45091">
        <v>1426.87</v>
      </c>
      <c r="I45091">
        <v>0</v>
      </c>
      <c r="J45091">
        <v>1</v>
      </c>
      <c r="K45091">
        <v>1037.0309090909091</v>
      </c>
      <c r="L45091">
        <v>47.65</v>
      </c>
      <c r="M45091">
        <v>383.57</v>
      </c>
      <c r="N45091">
        <v>1809.08</v>
      </c>
      <c r="O45091">
        <v>264.99</v>
      </c>
      <c r="P45091">
        <v>1510.89</v>
      </c>
      <c r="Q45091">
        <v>96.91</v>
      </c>
      <c r="R45091">
        <v>0.73</v>
      </c>
      <c r="S45091">
        <v>1874444764.4000001</v>
      </c>
      <c r="T45091">
        <v>688.11</v>
      </c>
      <c r="U45091" s="1" t="str">
        <f t="shared" si="2112"/>
        <v>1900</v>
      </c>
      <c r="V45091" s="1" t="str">
        <f t="shared" si="2113"/>
        <v>03</v>
      </c>
      <c r="W45091" t="str">
        <f t="shared" si="2114"/>
        <v>13</v>
      </c>
      <c r="X45091">
        <f>IF(AND(Sheet1[[#This Row],[MACD]]&gt;0,Sheet1[[#This Row],[RSI (14 days)]]&lt;45),1,0)</f>
        <v>0</v>
      </c>
      <c r="Y45091">
        <f>IF(AND(Sheet1[[#This Row],[MACD]]&lt;0,Sheet1[[#This Row],[RSI (14 days)]] &gt;=69),1,0)</f>
        <v>0</v>
      </c>
    </row>
    <row r="45092" spans="1:25" x14ac:dyDescent="0.25">
      <c r="A45092" t="s">
        <v>45128</v>
      </c>
      <c r="B45092" t="s">
        <v>23</v>
      </c>
      <c r="C45092">
        <v>982.2</v>
      </c>
      <c r="D45092">
        <v>1027.67</v>
      </c>
      <c r="E45092">
        <v>977.16</v>
      </c>
      <c r="F45092">
        <v>1010.55</v>
      </c>
      <c r="G45092">
        <v>8079562</v>
      </c>
      <c r="H45092">
        <v>1015.45</v>
      </c>
      <c r="I45092">
        <v>0</v>
      </c>
      <c r="J45092">
        <v>1.5</v>
      </c>
      <c r="K45092">
        <v>996.82</v>
      </c>
      <c r="L45092">
        <v>68.510000000000005</v>
      </c>
      <c r="M45092">
        <v>13.73</v>
      </c>
      <c r="N45092">
        <v>1768.87</v>
      </c>
      <c r="O45092">
        <v>224.77</v>
      </c>
      <c r="P45092">
        <v>1510.89</v>
      </c>
      <c r="Q45092">
        <v>96.91</v>
      </c>
      <c r="R45092">
        <v>1.37</v>
      </c>
      <c r="S45092">
        <v>8164801379.1000004</v>
      </c>
      <c r="T45092">
        <v>30.38</v>
      </c>
      <c r="U45092" s="1" t="str">
        <f t="shared" si="2112"/>
        <v>1900</v>
      </c>
      <c r="V45092" s="1" t="str">
        <f t="shared" si="2113"/>
        <v>03</v>
      </c>
      <c r="W45092" t="str">
        <f t="shared" si="2114"/>
        <v>12</v>
      </c>
      <c r="X45092">
        <f>IF(AND(Sheet1[[#This Row],[MACD]]&gt;0,Sheet1[[#This Row],[RSI (14 days)]]&lt;45),1,0)</f>
        <v>0</v>
      </c>
      <c r="Y45092">
        <f>IF(AND(Sheet1[[#This Row],[MACD]]&lt;0,Sheet1[[#This Row],[RSI (14 days)]] &gt;=69),1,0)</f>
        <v>0</v>
      </c>
    </row>
    <row r="45093" spans="1:25" x14ac:dyDescent="0.25">
      <c r="A45093" t="s">
        <v>45129</v>
      </c>
      <c r="B45093" t="s">
        <v>21</v>
      </c>
      <c r="C45093">
        <v>1178.92</v>
      </c>
      <c r="D45093">
        <v>1192.83</v>
      </c>
      <c r="E45093">
        <v>1135.8900000000001</v>
      </c>
      <c r="F45093">
        <v>1157.2</v>
      </c>
      <c r="G45093">
        <v>5554740</v>
      </c>
      <c r="H45093">
        <v>1156.0999999999999</v>
      </c>
      <c r="I45093">
        <v>0</v>
      </c>
      <c r="J45093">
        <v>1</v>
      </c>
      <c r="K45093">
        <v>971.39090909090908</v>
      </c>
      <c r="L45093">
        <v>48.72</v>
      </c>
      <c r="M45093">
        <v>185.81</v>
      </c>
      <c r="N45093">
        <v>1743.44</v>
      </c>
      <c r="O45093">
        <v>199.35</v>
      </c>
      <c r="P45093">
        <v>1510.89</v>
      </c>
      <c r="Q45093">
        <v>96.91</v>
      </c>
      <c r="R45093">
        <v>1.46</v>
      </c>
      <c r="S45093">
        <v>6427945128</v>
      </c>
      <c r="T45093">
        <v>68.33</v>
      </c>
      <c r="U45093" s="1" t="str">
        <f t="shared" si="2112"/>
        <v>1900</v>
      </c>
      <c r="V45093" s="1" t="str">
        <f t="shared" si="2113"/>
        <v>03</v>
      </c>
      <c r="W45093" t="str">
        <f t="shared" si="2114"/>
        <v>11</v>
      </c>
      <c r="X45093">
        <f>IF(AND(Sheet1[[#This Row],[MACD]]&gt;0,Sheet1[[#This Row],[RSI (14 days)]]&lt;45),1,0)</f>
        <v>0</v>
      </c>
      <c r="Y45093">
        <f>IF(AND(Sheet1[[#This Row],[MACD]]&lt;0,Sheet1[[#This Row],[RSI (14 days)]] &gt;=69),1,0)</f>
        <v>0</v>
      </c>
    </row>
    <row r="45094" spans="1:25" x14ac:dyDescent="0.25">
      <c r="A45094" t="s">
        <v>45130</v>
      </c>
      <c r="B45094" t="s">
        <v>21</v>
      </c>
      <c r="C45094">
        <v>422.72</v>
      </c>
      <c r="D45094">
        <v>424.77</v>
      </c>
      <c r="E45094">
        <v>400.75</v>
      </c>
      <c r="F45094">
        <v>410.24</v>
      </c>
      <c r="G45094">
        <v>7033709</v>
      </c>
      <c r="H45094">
        <v>404.6</v>
      </c>
      <c r="I45094">
        <v>0</v>
      </c>
      <c r="J45094">
        <v>1</v>
      </c>
      <c r="K45094">
        <v>907.07636363636368</v>
      </c>
      <c r="L45094">
        <v>68.03</v>
      </c>
      <c r="M45094">
        <v>-496.84</v>
      </c>
      <c r="N45094">
        <v>1679.12</v>
      </c>
      <c r="O45094">
        <v>135.03</v>
      </c>
      <c r="P45094">
        <v>1510.89</v>
      </c>
      <c r="Q45094">
        <v>96.91</v>
      </c>
      <c r="R45094">
        <v>0.9</v>
      </c>
      <c r="S45094">
        <v>2885508780.1599998</v>
      </c>
      <c r="T45094">
        <v>9.15</v>
      </c>
      <c r="U45094" s="1" t="str">
        <f t="shared" si="2112"/>
        <v>1900</v>
      </c>
      <c r="V45094" s="1" t="str">
        <f t="shared" si="2113"/>
        <v>03</v>
      </c>
      <c r="W45094" t="str">
        <f t="shared" si="2114"/>
        <v>10</v>
      </c>
      <c r="X45094">
        <f>IF(AND(Sheet1[[#This Row],[MACD]]&gt;0,Sheet1[[#This Row],[RSI (14 days)]]&lt;45),1,0)</f>
        <v>0</v>
      </c>
      <c r="Y45094">
        <f>IF(AND(Sheet1[[#This Row],[MACD]]&lt;0,Sheet1[[#This Row],[RSI (14 days)]] &gt;=69),1,0)</f>
        <v>0</v>
      </c>
    </row>
    <row r="45095" spans="1:25" x14ac:dyDescent="0.25">
      <c r="A45095" t="s">
        <v>45131</v>
      </c>
      <c r="B45095" t="s">
        <v>24</v>
      </c>
      <c r="C45095">
        <v>371.32</v>
      </c>
      <c r="D45095">
        <v>401.05</v>
      </c>
      <c r="E45095">
        <v>365.65</v>
      </c>
      <c r="F45095">
        <v>399.63</v>
      </c>
      <c r="G45095">
        <v>6679396</v>
      </c>
      <c r="H45095">
        <v>399.89</v>
      </c>
      <c r="I45095">
        <v>0</v>
      </c>
      <c r="J45095">
        <v>1</v>
      </c>
      <c r="K45095">
        <v>855.01636363636351</v>
      </c>
      <c r="L45095">
        <v>40.729999999999997</v>
      </c>
      <c r="M45095">
        <v>-455.39</v>
      </c>
      <c r="N45095">
        <v>1627.06</v>
      </c>
      <c r="O45095">
        <v>82.97</v>
      </c>
      <c r="P45095">
        <v>1510.89</v>
      </c>
      <c r="Q45095">
        <v>96.91</v>
      </c>
      <c r="R45095">
        <v>1.01</v>
      </c>
      <c r="S45095">
        <v>2669287023.48</v>
      </c>
      <c r="T45095">
        <v>76.48</v>
      </c>
      <c r="U45095" s="1" t="str">
        <f t="shared" si="2112"/>
        <v>1900</v>
      </c>
      <c r="V45095" s="1" t="str">
        <f t="shared" si="2113"/>
        <v>03</v>
      </c>
      <c r="W45095" t="str">
        <f t="shared" si="2114"/>
        <v>09</v>
      </c>
      <c r="X45095">
        <f>IF(AND(Sheet1[[#This Row],[MACD]]&gt;0,Sheet1[[#This Row],[RSI (14 days)]]&lt;45),1,0)</f>
        <v>0</v>
      </c>
      <c r="Y45095">
        <f>IF(AND(Sheet1[[#This Row],[MACD]]&lt;0,Sheet1[[#This Row],[RSI (14 days)]] &gt;=69),1,0)</f>
        <v>0</v>
      </c>
    </row>
    <row r="45096" spans="1:25" x14ac:dyDescent="0.25">
      <c r="A45096" t="s">
        <v>45132</v>
      </c>
      <c r="B45096" t="s">
        <v>21</v>
      </c>
      <c r="C45096">
        <v>213.26</v>
      </c>
      <c r="D45096">
        <v>252.22</v>
      </c>
      <c r="E45096">
        <v>175.33</v>
      </c>
      <c r="F45096">
        <v>208.23</v>
      </c>
      <c r="G45096">
        <v>2918350</v>
      </c>
      <c r="H45096">
        <v>207.18</v>
      </c>
      <c r="I45096">
        <v>0</v>
      </c>
      <c r="J45096">
        <v>2</v>
      </c>
      <c r="K45096">
        <v>757.65636363636361</v>
      </c>
      <c r="L45096">
        <v>56.89</v>
      </c>
      <c r="M45096">
        <v>-549.42999999999995</v>
      </c>
      <c r="N45096">
        <v>1529.7</v>
      </c>
      <c r="O45096">
        <v>-14.39</v>
      </c>
      <c r="P45096">
        <v>1510.89</v>
      </c>
      <c r="Q45096">
        <v>96.91</v>
      </c>
      <c r="R45096">
        <v>0.94</v>
      </c>
      <c r="S45096">
        <v>607688020.5</v>
      </c>
      <c r="T45096">
        <v>4.6900000000000004</v>
      </c>
      <c r="U45096" s="1" t="str">
        <f t="shared" si="2112"/>
        <v>1900</v>
      </c>
      <c r="V45096" s="1" t="str">
        <f t="shared" si="2113"/>
        <v>03</v>
      </c>
      <c r="W45096" t="str">
        <f t="shared" si="2114"/>
        <v>08</v>
      </c>
      <c r="X45096">
        <f>IF(AND(Sheet1[[#This Row],[MACD]]&gt;0,Sheet1[[#This Row],[RSI (14 days)]]&lt;45),1,0)</f>
        <v>0</v>
      </c>
      <c r="Y45096">
        <f>IF(AND(Sheet1[[#This Row],[MACD]]&lt;0,Sheet1[[#This Row],[RSI (14 days)]] &gt;=69),1,0)</f>
        <v>0</v>
      </c>
    </row>
    <row r="45097" spans="1:25" x14ac:dyDescent="0.25">
      <c r="A45097" t="s">
        <v>45133</v>
      </c>
      <c r="B45097" t="s">
        <v>21</v>
      </c>
      <c r="C45097">
        <v>1388.45</v>
      </c>
      <c r="D45097">
        <v>1422.96</v>
      </c>
      <c r="E45097">
        <v>1352.26</v>
      </c>
      <c r="F45097">
        <v>1364.6</v>
      </c>
      <c r="G45097">
        <v>8242847</v>
      </c>
      <c r="H45097">
        <v>1364.41</v>
      </c>
      <c r="I45097">
        <v>0</v>
      </c>
      <c r="J45097">
        <v>1</v>
      </c>
      <c r="K45097">
        <v>800.68272727272711</v>
      </c>
      <c r="L45097">
        <v>56.08</v>
      </c>
      <c r="M45097">
        <v>563.91999999999996</v>
      </c>
      <c r="N45097">
        <v>1572.73</v>
      </c>
      <c r="O45097">
        <v>28.64</v>
      </c>
      <c r="P45097">
        <v>1510.89</v>
      </c>
      <c r="Q45097">
        <v>96.91</v>
      </c>
      <c r="R45097">
        <v>0.54</v>
      </c>
      <c r="S45097">
        <v>11248189016.200001</v>
      </c>
      <c r="T45097">
        <v>54.21</v>
      </c>
      <c r="U45097" s="1" t="str">
        <f t="shared" si="2112"/>
        <v>1900</v>
      </c>
      <c r="V45097" s="1" t="str">
        <f t="shared" si="2113"/>
        <v>03</v>
      </c>
      <c r="W45097" t="str">
        <f t="shared" si="2114"/>
        <v>07</v>
      </c>
      <c r="X45097">
        <f>IF(AND(Sheet1[[#This Row],[MACD]]&gt;0,Sheet1[[#This Row],[RSI (14 days)]]&lt;45),1,0)</f>
        <v>0</v>
      </c>
      <c r="Y45097">
        <f>IF(AND(Sheet1[[#This Row],[MACD]]&lt;0,Sheet1[[#This Row],[RSI (14 days)]] &gt;=69),1,0)</f>
        <v>0</v>
      </c>
    </row>
    <row r="45098" spans="1:25" x14ac:dyDescent="0.25">
      <c r="A45098" t="s">
        <v>45134</v>
      </c>
      <c r="B45098" t="s">
        <v>21</v>
      </c>
      <c r="C45098">
        <v>707.17</v>
      </c>
      <c r="D45098">
        <v>754.74</v>
      </c>
      <c r="E45098">
        <v>660.1</v>
      </c>
      <c r="F45098">
        <v>714.5</v>
      </c>
      <c r="G45098">
        <v>8208958</v>
      </c>
      <c r="H45098">
        <v>720.36</v>
      </c>
      <c r="I45098">
        <v>0</v>
      </c>
      <c r="J45098">
        <v>1</v>
      </c>
      <c r="K45098">
        <v>848.33909090909083</v>
      </c>
      <c r="L45098">
        <v>39.479999999999997</v>
      </c>
      <c r="M45098">
        <v>-133.84</v>
      </c>
      <c r="N45098">
        <v>1620.38</v>
      </c>
      <c r="O45098">
        <v>76.290000000000006</v>
      </c>
      <c r="P45098">
        <v>1510.89</v>
      </c>
      <c r="Q45098">
        <v>96.91</v>
      </c>
      <c r="R45098">
        <v>0.54</v>
      </c>
      <c r="S45098">
        <v>5865300491</v>
      </c>
      <c r="T45098">
        <v>50.08</v>
      </c>
      <c r="U45098" s="1" t="str">
        <f t="shared" si="2112"/>
        <v>1900</v>
      </c>
      <c r="V45098" s="1" t="str">
        <f t="shared" si="2113"/>
        <v>03</v>
      </c>
      <c r="W45098" t="str">
        <f t="shared" si="2114"/>
        <v>06</v>
      </c>
      <c r="X45098">
        <f>IF(AND(Sheet1[[#This Row],[MACD]]&gt;0,Sheet1[[#This Row],[RSI (14 days)]]&lt;45),1,0)</f>
        <v>0</v>
      </c>
      <c r="Y45098">
        <f>IF(AND(Sheet1[[#This Row],[MACD]]&lt;0,Sheet1[[#This Row],[RSI (14 days)]] &gt;=69),1,0)</f>
        <v>0</v>
      </c>
    </row>
    <row r="45099" spans="1:25" x14ac:dyDescent="0.25">
      <c r="A45099" t="s">
        <v>45135</v>
      </c>
      <c r="B45099" t="s">
        <v>21</v>
      </c>
      <c r="C45099">
        <v>1361.34</v>
      </c>
      <c r="D45099">
        <v>1379.52</v>
      </c>
      <c r="E45099">
        <v>1329.03</v>
      </c>
      <c r="F45099">
        <v>1331.54</v>
      </c>
      <c r="G45099">
        <v>7384103</v>
      </c>
      <c r="H45099">
        <v>1330.07</v>
      </c>
      <c r="I45099">
        <v>0</v>
      </c>
      <c r="J45099">
        <v>1</v>
      </c>
      <c r="K45099">
        <v>864.10454545454559</v>
      </c>
      <c r="L45099">
        <v>32.1</v>
      </c>
      <c r="M45099">
        <v>467.44</v>
      </c>
      <c r="N45099">
        <v>1636.15</v>
      </c>
      <c r="O45099">
        <v>92.06</v>
      </c>
      <c r="P45099">
        <v>1510.89</v>
      </c>
      <c r="Q45099">
        <v>96.91</v>
      </c>
      <c r="R45099">
        <v>1.33</v>
      </c>
      <c r="S45099">
        <v>9832228508.6200008</v>
      </c>
      <c r="T45099">
        <v>87.52</v>
      </c>
      <c r="U45099" s="1" t="str">
        <f t="shared" si="2112"/>
        <v>1900</v>
      </c>
      <c r="V45099" s="1" t="str">
        <f t="shared" si="2113"/>
        <v>03</v>
      </c>
      <c r="W45099" t="str">
        <f t="shared" si="2114"/>
        <v>05</v>
      </c>
      <c r="X45099">
        <f>IF(AND(Sheet1[[#This Row],[MACD]]&gt;0,Sheet1[[#This Row],[RSI (14 days)]]&lt;45),1,0)</f>
        <v>1</v>
      </c>
      <c r="Y45099">
        <f>IF(AND(Sheet1[[#This Row],[MACD]]&lt;0,Sheet1[[#This Row],[RSI (14 days)]] &gt;=69),1,0)</f>
        <v>0</v>
      </c>
    </row>
    <row r="45100" spans="1:25" x14ac:dyDescent="0.25">
      <c r="A45100" t="s">
        <v>45136</v>
      </c>
      <c r="B45100" t="s">
        <v>23</v>
      </c>
      <c r="C45100">
        <v>1264.2</v>
      </c>
      <c r="D45100">
        <v>1273.1099999999999</v>
      </c>
      <c r="E45100">
        <v>1244.47</v>
      </c>
      <c r="F45100">
        <v>1267.48</v>
      </c>
      <c r="G45100">
        <v>4503447</v>
      </c>
      <c r="H45100">
        <v>1265.8699999999999</v>
      </c>
      <c r="I45100">
        <v>0</v>
      </c>
      <c r="J45100">
        <v>1</v>
      </c>
      <c r="K45100">
        <v>877.05909090909074</v>
      </c>
      <c r="L45100">
        <v>58.62</v>
      </c>
      <c r="M45100">
        <v>390.42</v>
      </c>
      <c r="N45100">
        <v>1649.1</v>
      </c>
      <c r="O45100">
        <v>105.01</v>
      </c>
      <c r="P45100">
        <v>1510.89</v>
      </c>
      <c r="Q45100">
        <v>96.91</v>
      </c>
      <c r="R45100">
        <v>1.04</v>
      </c>
      <c r="S45100">
        <v>5708029003.5600004</v>
      </c>
      <c r="T45100">
        <v>30.57</v>
      </c>
      <c r="U45100" s="1" t="str">
        <f t="shared" si="2112"/>
        <v>1900</v>
      </c>
      <c r="V45100" s="1" t="str">
        <f t="shared" si="2113"/>
        <v>03</v>
      </c>
      <c r="W45100" t="str">
        <f t="shared" si="2114"/>
        <v>04</v>
      </c>
      <c r="X45100">
        <f>IF(AND(Sheet1[[#This Row],[MACD]]&gt;0,Sheet1[[#This Row],[RSI (14 days)]]&lt;45),1,0)</f>
        <v>0</v>
      </c>
      <c r="Y45100">
        <f>IF(AND(Sheet1[[#This Row],[MACD]]&lt;0,Sheet1[[#This Row],[RSI (14 days)]] &gt;=69),1,0)</f>
        <v>0</v>
      </c>
    </row>
    <row r="45101" spans="1:25" x14ac:dyDescent="0.25">
      <c r="A45101" t="s">
        <v>45137</v>
      </c>
      <c r="B45101" t="s">
        <v>24</v>
      </c>
      <c r="C45101">
        <v>125.54</v>
      </c>
      <c r="D45101">
        <v>171.94</v>
      </c>
      <c r="E45101">
        <v>85.12</v>
      </c>
      <c r="F45101">
        <v>156.31</v>
      </c>
      <c r="G45101">
        <v>4769225</v>
      </c>
      <c r="H45101">
        <v>150.18</v>
      </c>
      <c r="I45101">
        <v>0</v>
      </c>
      <c r="J45101">
        <v>2</v>
      </c>
      <c r="K45101">
        <v>858.26181818181806</v>
      </c>
      <c r="L45101">
        <v>54.7</v>
      </c>
      <c r="M45101">
        <v>-701.95</v>
      </c>
      <c r="N45101">
        <v>1630.31</v>
      </c>
      <c r="O45101">
        <v>86.22</v>
      </c>
      <c r="P45101">
        <v>1510.89</v>
      </c>
      <c r="Q45101">
        <v>96.91</v>
      </c>
      <c r="R45101">
        <v>1.25</v>
      </c>
      <c r="S45101">
        <v>745477559.75</v>
      </c>
      <c r="T45101">
        <v>4.49</v>
      </c>
      <c r="U45101" s="1" t="str">
        <f t="shared" si="2112"/>
        <v>1900</v>
      </c>
      <c r="V45101" s="1" t="str">
        <f t="shared" si="2113"/>
        <v>03</v>
      </c>
      <c r="W45101" t="str">
        <f t="shared" si="2114"/>
        <v>03</v>
      </c>
      <c r="X45101">
        <f>IF(AND(Sheet1[[#This Row],[MACD]]&gt;0,Sheet1[[#This Row],[RSI (14 days)]]&lt;45),1,0)</f>
        <v>0</v>
      </c>
      <c r="Y45101">
        <f>IF(AND(Sheet1[[#This Row],[MACD]]&lt;0,Sheet1[[#This Row],[RSI (14 days)]] &gt;=69),1,0)</f>
        <v>0</v>
      </c>
    </row>
    <row r="45102" spans="1:25" x14ac:dyDescent="0.25">
      <c r="A45102" t="s">
        <v>45138</v>
      </c>
      <c r="B45102" t="s">
        <v>20</v>
      </c>
      <c r="C45102">
        <v>557.97</v>
      </c>
      <c r="D45102">
        <v>590.38</v>
      </c>
      <c r="E45102">
        <v>512.54</v>
      </c>
      <c r="F45102">
        <v>525.9</v>
      </c>
      <c r="G45102">
        <v>3438849</v>
      </c>
      <c r="H45102">
        <v>517.42999999999995</v>
      </c>
      <c r="I45102">
        <v>0</v>
      </c>
      <c r="J45102">
        <v>2</v>
      </c>
      <c r="K45102">
        <v>776.92545454545461</v>
      </c>
      <c r="L45102">
        <v>43.7</v>
      </c>
      <c r="M45102">
        <v>-251.03</v>
      </c>
      <c r="N45102">
        <v>1548.97</v>
      </c>
      <c r="O45102">
        <v>4.88</v>
      </c>
      <c r="P45102">
        <v>1510.89</v>
      </c>
      <c r="Q45102">
        <v>96.91</v>
      </c>
      <c r="R45102">
        <v>0.9</v>
      </c>
      <c r="S45102">
        <v>1808490689.0999999</v>
      </c>
      <c r="T45102">
        <v>24.41</v>
      </c>
      <c r="U45102" s="1" t="str">
        <f t="shared" si="2112"/>
        <v>1900</v>
      </c>
      <c r="V45102" s="1" t="str">
        <f t="shared" si="2113"/>
        <v>03</v>
      </c>
      <c r="W45102" t="str">
        <f t="shared" si="2114"/>
        <v>02</v>
      </c>
      <c r="X45102">
        <f>IF(AND(Sheet1[[#This Row],[MACD]]&gt;0,Sheet1[[#This Row],[RSI (14 days)]]&lt;45),1,0)</f>
        <v>0</v>
      </c>
      <c r="Y45102">
        <f>IF(AND(Sheet1[[#This Row],[MACD]]&lt;0,Sheet1[[#This Row],[RSI (14 days)]] &gt;=69),1,0)</f>
        <v>0</v>
      </c>
    </row>
    <row r="45103" spans="1:25" x14ac:dyDescent="0.25">
      <c r="A45103" t="s">
        <v>45139</v>
      </c>
      <c r="B45103" t="s">
        <v>20</v>
      </c>
      <c r="C45103">
        <v>1102.74</v>
      </c>
      <c r="D45103">
        <v>1141.05</v>
      </c>
      <c r="E45103">
        <v>1096.58</v>
      </c>
      <c r="F45103">
        <v>1121.3900000000001</v>
      </c>
      <c r="G45103">
        <v>7404816</v>
      </c>
      <c r="H45103">
        <v>1120.47</v>
      </c>
      <c r="I45103">
        <v>1</v>
      </c>
      <c r="J45103">
        <v>1</v>
      </c>
      <c r="K45103">
        <v>787.00181818181818</v>
      </c>
      <c r="L45103">
        <v>65.069999999999993</v>
      </c>
      <c r="M45103">
        <v>334.39</v>
      </c>
      <c r="N45103">
        <v>1559.05</v>
      </c>
      <c r="O45103">
        <v>14.96</v>
      </c>
      <c r="P45103">
        <v>1510.89</v>
      </c>
      <c r="Q45103">
        <v>96.91</v>
      </c>
      <c r="R45103">
        <v>0.61</v>
      </c>
      <c r="S45103">
        <v>8303686614.2399998</v>
      </c>
      <c r="T45103">
        <v>732.37</v>
      </c>
      <c r="U45103" s="1" t="str">
        <f t="shared" si="2112"/>
        <v>1900</v>
      </c>
      <c r="V45103" s="1" t="str">
        <f t="shared" si="2113"/>
        <v>03</v>
      </c>
      <c r="W45103" t="str">
        <f t="shared" si="2114"/>
        <v>01</v>
      </c>
      <c r="X45103">
        <f>IF(AND(Sheet1[[#This Row],[MACD]]&gt;0,Sheet1[[#This Row],[RSI (14 days)]]&lt;45),1,0)</f>
        <v>0</v>
      </c>
      <c r="Y45103">
        <f>IF(AND(Sheet1[[#This Row],[MACD]]&lt;0,Sheet1[[#This Row],[RSI (14 days)]] &gt;=69),1,0)</f>
        <v>0</v>
      </c>
    </row>
    <row r="45104" spans="1:25" x14ac:dyDescent="0.25">
      <c r="A45104" t="s">
        <v>45140</v>
      </c>
      <c r="B45104" t="s">
        <v>22</v>
      </c>
      <c r="C45104">
        <v>726.1</v>
      </c>
      <c r="D45104">
        <v>769.65</v>
      </c>
      <c r="E45104">
        <v>703.56</v>
      </c>
      <c r="F45104">
        <v>725.58</v>
      </c>
      <c r="G45104">
        <v>6147056</v>
      </c>
      <c r="H45104">
        <v>719.96</v>
      </c>
      <c r="I45104">
        <v>0</v>
      </c>
      <c r="J45104">
        <v>1</v>
      </c>
      <c r="K45104">
        <v>747.76363636363635</v>
      </c>
      <c r="L45104">
        <v>32.520000000000003</v>
      </c>
      <c r="M45104">
        <v>-22.18</v>
      </c>
      <c r="N45104">
        <v>1519.81</v>
      </c>
      <c r="O45104">
        <v>-24.28</v>
      </c>
      <c r="P45104">
        <v>1510.89</v>
      </c>
      <c r="Q45104">
        <v>96.91</v>
      </c>
      <c r="R45104">
        <v>1.1599999999999999</v>
      </c>
      <c r="S45104">
        <v>4460180892.4799995</v>
      </c>
      <c r="T45104">
        <v>14.84</v>
      </c>
      <c r="U45104" s="1" t="str">
        <f t="shared" si="2112"/>
        <v>1900</v>
      </c>
      <c r="V45104" s="1" t="str">
        <f t="shared" si="2113"/>
        <v>02</v>
      </c>
      <c r="W45104" t="str">
        <f t="shared" si="2114"/>
        <v>28</v>
      </c>
      <c r="X45104">
        <f>IF(AND(Sheet1[[#This Row],[MACD]]&gt;0,Sheet1[[#This Row],[RSI (14 days)]]&lt;45),1,0)</f>
        <v>0</v>
      </c>
      <c r="Y45104">
        <f>IF(AND(Sheet1[[#This Row],[MACD]]&lt;0,Sheet1[[#This Row],[RSI (14 days)]] &gt;=69),1,0)</f>
        <v>0</v>
      </c>
    </row>
    <row r="45105" spans="1:25" x14ac:dyDescent="0.25">
      <c r="A45105" t="s">
        <v>45141</v>
      </c>
      <c r="B45105" t="s">
        <v>22</v>
      </c>
      <c r="C45105">
        <v>1161.99</v>
      </c>
      <c r="D45105">
        <v>1177.27</v>
      </c>
      <c r="E45105">
        <v>1155.52</v>
      </c>
      <c r="F45105">
        <v>1164.3699999999999</v>
      </c>
      <c r="G45105">
        <v>4355666</v>
      </c>
      <c r="H45105">
        <v>1157.1400000000001</v>
      </c>
      <c r="I45105">
        <v>1</v>
      </c>
      <c r="J45105">
        <v>1</v>
      </c>
      <c r="K45105">
        <v>816.32090909090914</v>
      </c>
      <c r="L45105">
        <v>66.42</v>
      </c>
      <c r="M45105">
        <v>348.05</v>
      </c>
      <c r="N45105">
        <v>1588.37</v>
      </c>
      <c r="O45105">
        <v>44.28</v>
      </c>
      <c r="P45105">
        <v>1510.89</v>
      </c>
      <c r="Q45105">
        <v>96.91</v>
      </c>
      <c r="R45105">
        <v>1.18</v>
      </c>
      <c r="S45105">
        <v>5071606820.4200001</v>
      </c>
      <c r="T45105">
        <v>98.21</v>
      </c>
      <c r="U45105" s="1" t="str">
        <f t="shared" si="2112"/>
        <v>1900</v>
      </c>
      <c r="V45105" s="1" t="str">
        <f t="shared" si="2113"/>
        <v>02</v>
      </c>
      <c r="W45105" t="str">
        <f t="shared" si="2114"/>
        <v>27</v>
      </c>
      <c r="X45105">
        <f>IF(AND(Sheet1[[#This Row],[MACD]]&gt;0,Sheet1[[#This Row],[RSI (14 days)]]&lt;45),1,0)</f>
        <v>0</v>
      </c>
      <c r="Y45105">
        <f>IF(AND(Sheet1[[#This Row],[MACD]]&lt;0,Sheet1[[#This Row],[RSI (14 days)]] &gt;=69),1,0)</f>
        <v>0</v>
      </c>
    </row>
    <row r="45106" spans="1:25" x14ac:dyDescent="0.25">
      <c r="A45106" t="s">
        <v>45142</v>
      </c>
      <c r="B45106" t="s">
        <v>24</v>
      </c>
      <c r="C45106">
        <v>182.28</v>
      </c>
      <c r="D45106">
        <v>211.46</v>
      </c>
      <c r="E45106">
        <v>138.26</v>
      </c>
      <c r="F45106">
        <v>166.52</v>
      </c>
      <c r="G45106">
        <v>5580335</v>
      </c>
      <c r="H45106">
        <v>168.5</v>
      </c>
      <c r="I45106">
        <v>0</v>
      </c>
      <c r="J45106">
        <v>1.5</v>
      </c>
      <c r="K45106">
        <v>795.12909090909091</v>
      </c>
      <c r="L45106">
        <v>32.979999999999997</v>
      </c>
      <c r="M45106">
        <v>-628.61</v>
      </c>
      <c r="N45106">
        <v>1567.17</v>
      </c>
      <c r="O45106">
        <v>23.08</v>
      </c>
      <c r="P45106">
        <v>1510.89</v>
      </c>
      <c r="Q45106">
        <v>96.91</v>
      </c>
      <c r="R45106">
        <v>1.01</v>
      </c>
      <c r="S45106">
        <v>929237384.20000005</v>
      </c>
      <c r="T45106">
        <v>4.2300000000000004</v>
      </c>
      <c r="U45106" s="1" t="str">
        <f t="shared" si="2112"/>
        <v>1900</v>
      </c>
      <c r="V45106" s="1" t="str">
        <f t="shared" si="2113"/>
        <v>02</v>
      </c>
      <c r="W45106" t="str">
        <f t="shared" si="2114"/>
        <v>26</v>
      </c>
      <c r="X45106">
        <f>IF(AND(Sheet1[[#This Row],[MACD]]&gt;0,Sheet1[[#This Row],[RSI (14 days)]]&lt;45),1,0)</f>
        <v>0</v>
      </c>
      <c r="Y45106">
        <f>IF(AND(Sheet1[[#This Row],[MACD]]&lt;0,Sheet1[[#This Row],[RSI (14 days)]] &gt;=69),1,0)</f>
        <v>0</v>
      </c>
    </row>
    <row r="45107" spans="1:25" x14ac:dyDescent="0.25">
      <c r="A45107" t="s">
        <v>45143</v>
      </c>
      <c r="B45107" t="s">
        <v>22</v>
      </c>
      <c r="C45107">
        <v>1137.02</v>
      </c>
      <c r="D45107">
        <v>1170.3599999999999</v>
      </c>
      <c r="E45107">
        <v>1116.21</v>
      </c>
      <c r="F45107">
        <v>1120.05</v>
      </c>
      <c r="G45107">
        <v>4910169</v>
      </c>
      <c r="H45107">
        <v>1119.3</v>
      </c>
      <c r="I45107">
        <v>0</v>
      </c>
      <c r="J45107">
        <v>1.5</v>
      </c>
      <c r="K45107">
        <v>878.02181818181816</v>
      </c>
      <c r="L45107">
        <v>59.77</v>
      </c>
      <c r="M45107">
        <v>242.03</v>
      </c>
      <c r="N45107">
        <v>1650.07</v>
      </c>
      <c r="O45107">
        <v>105.98</v>
      </c>
      <c r="P45107">
        <v>1510.89</v>
      </c>
      <c r="Q45107">
        <v>96.91</v>
      </c>
      <c r="R45107">
        <v>1.47</v>
      </c>
      <c r="S45107">
        <v>5499634788.4499998</v>
      </c>
      <c r="T45107">
        <v>29.44</v>
      </c>
      <c r="U45107" s="1" t="str">
        <f t="shared" si="2112"/>
        <v>1900</v>
      </c>
      <c r="V45107" s="1" t="str">
        <f t="shared" si="2113"/>
        <v>02</v>
      </c>
      <c r="W45107" t="str">
        <f t="shared" si="2114"/>
        <v>25</v>
      </c>
      <c r="X45107">
        <f>IF(AND(Sheet1[[#This Row],[MACD]]&gt;0,Sheet1[[#This Row],[RSI (14 days)]]&lt;45),1,0)</f>
        <v>0</v>
      </c>
      <c r="Y45107">
        <f>IF(AND(Sheet1[[#This Row],[MACD]]&lt;0,Sheet1[[#This Row],[RSI (14 days)]] &gt;=69),1,0)</f>
        <v>0</v>
      </c>
    </row>
    <row r="45108" spans="1:25" x14ac:dyDescent="0.25">
      <c r="A45108" t="s">
        <v>45144</v>
      </c>
      <c r="B45108" t="s">
        <v>22</v>
      </c>
      <c r="C45108">
        <v>709.36</v>
      </c>
      <c r="D45108">
        <v>735.18</v>
      </c>
      <c r="E45108">
        <v>673.18</v>
      </c>
      <c r="F45108">
        <v>675.36</v>
      </c>
      <c r="G45108">
        <v>5357394</v>
      </c>
      <c r="H45108">
        <v>675.57</v>
      </c>
      <c r="I45108">
        <v>0.5</v>
      </c>
      <c r="J45108">
        <v>2</v>
      </c>
      <c r="K45108">
        <v>815.36363636363637</v>
      </c>
      <c r="L45108">
        <v>36.71</v>
      </c>
      <c r="M45108">
        <v>-140</v>
      </c>
      <c r="N45108">
        <v>1587.41</v>
      </c>
      <c r="O45108">
        <v>43.32</v>
      </c>
      <c r="P45108">
        <v>1510.89</v>
      </c>
      <c r="Q45108">
        <v>96.91</v>
      </c>
      <c r="R45108">
        <v>0.77</v>
      </c>
      <c r="S45108">
        <v>3618169611.8400002</v>
      </c>
      <c r="T45108">
        <v>16.72</v>
      </c>
      <c r="U45108" s="1" t="str">
        <f t="shared" si="2112"/>
        <v>1900</v>
      </c>
      <c r="V45108" s="1" t="str">
        <f t="shared" si="2113"/>
        <v>02</v>
      </c>
      <c r="W45108" t="str">
        <f t="shared" si="2114"/>
        <v>24</v>
      </c>
      <c r="X45108">
        <f>IF(AND(Sheet1[[#This Row],[MACD]]&gt;0,Sheet1[[#This Row],[RSI (14 days)]]&lt;45),1,0)</f>
        <v>0</v>
      </c>
      <c r="Y45108">
        <f>IF(AND(Sheet1[[#This Row],[MACD]]&lt;0,Sheet1[[#This Row],[RSI (14 days)]] &gt;=69),1,0)</f>
        <v>0</v>
      </c>
    </row>
    <row r="45109" spans="1:25" x14ac:dyDescent="0.25">
      <c r="A45109" t="s">
        <v>45145</v>
      </c>
      <c r="B45109" t="s">
        <v>20</v>
      </c>
      <c r="C45109">
        <v>958.44</v>
      </c>
      <c r="D45109">
        <v>987.57</v>
      </c>
      <c r="E45109">
        <v>952.1</v>
      </c>
      <c r="F45109">
        <v>971.55</v>
      </c>
      <c r="G45109">
        <v>9394859</v>
      </c>
      <c r="H45109">
        <v>977.47</v>
      </c>
      <c r="I45109">
        <v>0</v>
      </c>
      <c r="J45109">
        <v>1</v>
      </c>
      <c r="K45109">
        <v>838.73181818181808</v>
      </c>
      <c r="L45109">
        <v>32.74</v>
      </c>
      <c r="M45109">
        <v>132.82</v>
      </c>
      <c r="N45109">
        <v>1610.78</v>
      </c>
      <c r="O45109">
        <v>66.69</v>
      </c>
      <c r="P45109">
        <v>1510.89</v>
      </c>
      <c r="Q45109">
        <v>96.91</v>
      </c>
      <c r="R45109">
        <v>1.4</v>
      </c>
      <c r="S45109">
        <v>9127575261.4500008</v>
      </c>
      <c r="T45109">
        <v>92.08</v>
      </c>
      <c r="U45109" s="1" t="str">
        <f t="shared" si="2112"/>
        <v>1900</v>
      </c>
      <c r="V45109" s="1" t="str">
        <f t="shared" si="2113"/>
        <v>02</v>
      </c>
      <c r="W45109" t="str">
        <f t="shared" si="2114"/>
        <v>23</v>
      </c>
      <c r="X45109">
        <f>IF(AND(Sheet1[[#This Row],[MACD]]&gt;0,Sheet1[[#This Row],[RSI (14 days)]]&lt;45),1,0)</f>
        <v>1</v>
      </c>
      <c r="Y45109">
        <f>IF(AND(Sheet1[[#This Row],[MACD]]&lt;0,Sheet1[[#This Row],[RSI (14 days)]] &gt;=69),1,0)</f>
        <v>0</v>
      </c>
    </row>
    <row r="45110" spans="1:25" x14ac:dyDescent="0.25">
      <c r="A45110" t="s">
        <v>45146</v>
      </c>
      <c r="B45110" t="s">
        <v>20</v>
      </c>
      <c r="C45110">
        <v>987.75</v>
      </c>
      <c r="D45110">
        <v>1037.6099999999999</v>
      </c>
      <c r="E45110">
        <v>948.68</v>
      </c>
      <c r="F45110">
        <v>1017.77</v>
      </c>
      <c r="G45110">
        <v>3333346</v>
      </c>
      <c r="H45110">
        <v>1008.16</v>
      </c>
      <c r="I45110">
        <v>1</v>
      </c>
      <c r="J45110">
        <v>2</v>
      </c>
      <c r="K45110">
        <v>810.20727272727265</v>
      </c>
      <c r="L45110">
        <v>59.68</v>
      </c>
      <c r="M45110">
        <v>207.56</v>
      </c>
      <c r="N45110">
        <v>1582.25</v>
      </c>
      <c r="O45110">
        <v>38.159999999999997</v>
      </c>
      <c r="P45110">
        <v>1510.89</v>
      </c>
      <c r="Q45110">
        <v>96.91</v>
      </c>
      <c r="R45110">
        <v>1.22</v>
      </c>
      <c r="S45110">
        <v>3392579558.4200001</v>
      </c>
      <c r="T45110">
        <v>40.340000000000003</v>
      </c>
      <c r="U45110" s="1" t="str">
        <f t="shared" si="2112"/>
        <v>1900</v>
      </c>
      <c r="V45110" s="1" t="str">
        <f t="shared" si="2113"/>
        <v>02</v>
      </c>
      <c r="W45110" t="str">
        <f t="shared" si="2114"/>
        <v>22</v>
      </c>
      <c r="X45110">
        <f>IF(AND(Sheet1[[#This Row],[MACD]]&gt;0,Sheet1[[#This Row],[RSI (14 days)]]&lt;45),1,0)</f>
        <v>0</v>
      </c>
      <c r="Y45110">
        <f>IF(AND(Sheet1[[#This Row],[MACD]]&lt;0,Sheet1[[#This Row],[RSI (14 days)]] &gt;=69),1,0)</f>
        <v>0</v>
      </c>
    </row>
    <row r="45111" spans="1:25" x14ac:dyDescent="0.25">
      <c r="A45111" t="s">
        <v>45147</v>
      </c>
      <c r="B45111" t="s">
        <v>22</v>
      </c>
      <c r="C45111">
        <v>732.78</v>
      </c>
      <c r="D45111">
        <v>774.91</v>
      </c>
      <c r="E45111">
        <v>717.99</v>
      </c>
      <c r="F45111">
        <v>735.97</v>
      </c>
      <c r="G45111">
        <v>8897302</v>
      </c>
      <c r="H45111">
        <v>726.77</v>
      </c>
      <c r="I45111">
        <v>0</v>
      </c>
      <c r="J45111">
        <v>1.5</v>
      </c>
      <c r="K45111">
        <v>761.88818181818169</v>
      </c>
      <c r="L45111">
        <v>35.57</v>
      </c>
      <c r="M45111">
        <v>-25.92</v>
      </c>
      <c r="N45111">
        <v>1533.93</v>
      </c>
      <c r="O45111">
        <v>-10.16</v>
      </c>
      <c r="P45111">
        <v>1510.89</v>
      </c>
      <c r="Q45111">
        <v>96.91</v>
      </c>
      <c r="R45111">
        <v>0.92</v>
      </c>
      <c r="S45111">
        <v>6548147352.9399996</v>
      </c>
      <c r="T45111">
        <v>36.6</v>
      </c>
      <c r="U45111" s="1" t="str">
        <f t="shared" si="2112"/>
        <v>1900</v>
      </c>
      <c r="V45111" s="1" t="str">
        <f t="shared" si="2113"/>
        <v>02</v>
      </c>
      <c r="W45111" t="str">
        <f t="shared" si="2114"/>
        <v>21</v>
      </c>
      <c r="X45111">
        <f>IF(AND(Sheet1[[#This Row],[MACD]]&gt;0,Sheet1[[#This Row],[RSI (14 days)]]&lt;45),1,0)</f>
        <v>0</v>
      </c>
      <c r="Y45111">
        <f>IF(AND(Sheet1[[#This Row],[MACD]]&lt;0,Sheet1[[#This Row],[RSI (14 days)]] &gt;=69),1,0)</f>
        <v>0</v>
      </c>
    </row>
    <row r="45112" spans="1:25" x14ac:dyDescent="0.25">
      <c r="A45112" t="s">
        <v>45148</v>
      </c>
      <c r="B45112" t="s">
        <v>24</v>
      </c>
      <c r="C45112">
        <v>739.27</v>
      </c>
      <c r="D45112">
        <v>740.18</v>
      </c>
      <c r="E45112">
        <v>738.57</v>
      </c>
      <c r="F45112">
        <v>738.95</v>
      </c>
      <c r="G45112">
        <v>7476421</v>
      </c>
      <c r="H45112">
        <v>746.24</v>
      </c>
      <c r="I45112">
        <v>0</v>
      </c>
      <c r="J45112">
        <v>1</v>
      </c>
      <c r="K45112">
        <v>814.85545454545456</v>
      </c>
      <c r="L45112">
        <v>34.78</v>
      </c>
      <c r="M45112">
        <v>-75.91</v>
      </c>
      <c r="N45112">
        <v>1586.9</v>
      </c>
      <c r="O45112">
        <v>42.81</v>
      </c>
      <c r="P45112">
        <v>1510.89</v>
      </c>
      <c r="Q45112">
        <v>96.91</v>
      </c>
      <c r="R45112">
        <v>1.3</v>
      </c>
      <c r="S45112">
        <v>5524701297.9499998</v>
      </c>
      <c r="T45112">
        <v>266.76</v>
      </c>
      <c r="U45112" s="1" t="str">
        <f t="shared" si="2112"/>
        <v>1900</v>
      </c>
      <c r="V45112" s="1" t="str">
        <f t="shared" si="2113"/>
        <v>02</v>
      </c>
      <c r="W45112" t="str">
        <f t="shared" si="2114"/>
        <v>20</v>
      </c>
      <c r="X45112">
        <f>IF(AND(Sheet1[[#This Row],[MACD]]&gt;0,Sheet1[[#This Row],[RSI (14 days)]]&lt;45),1,0)</f>
        <v>0</v>
      </c>
      <c r="Y45112">
        <f>IF(AND(Sheet1[[#This Row],[MACD]]&lt;0,Sheet1[[#This Row],[RSI (14 days)]] &gt;=69),1,0)</f>
        <v>0</v>
      </c>
    </row>
    <row r="45113" spans="1:25" x14ac:dyDescent="0.25">
      <c r="A45113" t="s">
        <v>45149</v>
      </c>
      <c r="B45113" t="s">
        <v>23</v>
      </c>
      <c r="C45113">
        <v>406.47</v>
      </c>
      <c r="D45113">
        <v>445.68</v>
      </c>
      <c r="E45113">
        <v>383.7</v>
      </c>
      <c r="F45113">
        <v>384.5</v>
      </c>
      <c r="G45113">
        <v>9651513</v>
      </c>
      <c r="H45113">
        <v>390.67</v>
      </c>
      <c r="I45113">
        <v>0</v>
      </c>
      <c r="J45113">
        <v>1</v>
      </c>
      <c r="K45113">
        <v>802.00090909090909</v>
      </c>
      <c r="L45113">
        <v>45.68</v>
      </c>
      <c r="M45113">
        <v>-417.5</v>
      </c>
      <c r="N45113">
        <v>1574.05</v>
      </c>
      <c r="O45113">
        <v>29.96</v>
      </c>
      <c r="P45113">
        <v>1510.89</v>
      </c>
      <c r="Q45113">
        <v>96.91</v>
      </c>
      <c r="R45113">
        <v>0.81</v>
      </c>
      <c r="S45113">
        <v>3711006748.5</v>
      </c>
      <c r="T45113">
        <v>30.9</v>
      </c>
      <c r="U45113" s="1" t="str">
        <f t="shared" si="2112"/>
        <v>1900</v>
      </c>
      <c r="V45113" s="1" t="str">
        <f t="shared" si="2113"/>
        <v>02</v>
      </c>
      <c r="W45113" t="str">
        <f t="shared" si="2114"/>
        <v>19</v>
      </c>
      <c r="X45113">
        <f>IF(AND(Sheet1[[#This Row],[MACD]]&gt;0,Sheet1[[#This Row],[RSI (14 days)]]&lt;45),1,0)</f>
        <v>0</v>
      </c>
      <c r="Y45113">
        <f>IF(AND(Sheet1[[#This Row],[MACD]]&lt;0,Sheet1[[#This Row],[RSI (14 days)]] &gt;=69),1,0)</f>
        <v>0</v>
      </c>
    </row>
    <row r="45114" spans="1:25" x14ac:dyDescent="0.25">
      <c r="A45114" t="s">
        <v>45150</v>
      </c>
      <c r="B45114" t="s">
        <v>22</v>
      </c>
      <c r="C45114">
        <v>814.48</v>
      </c>
      <c r="D45114">
        <v>816.55</v>
      </c>
      <c r="E45114">
        <v>778.58</v>
      </c>
      <c r="F45114">
        <v>789.98</v>
      </c>
      <c r="G45114">
        <v>8210794</v>
      </c>
      <c r="H45114">
        <v>794.79</v>
      </c>
      <c r="I45114">
        <v>0.5</v>
      </c>
      <c r="J45114">
        <v>2</v>
      </c>
      <c r="K45114">
        <v>771.87272727272716</v>
      </c>
      <c r="L45114">
        <v>44.14</v>
      </c>
      <c r="M45114">
        <v>18.11</v>
      </c>
      <c r="N45114">
        <v>1543.92</v>
      </c>
      <c r="O45114">
        <v>-0.17</v>
      </c>
      <c r="P45114">
        <v>1510.89</v>
      </c>
      <c r="Q45114">
        <v>96.91</v>
      </c>
      <c r="R45114">
        <v>1.38</v>
      </c>
      <c r="S45114">
        <v>6486363044.1199999</v>
      </c>
      <c r="T45114">
        <v>20.89</v>
      </c>
      <c r="U45114" s="1" t="str">
        <f t="shared" si="2112"/>
        <v>1900</v>
      </c>
      <c r="V45114" s="1" t="str">
        <f t="shared" si="2113"/>
        <v>02</v>
      </c>
      <c r="W45114" t="str">
        <f t="shared" si="2114"/>
        <v>18</v>
      </c>
      <c r="X45114">
        <f>IF(AND(Sheet1[[#This Row],[MACD]]&gt;0,Sheet1[[#This Row],[RSI (14 days)]]&lt;45),1,0)</f>
        <v>1</v>
      </c>
      <c r="Y45114">
        <f>IF(AND(Sheet1[[#This Row],[MACD]]&lt;0,Sheet1[[#This Row],[RSI (14 days)]] &gt;=69),1,0)</f>
        <v>0</v>
      </c>
    </row>
    <row r="45115" spans="1:25" x14ac:dyDescent="0.25">
      <c r="A45115" t="s">
        <v>45151</v>
      </c>
      <c r="B45115" t="s">
        <v>24</v>
      </c>
      <c r="C45115">
        <v>1300.6600000000001</v>
      </c>
      <c r="D45115">
        <v>1311.44</v>
      </c>
      <c r="E45115">
        <v>1267.08</v>
      </c>
      <c r="F45115">
        <v>1296.67</v>
      </c>
      <c r="G45115">
        <v>7300276</v>
      </c>
      <c r="H45115">
        <v>1295.79</v>
      </c>
      <c r="I45115">
        <v>0.5</v>
      </c>
      <c r="J45115">
        <v>1</v>
      </c>
      <c r="K45115">
        <v>823.78999999999985</v>
      </c>
      <c r="L45115">
        <v>37.659999999999997</v>
      </c>
      <c r="M45115">
        <v>472.88</v>
      </c>
      <c r="N45115">
        <v>1595.84</v>
      </c>
      <c r="O45115">
        <v>51.74</v>
      </c>
      <c r="P45115">
        <v>1510.89</v>
      </c>
      <c r="Q45115">
        <v>96.91</v>
      </c>
      <c r="R45115">
        <v>1.48</v>
      </c>
      <c r="S45115">
        <v>9466048880.9200001</v>
      </c>
      <c r="T45115">
        <v>78.900000000000006</v>
      </c>
      <c r="U45115" s="1" t="str">
        <f t="shared" si="2112"/>
        <v>1900</v>
      </c>
      <c r="V45115" s="1" t="str">
        <f t="shared" si="2113"/>
        <v>02</v>
      </c>
      <c r="W45115" t="str">
        <f t="shared" si="2114"/>
        <v>17</v>
      </c>
      <c r="X45115">
        <f>IF(AND(Sheet1[[#This Row],[MACD]]&gt;0,Sheet1[[#This Row],[RSI (14 days)]]&lt;45),1,0)</f>
        <v>1</v>
      </c>
      <c r="Y45115">
        <f>IF(AND(Sheet1[[#This Row],[MACD]]&lt;0,Sheet1[[#This Row],[RSI (14 days)]] &gt;=69),1,0)</f>
        <v>0</v>
      </c>
    </row>
    <row r="45116" spans="1:25" x14ac:dyDescent="0.25">
      <c r="A45116" t="s">
        <v>45152</v>
      </c>
      <c r="B45116" t="s">
        <v>21</v>
      </c>
      <c r="C45116">
        <v>564.96</v>
      </c>
      <c r="D45116">
        <v>589.94000000000005</v>
      </c>
      <c r="E45116">
        <v>554.47</v>
      </c>
      <c r="F45116">
        <v>554.9</v>
      </c>
      <c r="G45116">
        <v>6245347</v>
      </c>
      <c r="H45116">
        <v>561.23</v>
      </c>
      <c r="I45116">
        <v>0</v>
      </c>
      <c r="J45116">
        <v>1</v>
      </c>
      <c r="K45116">
        <v>768.38363636363636</v>
      </c>
      <c r="L45116">
        <v>36.5</v>
      </c>
      <c r="M45116">
        <v>-213.48</v>
      </c>
      <c r="N45116">
        <v>1540.43</v>
      </c>
      <c r="O45116">
        <v>-3.66</v>
      </c>
      <c r="P45116">
        <v>1510.89</v>
      </c>
      <c r="Q45116">
        <v>96.91</v>
      </c>
      <c r="R45116">
        <v>1.0900000000000001</v>
      </c>
      <c r="S45116">
        <v>3465543050.3000002</v>
      </c>
      <c r="T45116">
        <v>13.53</v>
      </c>
      <c r="U45116" s="1" t="str">
        <f t="shared" si="2112"/>
        <v>1900</v>
      </c>
      <c r="V45116" s="1" t="str">
        <f t="shared" si="2113"/>
        <v>02</v>
      </c>
      <c r="W45116" t="str">
        <f t="shared" si="2114"/>
        <v>16</v>
      </c>
      <c r="X45116">
        <f>IF(AND(Sheet1[[#This Row],[MACD]]&gt;0,Sheet1[[#This Row],[RSI (14 days)]]&lt;45),1,0)</f>
        <v>0</v>
      </c>
      <c r="Y45116">
        <f>IF(AND(Sheet1[[#This Row],[MACD]]&lt;0,Sheet1[[#This Row],[RSI (14 days)]] &gt;=69),1,0)</f>
        <v>0</v>
      </c>
    </row>
    <row r="45117" spans="1:25" x14ac:dyDescent="0.25">
      <c r="A45117" t="s">
        <v>45153</v>
      </c>
      <c r="B45117" t="s">
        <v>24</v>
      </c>
      <c r="C45117">
        <v>676.69</v>
      </c>
      <c r="D45117">
        <v>716.5</v>
      </c>
      <c r="E45117">
        <v>653.67999999999995</v>
      </c>
      <c r="F45117">
        <v>692.71</v>
      </c>
      <c r="G45117">
        <v>1749302</v>
      </c>
      <c r="H45117">
        <v>689.36</v>
      </c>
      <c r="I45117">
        <v>0</v>
      </c>
      <c r="J45117">
        <v>1</v>
      </c>
      <c r="K45117">
        <v>816.21909090909094</v>
      </c>
      <c r="L45117">
        <v>34.78</v>
      </c>
      <c r="M45117">
        <v>-123.51</v>
      </c>
      <c r="N45117">
        <v>1588.26</v>
      </c>
      <c r="O45117">
        <v>44.17</v>
      </c>
      <c r="P45117">
        <v>1510.89</v>
      </c>
      <c r="Q45117">
        <v>96.91</v>
      </c>
      <c r="R45117">
        <v>0.96</v>
      </c>
      <c r="S45117">
        <v>1211758988.4200001</v>
      </c>
      <c r="T45117">
        <v>40.53</v>
      </c>
      <c r="U45117" s="1" t="str">
        <f t="shared" si="2112"/>
        <v>1900</v>
      </c>
      <c r="V45117" s="1" t="str">
        <f t="shared" si="2113"/>
        <v>02</v>
      </c>
      <c r="W45117" t="str">
        <f t="shared" si="2114"/>
        <v>15</v>
      </c>
      <c r="X45117">
        <f>IF(AND(Sheet1[[#This Row],[MACD]]&gt;0,Sheet1[[#This Row],[RSI (14 days)]]&lt;45),1,0)</f>
        <v>0</v>
      </c>
      <c r="Y45117">
        <f>IF(AND(Sheet1[[#This Row],[MACD]]&lt;0,Sheet1[[#This Row],[RSI (14 days)]] &gt;=69),1,0)</f>
        <v>0</v>
      </c>
    </row>
    <row r="45118" spans="1:25" x14ac:dyDescent="0.25">
      <c r="A45118" t="s">
        <v>45154</v>
      </c>
      <c r="B45118" t="s">
        <v>21</v>
      </c>
      <c r="C45118">
        <v>936.76</v>
      </c>
      <c r="D45118">
        <v>959.61</v>
      </c>
      <c r="E45118">
        <v>921.19</v>
      </c>
      <c r="F45118">
        <v>933.8</v>
      </c>
      <c r="G45118">
        <v>1930111</v>
      </c>
      <c r="H45118">
        <v>936.38</v>
      </c>
      <c r="I45118">
        <v>0</v>
      </c>
      <c r="J45118">
        <v>1.5</v>
      </c>
      <c r="K45118">
        <v>799.28727272727269</v>
      </c>
      <c r="L45118">
        <v>58.81</v>
      </c>
      <c r="M45118">
        <v>134.51</v>
      </c>
      <c r="N45118">
        <v>1571.33</v>
      </c>
      <c r="O45118">
        <v>27.24</v>
      </c>
      <c r="P45118">
        <v>1510.89</v>
      </c>
      <c r="Q45118">
        <v>96.91</v>
      </c>
      <c r="R45118">
        <v>1.44</v>
      </c>
      <c r="S45118">
        <v>1802337651.8</v>
      </c>
      <c r="T45118">
        <v>43.97</v>
      </c>
      <c r="U45118" s="1" t="str">
        <f t="shared" si="2112"/>
        <v>1900</v>
      </c>
      <c r="V45118" s="1" t="str">
        <f t="shared" si="2113"/>
        <v>02</v>
      </c>
      <c r="W45118" t="str">
        <f t="shared" si="2114"/>
        <v>14</v>
      </c>
      <c r="X45118">
        <f>IF(AND(Sheet1[[#This Row],[MACD]]&gt;0,Sheet1[[#This Row],[RSI (14 days)]]&lt;45),1,0)</f>
        <v>0</v>
      </c>
      <c r="Y45118">
        <f>IF(AND(Sheet1[[#This Row],[MACD]]&lt;0,Sheet1[[#This Row],[RSI (14 days)]] &gt;=69),1,0)</f>
        <v>0</v>
      </c>
    </row>
    <row r="45119" spans="1:25" x14ac:dyDescent="0.25">
      <c r="A45119" t="s">
        <v>45155</v>
      </c>
      <c r="B45119" t="s">
        <v>20</v>
      </c>
      <c r="C45119">
        <v>196.23</v>
      </c>
      <c r="D45119">
        <v>200.34</v>
      </c>
      <c r="E45119">
        <v>165.23</v>
      </c>
      <c r="F45119">
        <v>190.67</v>
      </c>
      <c r="G45119">
        <v>1094380</v>
      </c>
      <c r="H45119">
        <v>181.54</v>
      </c>
      <c r="I45119">
        <v>0</v>
      </c>
      <c r="J45119">
        <v>1</v>
      </c>
      <c r="K45119">
        <v>755.22454545454536</v>
      </c>
      <c r="L45119">
        <v>68.53</v>
      </c>
      <c r="M45119">
        <v>-564.54999999999995</v>
      </c>
      <c r="N45119">
        <v>1527.27</v>
      </c>
      <c r="O45119">
        <v>-16.82</v>
      </c>
      <c r="P45119">
        <v>1510.89</v>
      </c>
      <c r="Q45119">
        <v>96.91</v>
      </c>
      <c r="R45119">
        <v>0.54</v>
      </c>
      <c r="S45119">
        <v>208665434.59999999</v>
      </c>
      <c r="T45119">
        <v>15.38</v>
      </c>
      <c r="U45119" s="1" t="str">
        <f t="shared" si="2112"/>
        <v>1900</v>
      </c>
      <c r="V45119" s="1" t="str">
        <f t="shared" si="2113"/>
        <v>02</v>
      </c>
      <c r="W45119" t="str">
        <f t="shared" si="2114"/>
        <v>13</v>
      </c>
      <c r="X45119">
        <f>IF(AND(Sheet1[[#This Row],[MACD]]&gt;0,Sheet1[[#This Row],[RSI (14 days)]]&lt;45),1,0)</f>
        <v>0</v>
      </c>
      <c r="Y45119">
        <f>IF(AND(Sheet1[[#This Row],[MACD]]&lt;0,Sheet1[[#This Row],[RSI (14 days)]] &gt;=69),1,0)</f>
        <v>0</v>
      </c>
    </row>
    <row r="45120" spans="1:25" x14ac:dyDescent="0.25">
      <c r="A45120" t="s">
        <v>45156</v>
      </c>
      <c r="B45120" t="s">
        <v>24</v>
      </c>
      <c r="C45120">
        <v>1076.3800000000001</v>
      </c>
      <c r="D45120">
        <v>1087.9000000000001</v>
      </c>
      <c r="E45120">
        <v>1037.47</v>
      </c>
      <c r="F45120">
        <v>1082.71</v>
      </c>
      <c r="G45120">
        <v>4832646</v>
      </c>
      <c r="H45120">
        <v>1084.1099999999999</v>
      </c>
      <c r="I45120">
        <v>0</v>
      </c>
      <c r="J45120">
        <v>1</v>
      </c>
      <c r="K45120">
        <v>765.33</v>
      </c>
      <c r="L45120">
        <v>37.93</v>
      </c>
      <c r="M45120">
        <v>317.38</v>
      </c>
      <c r="N45120">
        <v>1537.38</v>
      </c>
      <c r="O45120">
        <v>-6.72</v>
      </c>
      <c r="P45120">
        <v>1510.89</v>
      </c>
      <c r="Q45120">
        <v>96.91</v>
      </c>
      <c r="R45120">
        <v>0.89</v>
      </c>
      <c r="S45120">
        <v>5232354150.6599998</v>
      </c>
      <c r="T45120">
        <v>31.87</v>
      </c>
      <c r="U45120" s="1" t="str">
        <f t="shared" si="2112"/>
        <v>1900</v>
      </c>
      <c r="V45120" s="1" t="str">
        <f t="shared" si="2113"/>
        <v>02</v>
      </c>
      <c r="W45120" t="str">
        <f t="shared" si="2114"/>
        <v>12</v>
      </c>
      <c r="X45120">
        <f>IF(AND(Sheet1[[#This Row],[MACD]]&gt;0,Sheet1[[#This Row],[RSI (14 days)]]&lt;45),1,0)</f>
        <v>1</v>
      </c>
      <c r="Y45120">
        <f>IF(AND(Sheet1[[#This Row],[MACD]]&lt;0,Sheet1[[#This Row],[RSI (14 days)]] &gt;=69),1,0)</f>
        <v>0</v>
      </c>
    </row>
    <row r="45121" spans="1:25" x14ac:dyDescent="0.25">
      <c r="A45121" t="s">
        <v>45157</v>
      </c>
      <c r="B45121" t="s">
        <v>21</v>
      </c>
      <c r="C45121">
        <v>1172.52</v>
      </c>
      <c r="D45121">
        <v>1181.24</v>
      </c>
      <c r="E45121">
        <v>1144.45</v>
      </c>
      <c r="F45121">
        <v>1147.8699999999999</v>
      </c>
      <c r="G45121">
        <v>8859777</v>
      </c>
      <c r="H45121">
        <v>1148.82</v>
      </c>
      <c r="I45121">
        <v>0</v>
      </c>
      <c r="J45121">
        <v>1</v>
      </c>
      <c r="K45121">
        <v>777.1572727272727</v>
      </c>
      <c r="L45121">
        <v>44.61</v>
      </c>
      <c r="M45121">
        <v>370.71</v>
      </c>
      <c r="N45121">
        <v>1549.2</v>
      </c>
      <c r="O45121">
        <v>5.1100000000000003</v>
      </c>
      <c r="P45121">
        <v>1510.89</v>
      </c>
      <c r="Q45121">
        <v>96.91</v>
      </c>
      <c r="R45121">
        <v>0.97</v>
      </c>
      <c r="S45121">
        <v>10169872224.99</v>
      </c>
      <c r="T45121">
        <v>103.7</v>
      </c>
      <c r="U45121" s="1" t="str">
        <f t="shared" si="2112"/>
        <v>1900</v>
      </c>
      <c r="V45121" s="1" t="str">
        <f t="shared" si="2113"/>
        <v>02</v>
      </c>
      <c r="W45121" t="str">
        <f t="shared" si="2114"/>
        <v>11</v>
      </c>
      <c r="X45121">
        <f>IF(AND(Sheet1[[#This Row],[MACD]]&gt;0,Sheet1[[#This Row],[RSI (14 days)]]&lt;45),1,0)</f>
        <v>1</v>
      </c>
      <c r="Y45121">
        <f>IF(AND(Sheet1[[#This Row],[MACD]]&lt;0,Sheet1[[#This Row],[RSI (14 days)]] &gt;=69),1,0)</f>
        <v>0</v>
      </c>
    </row>
    <row r="45122" spans="1:25" x14ac:dyDescent="0.25">
      <c r="A45122" t="s">
        <v>45158</v>
      </c>
      <c r="B45122" t="s">
        <v>20</v>
      </c>
      <c r="C45122">
        <v>455.37</v>
      </c>
      <c r="D45122">
        <v>501.06</v>
      </c>
      <c r="E45122">
        <v>412.49</v>
      </c>
      <c r="F45122">
        <v>428.48</v>
      </c>
      <c r="G45122">
        <v>3546862</v>
      </c>
      <c r="H45122">
        <v>425.32</v>
      </c>
      <c r="I45122">
        <v>0</v>
      </c>
      <c r="J45122">
        <v>2</v>
      </c>
      <c r="K45122">
        <v>749.20363636363629</v>
      </c>
      <c r="L45122">
        <v>34.340000000000003</v>
      </c>
      <c r="M45122">
        <v>-320.72000000000003</v>
      </c>
      <c r="N45122">
        <v>1521.25</v>
      </c>
      <c r="O45122">
        <v>-22.84</v>
      </c>
      <c r="P45122">
        <v>1510.89</v>
      </c>
      <c r="Q45122">
        <v>96.91</v>
      </c>
      <c r="R45122">
        <v>1.46</v>
      </c>
      <c r="S45122">
        <v>1519759429.76</v>
      </c>
      <c r="T45122">
        <v>18.100000000000001</v>
      </c>
      <c r="U45122" s="1" t="str">
        <f t="shared" ref="U45122:U45185" si="2115">LEFT(A45122,4)</f>
        <v>1900</v>
      </c>
      <c r="V45122" s="1" t="str">
        <f t="shared" ref="V45122:V45185" si="2116">MID(A45122,6,2)</f>
        <v>02</v>
      </c>
      <c r="W45122" t="str">
        <f t="shared" ref="W45122:W45185" si="2117">RIGHT(A45122,2)</f>
        <v>10</v>
      </c>
      <c r="X45122">
        <f>IF(AND(Sheet1[[#This Row],[MACD]]&gt;0,Sheet1[[#This Row],[RSI (14 days)]]&lt;45),1,0)</f>
        <v>0</v>
      </c>
      <c r="Y45122">
        <f>IF(AND(Sheet1[[#This Row],[MACD]]&lt;0,Sheet1[[#This Row],[RSI (14 days)]] &gt;=69),1,0)</f>
        <v>0</v>
      </c>
    </row>
    <row r="45123" spans="1:25" x14ac:dyDescent="0.25">
      <c r="A45123" t="s">
        <v>45159</v>
      </c>
      <c r="B45123" t="s">
        <v>22</v>
      </c>
      <c r="C45123">
        <v>737.37</v>
      </c>
      <c r="D45123">
        <v>779</v>
      </c>
      <c r="E45123">
        <v>712.22</v>
      </c>
      <c r="F45123">
        <v>770.1</v>
      </c>
      <c r="G45123">
        <v>7249958</v>
      </c>
      <c r="H45123">
        <v>765.03</v>
      </c>
      <c r="I45123">
        <v>1</v>
      </c>
      <c r="J45123">
        <v>1</v>
      </c>
      <c r="K45123">
        <v>752.03545454545463</v>
      </c>
      <c r="L45123">
        <v>62.53</v>
      </c>
      <c r="M45123">
        <v>18.059999999999999</v>
      </c>
      <c r="N45123">
        <v>1524.08</v>
      </c>
      <c r="O45123">
        <v>-20.010000000000002</v>
      </c>
      <c r="P45123">
        <v>1510.89</v>
      </c>
      <c r="Q45123">
        <v>96.91</v>
      </c>
      <c r="R45123">
        <v>1.42</v>
      </c>
      <c r="S45123">
        <v>5583192655.8000002</v>
      </c>
      <c r="T45123">
        <v>56.93</v>
      </c>
      <c r="U45123" s="1" t="str">
        <f t="shared" si="2115"/>
        <v>1900</v>
      </c>
      <c r="V45123" s="1" t="str">
        <f t="shared" si="2116"/>
        <v>02</v>
      </c>
      <c r="W45123" t="str">
        <f t="shared" si="2117"/>
        <v>09</v>
      </c>
      <c r="X45123">
        <f>IF(AND(Sheet1[[#This Row],[MACD]]&gt;0,Sheet1[[#This Row],[RSI (14 days)]]&lt;45),1,0)</f>
        <v>0</v>
      </c>
      <c r="Y45123">
        <f>IF(AND(Sheet1[[#This Row],[MACD]]&lt;0,Sheet1[[#This Row],[RSI (14 days)]] &gt;=69),1,0)</f>
        <v>0</v>
      </c>
    </row>
    <row r="45124" spans="1:25" x14ac:dyDescent="0.25">
      <c r="A45124" t="s">
        <v>45160</v>
      </c>
      <c r="B45124" t="s">
        <v>23</v>
      </c>
      <c r="C45124">
        <v>790.8</v>
      </c>
      <c r="D45124">
        <v>824.72</v>
      </c>
      <c r="E45124">
        <v>748.37</v>
      </c>
      <c r="F45124">
        <v>787.97</v>
      </c>
      <c r="G45124">
        <v>5245085</v>
      </c>
      <c r="H45124">
        <v>787.35</v>
      </c>
      <c r="I45124">
        <v>0</v>
      </c>
      <c r="J45124">
        <v>2</v>
      </c>
      <c r="K45124">
        <v>788.71454545454549</v>
      </c>
      <c r="L45124">
        <v>66.709999999999994</v>
      </c>
      <c r="M45124">
        <v>-0.74</v>
      </c>
      <c r="N45124">
        <v>1560.76</v>
      </c>
      <c r="O45124">
        <v>16.670000000000002</v>
      </c>
      <c r="P45124">
        <v>1510.89</v>
      </c>
      <c r="Q45124">
        <v>96.91</v>
      </c>
      <c r="R45124">
        <v>0.89</v>
      </c>
      <c r="S45124">
        <v>4132969627.4499998</v>
      </c>
      <c r="T45124">
        <v>18.059999999999999</v>
      </c>
      <c r="U45124" s="1" t="str">
        <f t="shared" si="2115"/>
        <v>1900</v>
      </c>
      <c r="V45124" s="1" t="str">
        <f t="shared" si="2116"/>
        <v>02</v>
      </c>
      <c r="W45124" t="str">
        <f t="shared" si="2117"/>
        <v>08</v>
      </c>
      <c r="X45124">
        <f>IF(AND(Sheet1[[#This Row],[MACD]]&gt;0,Sheet1[[#This Row],[RSI (14 days)]]&lt;45),1,0)</f>
        <v>0</v>
      </c>
      <c r="Y45124">
        <f>IF(AND(Sheet1[[#This Row],[MACD]]&lt;0,Sheet1[[#This Row],[RSI (14 days)]] &gt;=69),1,0)</f>
        <v>0</v>
      </c>
    </row>
    <row r="45125" spans="1:25" x14ac:dyDescent="0.25">
      <c r="A45125" t="s">
        <v>45161</v>
      </c>
      <c r="B45125" t="s">
        <v>23</v>
      </c>
      <c r="C45125">
        <v>744.71</v>
      </c>
      <c r="D45125">
        <v>761.63</v>
      </c>
      <c r="E45125">
        <v>733.15</v>
      </c>
      <c r="F45125">
        <v>757.06</v>
      </c>
      <c r="G45125">
        <v>4489837</v>
      </c>
      <c r="H45125">
        <v>755.76</v>
      </c>
      <c r="I45125">
        <v>0</v>
      </c>
      <c r="J45125">
        <v>1</v>
      </c>
      <c r="K45125">
        <v>785.72181818181821</v>
      </c>
      <c r="L45125">
        <v>66.95</v>
      </c>
      <c r="M45125">
        <v>-28.66</v>
      </c>
      <c r="N45125">
        <v>1557.77</v>
      </c>
      <c r="O45125">
        <v>13.68</v>
      </c>
      <c r="P45125">
        <v>1510.89</v>
      </c>
      <c r="Q45125">
        <v>96.91</v>
      </c>
      <c r="R45125">
        <v>1.44</v>
      </c>
      <c r="S45125">
        <v>3399075999.2199998</v>
      </c>
      <c r="T45125">
        <v>496.75</v>
      </c>
      <c r="U45125" s="1" t="str">
        <f t="shared" si="2115"/>
        <v>1900</v>
      </c>
      <c r="V45125" s="1" t="str">
        <f t="shared" si="2116"/>
        <v>02</v>
      </c>
      <c r="W45125" t="str">
        <f t="shared" si="2117"/>
        <v>07</v>
      </c>
      <c r="X45125">
        <f>IF(AND(Sheet1[[#This Row],[MACD]]&gt;0,Sheet1[[#This Row],[RSI (14 days)]]&lt;45),1,0)</f>
        <v>0</v>
      </c>
      <c r="Y45125">
        <f>IF(AND(Sheet1[[#This Row],[MACD]]&lt;0,Sheet1[[#This Row],[RSI (14 days)]] &gt;=69),1,0)</f>
        <v>0</v>
      </c>
    </row>
    <row r="45126" spans="1:25" x14ac:dyDescent="0.25">
      <c r="A45126" t="s">
        <v>45162</v>
      </c>
      <c r="B45126" t="s">
        <v>22</v>
      </c>
      <c r="C45126">
        <v>1258.76</v>
      </c>
      <c r="D45126">
        <v>1271.26</v>
      </c>
      <c r="E45126">
        <v>1251.97</v>
      </c>
      <c r="F45126">
        <v>1267.1099999999999</v>
      </c>
      <c r="G45126">
        <v>2536447</v>
      </c>
      <c r="H45126">
        <v>1273.6199999999999</v>
      </c>
      <c r="I45126">
        <v>0</v>
      </c>
      <c r="J45126">
        <v>1.5</v>
      </c>
      <c r="K45126">
        <v>783.03454545454554</v>
      </c>
      <c r="L45126">
        <v>32.21</v>
      </c>
      <c r="M45126">
        <v>484.08</v>
      </c>
      <c r="N45126">
        <v>1555.08</v>
      </c>
      <c r="O45126">
        <v>10.99</v>
      </c>
      <c r="P45126">
        <v>1510.89</v>
      </c>
      <c r="Q45126">
        <v>96.91</v>
      </c>
      <c r="R45126">
        <v>1.32</v>
      </c>
      <c r="S45126">
        <v>3213957358.1700001</v>
      </c>
      <c r="T45126">
        <v>44.06</v>
      </c>
      <c r="U45126" s="1" t="str">
        <f t="shared" si="2115"/>
        <v>1900</v>
      </c>
      <c r="V45126" s="1" t="str">
        <f t="shared" si="2116"/>
        <v>02</v>
      </c>
      <c r="W45126" t="str">
        <f t="shared" si="2117"/>
        <v>06</v>
      </c>
      <c r="X45126">
        <f>IF(AND(Sheet1[[#This Row],[MACD]]&gt;0,Sheet1[[#This Row],[RSI (14 days)]]&lt;45),1,0)</f>
        <v>1</v>
      </c>
      <c r="Y45126">
        <f>IF(AND(Sheet1[[#This Row],[MACD]]&lt;0,Sheet1[[#This Row],[RSI (14 days)]] &gt;=69),1,0)</f>
        <v>0</v>
      </c>
    </row>
    <row r="45127" spans="1:25" x14ac:dyDescent="0.25">
      <c r="A45127" t="s">
        <v>45163</v>
      </c>
      <c r="B45127" t="s">
        <v>22</v>
      </c>
      <c r="C45127">
        <v>1108.43</v>
      </c>
      <c r="D45127">
        <v>1119.21</v>
      </c>
      <c r="E45127">
        <v>1095.54</v>
      </c>
      <c r="F45127">
        <v>1112.9100000000001</v>
      </c>
      <c r="G45127">
        <v>1375982</v>
      </c>
      <c r="H45127">
        <v>1104.07</v>
      </c>
      <c r="I45127">
        <v>1</v>
      </c>
      <c r="J45127">
        <v>1</v>
      </c>
      <c r="K45127">
        <v>833.76272727272737</v>
      </c>
      <c r="L45127">
        <v>38.729999999999997</v>
      </c>
      <c r="M45127">
        <v>279.14999999999998</v>
      </c>
      <c r="N45127">
        <v>1605.81</v>
      </c>
      <c r="O45127">
        <v>61.72</v>
      </c>
      <c r="P45127">
        <v>1510.89</v>
      </c>
      <c r="Q45127">
        <v>96.91</v>
      </c>
      <c r="R45127">
        <v>0.56000000000000005</v>
      </c>
      <c r="S45127">
        <v>1531344127.6199999</v>
      </c>
      <c r="T45127">
        <v>34.94</v>
      </c>
      <c r="U45127" s="1" t="str">
        <f t="shared" si="2115"/>
        <v>1900</v>
      </c>
      <c r="V45127" s="1" t="str">
        <f t="shared" si="2116"/>
        <v>02</v>
      </c>
      <c r="W45127" t="str">
        <f t="shared" si="2117"/>
        <v>05</v>
      </c>
      <c r="X45127">
        <f>IF(AND(Sheet1[[#This Row],[MACD]]&gt;0,Sheet1[[#This Row],[RSI (14 days)]]&lt;45),1,0)</f>
        <v>1</v>
      </c>
      <c r="Y45127">
        <f>IF(AND(Sheet1[[#This Row],[MACD]]&lt;0,Sheet1[[#This Row],[RSI (14 days)]] &gt;=69),1,0)</f>
        <v>0</v>
      </c>
    </row>
    <row r="45128" spans="1:25" x14ac:dyDescent="0.25">
      <c r="A45128" t="s">
        <v>45164</v>
      </c>
      <c r="B45128" t="s">
        <v>23</v>
      </c>
      <c r="C45128">
        <v>154.97999999999999</v>
      </c>
      <c r="D45128">
        <v>177.48</v>
      </c>
      <c r="E45128">
        <v>144.19</v>
      </c>
      <c r="F45128">
        <v>172.63</v>
      </c>
      <c r="G45128">
        <v>3931255</v>
      </c>
      <c r="H45128">
        <v>163.16</v>
      </c>
      <c r="I45128">
        <v>0</v>
      </c>
      <c r="J45128">
        <v>1</v>
      </c>
      <c r="K45128">
        <v>786.48272727272717</v>
      </c>
      <c r="L45128">
        <v>46.23</v>
      </c>
      <c r="M45128">
        <v>-613.85</v>
      </c>
      <c r="N45128">
        <v>1558.53</v>
      </c>
      <c r="O45128">
        <v>14.44</v>
      </c>
      <c r="P45128">
        <v>1510.89</v>
      </c>
      <c r="Q45128">
        <v>96.91</v>
      </c>
      <c r="R45128">
        <v>0.54</v>
      </c>
      <c r="S45128">
        <v>678652550.64999998</v>
      </c>
      <c r="T45128">
        <v>4.72</v>
      </c>
      <c r="U45128" s="1" t="str">
        <f t="shared" si="2115"/>
        <v>1900</v>
      </c>
      <c r="V45128" s="1" t="str">
        <f t="shared" si="2116"/>
        <v>02</v>
      </c>
      <c r="W45128" t="str">
        <f t="shared" si="2117"/>
        <v>04</v>
      </c>
      <c r="X45128">
        <f>IF(AND(Sheet1[[#This Row],[MACD]]&gt;0,Sheet1[[#This Row],[RSI (14 days)]]&lt;45),1,0)</f>
        <v>0</v>
      </c>
      <c r="Y45128">
        <f>IF(AND(Sheet1[[#This Row],[MACD]]&lt;0,Sheet1[[#This Row],[RSI (14 days)]] &gt;=69),1,0)</f>
        <v>0</v>
      </c>
    </row>
    <row r="45129" spans="1:25" x14ac:dyDescent="0.25">
      <c r="A45129" t="s">
        <v>45165</v>
      </c>
      <c r="B45129" t="s">
        <v>23</v>
      </c>
      <c r="C45129">
        <v>507.62</v>
      </c>
      <c r="D45129">
        <v>551.63</v>
      </c>
      <c r="E45129">
        <v>458.67</v>
      </c>
      <c r="F45129">
        <v>468.02</v>
      </c>
      <c r="G45129">
        <v>1348389</v>
      </c>
      <c r="H45129">
        <v>459.22</v>
      </c>
      <c r="I45129">
        <v>1</v>
      </c>
      <c r="J45129">
        <v>1</v>
      </c>
      <c r="K45129">
        <v>744.13909090909078</v>
      </c>
      <c r="L45129">
        <v>31.17</v>
      </c>
      <c r="M45129">
        <v>-276.12</v>
      </c>
      <c r="N45129">
        <v>1516.18</v>
      </c>
      <c r="O45129">
        <v>-27.91</v>
      </c>
      <c r="P45129">
        <v>1510.89</v>
      </c>
      <c r="Q45129">
        <v>96.91</v>
      </c>
      <c r="R45129">
        <v>0.68</v>
      </c>
      <c r="S45129">
        <v>631073019.77999997</v>
      </c>
      <c r="T45129">
        <v>11.71</v>
      </c>
      <c r="U45129" s="1" t="str">
        <f t="shared" si="2115"/>
        <v>1900</v>
      </c>
      <c r="V45129" s="1" t="str">
        <f t="shared" si="2116"/>
        <v>02</v>
      </c>
      <c r="W45129" t="str">
        <f t="shared" si="2117"/>
        <v>03</v>
      </c>
      <c r="X45129">
        <f>IF(AND(Sheet1[[#This Row],[MACD]]&gt;0,Sheet1[[#This Row],[RSI (14 days)]]&lt;45),1,0)</f>
        <v>0</v>
      </c>
      <c r="Y45129">
        <f>IF(AND(Sheet1[[#This Row],[MACD]]&lt;0,Sheet1[[#This Row],[RSI (14 days)]] &gt;=69),1,0)</f>
        <v>0</v>
      </c>
    </row>
    <row r="45130" spans="1:25" x14ac:dyDescent="0.25">
      <c r="A45130" t="s">
        <v>45166</v>
      </c>
      <c r="B45130" t="s">
        <v>22</v>
      </c>
      <c r="C45130">
        <v>758.54</v>
      </c>
      <c r="D45130">
        <v>766.67</v>
      </c>
      <c r="E45130">
        <v>752.58</v>
      </c>
      <c r="F45130">
        <v>764.64</v>
      </c>
      <c r="G45130">
        <v>9385012</v>
      </c>
      <c r="H45130">
        <v>763.2</v>
      </c>
      <c r="I45130">
        <v>0</v>
      </c>
      <c r="J45130">
        <v>1</v>
      </c>
      <c r="K45130">
        <v>796.31818181818187</v>
      </c>
      <c r="L45130">
        <v>53.98</v>
      </c>
      <c r="M45130">
        <v>-31.68</v>
      </c>
      <c r="N45130">
        <v>1568.36</v>
      </c>
      <c r="O45130">
        <v>24.27</v>
      </c>
      <c r="P45130">
        <v>1510.89</v>
      </c>
      <c r="Q45130">
        <v>96.91</v>
      </c>
      <c r="R45130">
        <v>1.33</v>
      </c>
      <c r="S45130">
        <v>7176155575.6800003</v>
      </c>
      <c r="T45130">
        <v>18.82</v>
      </c>
      <c r="U45130" s="1" t="str">
        <f t="shared" si="2115"/>
        <v>1900</v>
      </c>
      <c r="V45130" s="1" t="str">
        <f t="shared" si="2116"/>
        <v>02</v>
      </c>
      <c r="W45130" t="str">
        <f t="shared" si="2117"/>
        <v>02</v>
      </c>
      <c r="X45130">
        <f>IF(AND(Sheet1[[#This Row],[MACD]]&gt;0,Sheet1[[#This Row],[RSI (14 days)]]&lt;45),1,0)</f>
        <v>0</v>
      </c>
      <c r="Y45130">
        <f>IF(AND(Sheet1[[#This Row],[MACD]]&lt;0,Sheet1[[#This Row],[RSI (14 days)]] &gt;=69),1,0)</f>
        <v>0</v>
      </c>
    </row>
    <row r="45131" spans="1:25" x14ac:dyDescent="0.25">
      <c r="A45131" t="s">
        <v>45167</v>
      </c>
      <c r="B45131" t="s">
        <v>23</v>
      </c>
      <c r="C45131">
        <v>1451.93</v>
      </c>
      <c r="D45131">
        <v>1500.25</v>
      </c>
      <c r="E45131">
        <v>1437.14</v>
      </c>
      <c r="F45131">
        <v>1454.9</v>
      </c>
      <c r="G45131">
        <v>7538110</v>
      </c>
      <c r="H45131">
        <v>1449.72</v>
      </c>
      <c r="I45131">
        <v>0</v>
      </c>
      <c r="J45131">
        <v>1</v>
      </c>
      <c r="K45131">
        <v>830.15363636363645</v>
      </c>
      <c r="L45131">
        <v>58.41</v>
      </c>
      <c r="M45131">
        <v>624.75</v>
      </c>
      <c r="N45131">
        <v>1602.2</v>
      </c>
      <c r="O45131">
        <v>58.11</v>
      </c>
      <c r="P45131">
        <v>1510.89</v>
      </c>
      <c r="Q45131">
        <v>96.91</v>
      </c>
      <c r="R45131">
        <v>0.63</v>
      </c>
      <c r="S45131">
        <v>10967196239</v>
      </c>
      <c r="T45131">
        <v>39.39</v>
      </c>
      <c r="U45131" s="1" t="str">
        <f t="shared" si="2115"/>
        <v>1900</v>
      </c>
      <c r="V45131" s="1" t="str">
        <f t="shared" si="2116"/>
        <v>02</v>
      </c>
      <c r="W45131" t="str">
        <f t="shared" si="2117"/>
        <v>01</v>
      </c>
      <c r="X45131">
        <f>IF(AND(Sheet1[[#This Row],[MACD]]&gt;0,Sheet1[[#This Row],[RSI (14 days)]]&lt;45),1,0)</f>
        <v>0</v>
      </c>
      <c r="Y45131">
        <f>IF(AND(Sheet1[[#This Row],[MACD]]&lt;0,Sheet1[[#This Row],[RSI (14 days)]] &gt;=69),1,0)</f>
        <v>0</v>
      </c>
    </row>
    <row r="45132" spans="1:25" x14ac:dyDescent="0.25">
      <c r="A45132" t="s">
        <v>45168</v>
      </c>
      <c r="B45132" t="s">
        <v>23</v>
      </c>
      <c r="C45132">
        <v>1321.28</v>
      </c>
      <c r="D45132">
        <v>1340.12</v>
      </c>
      <c r="E45132">
        <v>1310.69</v>
      </c>
      <c r="F45132">
        <v>1326.92</v>
      </c>
      <c r="G45132">
        <v>3894256</v>
      </c>
      <c r="H45132">
        <v>1333.23</v>
      </c>
      <c r="I45132">
        <v>1</v>
      </c>
      <c r="J45132">
        <v>1</v>
      </c>
      <c r="K45132">
        <v>846.43090909090904</v>
      </c>
      <c r="L45132">
        <v>51.05</v>
      </c>
      <c r="M45132">
        <v>480.49</v>
      </c>
      <c r="N45132">
        <v>1618.48</v>
      </c>
      <c r="O45132">
        <v>74.39</v>
      </c>
      <c r="P45132">
        <v>1510.89</v>
      </c>
      <c r="Q45132">
        <v>96.91</v>
      </c>
      <c r="R45132">
        <v>0.52</v>
      </c>
      <c r="S45132">
        <v>5167366171.5200005</v>
      </c>
      <c r="T45132">
        <v>27.01</v>
      </c>
      <c r="U45132" s="1" t="str">
        <f t="shared" si="2115"/>
        <v>1900</v>
      </c>
      <c r="V45132" s="1" t="str">
        <f t="shared" si="2116"/>
        <v>01</v>
      </c>
      <c r="W45132" t="str">
        <f t="shared" si="2117"/>
        <v>31</v>
      </c>
      <c r="X45132">
        <f>IF(AND(Sheet1[[#This Row],[MACD]]&gt;0,Sheet1[[#This Row],[RSI (14 days)]]&lt;45),1,0)</f>
        <v>0</v>
      </c>
      <c r="Y45132">
        <f>IF(AND(Sheet1[[#This Row],[MACD]]&lt;0,Sheet1[[#This Row],[RSI (14 days)]] &gt;=69),1,0)</f>
        <v>0</v>
      </c>
    </row>
    <row r="45133" spans="1:25" x14ac:dyDescent="0.25">
      <c r="A45133" t="s">
        <v>45169</v>
      </c>
      <c r="B45133" t="s">
        <v>20</v>
      </c>
      <c r="C45133">
        <v>1494.32</v>
      </c>
      <c r="D45133">
        <v>1507.55</v>
      </c>
      <c r="E45133">
        <v>1468.58</v>
      </c>
      <c r="F45133">
        <v>1471.52</v>
      </c>
      <c r="G45133">
        <v>8839606</v>
      </c>
      <c r="H45133">
        <v>1481.12</v>
      </c>
      <c r="I45133">
        <v>0</v>
      </c>
      <c r="J45133">
        <v>1</v>
      </c>
      <c r="K45133">
        <v>941.25272727272738</v>
      </c>
      <c r="L45133">
        <v>63.82</v>
      </c>
      <c r="M45133">
        <v>530.27</v>
      </c>
      <c r="N45133">
        <v>1713.3</v>
      </c>
      <c r="O45133">
        <v>169.21</v>
      </c>
      <c r="P45133">
        <v>1510.89</v>
      </c>
      <c r="Q45133">
        <v>96.91</v>
      </c>
      <c r="R45133">
        <v>0.59</v>
      </c>
      <c r="S45133">
        <v>13007657021.120001</v>
      </c>
      <c r="T45133">
        <v>70.05</v>
      </c>
      <c r="U45133" s="1" t="str">
        <f t="shared" si="2115"/>
        <v>1900</v>
      </c>
      <c r="V45133" s="1" t="str">
        <f t="shared" si="2116"/>
        <v>01</v>
      </c>
      <c r="W45133" t="str">
        <f t="shared" si="2117"/>
        <v>30</v>
      </c>
      <c r="X45133">
        <f>IF(AND(Sheet1[[#This Row],[MACD]]&gt;0,Sheet1[[#This Row],[RSI (14 days)]]&lt;45),1,0)</f>
        <v>0</v>
      </c>
      <c r="Y45133">
        <f>IF(AND(Sheet1[[#This Row],[MACD]]&lt;0,Sheet1[[#This Row],[RSI (14 days)]] &gt;=69),1,0)</f>
        <v>0</v>
      </c>
    </row>
    <row r="45134" spans="1:25" x14ac:dyDescent="0.25">
      <c r="A45134" t="s">
        <v>45170</v>
      </c>
      <c r="B45134" t="s">
        <v>24</v>
      </c>
      <c r="C45134">
        <v>400.68</v>
      </c>
      <c r="D45134">
        <v>440.58</v>
      </c>
      <c r="E45134">
        <v>378.63</v>
      </c>
      <c r="F45134">
        <v>386.1</v>
      </c>
      <c r="G45134">
        <v>4410040</v>
      </c>
      <c r="H45134">
        <v>376.79</v>
      </c>
      <c r="I45134">
        <v>1</v>
      </c>
      <c r="J45134">
        <v>1</v>
      </c>
      <c r="K45134">
        <v>906.34363636363639</v>
      </c>
      <c r="L45134">
        <v>35.26</v>
      </c>
      <c r="M45134">
        <v>-520.24</v>
      </c>
      <c r="N45134">
        <v>1678.39</v>
      </c>
      <c r="O45134">
        <v>134.30000000000001</v>
      </c>
      <c r="P45134">
        <v>1510.89</v>
      </c>
      <c r="Q45134">
        <v>96.91</v>
      </c>
      <c r="R45134">
        <v>1.23</v>
      </c>
      <c r="S45134">
        <v>1702716444</v>
      </c>
      <c r="T45134">
        <v>25.83</v>
      </c>
      <c r="U45134" s="1" t="str">
        <f t="shared" si="2115"/>
        <v>1900</v>
      </c>
      <c r="V45134" s="1" t="str">
        <f t="shared" si="2116"/>
        <v>01</v>
      </c>
      <c r="W45134" t="str">
        <f t="shared" si="2117"/>
        <v>29</v>
      </c>
      <c r="X45134">
        <f>IF(AND(Sheet1[[#This Row],[MACD]]&gt;0,Sheet1[[#This Row],[RSI (14 days)]]&lt;45),1,0)</f>
        <v>0</v>
      </c>
      <c r="Y45134">
        <f>IF(AND(Sheet1[[#This Row],[MACD]]&lt;0,Sheet1[[#This Row],[RSI (14 days)]] &gt;=69),1,0)</f>
        <v>0</v>
      </c>
    </row>
    <row r="45135" spans="1:25" x14ac:dyDescent="0.25">
      <c r="A45135" t="s">
        <v>45171</v>
      </c>
      <c r="B45135" t="s">
        <v>24</v>
      </c>
      <c r="C45135">
        <v>977.17</v>
      </c>
      <c r="D45135">
        <v>1025.6500000000001</v>
      </c>
      <c r="E45135">
        <v>933.53</v>
      </c>
      <c r="F45135">
        <v>943.43</v>
      </c>
      <c r="G45135">
        <v>7747067</v>
      </c>
      <c r="H45135">
        <v>941.81</v>
      </c>
      <c r="I45135">
        <v>0</v>
      </c>
      <c r="J45135">
        <v>2</v>
      </c>
      <c r="K45135">
        <v>920.47636363636377</v>
      </c>
      <c r="L45135">
        <v>45.86</v>
      </c>
      <c r="M45135">
        <v>22.95</v>
      </c>
      <c r="N45135">
        <v>1692.52</v>
      </c>
      <c r="O45135">
        <v>148.43</v>
      </c>
      <c r="P45135">
        <v>1510.89</v>
      </c>
      <c r="Q45135">
        <v>96.91</v>
      </c>
      <c r="R45135">
        <v>0.93</v>
      </c>
      <c r="S45135">
        <v>7308815419.8100004</v>
      </c>
      <c r="T45135">
        <v>193.16</v>
      </c>
      <c r="U45135" s="1" t="str">
        <f t="shared" si="2115"/>
        <v>1900</v>
      </c>
      <c r="V45135" s="1" t="str">
        <f t="shared" si="2116"/>
        <v>01</v>
      </c>
      <c r="W45135" t="str">
        <f t="shared" si="2117"/>
        <v>28</v>
      </c>
      <c r="X45135">
        <f>IF(AND(Sheet1[[#This Row],[MACD]]&gt;0,Sheet1[[#This Row],[RSI (14 days)]]&lt;45),1,0)</f>
        <v>0</v>
      </c>
      <c r="Y45135">
        <f>IF(AND(Sheet1[[#This Row],[MACD]]&lt;0,Sheet1[[#This Row],[RSI (14 days)]] &gt;=69),1,0)</f>
        <v>0</v>
      </c>
    </row>
    <row r="45136" spans="1:25" x14ac:dyDescent="0.25">
      <c r="A45136" t="s">
        <v>45172</v>
      </c>
      <c r="B45136" t="s">
        <v>22</v>
      </c>
      <c r="C45136">
        <v>469.15</v>
      </c>
      <c r="D45136">
        <v>476.03</v>
      </c>
      <c r="E45136">
        <v>447.24</v>
      </c>
      <c r="F45136">
        <v>473.78</v>
      </c>
      <c r="G45136">
        <v>7037921</v>
      </c>
      <c r="H45136">
        <v>479.7</v>
      </c>
      <c r="I45136">
        <v>0</v>
      </c>
      <c r="J45136">
        <v>1</v>
      </c>
      <c r="K45136">
        <v>894.7236363636365</v>
      </c>
      <c r="L45136">
        <v>67.84</v>
      </c>
      <c r="M45136">
        <v>-420.94</v>
      </c>
      <c r="N45136">
        <v>1666.77</v>
      </c>
      <c r="O45136">
        <v>122.68</v>
      </c>
      <c r="P45136">
        <v>1510.89</v>
      </c>
      <c r="Q45136">
        <v>96.91</v>
      </c>
      <c r="R45136">
        <v>0.86</v>
      </c>
      <c r="S45136">
        <v>3334426211.3800001</v>
      </c>
      <c r="T45136">
        <v>63.8</v>
      </c>
      <c r="U45136" s="1" t="str">
        <f t="shared" si="2115"/>
        <v>1900</v>
      </c>
      <c r="V45136" s="1" t="str">
        <f t="shared" si="2116"/>
        <v>01</v>
      </c>
      <c r="W45136" t="str">
        <f t="shared" si="2117"/>
        <v>27</v>
      </c>
      <c r="X45136">
        <f>IF(AND(Sheet1[[#This Row],[MACD]]&gt;0,Sheet1[[#This Row],[RSI (14 days)]]&lt;45),1,0)</f>
        <v>0</v>
      </c>
      <c r="Y45136">
        <f>IF(AND(Sheet1[[#This Row],[MACD]]&lt;0,Sheet1[[#This Row],[RSI (14 days)]] &gt;=69),1,0)</f>
        <v>0</v>
      </c>
    </row>
    <row r="45137" spans="1:25" x14ac:dyDescent="0.25">
      <c r="A45137" t="s">
        <v>45173</v>
      </c>
      <c r="B45137" t="s">
        <v>23</v>
      </c>
      <c r="C45137">
        <v>1235.56</v>
      </c>
      <c r="D45137">
        <v>1254.02</v>
      </c>
      <c r="E45137">
        <v>1219.67</v>
      </c>
      <c r="F45137">
        <v>1233.3499999999999</v>
      </c>
      <c r="G45137">
        <v>5783595</v>
      </c>
      <c r="H45137">
        <v>1234.18</v>
      </c>
      <c r="I45137">
        <v>0</v>
      </c>
      <c r="J45137">
        <v>1</v>
      </c>
      <c r="K45137">
        <v>891.65454545454554</v>
      </c>
      <c r="L45137">
        <v>64.150000000000006</v>
      </c>
      <c r="M45137">
        <v>341.7</v>
      </c>
      <c r="N45137">
        <v>1663.7</v>
      </c>
      <c r="O45137">
        <v>119.61</v>
      </c>
      <c r="P45137">
        <v>1510.89</v>
      </c>
      <c r="Q45137">
        <v>96.91</v>
      </c>
      <c r="R45137">
        <v>0.94</v>
      </c>
      <c r="S45137">
        <v>7133196893.25</v>
      </c>
      <c r="T45137">
        <v>29.84</v>
      </c>
      <c r="U45137" s="1" t="str">
        <f t="shared" si="2115"/>
        <v>1900</v>
      </c>
      <c r="V45137" s="1" t="str">
        <f t="shared" si="2116"/>
        <v>01</v>
      </c>
      <c r="W45137" t="str">
        <f t="shared" si="2117"/>
        <v>26</v>
      </c>
      <c r="X45137">
        <f>IF(AND(Sheet1[[#This Row],[MACD]]&gt;0,Sheet1[[#This Row],[RSI (14 days)]]&lt;45),1,0)</f>
        <v>0</v>
      </c>
      <c r="Y45137">
        <f>IF(AND(Sheet1[[#This Row],[MACD]]&lt;0,Sheet1[[#This Row],[RSI (14 days)]] &gt;=69),1,0)</f>
        <v>0</v>
      </c>
    </row>
    <row r="45138" spans="1:25" x14ac:dyDescent="0.25">
      <c r="A45138" t="s">
        <v>45174</v>
      </c>
      <c r="B45138" t="s">
        <v>21</v>
      </c>
      <c r="C45138">
        <v>564.61</v>
      </c>
      <c r="D45138">
        <v>599.79999999999995</v>
      </c>
      <c r="E45138">
        <v>527.84</v>
      </c>
      <c r="F45138">
        <v>591.07000000000005</v>
      </c>
      <c r="G45138">
        <v>2631399</v>
      </c>
      <c r="H45138">
        <v>599.78</v>
      </c>
      <c r="I45138">
        <v>0</v>
      </c>
      <c r="J45138">
        <v>2</v>
      </c>
      <c r="K45138">
        <v>844.21454545454537</v>
      </c>
      <c r="L45138">
        <v>36.71</v>
      </c>
      <c r="M45138">
        <v>-253.14</v>
      </c>
      <c r="N45138">
        <v>1616.26</v>
      </c>
      <c r="O45138">
        <v>72.17</v>
      </c>
      <c r="P45138">
        <v>1510.89</v>
      </c>
      <c r="Q45138">
        <v>96.91</v>
      </c>
      <c r="R45138">
        <v>0.63</v>
      </c>
      <c r="S45138">
        <v>1555341006.9300001</v>
      </c>
      <c r="T45138">
        <v>46.74</v>
      </c>
      <c r="U45138" s="1" t="str">
        <f t="shared" si="2115"/>
        <v>1900</v>
      </c>
      <c r="V45138" s="1" t="str">
        <f t="shared" si="2116"/>
        <v>01</v>
      </c>
      <c r="W45138" t="str">
        <f t="shared" si="2117"/>
        <v>25</v>
      </c>
      <c r="X45138">
        <f>IF(AND(Sheet1[[#This Row],[MACD]]&gt;0,Sheet1[[#This Row],[RSI (14 days)]]&lt;45),1,0)</f>
        <v>0</v>
      </c>
      <c r="Y45138">
        <f>IF(AND(Sheet1[[#This Row],[MACD]]&lt;0,Sheet1[[#This Row],[RSI (14 days)]] &gt;=69),1,0)</f>
        <v>0</v>
      </c>
    </row>
    <row r="45139" spans="1:25" x14ac:dyDescent="0.25">
      <c r="A45139" t="s">
        <v>45175</v>
      </c>
      <c r="B45139" t="s">
        <v>22</v>
      </c>
      <c r="C45139">
        <v>666.31</v>
      </c>
      <c r="D45139">
        <v>674.79</v>
      </c>
      <c r="E45139">
        <v>643.73</v>
      </c>
      <c r="F45139">
        <v>651.29999999999995</v>
      </c>
      <c r="G45139">
        <v>5819552</v>
      </c>
      <c r="H45139">
        <v>652.36</v>
      </c>
      <c r="I45139">
        <v>1</v>
      </c>
      <c r="J45139">
        <v>1</v>
      </c>
      <c r="K45139">
        <v>887.7299999999999</v>
      </c>
      <c r="L45139">
        <v>52.02</v>
      </c>
      <c r="M45139">
        <v>-236.43</v>
      </c>
      <c r="N45139">
        <v>1659.78</v>
      </c>
      <c r="O45139">
        <v>115.68</v>
      </c>
      <c r="P45139">
        <v>1510.89</v>
      </c>
      <c r="Q45139">
        <v>96.91</v>
      </c>
      <c r="R45139">
        <v>1.36</v>
      </c>
      <c r="S45139">
        <v>3790274217.5999999</v>
      </c>
      <c r="T45139">
        <v>141.44</v>
      </c>
      <c r="U45139" s="1" t="str">
        <f t="shared" si="2115"/>
        <v>1900</v>
      </c>
      <c r="V45139" s="1" t="str">
        <f t="shared" si="2116"/>
        <v>01</v>
      </c>
      <c r="W45139" t="str">
        <f t="shared" si="2117"/>
        <v>24</v>
      </c>
      <c r="X45139">
        <f>IF(AND(Sheet1[[#This Row],[MACD]]&gt;0,Sheet1[[#This Row],[RSI (14 days)]]&lt;45),1,0)</f>
        <v>0</v>
      </c>
      <c r="Y45139">
        <f>IF(AND(Sheet1[[#This Row],[MACD]]&lt;0,Sheet1[[#This Row],[RSI (14 days)]] &gt;=69),1,0)</f>
        <v>0</v>
      </c>
    </row>
    <row r="45140" spans="1:25" x14ac:dyDescent="0.25">
      <c r="A45140" t="s">
        <v>45176</v>
      </c>
      <c r="B45140" t="s">
        <v>22</v>
      </c>
      <c r="C45140">
        <v>1127.46</v>
      </c>
      <c r="D45140">
        <v>1131.6199999999999</v>
      </c>
      <c r="E45140">
        <v>1078.3599999999999</v>
      </c>
      <c r="F45140">
        <v>1126.02</v>
      </c>
      <c r="G45140">
        <v>8549401</v>
      </c>
      <c r="H45140">
        <v>1133.54</v>
      </c>
      <c r="I45140">
        <v>1</v>
      </c>
      <c r="J45140">
        <v>1</v>
      </c>
      <c r="K45140">
        <v>947.54818181818166</v>
      </c>
      <c r="L45140">
        <v>59.44</v>
      </c>
      <c r="M45140">
        <v>178.47</v>
      </c>
      <c r="N45140">
        <v>1719.59</v>
      </c>
      <c r="O45140">
        <v>175.5</v>
      </c>
      <c r="P45140">
        <v>1510.89</v>
      </c>
      <c r="Q45140">
        <v>96.91</v>
      </c>
      <c r="R45140">
        <v>0.68</v>
      </c>
      <c r="S45140">
        <v>9626796514.0200005</v>
      </c>
      <c r="T45140">
        <v>31.96</v>
      </c>
      <c r="U45140" s="1" t="str">
        <f t="shared" si="2115"/>
        <v>1900</v>
      </c>
      <c r="V45140" s="1" t="str">
        <f t="shared" si="2116"/>
        <v>01</v>
      </c>
      <c r="W45140" t="str">
        <f t="shared" si="2117"/>
        <v>23</v>
      </c>
      <c r="X45140">
        <f>IF(AND(Sheet1[[#This Row],[MACD]]&gt;0,Sheet1[[#This Row],[RSI (14 days)]]&lt;45),1,0)</f>
        <v>0</v>
      </c>
      <c r="Y45140">
        <f>IF(AND(Sheet1[[#This Row],[MACD]]&lt;0,Sheet1[[#This Row],[RSI (14 days)]] &gt;=69),1,0)</f>
        <v>0</v>
      </c>
    </row>
    <row r="45141" spans="1:25" x14ac:dyDescent="0.25">
      <c r="A45141" t="s">
        <v>45177</v>
      </c>
      <c r="B45141" t="s">
        <v>24</v>
      </c>
      <c r="C45141">
        <v>615.4</v>
      </c>
      <c r="D45141">
        <v>617.23</v>
      </c>
      <c r="E45141">
        <v>615.05999999999995</v>
      </c>
      <c r="F45141">
        <v>616.37</v>
      </c>
      <c r="G45141">
        <v>5489181</v>
      </c>
      <c r="H45141">
        <v>611.37</v>
      </c>
      <c r="I45141">
        <v>0.5</v>
      </c>
      <c r="J45141">
        <v>1</v>
      </c>
      <c r="K45141">
        <v>934.06909090909107</v>
      </c>
      <c r="L45141">
        <v>31.51</v>
      </c>
      <c r="M45141">
        <v>-317.7</v>
      </c>
      <c r="N45141">
        <v>1706.11</v>
      </c>
      <c r="O45141">
        <v>162.02000000000001</v>
      </c>
      <c r="P45141">
        <v>1510.89</v>
      </c>
      <c r="Q45141">
        <v>96.91</v>
      </c>
      <c r="R45141">
        <v>1.37</v>
      </c>
      <c r="S45141">
        <v>3383366492.9699998</v>
      </c>
      <c r="T45141">
        <v>13.3</v>
      </c>
      <c r="U45141" s="1" t="str">
        <f t="shared" si="2115"/>
        <v>1900</v>
      </c>
      <c r="V45141" s="1" t="str">
        <f t="shared" si="2116"/>
        <v>01</v>
      </c>
      <c r="W45141" t="str">
        <f t="shared" si="2117"/>
        <v>22</v>
      </c>
      <c r="X45141">
        <f>IF(AND(Sheet1[[#This Row],[MACD]]&gt;0,Sheet1[[#This Row],[RSI (14 days)]]&lt;45),1,0)</f>
        <v>0</v>
      </c>
      <c r="Y45141">
        <f>IF(AND(Sheet1[[#This Row],[MACD]]&lt;0,Sheet1[[#This Row],[RSI (14 days)]] &gt;=69),1,0)</f>
        <v>0</v>
      </c>
    </row>
    <row r="45142" spans="1:25" x14ac:dyDescent="0.25">
      <c r="A45142" t="s">
        <v>45178</v>
      </c>
      <c r="B45142" t="s">
        <v>22</v>
      </c>
      <c r="C45142">
        <v>1405.9</v>
      </c>
      <c r="D45142">
        <v>1445.42</v>
      </c>
      <c r="E45142">
        <v>1377.67</v>
      </c>
      <c r="F45142">
        <v>1401.2</v>
      </c>
      <c r="G45142">
        <v>7367808</v>
      </c>
      <c r="H45142">
        <v>1398.64</v>
      </c>
      <c r="I45142">
        <v>0</v>
      </c>
      <c r="J45142">
        <v>1</v>
      </c>
      <c r="K45142">
        <v>929.1872727272729</v>
      </c>
      <c r="L45142">
        <v>66.260000000000005</v>
      </c>
      <c r="M45142">
        <v>472.01</v>
      </c>
      <c r="N45142">
        <v>1701.23</v>
      </c>
      <c r="O45142">
        <v>157.13999999999999</v>
      </c>
      <c r="P45142">
        <v>1510.89</v>
      </c>
      <c r="Q45142">
        <v>96.91</v>
      </c>
      <c r="R45142">
        <v>0.98</v>
      </c>
      <c r="S45142">
        <v>10323772569.6</v>
      </c>
      <c r="T45142">
        <v>116.77</v>
      </c>
      <c r="U45142" s="1" t="str">
        <f t="shared" si="2115"/>
        <v>1900</v>
      </c>
      <c r="V45142" s="1" t="str">
        <f t="shared" si="2116"/>
        <v>01</v>
      </c>
      <c r="W45142" t="str">
        <f t="shared" si="2117"/>
        <v>21</v>
      </c>
      <c r="X45142">
        <f>IF(AND(Sheet1[[#This Row],[MACD]]&gt;0,Sheet1[[#This Row],[RSI (14 days)]]&lt;45),1,0)</f>
        <v>0</v>
      </c>
      <c r="Y45142">
        <f>IF(AND(Sheet1[[#This Row],[MACD]]&lt;0,Sheet1[[#This Row],[RSI (14 days)]] &gt;=69),1,0)</f>
        <v>0</v>
      </c>
    </row>
    <row r="45143" spans="1:25" x14ac:dyDescent="0.25">
      <c r="A45143" t="s">
        <v>45179</v>
      </c>
      <c r="B45143" t="s">
        <v>21</v>
      </c>
      <c r="C45143">
        <v>568.82000000000005</v>
      </c>
      <c r="D45143">
        <v>579.04999999999995</v>
      </c>
      <c r="E45143">
        <v>548.62</v>
      </c>
      <c r="F45143">
        <v>567.6</v>
      </c>
      <c r="G45143">
        <v>1055203</v>
      </c>
      <c r="H45143">
        <v>565.13</v>
      </c>
      <c r="I45143">
        <v>1</v>
      </c>
      <c r="J45143">
        <v>1.5</v>
      </c>
      <c r="K45143">
        <v>860.15818181818179</v>
      </c>
      <c r="L45143">
        <v>39.32</v>
      </c>
      <c r="M45143">
        <v>-292.56</v>
      </c>
      <c r="N45143">
        <v>1632.2</v>
      </c>
      <c r="O45143">
        <v>88.11</v>
      </c>
      <c r="P45143">
        <v>1510.89</v>
      </c>
      <c r="Q45143">
        <v>96.91</v>
      </c>
      <c r="R45143">
        <v>1.22</v>
      </c>
      <c r="S45143">
        <v>598933222.79999995</v>
      </c>
      <c r="T45143">
        <v>13.83</v>
      </c>
      <c r="U45143" s="1" t="str">
        <f t="shared" si="2115"/>
        <v>1900</v>
      </c>
      <c r="V45143" s="1" t="str">
        <f t="shared" si="2116"/>
        <v>01</v>
      </c>
      <c r="W45143" t="str">
        <f t="shared" si="2117"/>
        <v>20</v>
      </c>
      <c r="X45143">
        <f>IF(AND(Sheet1[[#This Row],[MACD]]&gt;0,Sheet1[[#This Row],[RSI (14 days)]]&lt;45),1,0)</f>
        <v>0</v>
      </c>
      <c r="Y45143">
        <f>IF(AND(Sheet1[[#This Row],[MACD]]&lt;0,Sheet1[[#This Row],[RSI (14 days)]] &gt;=69),1,0)</f>
        <v>0</v>
      </c>
    </row>
    <row r="45144" spans="1:25" x14ac:dyDescent="0.25">
      <c r="A45144" t="s">
        <v>45180</v>
      </c>
      <c r="B45144" t="s">
        <v>22</v>
      </c>
      <c r="C45144">
        <v>1292.32</v>
      </c>
      <c r="D45144">
        <v>1309.6400000000001</v>
      </c>
      <c r="E45144">
        <v>1254.19</v>
      </c>
      <c r="F45144">
        <v>1304.8900000000001</v>
      </c>
      <c r="G45144">
        <v>8960347</v>
      </c>
      <c r="H45144">
        <v>1313.21</v>
      </c>
      <c r="I45144">
        <v>0</v>
      </c>
      <c r="J45144">
        <v>1.5</v>
      </c>
      <c r="K45144">
        <v>845.0100000000001</v>
      </c>
      <c r="L45144">
        <v>55.72</v>
      </c>
      <c r="M45144">
        <v>459.88</v>
      </c>
      <c r="N45144">
        <v>1617.06</v>
      </c>
      <c r="O45144">
        <v>72.959999999999994</v>
      </c>
      <c r="P45144">
        <v>1510.89</v>
      </c>
      <c r="Q45144">
        <v>96.91</v>
      </c>
      <c r="R45144">
        <v>0.79</v>
      </c>
      <c r="S45144">
        <v>11692267196.83</v>
      </c>
      <c r="T45144">
        <v>45.45</v>
      </c>
      <c r="U45144" s="1" t="str">
        <f t="shared" si="2115"/>
        <v>1900</v>
      </c>
      <c r="V45144" s="1" t="str">
        <f t="shared" si="2116"/>
        <v>01</v>
      </c>
      <c r="W45144" t="str">
        <f t="shared" si="2117"/>
        <v>19</v>
      </c>
      <c r="X45144">
        <f>IF(AND(Sheet1[[#This Row],[MACD]]&gt;0,Sheet1[[#This Row],[RSI (14 days)]]&lt;45),1,0)</f>
        <v>0</v>
      </c>
      <c r="Y45144">
        <f>IF(AND(Sheet1[[#This Row],[MACD]]&lt;0,Sheet1[[#This Row],[RSI (14 days)]] &gt;=69),1,0)</f>
        <v>0</v>
      </c>
    </row>
    <row r="45145" spans="1:25" x14ac:dyDescent="0.25">
      <c r="A45145" t="s">
        <v>45181</v>
      </c>
      <c r="B45145" t="s">
        <v>22</v>
      </c>
      <c r="C45145">
        <v>109.14</v>
      </c>
      <c r="D45145">
        <v>110.94</v>
      </c>
      <c r="E45145">
        <v>85.98</v>
      </c>
      <c r="F45145">
        <v>97.17</v>
      </c>
      <c r="G45145">
        <v>3243421</v>
      </c>
      <c r="H45145">
        <v>89.55</v>
      </c>
      <c r="I45145">
        <v>1</v>
      </c>
      <c r="J45145">
        <v>1</v>
      </c>
      <c r="K45145">
        <v>818.74363636363637</v>
      </c>
      <c r="L45145">
        <v>67.58</v>
      </c>
      <c r="M45145">
        <v>-721.57</v>
      </c>
      <c r="N45145">
        <v>1590.79</v>
      </c>
      <c r="O45145">
        <v>46.7</v>
      </c>
      <c r="P45145">
        <v>1510.89</v>
      </c>
      <c r="Q45145">
        <v>96.91</v>
      </c>
      <c r="R45145">
        <v>1.25</v>
      </c>
      <c r="S45145">
        <v>315163218.56999999</v>
      </c>
      <c r="T45145">
        <v>2.16</v>
      </c>
      <c r="U45145" s="1" t="str">
        <f t="shared" si="2115"/>
        <v>1900</v>
      </c>
      <c r="V45145" s="1" t="str">
        <f t="shared" si="2116"/>
        <v>01</v>
      </c>
      <c r="W45145" t="str">
        <f t="shared" si="2117"/>
        <v>18</v>
      </c>
      <c r="X45145">
        <f>IF(AND(Sheet1[[#This Row],[MACD]]&gt;0,Sheet1[[#This Row],[RSI (14 days)]]&lt;45),1,0)</f>
        <v>0</v>
      </c>
      <c r="Y45145">
        <f>IF(AND(Sheet1[[#This Row],[MACD]]&lt;0,Sheet1[[#This Row],[RSI (14 days)]] &gt;=69),1,0)</f>
        <v>0</v>
      </c>
    </row>
    <row r="45146" spans="1:25" x14ac:dyDescent="0.25">
      <c r="A45146" t="s">
        <v>45182</v>
      </c>
      <c r="B45146" t="s">
        <v>21</v>
      </c>
      <c r="C45146">
        <v>248.94</v>
      </c>
      <c r="D45146">
        <v>264.8</v>
      </c>
      <c r="E45146">
        <v>206.61</v>
      </c>
      <c r="F45146">
        <v>234.4</v>
      </c>
      <c r="G45146">
        <v>2371895</v>
      </c>
      <c r="H45146">
        <v>231.94</v>
      </c>
      <c r="I45146">
        <v>0.5</v>
      </c>
      <c r="J45146">
        <v>1</v>
      </c>
      <c r="K45146">
        <v>754.28636363636372</v>
      </c>
      <c r="L45146">
        <v>57.3</v>
      </c>
      <c r="M45146">
        <v>-519.89</v>
      </c>
      <c r="N45146">
        <v>1526.33</v>
      </c>
      <c r="O45146">
        <v>-17.760000000000002</v>
      </c>
      <c r="P45146">
        <v>1510.89</v>
      </c>
      <c r="Q45146">
        <v>96.91</v>
      </c>
      <c r="R45146">
        <v>1.37</v>
      </c>
      <c r="S45146">
        <v>555972188</v>
      </c>
      <c r="T45146">
        <v>6.47</v>
      </c>
      <c r="U45146" s="1" t="str">
        <f t="shared" si="2115"/>
        <v>1900</v>
      </c>
      <c r="V45146" s="1" t="str">
        <f t="shared" si="2116"/>
        <v>01</v>
      </c>
      <c r="W45146" t="str">
        <f t="shared" si="2117"/>
        <v>17</v>
      </c>
      <c r="X45146">
        <f>IF(AND(Sheet1[[#This Row],[MACD]]&gt;0,Sheet1[[#This Row],[RSI (14 days)]]&lt;45),1,0)</f>
        <v>0</v>
      </c>
      <c r="Y45146">
        <f>IF(AND(Sheet1[[#This Row],[MACD]]&lt;0,Sheet1[[#This Row],[RSI (14 days)]] &gt;=69),1,0)</f>
        <v>0</v>
      </c>
    </row>
    <row r="45147" spans="1:25" x14ac:dyDescent="0.25">
      <c r="A45147" t="s">
        <v>45183</v>
      </c>
      <c r="B45147" t="s">
        <v>24</v>
      </c>
      <c r="C45147">
        <v>532.57000000000005</v>
      </c>
      <c r="D45147">
        <v>546.49</v>
      </c>
      <c r="E45147">
        <v>491.19</v>
      </c>
      <c r="F45147">
        <v>491.46</v>
      </c>
      <c r="G45147">
        <v>7391731</v>
      </c>
      <c r="H45147">
        <v>484.56</v>
      </c>
      <c r="I45147">
        <v>0.5</v>
      </c>
      <c r="J45147">
        <v>1</v>
      </c>
      <c r="K45147">
        <v>755.89363636363635</v>
      </c>
      <c r="L45147">
        <v>65.680000000000007</v>
      </c>
      <c r="M45147">
        <v>-264.43</v>
      </c>
      <c r="N45147">
        <v>1527.94</v>
      </c>
      <c r="O45147">
        <v>-16.149999999999999</v>
      </c>
      <c r="P45147">
        <v>1510.89</v>
      </c>
      <c r="Q45147">
        <v>96.91</v>
      </c>
      <c r="R45147">
        <v>0.93</v>
      </c>
      <c r="S45147">
        <v>3632740117.2600002</v>
      </c>
      <c r="T45147">
        <v>10.27</v>
      </c>
      <c r="U45147" s="1" t="str">
        <f t="shared" si="2115"/>
        <v>1900</v>
      </c>
      <c r="V45147" s="1" t="str">
        <f t="shared" si="2116"/>
        <v>01</v>
      </c>
      <c r="W45147" t="str">
        <f t="shared" si="2117"/>
        <v>16</v>
      </c>
      <c r="X45147">
        <f>IF(AND(Sheet1[[#This Row],[MACD]]&gt;0,Sheet1[[#This Row],[RSI (14 days)]]&lt;45),1,0)</f>
        <v>0</v>
      </c>
      <c r="Y45147">
        <f>IF(AND(Sheet1[[#This Row],[MACD]]&lt;0,Sheet1[[#This Row],[RSI (14 days)]] &gt;=69),1,0)</f>
        <v>0</v>
      </c>
    </row>
    <row r="45148" spans="1:25" x14ac:dyDescent="0.25">
      <c r="A45148" t="s">
        <v>45184</v>
      </c>
      <c r="B45148" t="s">
        <v>24</v>
      </c>
      <c r="C45148">
        <v>1477.48</v>
      </c>
      <c r="D45148">
        <v>1515.75</v>
      </c>
      <c r="E45148">
        <v>1474.97</v>
      </c>
      <c r="F45148">
        <v>1481.07</v>
      </c>
      <c r="G45148">
        <v>2358512</v>
      </c>
      <c r="H45148">
        <v>1486.86</v>
      </c>
      <c r="I45148">
        <v>0.5</v>
      </c>
      <c r="J45148">
        <v>1</v>
      </c>
      <c r="K45148">
        <v>778.41363636363644</v>
      </c>
      <c r="L45148">
        <v>49.04</v>
      </c>
      <c r="M45148">
        <v>702.66</v>
      </c>
      <c r="N45148">
        <v>1550.46</v>
      </c>
      <c r="O45148">
        <v>6.37</v>
      </c>
      <c r="P45148">
        <v>1510.89</v>
      </c>
      <c r="Q45148">
        <v>96.91</v>
      </c>
      <c r="R45148">
        <v>0.56999999999999995</v>
      </c>
      <c r="S45148">
        <v>3493121367.8400002</v>
      </c>
      <c r="T45148">
        <v>182.71</v>
      </c>
      <c r="U45148" s="1" t="str">
        <f t="shared" si="2115"/>
        <v>1900</v>
      </c>
      <c r="V45148" s="1" t="str">
        <f t="shared" si="2116"/>
        <v>01</v>
      </c>
      <c r="W45148" t="str">
        <f t="shared" si="2117"/>
        <v>15</v>
      </c>
      <c r="X45148">
        <f>IF(AND(Sheet1[[#This Row],[MACD]]&gt;0,Sheet1[[#This Row],[RSI (14 days)]]&lt;45),1,0)</f>
        <v>0</v>
      </c>
      <c r="Y45148">
        <f>IF(AND(Sheet1[[#This Row],[MACD]]&lt;0,Sheet1[[#This Row],[RSI (14 days)]] &gt;=69),1,0)</f>
        <v>0</v>
      </c>
    </row>
    <row r="45149" spans="1:25" x14ac:dyDescent="0.25">
      <c r="A45149" t="s">
        <v>45185</v>
      </c>
      <c r="B45149" t="s">
        <v>20</v>
      </c>
      <c r="C45149">
        <v>378.44</v>
      </c>
      <c r="D45149">
        <v>422.01</v>
      </c>
      <c r="E45149">
        <v>358.49</v>
      </c>
      <c r="F45149">
        <v>369.74</v>
      </c>
      <c r="G45149">
        <v>2669657</v>
      </c>
      <c r="H45149">
        <v>374.29</v>
      </c>
      <c r="I45149">
        <v>0.5</v>
      </c>
      <c r="J45149">
        <v>1</v>
      </c>
      <c r="K45149">
        <v>758.29272727272735</v>
      </c>
      <c r="L45149">
        <v>46.96</v>
      </c>
      <c r="M45149">
        <v>-388.55</v>
      </c>
      <c r="N45149">
        <v>1530.34</v>
      </c>
      <c r="O45149">
        <v>-13.75</v>
      </c>
      <c r="P45149">
        <v>1510.89</v>
      </c>
      <c r="Q45149">
        <v>96.91</v>
      </c>
      <c r="R45149">
        <v>0.63</v>
      </c>
      <c r="S45149">
        <v>987078979.17999995</v>
      </c>
      <c r="T45149">
        <v>10.48</v>
      </c>
      <c r="U45149" s="1" t="str">
        <f t="shared" si="2115"/>
        <v>1900</v>
      </c>
      <c r="V45149" s="1" t="str">
        <f t="shared" si="2116"/>
        <v>01</v>
      </c>
      <c r="W45149" t="str">
        <f t="shared" si="2117"/>
        <v>14</v>
      </c>
      <c r="X45149">
        <f>IF(AND(Sheet1[[#This Row],[MACD]]&gt;0,Sheet1[[#This Row],[RSI (14 days)]]&lt;45),1,0)</f>
        <v>0</v>
      </c>
      <c r="Y45149">
        <f>IF(AND(Sheet1[[#This Row],[MACD]]&lt;0,Sheet1[[#This Row],[RSI (14 days)]] &gt;=69),1,0)</f>
        <v>0</v>
      </c>
    </row>
    <row r="45150" spans="1:25" x14ac:dyDescent="0.25">
      <c r="A45150" t="s">
        <v>45186</v>
      </c>
      <c r="B45150" t="s">
        <v>23</v>
      </c>
      <c r="C45150">
        <v>757.42</v>
      </c>
      <c r="D45150">
        <v>771.8</v>
      </c>
      <c r="E45150">
        <v>750.92</v>
      </c>
      <c r="F45150">
        <v>757.9</v>
      </c>
      <c r="G45150">
        <v>9674960</v>
      </c>
      <c r="H45150">
        <v>764.53</v>
      </c>
      <c r="I45150">
        <v>1</v>
      </c>
      <c r="J45150">
        <v>1</v>
      </c>
      <c r="K45150">
        <v>767.98363636363638</v>
      </c>
      <c r="L45150">
        <v>42.57</v>
      </c>
      <c r="M45150">
        <v>-10.08</v>
      </c>
      <c r="N45150">
        <v>1540.03</v>
      </c>
      <c r="O45150">
        <v>-4.0599999999999996</v>
      </c>
      <c r="P45150">
        <v>1510.89</v>
      </c>
      <c r="Q45150">
        <v>96.91</v>
      </c>
      <c r="R45150">
        <v>1.48</v>
      </c>
      <c r="S45150">
        <v>7332652184</v>
      </c>
      <c r="T45150">
        <v>16.46</v>
      </c>
      <c r="U45150" s="1" t="str">
        <f t="shared" si="2115"/>
        <v>1900</v>
      </c>
      <c r="V45150" s="1" t="str">
        <f t="shared" si="2116"/>
        <v>01</v>
      </c>
      <c r="W45150" t="str">
        <f t="shared" si="2117"/>
        <v>13</v>
      </c>
      <c r="X45150">
        <f>IF(AND(Sheet1[[#This Row],[MACD]]&gt;0,Sheet1[[#This Row],[RSI (14 days)]]&lt;45),1,0)</f>
        <v>0</v>
      </c>
      <c r="Y45150">
        <f>IF(AND(Sheet1[[#This Row],[MACD]]&lt;0,Sheet1[[#This Row],[RSI (14 days)]] &gt;=69),1,0)</f>
        <v>0</v>
      </c>
    </row>
    <row r="45151" spans="1:25" x14ac:dyDescent="0.25">
      <c r="A45151" t="s">
        <v>45187</v>
      </c>
      <c r="B45151" t="s">
        <v>21</v>
      </c>
      <c r="C45151">
        <v>1361.44</v>
      </c>
      <c r="D45151">
        <v>1410.63</v>
      </c>
      <c r="E45151">
        <v>1330.43</v>
      </c>
      <c r="F45151">
        <v>1380.75</v>
      </c>
      <c r="G45151">
        <v>7931032</v>
      </c>
      <c r="H45151">
        <v>1381.57</v>
      </c>
      <c r="I45151">
        <v>0.5</v>
      </c>
      <c r="J45151">
        <v>2</v>
      </c>
      <c r="K45151">
        <v>791.14090909090908</v>
      </c>
      <c r="L45151">
        <v>43.45</v>
      </c>
      <c r="M45151">
        <v>589.61</v>
      </c>
      <c r="N45151">
        <v>1563.19</v>
      </c>
      <c r="O45151">
        <v>19.100000000000001</v>
      </c>
      <c r="P45151">
        <v>1510.89</v>
      </c>
      <c r="Q45151">
        <v>96.91</v>
      </c>
      <c r="R45151">
        <v>0.9</v>
      </c>
      <c r="S45151">
        <v>10950772434</v>
      </c>
      <c r="T45151">
        <v>182.28</v>
      </c>
      <c r="U45151" s="1" t="str">
        <f t="shared" si="2115"/>
        <v>1900</v>
      </c>
      <c r="V45151" s="1" t="str">
        <f t="shared" si="2116"/>
        <v>01</v>
      </c>
      <c r="W45151" t="str">
        <f t="shared" si="2117"/>
        <v>12</v>
      </c>
      <c r="X45151">
        <f>IF(AND(Sheet1[[#This Row],[MACD]]&gt;0,Sheet1[[#This Row],[RSI (14 days)]]&lt;45),1,0)</f>
        <v>1</v>
      </c>
      <c r="Y45151">
        <f>IF(AND(Sheet1[[#This Row],[MACD]]&lt;0,Sheet1[[#This Row],[RSI (14 days)]] &gt;=69),1,0)</f>
        <v>0</v>
      </c>
    </row>
    <row r="45152" spans="1:25" x14ac:dyDescent="0.25">
      <c r="A45152" t="s">
        <v>45188</v>
      </c>
      <c r="B45152" t="s">
        <v>23</v>
      </c>
      <c r="C45152">
        <v>734.99</v>
      </c>
      <c r="D45152">
        <v>778.2</v>
      </c>
      <c r="E45152">
        <v>706.55</v>
      </c>
      <c r="F45152">
        <v>739.98</v>
      </c>
      <c r="G45152">
        <v>6974869</v>
      </c>
      <c r="H45152">
        <v>746.6</v>
      </c>
      <c r="I45152">
        <v>0</v>
      </c>
      <c r="J45152">
        <v>1</v>
      </c>
      <c r="K45152">
        <v>802.37818181818182</v>
      </c>
      <c r="L45152">
        <v>35.93</v>
      </c>
      <c r="M45152">
        <v>-62.4</v>
      </c>
      <c r="N45152">
        <v>1574.42</v>
      </c>
      <c r="O45152">
        <v>30.33</v>
      </c>
      <c r="P45152">
        <v>1510.89</v>
      </c>
      <c r="Q45152">
        <v>96.91</v>
      </c>
      <c r="R45152">
        <v>1.33</v>
      </c>
      <c r="S45152">
        <v>5161263562.6199999</v>
      </c>
      <c r="T45152">
        <v>35.15</v>
      </c>
      <c r="U45152" s="1" t="str">
        <f t="shared" si="2115"/>
        <v>1900</v>
      </c>
      <c r="V45152" s="1" t="str">
        <f t="shared" si="2116"/>
        <v>01</v>
      </c>
      <c r="W45152" t="str">
        <f t="shared" si="2117"/>
        <v>11</v>
      </c>
      <c r="X45152">
        <f>IF(AND(Sheet1[[#This Row],[MACD]]&gt;0,Sheet1[[#This Row],[RSI (14 days)]]&lt;45),1,0)</f>
        <v>0</v>
      </c>
      <c r="Y45152">
        <f>IF(AND(Sheet1[[#This Row],[MACD]]&lt;0,Sheet1[[#This Row],[RSI (14 days)]] &gt;=69),1,0)</f>
        <v>0</v>
      </c>
    </row>
    <row r="45153" spans="1:25" x14ac:dyDescent="0.25">
      <c r="A45153" t="s">
        <v>45189</v>
      </c>
      <c r="B45153" t="s">
        <v>23</v>
      </c>
      <c r="C45153">
        <v>230.78</v>
      </c>
      <c r="D45153">
        <v>262.98</v>
      </c>
      <c r="E45153">
        <v>196.87</v>
      </c>
      <c r="F45153">
        <v>202.33</v>
      </c>
      <c r="G45153">
        <v>2724219</v>
      </c>
      <c r="H45153">
        <v>209</v>
      </c>
      <c r="I45153">
        <v>0</v>
      </c>
      <c r="J45153">
        <v>1</v>
      </c>
      <c r="K45153">
        <v>693.3900000000001</v>
      </c>
      <c r="L45153">
        <v>37.36</v>
      </c>
      <c r="M45153">
        <v>-491.06</v>
      </c>
      <c r="N45153">
        <v>1465.44</v>
      </c>
      <c r="O45153">
        <v>-78.66</v>
      </c>
      <c r="P45153">
        <v>1510.89</v>
      </c>
      <c r="Q45153">
        <v>96.91</v>
      </c>
      <c r="R45153">
        <v>0.57999999999999996</v>
      </c>
      <c r="S45153">
        <v>551191230.26999998</v>
      </c>
      <c r="T45153">
        <v>8.36</v>
      </c>
      <c r="U45153" s="1" t="str">
        <f t="shared" si="2115"/>
        <v>1900</v>
      </c>
      <c r="V45153" s="1" t="str">
        <f t="shared" si="2116"/>
        <v>01</v>
      </c>
      <c r="W45153" t="str">
        <f t="shared" si="2117"/>
        <v>10</v>
      </c>
      <c r="X45153">
        <f>IF(AND(Sheet1[[#This Row],[MACD]]&gt;0,Sheet1[[#This Row],[RSI (14 days)]]&lt;45),1,0)</f>
        <v>0</v>
      </c>
      <c r="Y45153">
        <f>IF(AND(Sheet1[[#This Row],[MACD]]&lt;0,Sheet1[[#This Row],[RSI (14 days)]] &gt;=69),1,0)</f>
        <v>0</v>
      </c>
    </row>
    <row r="45154" spans="1:25" x14ac:dyDescent="0.25">
      <c r="A45154" t="s">
        <v>45190</v>
      </c>
      <c r="B45154" t="s">
        <v>20</v>
      </c>
      <c r="C45154">
        <v>771.44</v>
      </c>
      <c r="D45154">
        <v>793.26</v>
      </c>
      <c r="E45154">
        <v>729.1</v>
      </c>
      <c r="F45154">
        <v>780.57</v>
      </c>
      <c r="G45154">
        <v>1986207</v>
      </c>
      <c r="H45154">
        <v>782.74</v>
      </c>
      <c r="I45154">
        <v>1</v>
      </c>
      <c r="J45154">
        <v>2</v>
      </c>
      <c r="K45154">
        <v>712.75090909090909</v>
      </c>
      <c r="L45154">
        <v>48.41</v>
      </c>
      <c r="M45154">
        <v>67.819999999999993</v>
      </c>
      <c r="N45154">
        <v>1484.8</v>
      </c>
      <c r="O45154">
        <v>-59.29</v>
      </c>
      <c r="P45154">
        <v>1510.89</v>
      </c>
      <c r="Q45154">
        <v>96.91</v>
      </c>
      <c r="R45154">
        <v>0.51</v>
      </c>
      <c r="S45154">
        <v>1550373597.99</v>
      </c>
      <c r="T45154">
        <v>16.82</v>
      </c>
      <c r="U45154" s="1" t="str">
        <f t="shared" si="2115"/>
        <v>1900</v>
      </c>
      <c r="V45154" s="1" t="str">
        <f t="shared" si="2116"/>
        <v>01</v>
      </c>
      <c r="W45154" t="str">
        <f t="shared" si="2117"/>
        <v>09</v>
      </c>
      <c r="X45154">
        <f>IF(AND(Sheet1[[#This Row],[MACD]]&gt;0,Sheet1[[#This Row],[RSI (14 days)]]&lt;45),1,0)</f>
        <v>0</v>
      </c>
      <c r="Y45154">
        <f>IF(AND(Sheet1[[#This Row],[MACD]]&lt;0,Sheet1[[#This Row],[RSI (14 days)]] &gt;=69),1,0)</f>
        <v>0</v>
      </c>
    </row>
    <row r="45155" spans="1:25" x14ac:dyDescent="0.25">
      <c r="A45155" t="s">
        <v>45191</v>
      </c>
      <c r="B45155" t="s">
        <v>23</v>
      </c>
      <c r="C45155">
        <v>1362.53</v>
      </c>
      <c r="D45155">
        <v>1387.57</v>
      </c>
      <c r="E45155">
        <v>1333.09</v>
      </c>
      <c r="F45155">
        <v>1350.25</v>
      </c>
      <c r="G45155">
        <v>7109322</v>
      </c>
      <c r="H45155">
        <v>1347.42</v>
      </c>
      <c r="I45155">
        <v>0</v>
      </c>
      <c r="J45155">
        <v>1</v>
      </c>
      <c r="K45155">
        <v>716.87454545454534</v>
      </c>
      <c r="L45155">
        <v>57.16</v>
      </c>
      <c r="M45155">
        <v>633.38</v>
      </c>
      <c r="N45155">
        <v>1488.92</v>
      </c>
      <c r="O45155">
        <v>-55.17</v>
      </c>
      <c r="P45155">
        <v>1510.89</v>
      </c>
      <c r="Q45155">
        <v>96.91</v>
      </c>
      <c r="R45155">
        <v>1.3</v>
      </c>
      <c r="S45155">
        <v>9599362030.5</v>
      </c>
      <c r="T45155">
        <v>32.51</v>
      </c>
      <c r="U45155" s="1" t="str">
        <f t="shared" si="2115"/>
        <v>1900</v>
      </c>
      <c r="V45155" s="1" t="str">
        <f t="shared" si="2116"/>
        <v>01</v>
      </c>
      <c r="W45155" t="str">
        <f t="shared" si="2117"/>
        <v>08</v>
      </c>
      <c r="X45155">
        <f>IF(AND(Sheet1[[#This Row],[MACD]]&gt;0,Sheet1[[#This Row],[RSI (14 days)]]&lt;45),1,0)</f>
        <v>0</v>
      </c>
      <c r="Y45155">
        <f>IF(AND(Sheet1[[#This Row],[MACD]]&lt;0,Sheet1[[#This Row],[RSI (14 days)]] &gt;=69),1,0)</f>
        <v>0</v>
      </c>
    </row>
    <row r="45156" spans="1:25" x14ac:dyDescent="0.25">
      <c r="A45156" t="s">
        <v>45192</v>
      </c>
      <c r="B45156" t="s">
        <v>21</v>
      </c>
      <c r="C45156">
        <v>1337.96</v>
      </c>
      <c r="D45156">
        <v>1387.58</v>
      </c>
      <c r="E45156">
        <v>1320.66</v>
      </c>
      <c r="F45156">
        <v>1345.42</v>
      </c>
      <c r="G45156">
        <v>7498052</v>
      </c>
      <c r="H45156">
        <v>1344.87</v>
      </c>
      <c r="I45156">
        <v>0</v>
      </c>
      <c r="J45156">
        <v>2</v>
      </c>
      <c r="K45156">
        <v>830.35181818181809</v>
      </c>
      <c r="L45156">
        <v>42.52</v>
      </c>
      <c r="M45156">
        <v>515.07000000000005</v>
      </c>
      <c r="N45156">
        <v>1602.4</v>
      </c>
      <c r="O45156">
        <v>58.31</v>
      </c>
      <c r="P45156">
        <v>1510.89</v>
      </c>
      <c r="Q45156">
        <v>96.91</v>
      </c>
      <c r="R45156">
        <v>0.59</v>
      </c>
      <c r="S45156">
        <v>10088029121.84</v>
      </c>
      <c r="T45156">
        <v>99.24</v>
      </c>
      <c r="U45156" s="1" t="str">
        <f t="shared" si="2115"/>
        <v>1900</v>
      </c>
      <c r="V45156" s="1" t="str">
        <f t="shared" si="2116"/>
        <v>01</v>
      </c>
      <c r="W45156" t="str">
        <f t="shared" si="2117"/>
        <v>07</v>
      </c>
      <c r="X45156">
        <f>IF(AND(Sheet1[[#This Row],[MACD]]&gt;0,Sheet1[[#This Row],[RSI (14 days)]]&lt;45),1,0)</f>
        <v>1</v>
      </c>
      <c r="Y45156">
        <f>IF(AND(Sheet1[[#This Row],[MACD]]&lt;0,Sheet1[[#This Row],[RSI (14 days)]] &gt;=69),1,0)</f>
        <v>0</v>
      </c>
    </row>
    <row r="45157" spans="1:25" x14ac:dyDescent="0.25">
      <c r="A45157" t="s">
        <v>45193</v>
      </c>
      <c r="B45157" t="s">
        <v>22</v>
      </c>
      <c r="C45157">
        <v>610.94000000000005</v>
      </c>
      <c r="D45157">
        <v>617.67999999999995</v>
      </c>
      <c r="E45157">
        <v>610.69000000000005</v>
      </c>
      <c r="F45157">
        <v>612.16</v>
      </c>
      <c r="G45157">
        <v>6721409</v>
      </c>
      <c r="H45157">
        <v>602.85</v>
      </c>
      <c r="I45157">
        <v>0</v>
      </c>
      <c r="J45157">
        <v>1</v>
      </c>
      <c r="K45157">
        <v>864.69363636363641</v>
      </c>
      <c r="L45157">
        <v>59.68</v>
      </c>
      <c r="M45157">
        <v>-252.53</v>
      </c>
      <c r="N45157">
        <v>1636.74</v>
      </c>
      <c r="O45157">
        <v>92.65</v>
      </c>
      <c r="P45157">
        <v>1510.89</v>
      </c>
      <c r="Q45157">
        <v>96.91</v>
      </c>
      <c r="R45157">
        <v>0.9</v>
      </c>
      <c r="S45157">
        <v>4114577733.4400001</v>
      </c>
      <c r="T45157">
        <v>58.16</v>
      </c>
      <c r="U45157" s="1" t="str">
        <f t="shared" si="2115"/>
        <v>1900</v>
      </c>
      <c r="V45157" s="1" t="str">
        <f t="shared" si="2116"/>
        <v>01</v>
      </c>
      <c r="W45157" t="str">
        <f t="shared" si="2117"/>
        <v>06</v>
      </c>
      <c r="X45157">
        <f>IF(AND(Sheet1[[#This Row],[MACD]]&gt;0,Sheet1[[#This Row],[RSI (14 days)]]&lt;45),1,0)</f>
        <v>0</v>
      </c>
      <c r="Y45157">
        <f>IF(AND(Sheet1[[#This Row],[MACD]]&lt;0,Sheet1[[#This Row],[RSI (14 days)]] &gt;=69),1,0)</f>
        <v>0</v>
      </c>
    </row>
    <row r="45158" spans="1:25" x14ac:dyDescent="0.25">
      <c r="A45158" t="s">
        <v>45194</v>
      </c>
      <c r="B45158" t="s">
        <v>22</v>
      </c>
      <c r="C45158">
        <v>341.08</v>
      </c>
      <c r="D45158">
        <v>370.75</v>
      </c>
      <c r="E45158">
        <v>315.37</v>
      </c>
      <c r="F45158">
        <v>318.27999999999997</v>
      </c>
      <c r="G45158">
        <v>2301406</v>
      </c>
      <c r="H45158">
        <v>320.74</v>
      </c>
      <c r="I45158">
        <v>0</v>
      </c>
      <c r="J45158">
        <v>2</v>
      </c>
      <c r="K45158">
        <v>848.95</v>
      </c>
      <c r="L45158">
        <v>57.97</v>
      </c>
      <c r="M45158">
        <v>-530.66999999999996</v>
      </c>
      <c r="N45158">
        <v>1621</v>
      </c>
      <c r="O45158">
        <v>76.900000000000006</v>
      </c>
      <c r="P45158">
        <v>1510.89</v>
      </c>
      <c r="Q45158">
        <v>96.91</v>
      </c>
      <c r="R45158">
        <v>0.74</v>
      </c>
      <c r="S45158">
        <v>732491501.67999995</v>
      </c>
      <c r="T45158">
        <v>282.23</v>
      </c>
      <c r="U45158" s="1" t="str">
        <f t="shared" si="2115"/>
        <v>1900</v>
      </c>
      <c r="V45158" s="1" t="str">
        <f t="shared" si="2116"/>
        <v>01</v>
      </c>
      <c r="W45158" t="str">
        <f t="shared" si="2117"/>
        <v>05</v>
      </c>
      <c r="X45158">
        <f>IF(AND(Sheet1[[#This Row],[MACD]]&gt;0,Sheet1[[#This Row],[RSI (14 days)]]&lt;45),1,0)</f>
        <v>0</v>
      </c>
      <c r="Y45158">
        <f>IF(AND(Sheet1[[#This Row],[MACD]]&lt;0,Sheet1[[#This Row],[RSI (14 days)]] &gt;=69),1,0)</f>
        <v>0</v>
      </c>
    </row>
    <row r="45159" spans="1:25" x14ac:dyDescent="0.25">
      <c r="A45159" t="s">
        <v>45195</v>
      </c>
      <c r="B45159" t="s">
        <v>23</v>
      </c>
      <c r="C45159">
        <v>651.58000000000004</v>
      </c>
      <c r="D45159">
        <v>659.87</v>
      </c>
      <c r="E45159">
        <v>628.17999999999995</v>
      </c>
      <c r="F45159">
        <v>648.04999999999995</v>
      </c>
      <c r="G45159">
        <v>5186068</v>
      </c>
      <c r="H45159">
        <v>645.39</v>
      </c>
      <c r="I45159">
        <v>0</v>
      </c>
      <c r="J45159">
        <v>1</v>
      </c>
      <c r="K45159">
        <v>773.22090909090912</v>
      </c>
      <c r="L45159">
        <v>63.2</v>
      </c>
      <c r="M45159">
        <v>-125.17</v>
      </c>
      <c r="N45159">
        <v>1545.27</v>
      </c>
      <c r="O45159">
        <v>1.18</v>
      </c>
      <c r="P45159">
        <v>1510.89</v>
      </c>
      <c r="Q45159">
        <v>96.91</v>
      </c>
      <c r="R45159">
        <v>1.04</v>
      </c>
      <c r="S45159">
        <v>3360831367.4000001</v>
      </c>
      <c r="T45159">
        <v>18.36</v>
      </c>
      <c r="U45159" s="1" t="str">
        <f t="shared" si="2115"/>
        <v>1900</v>
      </c>
      <c r="V45159" s="1" t="str">
        <f t="shared" si="2116"/>
        <v>01</v>
      </c>
      <c r="W45159" t="str">
        <f t="shared" si="2117"/>
        <v>04</v>
      </c>
      <c r="X45159">
        <f>IF(AND(Sheet1[[#This Row],[MACD]]&gt;0,Sheet1[[#This Row],[RSI (14 days)]]&lt;45),1,0)</f>
        <v>0</v>
      </c>
      <c r="Y45159">
        <f>IF(AND(Sheet1[[#This Row],[MACD]]&lt;0,Sheet1[[#This Row],[RSI (14 days)]] &gt;=69),1,0)</f>
        <v>0</v>
      </c>
    </row>
    <row r="45160" spans="1:25" x14ac:dyDescent="0.25">
      <c r="A45160" t="s">
        <v>45196</v>
      </c>
      <c r="B45160" t="s">
        <v>20</v>
      </c>
      <c r="C45160">
        <v>1287.78</v>
      </c>
      <c r="D45160">
        <v>1330.74</v>
      </c>
      <c r="E45160">
        <v>1284.98</v>
      </c>
      <c r="F45160">
        <v>1324.42</v>
      </c>
      <c r="G45160">
        <v>1420892</v>
      </c>
      <c r="H45160">
        <v>1328.56</v>
      </c>
      <c r="I45160">
        <v>0</v>
      </c>
      <c r="J45160">
        <v>1.5</v>
      </c>
      <c r="K45160">
        <v>860.0100000000001</v>
      </c>
      <c r="L45160">
        <v>38.81</v>
      </c>
      <c r="M45160">
        <v>464.41</v>
      </c>
      <c r="N45160">
        <v>1632.06</v>
      </c>
      <c r="O45160">
        <v>87.96</v>
      </c>
      <c r="P45160">
        <v>1510.89</v>
      </c>
      <c r="Q45160">
        <v>96.91</v>
      </c>
      <c r="R45160">
        <v>0.99</v>
      </c>
      <c r="S45160">
        <v>1881857782.6400001</v>
      </c>
      <c r="T45160">
        <v>47.04</v>
      </c>
      <c r="U45160" s="1" t="str">
        <f t="shared" si="2115"/>
        <v>1900</v>
      </c>
      <c r="V45160" s="1" t="str">
        <f t="shared" si="2116"/>
        <v>01</v>
      </c>
      <c r="W45160" t="str">
        <f t="shared" si="2117"/>
        <v>03</v>
      </c>
      <c r="X45160">
        <f>IF(AND(Sheet1[[#This Row],[MACD]]&gt;0,Sheet1[[#This Row],[RSI (14 days)]]&lt;45),1,0)</f>
        <v>1</v>
      </c>
      <c r="Y45160">
        <f>IF(AND(Sheet1[[#This Row],[MACD]]&lt;0,Sheet1[[#This Row],[RSI (14 days)]] &gt;=69),1,0)</f>
        <v>0</v>
      </c>
    </row>
    <row r="45161" spans="1:25" x14ac:dyDescent="0.25">
      <c r="A45161" t="s">
        <v>45197</v>
      </c>
      <c r="B45161" t="s">
        <v>21</v>
      </c>
      <c r="C45161">
        <v>704.52</v>
      </c>
      <c r="D45161">
        <v>730.37</v>
      </c>
      <c r="E45161">
        <v>667.68</v>
      </c>
      <c r="F45161">
        <v>671.49</v>
      </c>
      <c r="G45161">
        <v>1555301</v>
      </c>
      <c r="H45161">
        <v>662.55</v>
      </c>
      <c r="I45161">
        <v>0</v>
      </c>
      <c r="J45161">
        <v>1</v>
      </c>
      <c r="K45161">
        <v>852.15454545454531</v>
      </c>
      <c r="L45161">
        <v>46.06</v>
      </c>
      <c r="M45161">
        <v>-180.66</v>
      </c>
      <c r="N45161">
        <v>1624.2</v>
      </c>
      <c r="O45161">
        <v>80.11</v>
      </c>
      <c r="P45161">
        <v>1510.89</v>
      </c>
      <c r="Q45161">
        <v>96.91</v>
      </c>
      <c r="R45161">
        <v>0.94</v>
      </c>
      <c r="S45161">
        <v>1044369068.49</v>
      </c>
      <c r="T45161">
        <v>15.55</v>
      </c>
      <c r="U45161" s="1" t="str">
        <f t="shared" si="2115"/>
        <v>1900</v>
      </c>
      <c r="V45161" s="1" t="str">
        <f t="shared" si="2116"/>
        <v>01</v>
      </c>
      <c r="W45161" t="str">
        <f t="shared" si="2117"/>
        <v>02</v>
      </c>
      <c r="X45161">
        <f>IF(AND(Sheet1[[#This Row],[MACD]]&gt;0,Sheet1[[#This Row],[RSI (14 days)]]&lt;45),1,0)</f>
        <v>0</v>
      </c>
      <c r="Y45161">
        <f>IF(AND(Sheet1[[#This Row],[MACD]]&lt;0,Sheet1[[#This Row],[RSI (14 days)]] &gt;=69),1,0)</f>
        <v>0</v>
      </c>
    </row>
    <row r="45162" spans="1:25" x14ac:dyDescent="0.25">
      <c r="A45162" t="s">
        <v>45198</v>
      </c>
      <c r="B45162" t="s">
        <v>22</v>
      </c>
      <c r="C45162">
        <v>310.25</v>
      </c>
      <c r="D45162">
        <v>346.46</v>
      </c>
      <c r="E45162">
        <v>308.87</v>
      </c>
      <c r="F45162">
        <v>337.37</v>
      </c>
      <c r="G45162">
        <v>3867730</v>
      </c>
      <c r="H45162">
        <v>347.15</v>
      </c>
      <c r="I45162">
        <v>0</v>
      </c>
      <c r="J45162">
        <v>2</v>
      </c>
      <c r="K45162">
        <v>757.30181818181813</v>
      </c>
      <c r="L45162">
        <v>59.54</v>
      </c>
      <c r="M45162">
        <v>-419.93</v>
      </c>
      <c r="N45162">
        <v>1529.35</v>
      </c>
      <c r="O45162">
        <v>-14.74</v>
      </c>
      <c r="P45162">
        <v>1510.89</v>
      </c>
      <c r="Q45162">
        <v>96.91</v>
      </c>
      <c r="R45162">
        <v>1.02</v>
      </c>
      <c r="S45162">
        <v>1304856070.0999999</v>
      </c>
      <c r="T45162">
        <v>276.32</v>
      </c>
      <c r="U45162" s="1" t="str">
        <f t="shared" si="2115"/>
        <v>1900</v>
      </c>
      <c r="V45162" s="1" t="str">
        <f t="shared" si="2116"/>
        <v>01</v>
      </c>
      <c r="W45162" t="str">
        <f t="shared" si="2117"/>
        <v>01</v>
      </c>
      <c r="X45162">
        <f>IF(AND(Sheet1[[#This Row],[MACD]]&gt;0,Sheet1[[#This Row],[RSI (14 days)]]&lt;45),1,0)</f>
        <v>0</v>
      </c>
      <c r="Y45162">
        <f>IF(AND(Sheet1[[#This Row],[MACD]]&lt;0,Sheet1[[#This Row],[RSI (14 days)]] &gt;=69),1,0)</f>
        <v>0</v>
      </c>
    </row>
    <row r="45163" spans="1:25" x14ac:dyDescent="0.25">
      <c r="A45163" t="s">
        <v>45199</v>
      </c>
      <c r="B45163" t="s">
        <v>20</v>
      </c>
      <c r="C45163">
        <v>398.44</v>
      </c>
      <c r="D45163">
        <v>428.22</v>
      </c>
      <c r="E45163">
        <v>363.72</v>
      </c>
      <c r="F45163">
        <v>424.42</v>
      </c>
      <c r="G45163">
        <v>3924330</v>
      </c>
      <c r="H45163">
        <v>434.13</v>
      </c>
      <c r="I45163">
        <v>0</v>
      </c>
      <c r="J45163">
        <v>1</v>
      </c>
      <c r="K45163">
        <v>728.61454545454535</v>
      </c>
      <c r="L45163">
        <v>44.68</v>
      </c>
      <c r="M45163">
        <v>-304.19</v>
      </c>
      <c r="N45163">
        <v>1500.66</v>
      </c>
      <c r="O45163">
        <v>-43.43</v>
      </c>
      <c r="P45163">
        <v>1510.89</v>
      </c>
      <c r="Q45163">
        <v>96.91</v>
      </c>
      <c r="R45163">
        <v>1.1000000000000001</v>
      </c>
      <c r="S45163">
        <v>1665564138.5999999</v>
      </c>
      <c r="T45163">
        <v>30.7</v>
      </c>
      <c r="U45163" s="1" t="str">
        <f t="shared" si="2115"/>
        <v>1899</v>
      </c>
      <c r="V45163" s="1" t="str">
        <f t="shared" si="2116"/>
        <v>12</v>
      </c>
      <c r="W45163" t="str">
        <f t="shared" si="2117"/>
        <v>31</v>
      </c>
      <c r="X45163">
        <f>IF(AND(Sheet1[[#This Row],[MACD]]&gt;0,Sheet1[[#This Row],[RSI (14 days)]]&lt;45),1,0)</f>
        <v>0</v>
      </c>
      <c r="Y45163">
        <f>IF(AND(Sheet1[[#This Row],[MACD]]&lt;0,Sheet1[[#This Row],[RSI (14 days)]] &gt;=69),1,0)</f>
        <v>0</v>
      </c>
    </row>
    <row r="45164" spans="1:25" x14ac:dyDescent="0.25">
      <c r="A45164" t="s">
        <v>45200</v>
      </c>
      <c r="B45164" t="s">
        <v>22</v>
      </c>
      <c r="C45164">
        <v>1398.82</v>
      </c>
      <c r="D45164">
        <v>1437.97</v>
      </c>
      <c r="E45164">
        <v>1351.47</v>
      </c>
      <c r="F45164">
        <v>1396.1</v>
      </c>
      <c r="G45164">
        <v>2006581</v>
      </c>
      <c r="H45164">
        <v>1393.22</v>
      </c>
      <c r="I45164">
        <v>1</v>
      </c>
      <c r="J45164">
        <v>1</v>
      </c>
      <c r="K45164">
        <v>837.13909090909078</v>
      </c>
      <c r="L45164">
        <v>43.12</v>
      </c>
      <c r="M45164">
        <v>558.96</v>
      </c>
      <c r="N45164">
        <v>1609.18</v>
      </c>
      <c r="O45164">
        <v>65.09</v>
      </c>
      <c r="P45164">
        <v>1510.89</v>
      </c>
      <c r="Q45164">
        <v>96.91</v>
      </c>
      <c r="R45164">
        <v>0.95</v>
      </c>
      <c r="S45164">
        <v>2801387734.0999999</v>
      </c>
      <c r="T45164">
        <v>98.98</v>
      </c>
      <c r="U45164" s="1" t="str">
        <f t="shared" si="2115"/>
        <v>1899</v>
      </c>
      <c r="V45164" s="1" t="str">
        <f t="shared" si="2116"/>
        <v>12</v>
      </c>
      <c r="W45164" t="str">
        <f t="shared" si="2117"/>
        <v>30</v>
      </c>
      <c r="X45164">
        <f>IF(AND(Sheet1[[#This Row],[MACD]]&gt;0,Sheet1[[#This Row],[RSI (14 days)]]&lt;45),1,0)</f>
        <v>1</v>
      </c>
      <c r="Y45164">
        <f>IF(AND(Sheet1[[#This Row],[MACD]]&lt;0,Sheet1[[#This Row],[RSI (14 days)]] &gt;=69),1,0)</f>
        <v>0</v>
      </c>
    </row>
    <row r="45165" spans="1:25" x14ac:dyDescent="0.25">
      <c r="A45165" t="s">
        <v>45201</v>
      </c>
      <c r="B45165" t="s">
        <v>23</v>
      </c>
      <c r="C45165">
        <v>204.99</v>
      </c>
      <c r="D45165">
        <v>221.03</v>
      </c>
      <c r="E45165">
        <v>188.86</v>
      </c>
      <c r="F45165">
        <v>210.88</v>
      </c>
      <c r="G45165">
        <v>5903558</v>
      </c>
      <c r="H45165">
        <v>219.34</v>
      </c>
      <c r="I45165">
        <v>0</v>
      </c>
      <c r="J45165">
        <v>1.5</v>
      </c>
      <c r="K45165">
        <v>785.34909090909093</v>
      </c>
      <c r="L45165">
        <v>42.87</v>
      </c>
      <c r="M45165">
        <v>-574.47</v>
      </c>
      <c r="N45165">
        <v>1557.39</v>
      </c>
      <c r="O45165">
        <v>13.3</v>
      </c>
      <c r="P45165">
        <v>1510.89</v>
      </c>
      <c r="Q45165">
        <v>96.91</v>
      </c>
      <c r="R45165">
        <v>0.95</v>
      </c>
      <c r="S45165">
        <v>1244942311.04</v>
      </c>
      <c r="T45165">
        <v>4.43</v>
      </c>
      <c r="U45165" s="1" t="str">
        <f t="shared" si="2115"/>
        <v>1899</v>
      </c>
      <c r="V45165" s="1" t="str">
        <f t="shared" si="2116"/>
        <v>12</v>
      </c>
      <c r="W45165" t="str">
        <f t="shared" si="2117"/>
        <v>29</v>
      </c>
      <c r="X45165">
        <f>IF(AND(Sheet1[[#This Row],[MACD]]&gt;0,Sheet1[[#This Row],[RSI (14 days)]]&lt;45),1,0)</f>
        <v>0</v>
      </c>
      <c r="Y45165">
        <f>IF(AND(Sheet1[[#This Row],[MACD]]&lt;0,Sheet1[[#This Row],[RSI (14 days)]] &gt;=69),1,0)</f>
        <v>0</v>
      </c>
    </row>
    <row r="45166" spans="1:25" x14ac:dyDescent="0.25">
      <c r="A45166" t="s">
        <v>45202</v>
      </c>
      <c r="B45166" t="s">
        <v>24</v>
      </c>
      <c r="C45166">
        <v>1259.3499999999999</v>
      </c>
      <c r="D45166">
        <v>1278.58</v>
      </c>
      <c r="E45166">
        <v>1233.3900000000001</v>
      </c>
      <c r="F45166">
        <v>1272.31</v>
      </c>
      <c r="G45166">
        <v>6666184</v>
      </c>
      <c r="H45166">
        <v>1276.97</v>
      </c>
      <c r="I45166">
        <v>0.5</v>
      </c>
      <c r="J45166">
        <v>1.5</v>
      </c>
      <c r="K45166">
        <v>778.26363636363635</v>
      </c>
      <c r="L45166">
        <v>40.450000000000003</v>
      </c>
      <c r="M45166">
        <v>494.05</v>
      </c>
      <c r="N45166">
        <v>1550.31</v>
      </c>
      <c r="O45166">
        <v>6.22</v>
      </c>
      <c r="P45166">
        <v>1510.89</v>
      </c>
      <c r="Q45166">
        <v>96.91</v>
      </c>
      <c r="R45166">
        <v>0.57999999999999996</v>
      </c>
      <c r="S45166">
        <v>8481452565.04</v>
      </c>
      <c r="T45166">
        <v>27.96</v>
      </c>
      <c r="U45166" s="1" t="str">
        <f t="shared" si="2115"/>
        <v>1899</v>
      </c>
      <c r="V45166" s="1" t="str">
        <f t="shared" si="2116"/>
        <v>12</v>
      </c>
      <c r="W45166" t="str">
        <f t="shared" si="2117"/>
        <v>28</v>
      </c>
      <c r="X45166">
        <f>IF(AND(Sheet1[[#This Row],[MACD]]&gt;0,Sheet1[[#This Row],[RSI (14 days)]]&lt;45),1,0)</f>
        <v>1</v>
      </c>
      <c r="Y45166">
        <f>IF(AND(Sheet1[[#This Row],[MACD]]&lt;0,Sheet1[[#This Row],[RSI (14 days)]] &gt;=69),1,0)</f>
        <v>0</v>
      </c>
    </row>
    <row r="45167" spans="1:25" x14ac:dyDescent="0.25">
      <c r="A45167" t="s">
        <v>45203</v>
      </c>
      <c r="B45167" t="s">
        <v>20</v>
      </c>
      <c r="C45167">
        <v>1084.82</v>
      </c>
      <c r="D45167">
        <v>1114.5999999999999</v>
      </c>
      <c r="E45167">
        <v>1052.33</v>
      </c>
      <c r="F45167">
        <v>1080.23</v>
      </c>
      <c r="G45167">
        <v>7542086</v>
      </c>
      <c r="H45167">
        <v>1072.19</v>
      </c>
      <c r="I45167">
        <v>1</v>
      </c>
      <c r="J45167">
        <v>1</v>
      </c>
      <c r="K45167">
        <v>754.15545454545452</v>
      </c>
      <c r="L45167">
        <v>64.69</v>
      </c>
      <c r="M45167">
        <v>326.07</v>
      </c>
      <c r="N45167">
        <v>1526.2</v>
      </c>
      <c r="O45167">
        <v>-17.89</v>
      </c>
      <c r="P45167">
        <v>1510.89</v>
      </c>
      <c r="Q45167">
        <v>96.91</v>
      </c>
      <c r="R45167">
        <v>1.07</v>
      </c>
      <c r="S45167">
        <v>8147187559.7799997</v>
      </c>
      <c r="T45167">
        <v>33.58</v>
      </c>
      <c r="U45167" s="1" t="str">
        <f t="shared" si="2115"/>
        <v>1899</v>
      </c>
      <c r="V45167" s="1" t="str">
        <f t="shared" si="2116"/>
        <v>12</v>
      </c>
      <c r="W45167" t="str">
        <f t="shared" si="2117"/>
        <v>27</v>
      </c>
      <c r="X45167">
        <f>IF(AND(Sheet1[[#This Row],[MACD]]&gt;0,Sheet1[[#This Row],[RSI (14 days)]]&lt;45),1,0)</f>
        <v>0</v>
      </c>
      <c r="Y45167">
        <f>IF(AND(Sheet1[[#This Row],[MACD]]&lt;0,Sheet1[[#This Row],[RSI (14 days)]] &gt;=69),1,0)</f>
        <v>0</v>
      </c>
    </row>
    <row r="45168" spans="1:25" x14ac:dyDescent="0.25">
      <c r="A45168" t="s">
        <v>45204</v>
      </c>
      <c r="B45168" t="s">
        <v>21</v>
      </c>
      <c r="C45168">
        <v>1174.46</v>
      </c>
      <c r="D45168">
        <v>1213.53</v>
      </c>
      <c r="E45168">
        <v>1133.69</v>
      </c>
      <c r="F45168">
        <v>1161.51</v>
      </c>
      <c r="G45168">
        <v>4676116</v>
      </c>
      <c r="H45168">
        <v>1152.28</v>
      </c>
      <c r="I45168">
        <v>0.5</v>
      </c>
      <c r="J45168">
        <v>1.5</v>
      </c>
      <c r="K45168">
        <v>804.09636363636355</v>
      </c>
      <c r="L45168">
        <v>59.82</v>
      </c>
      <c r="M45168">
        <v>357.41</v>
      </c>
      <c r="N45168">
        <v>1576.14</v>
      </c>
      <c r="O45168">
        <v>32.049999999999997</v>
      </c>
      <c r="P45168">
        <v>1510.89</v>
      </c>
      <c r="Q45168">
        <v>96.91</v>
      </c>
      <c r="R45168">
        <v>0.95</v>
      </c>
      <c r="S45168">
        <v>5431355495.1599998</v>
      </c>
      <c r="T45168">
        <v>25.71</v>
      </c>
      <c r="U45168" s="1" t="str">
        <f t="shared" si="2115"/>
        <v>1899</v>
      </c>
      <c r="V45168" s="1" t="str">
        <f t="shared" si="2116"/>
        <v>12</v>
      </c>
      <c r="W45168" t="str">
        <f t="shared" si="2117"/>
        <v>26</v>
      </c>
      <c r="X45168">
        <f>IF(AND(Sheet1[[#This Row],[MACD]]&gt;0,Sheet1[[#This Row],[RSI (14 days)]]&lt;45),1,0)</f>
        <v>0</v>
      </c>
      <c r="Y45168">
        <f>IF(AND(Sheet1[[#This Row],[MACD]]&lt;0,Sheet1[[#This Row],[RSI (14 days)]] &gt;=69),1,0)</f>
        <v>0</v>
      </c>
    </row>
    <row r="45169" spans="1:25" x14ac:dyDescent="0.25">
      <c r="A45169" t="s">
        <v>45205</v>
      </c>
      <c r="B45169" t="s">
        <v>20</v>
      </c>
      <c r="C45169">
        <v>489.68</v>
      </c>
      <c r="D45169">
        <v>511.04</v>
      </c>
      <c r="E45169">
        <v>471.2</v>
      </c>
      <c r="F45169">
        <v>479.03</v>
      </c>
      <c r="G45169">
        <v>5138516</v>
      </c>
      <c r="H45169">
        <v>481.25</v>
      </c>
      <c r="I45169">
        <v>0</v>
      </c>
      <c r="J45169">
        <v>1</v>
      </c>
      <c r="K45169">
        <v>818.71000000000015</v>
      </c>
      <c r="L45169">
        <v>41.32</v>
      </c>
      <c r="M45169">
        <v>-339.68</v>
      </c>
      <c r="N45169">
        <v>1590.76</v>
      </c>
      <c r="O45169">
        <v>46.66</v>
      </c>
      <c r="P45169">
        <v>1510.89</v>
      </c>
      <c r="Q45169">
        <v>96.91</v>
      </c>
      <c r="R45169">
        <v>1.1299999999999999</v>
      </c>
      <c r="S45169">
        <v>2461503319.48</v>
      </c>
      <c r="T45169">
        <v>21.94</v>
      </c>
      <c r="U45169" s="1" t="str">
        <f t="shared" si="2115"/>
        <v>1899</v>
      </c>
      <c r="V45169" s="1" t="str">
        <f t="shared" si="2116"/>
        <v>12</v>
      </c>
      <c r="W45169" t="str">
        <f t="shared" si="2117"/>
        <v>25</v>
      </c>
      <c r="X45169">
        <f>IF(AND(Sheet1[[#This Row],[MACD]]&gt;0,Sheet1[[#This Row],[RSI (14 days)]]&lt;45),1,0)</f>
        <v>0</v>
      </c>
      <c r="Y45169">
        <f>IF(AND(Sheet1[[#This Row],[MACD]]&lt;0,Sheet1[[#This Row],[RSI (14 days)]] &gt;=69),1,0)</f>
        <v>0</v>
      </c>
    </row>
    <row r="45170" spans="1:25" x14ac:dyDescent="0.25">
      <c r="A45170" t="s">
        <v>45206</v>
      </c>
      <c r="B45170" t="s">
        <v>23</v>
      </c>
      <c r="C45170">
        <v>1078.17</v>
      </c>
      <c r="D45170">
        <v>1084.18</v>
      </c>
      <c r="E45170">
        <v>1049.93</v>
      </c>
      <c r="F45170">
        <v>1058.77</v>
      </c>
      <c r="G45170">
        <v>4106245</v>
      </c>
      <c r="H45170">
        <v>1052.4100000000001</v>
      </c>
      <c r="I45170">
        <v>0</v>
      </c>
      <c r="J45170">
        <v>1</v>
      </c>
      <c r="K45170">
        <v>856.04818181818189</v>
      </c>
      <c r="L45170">
        <v>67.72</v>
      </c>
      <c r="M45170">
        <v>202.72</v>
      </c>
      <c r="N45170">
        <v>1628.09</v>
      </c>
      <c r="O45170">
        <v>84</v>
      </c>
      <c r="P45170">
        <v>1510.89</v>
      </c>
      <c r="Q45170">
        <v>96.91</v>
      </c>
      <c r="R45170">
        <v>1.23</v>
      </c>
      <c r="S45170">
        <v>4347569018.6499996</v>
      </c>
      <c r="T45170">
        <v>137.80000000000001</v>
      </c>
      <c r="U45170" s="1" t="str">
        <f t="shared" si="2115"/>
        <v>1899</v>
      </c>
      <c r="V45170" s="1" t="str">
        <f t="shared" si="2116"/>
        <v>12</v>
      </c>
      <c r="W45170" t="str">
        <f t="shared" si="2117"/>
        <v>24</v>
      </c>
      <c r="X45170">
        <f>IF(AND(Sheet1[[#This Row],[MACD]]&gt;0,Sheet1[[#This Row],[RSI (14 days)]]&lt;45),1,0)</f>
        <v>0</v>
      </c>
      <c r="Y45170">
        <f>IF(AND(Sheet1[[#This Row],[MACD]]&lt;0,Sheet1[[#This Row],[RSI (14 days)]] &gt;=69),1,0)</f>
        <v>0</v>
      </c>
    </row>
    <row r="45171" spans="1:25" x14ac:dyDescent="0.25">
      <c r="A45171" t="s">
        <v>45207</v>
      </c>
      <c r="B45171" t="s">
        <v>22</v>
      </c>
      <c r="C45171">
        <v>1423.39</v>
      </c>
      <c r="D45171">
        <v>1460.16</v>
      </c>
      <c r="E45171">
        <v>1377.73</v>
      </c>
      <c r="F45171">
        <v>1396.63</v>
      </c>
      <c r="G45171">
        <v>6261069</v>
      </c>
      <c r="H45171">
        <v>1395.63</v>
      </c>
      <c r="I45171">
        <v>0</v>
      </c>
      <c r="J45171">
        <v>1</v>
      </c>
      <c r="K45171">
        <v>862.61272727272706</v>
      </c>
      <c r="L45171">
        <v>46.84</v>
      </c>
      <c r="M45171">
        <v>534.02</v>
      </c>
      <c r="N45171">
        <v>1634.66</v>
      </c>
      <c r="O45171">
        <v>90.57</v>
      </c>
      <c r="P45171">
        <v>1510.89</v>
      </c>
      <c r="Q45171">
        <v>96.91</v>
      </c>
      <c r="R45171">
        <v>0.96</v>
      </c>
      <c r="S45171">
        <v>8744396797.4699993</v>
      </c>
      <c r="T45171">
        <v>482.18</v>
      </c>
      <c r="U45171" s="1" t="str">
        <f t="shared" si="2115"/>
        <v>1899</v>
      </c>
      <c r="V45171" s="1" t="str">
        <f t="shared" si="2116"/>
        <v>12</v>
      </c>
      <c r="W45171" t="str">
        <f t="shared" si="2117"/>
        <v>23</v>
      </c>
      <c r="X45171">
        <f>IF(AND(Sheet1[[#This Row],[MACD]]&gt;0,Sheet1[[#This Row],[RSI (14 days)]]&lt;45),1,0)</f>
        <v>0</v>
      </c>
      <c r="Y45171">
        <f>IF(AND(Sheet1[[#This Row],[MACD]]&lt;0,Sheet1[[#This Row],[RSI (14 days)]] &gt;=69),1,0)</f>
        <v>0</v>
      </c>
    </row>
    <row r="45172" spans="1:25" x14ac:dyDescent="0.25">
      <c r="A45172" t="s">
        <v>45208</v>
      </c>
      <c r="B45172" t="s">
        <v>24</v>
      </c>
      <c r="C45172">
        <v>382.02</v>
      </c>
      <c r="D45172">
        <v>393.41</v>
      </c>
      <c r="E45172">
        <v>348.32</v>
      </c>
      <c r="F45172">
        <v>358.35</v>
      </c>
      <c r="G45172">
        <v>2589902</v>
      </c>
      <c r="H45172">
        <v>349.53</v>
      </c>
      <c r="I45172">
        <v>1</v>
      </c>
      <c r="J45172">
        <v>1</v>
      </c>
      <c r="K45172">
        <v>834.14545454545453</v>
      </c>
      <c r="L45172">
        <v>36.479999999999997</v>
      </c>
      <c r="M45172">
        <v>-475.8</v>
      </c>
      <c r="N45172">
        <v>1606.19</v>
      </c>
      <c r="O45172">
        <v>62.1</v>
      </c>
      <c r="P45172">
        <v>1510.89</v>
      </c>
      <c r="Q45172">
        <v>96.91</v>
      </c>
      <c r="R45172">
        <v>0.56000000000000005</v>
      </c>
      <c r="S45172">
        <v>928091381.70000005</v>
      </c>
      <c r="T45172">
        <v>14.6</v>
      </c>
      <c r="U45172" s="1" t="str">
        <f t="shared" si="2115"/>
        <v>1899</v>
      </c>
      <c r="V45172" s="1" t="str">
        <f t="shared" si="2116"/>
        <v>12</v>
      </c>
      <c r="W45172" t="str">
        <f t="shared" si="2117"/>
        <v>22</v>
      </c>
      <c r="X45172">
        <f>IF(AND(Sheet1[[#This Row],[MACD]]&gt;0,Sheet1[[#This Row],[RSI (14 days)]]&lt;45),1,0)</f>
        <v>0</v>
      </c>
      <c r="Y45172">
        <f>IF(AND(Sheet1[[#This Row],[MACD]]&lt;0,Sheet1[[#This Row],[RSI (14 days)]] &gt;=69),1,0)</f>
        <v>0</v>
      </c>
    </row>
    <row r="45173" spans="1:25" x14ac:dyDescent="0.25">
      <c r="A45173" t="s">
        <v>45209</v>
      </c>
      <c r="B45173" t="s">
        <v>22</v>
      </c>
      <c r="C45173">
        <v>1257.04</v>
      </c>
      <c r="D45173">
        <v>1261</v>
      </c>
      <c r="E45173">
        <v>1207.57</v>
      </c>
      <c r="F45173">
        <v>1229.17</v>
      </c>
      <c r="G45173">
        <v>5627937</v>
      </c>
      <c r="H45173">
        <v>1236.0899999999999</v>
      </c>
      <c r="I45173">
        <v>0.5</v>
      </c>
      <c r="J45173">
        <v>1</v>
      </c>
      <c r="K45173">
        <v>915.21818181818196</v>
      </c>
      <c r="L45173">
        <v>51.82</v>
      </c>
      <c r="M45173">
        <v>313.95</v>
      </c>
      <c r="N45173">
        <v>1687.26</v>
      </c>
      <c r="O45173">
        <v>143.16999999999999</v>
      </c>
      <c r="P45173">
        <v>1510.89</v>
      </c>
      <c r="Q45173">
        <v>96.91</v>
      </c>
      <c r="R45173">
        <v>0.77</v>
      </c>
      <c r="S45173">
        <v>6917691322.29</v>
      </c>
      <c r="T45173">
        <v>55.52</v>
      </c>
      <c r="U45173" s="1" t="str">
        <f t="shared" si="2115"/>
        <v>1899</v>
      </c>
      <c r="V45173" s="1" t="str">
        <f t="shared" si="2116"/>
        <v>12</v>
      </c>
      <c r="W45173" t="str">
        <f t="shared" si="2117"/>
        <v>21</v>
      </c>
      <c r="X45173">
        <f>IF(AND(Sheet1[[#This Row],[MACD]]&gt;0,Sheet1[[#This Row],[RSI (14 days)]]&lt;45),1,0)</f>
        <v>0</v>
      </c>
      <c r="Y45173">
        <f>IF(AND(Sheet1[[#This Row],[MACD]]&lt;0,Sheet1[[#This Row],[RSI (14 days)]] &gt;=69),1,0)</f>
        <v>0</v>
      </c>
    </row>
    <row r="45174" spans="1:25" x14ac:dyDescent="0.25">
      <c r="A45174" t="s">
        <v>45210</v>
      </c>
      <c r="B45174" t="s">
        <v>22</v>
      </c>
      <c r="C45174">
        <v>1484.88</v>
      </c>
      <c r="D45174">
        <v>1503.44</v>
      </c>
      <c r="E45174">
        <v>1436.38</v>
      </c>
      <c r="F45174">
        <v>1451.18</v>
      </c>
      <c r="G45174">
        <v>2420574</v>
      </c>
      <c r="H45174">
        <v>1459.13</v>
      </c>
      <c r="I45174">
        <v>0</v>
      </c>
      <c r="J45174">
        <v>1</v>
      </c>
      <c r="K45174">
        <v>1008.56</v>
      </c>
      <c r="L45174">
        <v>48.05</v>
      </c>
      <c r="M45174">
        <v>442.62</v>
      </c>
      <c r="N45174">
        <v>1780.61</v>
      </c>
      <c r="O45174">
        <v>236.51</v>
      </c>
      <c r="P45174">
        <v>1510.89</v>
      </c>
      <c r="Q45174">
        <v>96.91</v>
      </c>
      <c r="R45174">
        <v>0.99</v>
      </c>
      <c r="S45174">
        <v>3512688577.3200002</v>
      </c>
      <c r="T45174">
        <v>193.16</v>
      </c>
      <c r="U45174" s="1" t="str">
        <f t="shared" si="2115"/>
        <v>1899</v>
      </c>
      <c r="V45174" s="1" t="str">
        <f t="shared" si="2116"/>
        <v>12</v>
      </c>
      <c r="W45174" t="str">
        <f t="shared" si="2117"/>
        <v>20</v>
      </c>
      <c r="X45174">
        <f>IF(AND(Sheet1[[#This Row],[MACD]]&gt;0,Sheet1[[#This Row],[RSI (14 days)]]&lt;45),1,0)</f>
        <v>0</v>
      </c>
      <c r="Y45174">
        <f>IF(AND(Sheet1[[#This Row],[MACD]]&lt;0,Sheet1[[#This Row],[RSI (14 days)]] &gt;=69),1,0)</f>
        <v>0</v>
      </c>
    </row>
    <row r="45175" spans="1:25" x14ac:dyDescent="0.25">
      <c r="A45175" t="s">
        <v>45211</v>
      </c>
      <c r="B45175" t="s">
        <v>20</v>
      </c>
      <c r="C45175">
        <v>531.61</v>
      </c>
      <c r="D45175">
        <v>553.88</v>
      </c>
      <c r="E45175">
        <v>518.47</v>
      </c>
      <c r="F45175">
        <v>548.98</v>
      </c>
      <c r="G45175">
        <v>2358188</v>
      </c>
      <c r="H45175">
        <v>545.49</v>
      </c>
      <c r="I45175">
        <v>0</v>
      </c>
      <c r="J45175">
        <v>1.5</v>
      </c>
      <c r="K45175">
        <v>931.54909090909086</v>
      </c>
      <c r="L45175">
        <v>49.13</v>
      </c>
      <c r="M45175">
        <v>-382.57</v>
      </c>
      <c r="N45175">
        <v>1703.59</v>
      </c>
      <c r="O45175">
        <v>159.5</v>
      </c>
      <c r="P45175">
        <v>1510.89</v>
      </c>
      <c r="Q45175">
        <v>96.91</v>
      </c>
      <c r="R45175">
        <v>0.92</v>
      </c>
      <c r="S45175">
        <v>1294598048.24</v>
      </c>
      <c r="T45175">
        <v>31.97</v>
      </c>
      <c r="U45175" s="1" t="str">
        <f t="shared" si="2115"/>
        <v>1899</v>
      </c>
      <c r="V45175" s="1" t="str">
        <f t="shared" si="2116"/>
        <v>12</v>
      </c>
      <c r="W45175" t="str">
        <f t="shared" si="2117"/>
        <v>19</v>
      </c>
      <c r="X45175">
        <f>IF(AND(Sheet1[[#This Row],[MACD]]&gt;0,Sheet1[[#This Row],[RSI (14 days)]]&lt;45),1,0)</f>
        <v>0</v>
      </c>
      <c r="Y45175">
        <f>IF(AND(Sheet1[[#This Row],[MACD]]&lt;0,Sheet1[[#This Row],[RSI (14 days)]] &gt;=69),1,0)</f>
        <v>0</v>
      </c>
    </row>
    <row r="45176" spans="1:25" x14ac:dyDescent="0.25">
      <c r="A45176" t="s">
        <v>45212</v>
      </c>
      <c r="B45176" t="s">
        <v>24</v>
      </c>
      <c r="C45176">
        <v>581.74</v>
      </c>
      <c r="D45176">
        <v>610.33000000000004</v>
      </c>
      <c r="E45176">
        <v>574.79</v>
      </c>
      <c r="F45176">
        <v>575.4</v>
      </c>
      <c r="G45176">
        <v>4353128</v>
      </c>
      <c r="H45176">
        <v>572.6</v>
      </c>
      <c r="I45176">
        <v>0.5</v>
      </c>
      <c r="J45176">
        <v>2</v>
      </c>
      <c r="K45176">
        <v>964.68727272727267</v>
      </c>
      <c r="L45176">
        <v>53.71</v>
      </c>
      <c r="M45176">
        <v>-389.29</v>
      </c>
      <c r="N45176">
        <v>1736.73</v>
      </c>
      <c r="O45176">
        <v>192.64</v>
      </c>
      <c r="P45176">
        <v>1510.89</v>
      </c>
      <c r="Q45176">
        <v>96.91</v>
      </c>
      <c r="R45176">
        <v>0.75</v>
      </c>
      <c r="S45176">
        <v>2504789851.1999998</v>
      </c>
      <c r="T45176">
        <v>20.28</v>
      </c>
      <c r="U45176" s="1" t="str">
        <f t="shared" si="2115"/>
        <v>1899</v>
      </c>
      <c r="V45176" s="1" t="str">
        <f t="shared" si="2116"/>
        <v>12</v>
      </c>
      <c r="W45176" t="str">
        <f t="shared" si="2117"/>
        <v>18</v>
      </c>
      <c r="X45176">
        <f>IF(AND(Sheet1[[#This Row],[MACD]]&gt;0,Sheet1[[#This Row],[RSI (14 days)]]&lt;45),1,0)</f>
        <v>0</v>
      </c>
      <c r="Y45176">
        <f>IF(AND(Sheet1[[#This Row],[MACD]]&lt;0,Sheet1[[#This Row],[RSI (14 days)]] &gt;=69),1,0)</f>
        <v>0</v>
      </c>
    </row>
    <row r="45177" spans="1:25" x14ac:dyDescent="0.25">
      <c r="A45177" t="s">
        <v>45213</v>
      </c>
      <c r="B45177" t="s">
        <v>21</v>
      </c>
      <c r="C45177">
        <v>1280.75</v>
      </c>
      <c r="D45177">
        <v>1299.26</v>
      </c>
      <c r="E45177">
        <v>1233.3599999999999</v>
      </c>
      <c r="F45177">
        <v>1258.3599999999999</v>
      </c>
      <c r="G45177">
        <v>7656304</v>
      </c>
      <c r="H45177">
        <v>1257.0899999999999</v>
      </c>
      <c r="I45177">
        <v>0</v>
      </c>
      <c r="J45177">
        <v>1</v>
      </c>
      <c r="K45177">
        <v>963.41909090909076</v>
      </c>
      <c r="L45177">
        <v>37.31</v>
      </c>
      <c r="M45177">
        <v>294.94</v>
      </c>
      <c r="N45177">
        <v>1735.46</v>
      </c>
      <c r="O45177">
        <v>191.37</v>
      </c>
      <c r="P45177">
        <v>1510.89</v>
      </c>
      <c r="Q45177">
        <v>96.91</v>
      </c>
      <c r="R45177">
        <v>1.36</v>
      </c>
      <c r="S45177">
        <v>9634386701.4400005</v>
      </c>
      <c r="T45177">
        <v>100.45</v>
      </c>
      <c r="U45177" s="1" t="str">
        <f t="shared" si="2115"/>
        <v>1899</v>
      </c>
      <c r="V45177" s="1" t="str">
        <f t="shared" si="2116"/>
        <v>12</v>
      </c>
      <c r="W45177" t="str">
        <f t="shared" si="2117"/>
        <v>17</v>
      </c>
      <c r="X45177">
        <f>IF(AND(Sheet1[[#This Row],[MACD]]&gt;0,Sheet1[[#This Row],[RSI (14 days)]]&lt;45),1,0)</f>
        <v>1</v>
      </c>
      <c r="Y45177">
        <f>IF(AND(Sheet1[[#This Row],[MACD]]&lt;0,Sheet1[[#This Row],[RSI (14 days)]] &gt;=69),1,0)</f>
        <v>0</v>
      </c>
    </row>
    <row r="45178" spans="1:25" x14ac:dyDescent="0.25">
      <c r="A45178" t="s">
        <v>45214</v>
      </c>
      <c r="B45178" t="s">
        <v>20</v>
      </c>
      <c r="C45178">
        <v>331.66</v>
      </c>
      <c r="D45178">
        <v>379.35</v>
      </c>
      <c r="E45178">
        <v>301.89</v>
      </c>
      <c r="F45178">
        <v>344.39</v>
      </c>
      <c r="G45178">
        <v>5772202</v>
      </c>
      <c r="H45178">
        <v>348.28</v>
      </c>
      <c r="I45178">
        <v>0.5</v>
      </c>
      <c r="J45178">
        <v>1</v>
      </c>
      <c r="K45178">
        <v>896.52454545454555</v>
      </c>
      <c r="L45178">
        <v>55.82</v>
      </c>
      <c r="M45178">
        <v>-552.13</v>
      </c>
      <c r="N45178">
        <v>1668.57</v>
      </c>
      <c r="O45178">
        <v>124.48</v>
      </c>
      <c r="P45178">
        <v>1510.89</v>
      </c>
      <c r="Q45178">
        <v>96.91</v>
      </c>
      <c r="R45178">
        <v>0.82</v>
      </c>
      <c r="S45178">
        <v>1987888646.78</v>
      </c>
      <c r="T45178">
        <v>128.75</v>
      </c>
      <c r="U45178" s="1" t="str">
        <f t="shared" si="2115"/>
        <v>1899</v>
      </c>
      <c r="V45178" s="1" t="str">
        <f t="shared" si="2116"/>
        <v>12</v>
      </c>
      <c r="W45178" t="str">
        <f t="shared" si="2117"/>
        <v>16</v>
      </c>
      <c r="X45178">
        <f>IF(AND(Sheet1[[#This Row],[MACD]]&gt;0,Sheet1[[#This Row],[RSI (14 days)]]&lt;45),1,0)</f>
        <v>0</v>
      </c>
      <c r="Y45178">
        <f>IF(AND(Sheet1[[#This Row],[MACD]]&lt;0,Sheet1[[#This Row],[RSI (14 days)]] &gt;=69),1,0)</f>
        <v>0</v>
      </c>
    </row>
    <row r="45179" spans="1:25" x14ac:dyDescent="0.25">
      <c r="A45179" t="s">
        <v>45215</v>
      </c>
      <c r="B45179" t="s">
        <v>20</v>
      </c>
      <c r="C45179">
        <v>830.33</v>
      </c>
      <c r="D45179">
        <v>850.68</v>
      </c>
      <c r="E45179">
        <v>795.39</v>
      </c>
      <c r="F45179">
        <v>834.54</v>
      </c>
      <c r="G45179">
        <v>8014542</v>
      </c>
      <c r="H45179">
        <v>831.35</v>
      </c>
      <c r="I45179">
        <v>0</v>
      </c>
      <c r="J45179">
        <v>1</v>
      </c>
      <c r="K45179">
        <v>866.8</v>
      </c>
      <c r="L45179">
        <v>69.47</v>
      </c>
      <c r="M45179">
        <v>-32.26</v>
      </c>
      <c r="N45179">
        <v>1638.85</v>
      </c>
      <c r="O45179">
        <v>94.75</v>
      </c>
      <c r="P45179">
        <v>1510.89</v>
      </c>
      <c r="Q45179">
        <v>96.91</v>
      </c>
      <c r="R45179">
        <v>0.97</v>
      </c>
      <c r="S45179">
        <v>6688455880.6800003</v>
      </c>
      <c r="T45179">
        <v>16.72</v>
      </c>
      <c r="U45179" s="1" t="str">
        <f t="shared" si="2115"/>
        <v>1899</v>
      </c>
      <c r="V45179" s="1" t="str">
        <f t="shared" si="2116"/>
        <v>12</v>
      </c>
      <c r="W45179" t="str">
        <f t="shared" si="2117"/>
        <v>15</v>
      </c>
      <c r="X45179">
        <f>IF(AND(Sheet1[[#This Row],[MACD]]&gt;0,Sheet1[[#This Row],[RSI (14 days)]]&lt;45),1,0)</f>
        <v>0</v>
      </c>
      <c r="Y45179">
        <f>IF(AND(Sheet1[[#This Row],[MACD]]&lt;0,Sheet1[[#This Row],[RSI (14 days)]] &gt;=69),1,0)</f>
        <v>1</v>
      </c>
    </row>
    <row r="45180" spans="1:25" x14ac:dyDescent="0.25">
      <c r="A45180" t="s">
        <v>45216</v>
      </c>
      <c r="B45180" t="s">
        <v>20</v>
      </c>
      <c r="C45180">
        <v>802.38</v>
      </c>
      <c r="D45180">
        <v>829.36</v>
      </c>
      <c r="E45180">
        <v>778.83</v>
      </c>
      <c r="F45180">
        <v>825.37</v>
      </c>
      <c r="G45180">
        <v>6491015</v>
      </c>
      <c r="H45180">
        <v>829.39</v>
      </c>
      <c r="I45180">
        <v>0.5</v>
      </c>
      <c r="J45180">
        <v>1</v>
      </c>
      <c r="K45180">
        <v>898.28545454545463</v>
      </c>
      <c r="L45180">
        <v>67.31</v>
      </c>
      <c r="M45180">
        <v>-72.92</v>
      </c>
      <c r="N45180">
        <v>1670.33</v>
      </c>
      <c r="O45180">
        <v>126.24</v>
      </c>
      <c r="P45180">
        <v>1510.89</v>
      </c>
      <c r="Q45180">
        <v>96.91</v>
      </c>
      <c r="R45180">
        <v>0.64</v>
      </c>
      <c r="S45180">
        <v>5357489050.5500002</v>
      </c>
      <c r="T45180">
        <v>20.059999999999999</v>
      </c>
      <c r="U45180" s="1" t="str">
        <f t="shared" si="2115"/>
        <v>1899</v>
      </c>
      <c r="V45180" s="1" t="str">
        <f t="shared" si="2116"/>
        <v>12</v>
      </c>
      <c r="W45180" t="str">
        <f t="shared" si="2117"/>
        <v>14</v>
      </c>
      <c r="X45180">
        <f>IF(AND(Sheet1[[#This Row],[MACD]]&gt;0,Sheet1[[#This Row],[RSI (14 days)]]&lt;45),1,0)</f>
        <v>0</v>
      </c>
      <c r="Y45180">
        <f>IF(AND(Sheet1[[#This Row],[MACD]]&lt;0,Sheet1[[#This Row],[RSI (14 days)]] &gt;=69),1,0)</f>
        <v>0</v>
      </c>
    </row>
    <row r="45181" spans="1:25" x14ac:dyDescent="0.25">
      <c r="A45181" t="s">
        <v>45217</v>
      </c>
      <c r="B45181" t="s">
        <v>24</v>
      </c>
      <c r="C45181">
        <v>207</v>
      </c>
      <c r="D45181">
        <v>236.18</v>
      </c>
      <c r="E45181">
        <v>167.35</v>
      </c>
      <c r="F45181">
        <v>199.31</v>
      </c>
      <c r="G45181">
        <v>2214443</v>
      </c>
      <c r="H45181">
        <v>195.34</v>
      </c>
      <c r="I45181">
        <v>0</v>
      </c>
      <c r="J45181">
        <v>1</v>
      </c>
      <c r="K45181">
        <v>820.15272727272725</v>
      </c>
      <c r="L45181">
        <v>40</v>
      </c>
      <c r="M45181">
        <v>-620.84</v>
      </c>
      <c r="N45181">
        <v>1592.2</v>
      </c>
      <c r="O45181">
        <v>48.11</v>
      </c>
      <c r="P45181">
        <v>1510.89</v>
      </c>
      <c r="Q45181">
        <v>96.91</v>
      </c>
      <c r="R45181">
        <v>1.21</v>
      </c>
      <c r="S45181">
        <v>441360634.32999998</v>
      </c>
      <c r="T45181">
        <v>6.95</v>
      </c>
      <c r="U45181" s="1" t="str">
        <f t="shared" si="2115"/>
        <v>1899</v>
      </c>
      <c r="V45181" s="1" t="str">
        <f t="shared" si="2116"/>
        <v>12</v>
      </c>
      <c r="W45181" t="str">
        <f t="shared" si="2117"/>
        <v>13</v>
      </c>
      <c r="X45181">
        <f>IF(AND(Sheet1[[#This Row],[MACD]]&gt;0,Sheet1[[#This Row],[RSI (14 days)]]&lt;45),1,0)</f>
        <v>0</v>
      </c>
      <c r="Y45181">
        <f>IF(AND(Sheet1[[#This Row],[MACD]]&lt;0,Sheet1[[#This Row],[RSI (14 days)]] &gt;=69),1,0)</f>
        <v>0</v>
      </c>
    </row>
    <row r="45182" spans="1:25" x14ac:dyDescent="0.25">
      <c r="A45182" t="s">
        <v>45218</v>
      </c>
      <c r="B45182" t="s">
        <v>22</v>
      </c>
      <c r="C45182">
        <v>548.74</v>
      </c>
      <c r="D45182">
        <v>578.66999999999996</v>
      </c>
      <c r="E45182">
        <v>540.13</v>
      </c>
      <c r="F45182">
        <v>557.13</v>
      </c>
      <c r="G45182">
        <v>4810699</v>
      </c>
      <c r="H45182">
        <v>556.39</v>
      </c>
      <c r="I45182">
        <v>1</v>
      </c>
      <c r="J45182">
        <v>1</v>
      </c>
      <c r="K45182">
        <v>743.83454545454549</v>
      </c>
      <c r="L45182">
        <v>53.15</v>
      </c>
      <c r="M45182">
        <v>-186.7</v>
      </c>
      <c r="N45182">
        <v>1515.88</v>
      </c>
      <c r="O45182">
        <v>-28.21</v>
      </c>
      <c r="P45182">
        <v>1510.89</v>
      </c>
      <c r="Q45182">
        <v>96.91</v>
      </c>
      <c r="R45182">
        <v>1.32</v>
      </c>
      <c r="S45182">
        <v>2680184733.8699999</v>
      </c>
      <c r="T45182">
        <v>54.27</v>
      </c>
      <c r="U45182" s="1" t="str">
        <f t="shared" si="2115"/>
        <v>1899</v>
      </c>
      <c r="V45182" s="1" t="str">
        <f t="shared" si="2116"/>
        <v>12</v>
      </c>
      <c r="W45182" t="str">
        <f t="shared" si="2117"/>
        <v>12</v>
      </c>
      <c r="X45182">
        <f>IF(AND(Sheet1[[#This Row],[MACD]]&gt;0,Sheet1[[#This Row],[RSI (14 days)]]&lt;45),1,0)</f>
        <v>0</v>
      </c>
      <c r="Y45182">
        <f>IF(AND(Sheet1[[#This Row],[MACD]]&lt;0,Sheet1[[#This Row],[RSI (14 days)]] &gt;=69),1,0)</f>
        <v>0</v>
      </c>
    </row>
    <row r="45183" spans="1:25" x14ac:dyDescent="0.25">
      <c r="A45183" t="s">
        <v>45219</v>
      </c>
      <c r="B45183" t="s">
        <v>24</v>
      </c>
      <c r="C45183">
        <v>785.04</v>
      </c>
      <c r="D45183">
        <v>790.41</v>
      </c>
      <c r="E45183">
        <v>746.38</v>
      </c>
      <c r="F45183">
        <v>749.76</v>
      </c>
      <c r="G45183">
        <v>6226234</v>
      </c>
      <c r="H45183">
        <v>743.79</v>
      </c>
      <c r="I45183">
        <v>0</v>
      </c>
      <c r="J45183">
        <v>1</v>
      </c>
      <c r="K45183">
        <v>779.41727272727269</v>
      </c>
      <c r="L45183">
        <v>36.53</v>
      </c>
      <c r="M45183">
        <v>-29.66</v>
      </c>
      <c r="N45183">
        <v>1551.46</v>
      </c>
      <c r="O45183">
        <v>7.37</v>
      </c>
      <c r="P45183">
        <v>1510.89</v>
      </c>
      <c r="Q45183">
        <v>96.91</v>
      </c>
      <c r="R45183">
        <v>1.25</v>
      </c>
      <c r="S45183">
        <v>4668181203.8400002</v>
      </c>
      <c r="T45183">
        <v>47.98</v>
      </c>
      <c r="U45183" s="1" t="str">
        <f t="shared" si="2115"/>
        <v>1899</v>
      </c>
      <c r="V45183" s="1" t="str">
        <f t="shared" si="2116"/>
        <v>12</v>
      </c>
      <c r="W45183" t="str">
        <f t="shared" si="2117"/>
        <v>11</v>
      </c>
      <c r="X45183">
        <f>IF(AND(Sheet1[[#This Row],[MACD]]&gt;0,Sheet1[[#This Row],[RSI (14 days)]]&lt;45),1,0)</f>
        <v>0</v>
      </c>
      <c r="Y45183">
        <f>IF(AND(Sheet1[[#This Row],[MACD]]&lt;0,Sheet1[[#This Row],[RSI (14 days)]] &gt;=69),1,0)</f>
        <v>0</v>
      </c>
    </row>
    <row r="45184" spans="1:25" x14ac:dyDescent="0.25">
      <c r="A45184" t="s">
        <v>45220</v>
      </c>
      <c r="B45184" t="s">
        <v>22</v>
      </c>
      <c r="C45184">
        <v>1451.46</v>
      </c>
      <c r="D45184">
        <v>1487.92</v>
      </c>
      <c r="E45184">
        <v>1441.94</v>
      </c>
      <c r="F45184">
        <v>1461.74</v>
      </c>
      <c r="G45184">
        <v>9456333</v>
      </c>
      <c r="H45184">
        <v>1463.88</v>
      </c>
      <c r="I45184">
        <v>0.5</v>
      </c>
      <c r="J45184">
        <v>1.5</v>
      </c>
      <c r="K45184">
        <v>800.56</v>
      </c>
      <c r="L45184">
        <v>60.95</v>
      </c>
      <c r="M45184">
        <v>661.18</v>
      </c>
      <c r="N45184">
        <v>1572.61</v>
      </c>
      <c r="O45184">
        <v>28.51</v>
      </c>
      <c r="P45184">
        <v>1510.89</v>
      </c>
      <c r="Q45184">
        <v>96.91</v>
      </c>
      <c r="R45184">
        <v>0.51</v>
      </c>
      <c r="S45184">
        <v>13822700199.42</v>
      </c>
      <c r="T45184">
        <v>115.14</v>
      </c>
      <c r="U45184" s="1" t="str">
        <f t="shared" si="2115"/>
        <v>1899</v>
      </c>
      <c r="V45184" s="1" t="str">
        <f t="shared" si="2116"/>
        <v>12</v>
      </c>
      <c r="W45184" t="str">
        <f t="shared" si="2117"/>
        <v>10</v>
      </c>
      <c r="X45184">
        <f>IF(AND(Sheet1[[#This Row],[MACD]]&gt;0,Sheet1[[#This Row],[RSI (14 days)]]&lt;45),1,0)</f>
        <v>0</v>
      </c>
      <c r="Y45184">
        <f>IF(AND(Sheet1[[#This Row],[MACD]]&lt;0,Sheet1[[#This Row],[RSI (14 days)]] &gt;=69),1,0)</f>
        <v>0</v>
      </c>
    </row>
    <row r="45185" spans="1:25" x14ac:dyDescent="0.25">
      <c r="A45185" t="s">
        <v>45221</v>
      </c>
      <c r="B45185" t="s">
        <v>22</v>
      </c>
      <c r="C45185">
        <v>529.88</v>
      </c>
      <c r="D45185">
        <v>551.70000000000005</v>
      </c>
      <c r="E45185">
        <v>507.2</v>
      </c>
      <c r="F45185">
        <v>543.66</v>
      </c>
      <c r="G45185">
        <v>1206876</v>
      </c>
      <c r="H45185">
        <v>543.52</v>
      </c>
      <c r="I45185">
        <v>1</v>
      </c>
      <c r="J45185">
        <v>1</v>
      </c>
      <c r="K45185">
        <v>718.05818181818177</v>
      </c>
      <c r="L45185">
        <v>46.63</v>
      </c>
      <c r="M45185">
        <v>-174.4</v>
      </c>
      <c r="N45185">
        <v>1490.1</v>
      </c>
      <c r="O45185">
        <v>-53.99</v>
      </c>
      <c r="P45185">
        <v>1510.89</v>
      </c>
      <c r="Q45185">
        <v>96.91</v>
      </c>
      <c r="R45185">
        <v>0.73</v>
      </c>
      <c r="S45185">
        <v>656130206.15999997</v>
      </c>
      <c r="T45185">
        <v>57.37</v>
      </c>
      <c r="U45185" s="1" t="str">
        <f t="shared" si="2115"/>
        <v>1899</v>
      </c>
      <c r="V45185" s="1" t="str">
        <f t="shared" si="2116"/>
        <v>12</v>
      </c>
      <c r="W45185" t="str">
        <f t="shared" si="2117"/>
        <v>09</v>
      </c>
      <c r="X45185">
        <f>IF(AND(Sheet1[[#This Row],[MACD]]&gt;0,Sheet1[[#This Row],[RSI (14 days)]]&lt;45),1,0)</f>
        <v>0</v>
      </c>
      <c r="Y45185">
        <f>IF(AND(Sheet1[[#This Row],[MACD]]&lt;0,Sheet1[[#This Row],[RSI (14 days)]] &gt;=69),1,0)</f>
        <v>0</v>
      </c>
    </row>
    <row r="45186" spans="1:25" x14ac:dyDescent="0.25">
      <c r="A45186" t="s">
        <v>45222</v>
      </c>
      <c r="B45186" t="s">
        <v>22</v>
      </c>
      <c r="C45186">
        <v>562.34</v>
      </c>
      <c r="D45186">
        <v>590.42999999999995</v>
      </c>
      <c r="E45186">
        <v>548.20000000000005</v>
      </c>
      <c r="F45186">
        <v>576.80999999999995</v>
      </c>
      <c r="G45186">
        <v>8748125</v>
      </c>
      <c r="H45186">
        <v>577.88</v>
      </c>
      <c r="I45186">
        <v>0</v>
      </c>
      <c r="J45186">
        <v>1</v>
      </c>
      <c r="K45186">
        <v>720.58818181818174</v>
      </c>
      <c r="L45186">
        <v>36.21</v>
      </c>
      <c r="M45186">
        <v>-143.78</v>
      </c>
      <c r="N45186">
        <v>1492.63</v>
      </c>
      <c r="O45186">
        <v>-51.46</v>
      </c>
      <c r="P45186">
        <v>1510.89</v>
      </c>
      <c r="Q45186">
        <v>96.91</v>
      </c>
      <c r="R45186">
        <v>1.21</v>
      </c>
      <c r="S45186">
        <v>5046005981.25</v>
      </c>
      <c r="T45186">
        <v>154.63999999999999</v>
      </c>
      <c r="U45186" s="1" t="str">
        <f t="shared" ref="U45186:U45249" si="2118">LEFT(A45186,4)</f>
        <v>1899</v>
      </c>
      <c r="V45186" s="1" t="str">
        <f t="shared" ref="V45186:V45249" si="2119">MID(A45186,6,2)</f>
        <v>12</v>
      </c>
      <c r="W45186" t="str">
        <f t="shared" ref="W45186:W45249" si="2120">RIGHT(A45186,2)</f>
        <v>08</v>
      </c>
      <c r="X45186">
        <f>IF(AND(Sheet1[[#This Row],[MACD]]&gt;0,Sheet1[[#This Row],[RSI (14 days)]]&lt;45),1,0)</f>
        <v>0</v>
      </c>
      <c r="Y45186">
        <f>IF(AND(Sheet1[[#This Row],[MACD]]&lt;0,Sheet1[[#This Row],[RSI (14 days)]] &gt;=69),1,0)</f>
        <v>0</v>
      </c>
    </row>
    <row r="45187" spans="1:25" x14ac:dyDescent="0.25">
      <c r="A45187" t="s">
        <v>45223</v>
      </c>
      <c r="B45187" t="s">
        <v>21</v>
      </c>
      <c r="C45187">
        <v>1090.05</v>
      </c>
      <c r="D45187">
        <v>1121.6400000000001</v>
      </c>
      <c r="E45187">
        <v>1053.96</v>
      </c>
      <c r="F45187">
        <v>1103.03</v>
      </c>
      <c r="G45187">
        <v>6897133</v>
      </c>
      <c r="H45187">
        <v>1109.23</v>
      </c>
      <c r="I45187">
        <v>0.5</v>
      </c>
      <c r="J45187">
        <v>1</v>
      </c>
      <c r="K45187">
        <v>768.55454545454552</v>
      </c>
      <c r="L45187">
        <v>50.6</v>
      </c>
      <c r="M45187">
        <v>334.48</v>
      </c>
      <c r="N45187">
        <v>1540.6</v>
      </c>
      <c r="O45187">
        <v>-3.49</v>
      </c>
      <c r="P45187">
        <v>1510.89</v>
      </c>
      <c r="Q45187">
        <v>96.91</v>
      </c>
      <c r="R45187">
        <v>1.2</v>
      </c>
      <c r="S45187">
        <v>7607744612.9899998</v>
      </c>
      <c r="T45187">
        <v>24.64</v>
      </c>
      <c r="U45187" s="1" t="str">
        <f t="shared" si="2118"/>
        <v>1899</v>
      </c>
      <c r="V45187" s="1" t="str">
        <f t="shared" si="2119"/>
        <v>12</v>
      </c>
      <c r="W45187" t="str">
        <f t="shared" si="2120"/>
        <v>07</v>
      </c>
      <c r="X45187">
        <f>IF(AND(Sheet1[[#This Row],[MACD]]&gt;0,Sheet1[[#This Row],[RSI (14 days)]]&lt;45),1,0)</f>
        <v>0</v>
      </c>
      <c r="Y45187">
        <f>IF(AND(Sheet1[[#This Row],[MACD]]&lt;0,Sheet1[[#This Row],[RSI (14 days)]] &gt;=69),1,0)</f>
        <v>0</v>
      </c>
    </row>
    <row r="45188" spans="1:25" x14ac:dyDescent="0.25">
      <c r="A45188" t="s">
        <v>45224</v>
      </c>
      <c r="B45188" t="s">
        <v>20</v>
      </c>
      <c r="C45188">
        <v>1255.9100000000001</v>
      </c>
      <c r="D45188">
        <v>1298.06</v>
      </c>
      <c r="E45188">
        <v>1220.6300000000001</v>
      </c>
      <c r="F45188">
        <v>1288.93</v>
      </c>
      <c r="G45188">
        <v>4230713</v>
      </c>
      <c r="H45188">
        <v>1289.23</v>
      </c>
      <c r="I45188">
        <v>1</v>
      </c>
      <c r="J45188">
        <v>1</v>
      </c>
      <c r="K45188">
        <v>771.33363636363617</v>
      </c>
      <c r="L45188">
        <v>44.76</v>
      </c>
      <c r="M45188">
        <v>517.6</v>
      </c>
      <c r="N45188">
        <v>1543.38</v>
      </c>
      <c r="O45188">
        <v>-0.71</v>
      </c>
      <c r="P45188">
        <v>1510.89</v>
      </c>
      <c r="Q45188">
        <v>96.91</v>
      </c>
      <c r="R45188">
        <v>1.31</v>
      </c>
      <c r="S45188">
        <v>5453092907.0900002</v>
      </c>
      <c r="T45188">
        <v>35.619999999999997</v>
      </c>
      <c r="U45188" s="1" t="str">
        <f t="shared" si="2118"/>
        <v>1899</v>
      </c>
      <c r="V45188" s="1" t="str">
        <f t="shared" si="2119"/>
        <v>12</v>
      </c>
      <c r="W45188" t="str">
        <f t="shared" si="2120"/>
        <v>06</v>
      </c>
      <c r="X45188">
        <f>IF(AND(Sheet1[[#This Row],[MACD]]&gt;0,Sheet1[[#This Row],[RSI (14 days)]]&lt;45),1,0)</f>
        <v>1</v>
      </c>
      <c r="Y45188">
        <f>IF(AND(Sheet1[[#This Row],[MACD]]&lt;0,Sheet1[[#This Row],[RSI (14 days)]] &gt;=69),1,0)</f>
        <v>0</v>
      </c>
    </row>
    <row r="45189" spans="1:25" x14ac:dyDescent="0.25">
      <c r="A45189" t="s">
        <v>45225</v>
      </c>
      <c r="B45189" t="s">
        <v>23</v>
      </c>
      <c r="C45189">
        <v>385.43</v>
      </c>
      <c r="D45189">
        <v>401.86</v>
      </c>
      <c r="E45189">
        <v>344.93</v>
      </c>
      <c r="F45189">
        <v>350.29</v>
      </c>
      <c r="G45189">
        <v>4128709</v>
      </c>
      <c r="H45189">
        <v>348.77</v>
      </c>
      <c r="I45189">
        <v>0</v>
      </c>
      <c r="J45189">
        <v>1</v>
      </c>
      <c r="K45189">
        <v>771.87</v>
      </c>
      <c r="L45189">
        <v>50.62</v>
      </c>
      <c r="M45189">
        <v>-421.58</v>
      </c>
      <c r="N45189">
        <v>1543.92</v>
      </c>
      <c r="O45189">
        <v>-0.18</v>
      </c>
      <c r="P45189">
        <v>1510.89</v>
      </c>
      <c r="Q45189">
        <v>96.91</v>
      </c>
      <c r="R45189">
        <v>0.53</v>
      </c>
      <c r="S45189">
        <v>1446245475.6099999</v>
      </c>
      <c r="T45189">
        <v>18.309999999999999</v>
      </c>
      <c r="U45189" s="1" t="str">
        <f t="shared" si="2118"/>
        <v>1899</v>
      </c>
      <c r="V45189" s="1" t="str">
        <f t="shared" si="2119"/>
        <v>12</v>
      </c>
      <c r="W45189" t="str">
        <f t="shared" si="2120"/>
        <v>05</v>
      </c>
      <c r="X45189">
        <f>IF(AND(Sheet1[[#This Row],[MACD]]&gt;0,Sheet1[[#This Row],[RSI (14 days)]]&lt;45),1,0)</f>
        <v>0</v>
      </c>
      <c r="Y45189">
        <f>IF(AND(Sheet1[[#This Row],[MACD]]&lt;0,Sheet1[[#This Row],[RSI (14 days)]] &gt;=69),1,0)</f>
        <v>0</v>
      </c>
    </row>
    <row r="45190" spans="1:25" x14ac:dyDescent="0.25">
      <c r="A45190" t="s">
        <v>45226</v>
      </c>
      <c r="B45190" t="s">
        <v>23</v>
      </c>
      <c r="C45190">
        <v>579.74</v>
      </c>
      <c r="D45190">
        <v>598.54</v>
      </c>
      <c r="E45190">
        <v>577.52</v>
      </c>
      <c r="F45190">
        <v>592.58000000000004</v>
      </c>
      <c r="G45190">
        <v>8719274</v>
      </c>
      <c r="H45190">
        <v>588.83000000000004</v>
      </c>
      <c r="I45190">
        <v>0.5</v>
      </c>
      <c r="J45190">
        <v>1</v>
      </c>
      <c r="K45190">
        <v>749.87363636363636</v>
      </c>
      <c r="L45190">
        <v>57.3</v>
      </c>
      <c r="M45190">
        <v>-157.29</v>
      </c>
      <c r="N45190">
        <v>1521.92</v>
      </c>
      <c r="O45190">
        <v>-22.17</v>
      </c>
      <c r="P45190">
        <v>1510.89</v>
      </c>
      <c r="Q45190">
        <v>96.91</v>
      </c>
      <c r="R45190">
        <v>0.64</v>
      </c>
      <c r="S45190">
        <v>5166867386.9200001</v>
      </c>
      <c r="T45190">
        <v>160.88</v>
      </c>
      <c r="U45190" s="1" t="str">
        <f t="shared" si="2118"/>
        <v>1899</v>
      </c>
      <c r="V45190" s="1" t="str">
        <f t="shared" si="2119"/>
        <v>12</v>
      </c>
      <c r="W45190" t="str">
        <f t="shared" si="2120"/>
        <v>04</v>
      </c>
      <c r="X45190">
        <f>IF(AND(Sheet1[[#This Row],[MACD]]&gt;0,Sheet1[[#This Row],[RSI (14 days)]]&lt;45),1,0)</f>
        <v>0</v>
      </c>
      <c r="Y45190">
        <f>IF(AND(Sheet1[[#This Row],[MACD]]&lt;0,Sheet1[[#This Row],[RSI (14 days)]] &gt;=69),1,0)</f>
        <v>0</v>
      </c>
    </row>
    <row r="45191" spans="1:25" x14ac:dyDescent="0.25">
      <c r="A45191" t="s">
        <v>45227</v>
      </c>
      <c r="B45191" t="s">
        <v>24</v>
      </c>
      <c r="C45191">
        <v>758.49</v>
      </c>
      <c r="D45191">
        <v>759.98</v>
      </c>
      <c r="E45191">
        <v>710.99</v>
      </c>
      <c r="F45191">
        <v>719.58</v>
      </c>
      <c r="G45191">
        <v>2739393</v>
      </c>
      <c r="H45191">
        <v>722.88</v>
      </c>
      <c r="I45191">
        <v>0</v>
      </c>
      <c r="J45191">
        <v>1</v>
      </c>
      <c r="K45191">
        <v>740.25636363636363</v>
      </c>
      <c r="L45191">
        <v>55.71</v>
      </c>
      <c r="M45191">
        <v>-20.68</v>
      </c>
      <c r="N45191">
        <v>1512.3</v>
      </c>
      <c r="O45191">
        <v>-31.79</v>
      </c>
      <c r="P45191">
        <v>1510.89</v>
      </c>
      <c r="Q45191">
        <v>96.91</v>
      </c>
      <c r="R45191">
        <v>1.1399999999999999</v>
      </c>
      <c r="S45191">
        <v>1971212414.9400001</v>
      </c>
      <c r="T45191">
        <v>46.47</v>
      </c>
      <c r="U45191" s="1" t="str">
        <f t="shared" si="2118"/>
        <v>1899</v>
      </c>
      <c r="V45191" s="1" t="str">
        <f t="shared" si="2119"/>
        <v>12</v>
      </c>
      <c r="W45191" t="str">
        <f t="shared" si="2120"/>
        <v>03</v>
      </c>
      <c r="X45191">
        <f>IF(AND(Sheet1[[#This Row],[MACD]]&gt;0,Sheet1[[#This Row],[RSI (14 days)]]&lt;45),1,0)</f>
        <v>0</v>
      </c>
      <c r="Y45191">
        <f>IF(AND(Sheet1[[#This Row],[MACD]]&lt;0,Sheet1[[#This Row],[RSI (14 days)]] &gt;=69),1,0)</f>
        <v>0</v>
      </c>
    </row>
    <row r="45192" spans="1:25" x14ac:dyDescent="0.25">
      <c r="A45192" t="s">
        <v>45228</v>
      </c>
      <c r="B45192" t="s">
        <v>22</v>
      </c>
      <c r="C45192">
        <v>646.53</v>
      </c>
      <c r="D45192">
        <v>651.44000000000005</v>
      </c>
      <c r="E45192">
        <v>615.26</v>
      </c>
      <c r="F45192">
        <v>640.44000000000005</v>
      </c>
      <c r="G45192">
        <v>4265146</v>
      </c>
      <c r="H45192">
        <v>645.26</v>
      </c>
      <c r="I45192">
        <v>0</v>
      </c>
      <c r="J45192">
        <v>1</v>
      </c>
      <c r="K45192">
        <v>780.35909090909092</v>
      </c>
      <c r="L45192">
        <v>56.62</v>
      </c>
      <c r="M45192">
        <v>-139.91999999999999</v>
      </c>
      <c r="N45192">
        <v>1552.4</v>
      </c>
      <c r="O45192">
        <v>8.31</v>
      </c>
      <c r="P45192">
        <v>1510.89</v>
      </c>
      <c r="Q45192">
        <v>96.91</v>
      </c>
      <c r="R45192">
        <v>1.34</v>
      </c>
      <c r="S45192">
        <v>2731570104.2399998</v>
      </c>
      <c r="T45192">
        <v>14.95</v>
      </c>
      <c r="U45192" s="1" t="str">
        <f t="shared" si="2118"/>
        <v>1899</v>
      </c>
      <c r="V45192" s="1" t="str">
        <f t="shared" si="2119"/>
        <v>12</v>
      </c>
      <c r="W45192" t="str">
        <f t="shared" si="2120"/>
        <v>02</v>
      </c>
      <c r="X45192">
        <f>IF(AND(Sheet1[[#This Row],[MACD]]&gt;0,Sheet1[[#This Row],[RSI (14 days)]]&lt;45),1,0)</f>
        <v>0</v>
      </c>
      <c r="Y45192">
        <f>IF(AND(Sheet1[[#This Row],[MACD]]&lt;0,Sheet1[[#This Row],[RSI (14 days)]] &gt;=69),1,0)</f>
        <v>0</v>
      </c>
    </row>
    <row r="45193" spans="1:25" x14ac:dyDescent="0.25">
      <c r="A45193" t="s">
        <v>45229</v>
      </c>
      <c r="B45193" t="s">
        <v>22</v>
      </c>
      <c r="C45193">
        <v>571.42999999999995</v>
      </c>
      <c r="D45193">
        <v>581.74</v>
      </c>
      <c r="E45193">
        <v>539.35</v>
      </c>
      <c r="F45193">
        <v>551.92999999999995</v>
      </c>
      <c r="G45193">
        <v>4107377</v>
      </c>
      <c r="H45193">
        <v>560.24</v>
      </c>
      <c r="I45193">
        <v>0</v>
      </c>
      <c r="J45193">
        <v>2</v>
      </c>
      <c r="K45193">
        <v>779.88636363636363</v>
      </c>
      <c r="L45193">
        <v>55.36</v>
      </c>
      <c r="M45193">
        <v>-227.96</v>
      </c>
      <c r="N45193">
        <v>1551.93</v>
      </c>
      <c r="O45193">
        <v>7.84</v>
      </c>
      <c r="P45193">
        <v>1510.89</v>
      </c>
      <c r="Q45193">
        <v>96.91</v>
      </c>
      <c r="R45193">
        <v>1.37</v>
      </c>
      <c r="S45193">
        <v>2266984587.6100001</v>
      </c>
      <c r="T45193">
        <v>53.17</v>
      </c>
      <c r="U45193" s="1" t="str">
        <f t="shared" si="2118"/>
        <v>1899</v>
      </c>
      <c r="V45193" s="1" t="str">
        <f t="shared" si="2119"/>
        <v>12</v>
      </c>
      <c r="W45193" t="str">
        <f t="shared" si="2120"/>
        <v>01</v>
      </c>
      <c r="X45193">
        <f>IF(AND(Sheet1[[#This Row],[MACD]]&gt;0,Sheet1[[#This Row],[RSI (14 days)]]&lt;45),1,0)</f>
        <v>0</v>
      </c>
      <c r="Y45193">
        <f>IF(AND(Sheet1[[#This Row],[MACD]]&lt;0,Sheet1[[#This Row],[RSI (14 days)]] &gt;=69),1,0)</f>
        <v>0</v>
      </c>
    </row>
    <row r="45194" spans="1:25" x14ac:dyDescent="0.25">
      <c r="A45194" t="s">
        <v>45230</v>
      </c>
      <c r="B45194" t="s">
        <v>21</v>
      </c>
      <c r="C45194">
        <v>1412.68</v>
      </c>
      <c r="D45194">
        <v>1442.48</v>
      </c>
      <c r="E45194">
        <v>1396.39</v>
      </c>
      <c r="F45194">
        <v>1416.13</v>
      </c>
      <c r="G45194">
        <v>6837294</v>
      </c>
      <c r="H45194">
        <v>1424.3</v>
      </c>
      <c r="I45194">
        <v>0.5</v>
      </c>
      <c r="J45194">
        <v>1</v>
      </c>
      <c r="K45194">
        <v>840.46545454545446</v>
      </c>
      <c r="L45194">
        <v>55.41</v>
      </c>
      <c r="M45194">
        <v>575.66</v>
      </c>
      <c r="N45194">
        <v>1612.51</v>
      </c>
      <c r="O45194">
        <v>68.42</v>
      </c>
      <c r="P45194">
        <v>1510.89</v>
      </c>
      <c r="Q45194">
        <v>96.91</v>
      </c>
      <c r="R45194">
        <v>1.1299999999999999</v>
      </c>
      <c r="S45194">
        <v>9682497152.2199993</v>
      </c>
      <c r="T45194">
        <v>30.88</v>
      </c>
      <c r="U45194" s="1" t="str">
        <f t="shared" si="2118"/>
        <v>1899</v>
      </c>
      <c r="V45194" s="1" t="str">
        <f t="shared" si="2119"/>
        <v>11</v>
      </c>
      <c r="W45194" t="str">
        <f t="shared" si="2120"/>
        <v>30</v>
      </c>
      <c r="X45194">
        <f>IF(AND(Sheet1[[#This Row],[MACD]]&gt;0,Sheet1[[#This Row],[RSI (14 days)]]&lt;45),1,0)</f>
        <v>0</v>
      </c>
      <c r="Y45194">
        <f>IF(AND(Sheet1[[#This Row],[MACD]]&lt;0,Sheet1[[#This Row],[RSI (14 days)]] &gt;=69),1,0)</f>
        <v>0</v>
      </c>
    </row>
    <row r="45195" spans="1:25" x14ac:dyDescent="0.25">
      <c r="A45195" t="s">
        <v>45231</v>
      </c>
      <c r="B45195" t="s">
        <v>22</v>
      </c>
      <c r="C45195">
        <v>941.4</v>
      </c>
      <c r="D45195">
        <v>947.65</v>
      </c>
      <c r="E45195">
        <v>916.93</v>
      </c>
      <c r="F45195">
        <v>941.98</v>
      </c>
      <c r="G45195">
        <v>3998358</v>
      </c>
      <c r="H45195">
        <v>949.11</v>
      </c>
      <c r="I45195">
        <v>0</v>
      </c>
      <c r="J45195">
        <v>1</v>
      </c>
      <c r="K45195">
        <v>793.21454545454549</v>
      </c>
      <c r="L45195">
        <v>48.24</v>
      </c>
      <c r="M45195">
        <v>148.77000000000001</v>
      </c>
      <c r="N45195">
        <v>1565.26</v>
      </c>
      <c r="O45195">
        <v>21.17</v>
      </c>
      <c r="P45195">
        <v>1510.89</v>
      </c>
      <c r="Q45195">
        <v>96.91</v>
      </c>
      <c r="R45195">
        <v>0.79</v>
      </c>
      <c r="S45195">
        <v>3766373268.8400002</v>
      </c>
      <c r="T45195">
        <v>25.28</v>
      </c>
      <c r="U45195" s="1" t="str">
        <f t="shared" si="2118"/>
        <v>1899</v>
      </c>
      <c r="V45195" s="1" t="str">
        <f t="shared" si="2119"/>
        <v>11</v>
      </c>
      <c r="W45195" t="str">
        <f t="shared" si="2120"/>
        <v>29</v>
      </c>
      <c r="X45195">
        <f>IF(AND(Sheet1[[#This Row],[MACD]]&gt;0,Sheet1[[#This Row],[RSI (14 days)]]&lt;45),1,0)</f>
        <v>0</v>
      </c>
      <c r="Y45195">
        <f>IF(AND(Sheet1[[#This Row],[MACD]]&lt;0,Sheet1[[#This Row],[RSI (14 days)]] &gt;=69),1,0)</f>
        <v>0</v>
      </c>
    </row>
    <row r="45196" spans="1:25" x14ac:dyDescent="0.25">
      <c r="A45196" t="s">
        <v>45232</v>
      </c>
      <c r="B45196" t="s">
        <v>21</v>
      </c>
      <c r="C45196">
        <v>1122.93</v>
      </c>
      <c r="D45196">
        <v>1146.25</v>
      </c>
      <c r="E45196">
        <v>1095.0899999999999</v>
      </c>
      <c r="F45196">
        <v>1143.06</v>
      </c>
      <c r="G45196">
        <v>6605567</v>
      </c>
      <c r="H45196">
        <v>1135.8699999999999</v>
      </c>
      <c r="I45196">
        <v>0</v>
      </c>
      <c r="J45196">
        <v>1.5</v>
      </c>
      <c r="K45196">
        <v>847.70545454545459</v>
      </c>
      <c r="L45196">
        <v>64.760000000000005</v>
      </c>
      <c r="M45196">
        <v>295.35000000000002</v>
      </c>
      <c r="N45196">
        <v>1619.75</v>
      </c>
      <c r="O45196">
        <v>75.66</v>
      </c>
      <c r="P45196">
        <v>1510.89</v>
      </c>
      <c r="Q45196">
        <v>96.91</v>
      </c>
      <c r="R45196">
        <v>0.94</v>
      </c>
      <c r="S45196">
        <v>7550559415.0200005</v>
      </c>
      <c r="T45196">
        <v>31.83</v>
      </c>
      <c r="U45196" s="1" t="str">
        <f t="shared" si="2118"/>
        <v>1899</v>
      </c>
      <c r="V45196" s="1" t="str">
        <f t="shared" si="2119"/>
        <v>11</v>
      </c>
      <c r="W45196" t="str">
        <f t="shared" si="2120"/>
        <v>28</v>
      </c>
      <c r="X45196">
        <f>IF(AND(Sheet1[[#This Row],[MACD]]&gt;0,Sheet1[[#This Row],[RSI (14 days)]]&lt;45),1,0)</f>
        <v>0</v>
      </c>
      <c r="Y45196">
        <f>IF(AND(Sheet1[[#This Row],[MACD]]&lt;0,Sheet1[[#This Row],[RSI (14 days)]] &gt;=69),1,0)</f>
        <v>0</v>
      </c>
    </row>
    <row r="45197" spans="1:25" x14ac:dyDescent="0.25">
      <c r="A45197" t="s">
        <v>45233</v>
      </c>
      <c r="B45197" t="s">
        <v>23</v>
      </c>
      <c r="C45197">
        <v>1113.57</v>
      </c>
      <c r="D45197">
        <v>1149.3</v>
      </c>
      <c r="E45197">
        <v>1110.06</v>
      </c>
      <c r="F45197">
        <v>1143.4000000000001</v>
      </c>
      <c r="G45197">
        <v>2019029</v>
      </c>
      <c r="H45197">
        <v>1144.76</v>
      </c>
      <c r="I45197">
        <v>0.5</v>
      </c>
      <c r="J45197">
        <v>1</v>
      </c>
      <c r="K45197">
        <v>899.21363636363628</v>
      </c>
      <c r="L45197">
        <v>54.46</v>
      </c>
      <c r="M45197">
        <v>244.19</v>
      </c>
      <c r="N45197">
        <v>1671.26</v>
      </c>
      <c r="O45197">
        <v>127.17</v>
      </c>
      <c r="P45197">
        <v>1510.89</v>
      </c>
      <c r="Q45197">
        <v>96.91</v>
      </c>
      <c r="R45197">
        <v>0.66</v>
      </c>
      <c r="S45197">
        <v>2308557758.5999999</v>
      </c>
      <c r="T45197">
        <v>24.93</v>
      </c>
      <c r="U45197" s="1" t="str">
        <f t="shared" si="2118"/>
        <v>1899</v>
      </c>
      <c r="V45197" s="1" t="str">
        <f t="shared" si="2119"/>
        <v>11</v>
      </c>
      <c r="W45197" t="str">
        <f t="shared" si="2120"/>
        <v>27</v>
      </c>
      <c r="X45197">
        <f>IF(AND(Sheet1[[#This Row],[MACD]]&gt;0,Sheet1[[#This Row],[RSI (14 days)]]&lt;45),1,0)</f>
        <v>0</v>
      </c>
      <c r="Y45197">
        <f>IF(AND(Sheet1[[#This Row],[MACD]]&lt;0,Sheet1[[#This Row],[RSI (14 days)]] &gt;=69),1,0)</f>
        <v>0</v>
      </c>
    </row>
    <row r="45198" spans="1:25" x14ac:dyDescent="0.25">
      <c r="A45198" t="s">
        <v>45234</v>
      </c>
      <c r="B45198" t="s">
        <v>21</v>
      </c>
      <c r="C45198">
        <v>1296.96</v>
      </c>
      <c r="D45198">
        <v>1300.5899999999999</v>
      </c>
      <c r="E45198">
        <v>1295.2</v>
      </c>
      <c r="F45198">
        <v>1298.05</v>
      </c>
      <c r="G45198">
        <v>1733389</v>
      </c>
      <c r="H45198">
        <v>1303.92</v>
      </c>
      <c r="I45198">
        <v>0.5</v>
      </c>
      <c r="J45198">
        <v>1</v>
      </c>
      <c r="K45198">
        <v>916.94272727272721</v>
      </c>
      <c r="L45198">
        <v>45.58</v>
      </c>
      <c r="M45198">
        <v>381.11</v>
      </c>
      <c r="N45198">
        <v>1688.99</v>
      </c>
      <c r="O45198">
        <v>144.9</v>
      </c>
      <c r="P45198">
        <v>1510.89</v>
      </c>
      <c r="Q45198">
        <v>96.91</v>
      </c>
      <c r="R45198">
        <v>1.03</v>
      </c>
      <c r="S45198">
        <v>2250025591.4499998</v>
      </c>
      <c r="T45198">
        <v>53.7</v>
      </c>
      <c r="U45198" s="1" t="str">
        <f t="shared" si="2118"/>
        <v>1899</v>
      </c>
      <c r="V45198" s="1" t="str">
        <f t="shared" si="2119"/>
        <v>11</v>
      </c>
      <c r="W45198" t="str">
        <f t="shared" si="2120"/>
        <v>26</v>
      </c>
      <c r="X45198">
        <f>IF(AND(Sheet1[[#This Row],[MACD]]&gt;0,Sheet1[[#This Row],[RSI (14 days)]]&lt;45),1,0)</f>
        <v>0</v>
      </c>
      <c r="Y45198">
        <f>IF(AND(Sheet1[[#This Row],[MACD]]&lt;0,Sheet1[[#This Row],[RSI (14 days)]] &gt;=69),1,0)</f>
        <v>0</v>
      </c>
    </row>
    <row r="45199" spans="1:25" x14ac:dyDescent="0.25">
      <c r="A45199" t="s">
        <v>45235</v>
      </c>
      <c r="B45199" t="s">
        <v>22</v>
      </c>
      <c r="C45199">
        <v>494.38</v>
      </c>
      <c r="D45199">
        <v>516.05999999999995</v>
      </c>
      <c r="E45199">
        <v>454.34</v>
      </c>
      <c r="F45199">
        <v>503.53</v>
      </c>
      <c r="G45199">
        <v>4662772</v>
      </c>
      <c r="H45199">
        <v>501.03</v>
      </c>
      <c r="I45199">
        <v>0</v>
      </c>
      <c r="J45199">
        <v>2</v>
      </c>
      <c r="K45199">
        <v>845.54272727272723</v>
      </c>
      <c r="L45199">
        <v>59.61</v>
      </c>
      <c r="M45199">
        <v>-342.01</v>
      </c>
      <c r="N45199">
        <v>1617.59</v>
      </c>
      <c r="O45199">
        <v>73.5</v>
      </c>
      <c r="P45199">
        <v>1510.89</v>
      </c>
      <c r="Q45199">
        <v>96.91</v>
      </c>
      <c r="R45199">
        <v>1.43</v>
      </c>
      <c r="S45199">
        <v>2347845585.1599998</v>
      </c>
      <c r="T45199">
        <v>27.43</v>
      </c>
      <c r="U45199" s="1" t="str">
        <f t="shared" si="2118"/>
        <v>1899</v>
      </c>
      <c r="V45199" s="1" t="str">
        <f t="shared" si="2119"/>
        <v>11</v>
      </c>
      <c r="W45199" t="str">
        <f t="shared" si="2120"/>
        <v>25</v>
      </c>
      <c r="X45199">
        <f>IF(AND(Sheet1[[#This Row],[MACD]]&gt;0,Sheet1[[#This Row],[RSI (14 days)]]&lt;45),1,0)</f>
        <v>0</v>
      </c>
      <c r="Y45199">
        <f>IF(AND(Sheet1[[#This Row],[MACD]]&lt;0,Sheet1[[#This Row],[RSI (14 days)]] &gt;=69),1,0)</f>
        <v>0</v>
      </c>
    </row>
    <row r="45200" spans="1:25" x14ac:dyDescent="0.25">
      <c r="A45200" t="s">
        <v>45236</v>
      </c>
      <c r="B45200" t="s">
        <v>21</v>
      </c>
      <c r="C45200">
        <v>1273.22</v>
      </c>
      <c r="D45200">
        <v>1298.7</v>
      </c>
      <c r="E45200">
        <v>1248.6400000000001</v>
      </c>
      <c r="F45200">
        <v>1258.6199999999999</v>
      </c>
      <c r="G45200">
        <v>2583563</v>
      </c>
      <c r="H45200">
        <v>1267.98</v>
      </c>
      <c r="I45200">
        <v>0.5</v>
      </c>
      <c r="J45200">
        <v>1.5</v>
      </c>
      <c r="K45200">
        <v>928.11818181818171</v>
      </c>
      <c r="L45200">
        <v>35.99</v>
      </c>
      <c r="M45200">
        <v>330.5</v>
      </c>
      <c r="N45200">
        <v>1700.16</v>
      </c>
      <c r="O45200">
        <v>156.07</v>
      </c>
      <c r="P45200">
        <v>1510.89</v>
      </c>
      <c r="Q45200">
        <v>96.91</v>
      </c>
      <c r="R45200">
        <v>0.6</v>
      </c>
      <c r="S45200">
        <v>3251724063.0599999</v>
      </c>
      <c r="T45200">
        <v>107.98</v>
      </c>
      <c r="U45200" s="1" t="str">
        <f t="shared" si="2118"/>
        <v>1899</v>
      </c>
      <c r="V45200" s="1" t="str">
        <f t="shared" si="2119"/>
        <v>11</v>
      </c>
      <c r="W45200" t="str">
        <f t="shared" si="2120"/>
        <v>24</v>
      </c>
      <c r="X45200">
        <f>IF(AND(Sheet1[[#This Row],[MACD]]&gt;0,Sheet1[[#This Row],[RSI (14 days)]]&lt;45),1,0)</f>
        <v>1</v>
      </c>
      <c r="Y45200">
        <f>IF(AND(Sheet1[[#This Row],[MACD]]&lt;0,Sheet1[[#This Row],[RSI (14 days)]] &gt;=69),1,0)</f>
        <v>0</v>
      </c>
    </row>
    <row r="45201" spans="1:25" x14ac:dyDescent="0.25">
      <c r="A45201" t="s">
        <v>45237</v>
      </c>
      <c r="B45201" t="s">
        <v>21</v>
      </c>
      <c r="C45201">
        <v>297.25</v>
      </c>
      <c r="D45201">
        <v>330.76</v>
      </c>
      <c r="E45201">
        <v>258.94</v>
      </c>
      <c r="F45201">
        <v>286.76</v>
      </c>
      <c r="G45201">
        <v>7515065</v>
      </c>
      <c r="H45201">
        <v>292.32</v>
      </c>
      <c r="I45201">
        <v>0.5</v>
      </c>
      <c r="J45201">
        <v>1</v>
      </c>
      <c r="K45201">
        <v>900.3163636363638</v>
      </c>
      <c r="L45201">
        <v>37.4</v>
      </c>
      <c r="M45201">
        <v>-613.55999999999995</v>
      </c>
      <c r="N45201">
        <v>1672.36</v>
      </c>
      <c r="O45201">
        <v>128.27000000000001</v>
      </c>
      <c r="P45201">
        <v>1510.89</v>
      </c>
      <c r="Q45201">
        <v>97.17</v>
      </c>
      <c r="R45201">
        <v>0.76</v>
      </c>
      <c r="S45201">
        <v>2155020039.4000001</v>
      </c>
      <c r="T45201">
        <v>24.72</v>
      </c>
      <c r="U45201" s="1" t="str">
        <f t="shared" si="2118"/>
        <v>1899</v>
      </c>
      <c r="V45201" s="1" t="str">
        <f t="shared" si="2119"/>
        <v>11</v>
      </c>
      <c r="W45201" t="str">
        <f t="shared" si="2120"/>
        <v>23</v>
      </c>
      <c r="X45201">
        <f>IF(AND(Sheet1[[#This Row],[MACD]]&gt;0,Sheet1[[#This Row],[RSI (14 days)]]&lt;45),1,0)</f>
        <v>0</v>
      </c>
      <c r="Y45201">
        <f>IF(AND(Sheet1[[#This Row],[MACD]]&lt;0,Sheet1[[#This Row],[RSI (14 days)]] &gt;=69),1,0)</f>
        <v>0</v>
      </c>
    </row>
    <row r="45202" spans="1:25" x14ac:dyDescent="0.25">
      <c r="A45202" t="s">
        <v>45238</v>
      </c>
      <c r="B45202" t="s">
        <v>23</v>
      </c>
      <c r="C45202">
        <v>876.98</v>
      </c>
      <c r="D45202">
        <v>883.05</v>
      </c>
      <c r="E45202">
        <v>835.46</v>
      </c>
      <c r="F45202">
        <v>838.62</v>
      </c>
      <c r="G45202">
        <v>4002553</v>
      </c>
      <c r="H45202">
        <v>835.96</v>
      </c>
      <c r="I45202">
        <v>0.5</v>
      </c>
      <c r="J45202">
        <v>1.5</v>
      </c>
      <c r="K45202">
        <v>911.13818181818181</v>
      </c>
      <c r="L45202">
        <v>61.41</v>
      </c>
      <c r="M45202">
        <v>-72.52</v>
      </c>
      <c r="N45202">
        <v>1683.18</v>
      </c>
      <c r="O45202">
        <v>139.09</v>
      </c>
      <c r="P45202">
        <v>1510.89</v>
      </c>
      <c r="Q45202">
        <v>97.17</v>
      </c>
      <c r="R45202">
        <v>0.79</v>
      </c>
      <c r="S45202">
        <v>3356620996.8600001</v>
      </c>
      <c r="T45202">
        <v>38.57</v>
      </c>
      <c r="U45202" s="1" t="str">
        <f t="shared" si="2118"/>
        <v>1899</v>
      </c>
      <c r="V45202" s="1" t="str">
        <f t="shared" si="2119"/>
        <v>11</v>
      </c>
      <c r="W45202" t="str">
        <f t="shared" si="2120"/>
        <v>22</v>
      </c>
      <c r="X45202">
        <f>IF(AND(Sheet1[[#This Row],[MACD]]&gt;0,Sheet1[[#This Row],[RSI (14 days)]]&lt;45),1,0)</f>
        <v>0</v>
      </c>
      <c r="Y45202">
        <f>IF(AND(Sheet1[[#This Row],[MACD]]&lt;0,Sheet1[[#This Row],[RSI (14 days)]] &gt;=69),1,0)</f>
        <v>0</v>
      </c>
    </row>
    <row r="45203" spans="1:25" x14ac:dyDescent="0.25">
      <c r="A45203" t="s">
        <v>45239</v>
      </c>
      <c r="B45203" t="s">
        <v>22</v>
      </c>
      <c r="C45203">
        <v>127.23</v>
      </c>
      <c r="D45203">
        <v>146.55000000000001</v>
      </c>
      <c r="E45203">
        <v>96.11</v>
      </c>
      <c r="F45203">
        <v>132.84</v>
      </c>
      <c r="G45203">
        <v>1569288</v>
      </c>
      <c r="H45203">
        <v>140.06</v>
      </c>
      <c r="I45203">
        <v>1</v>
      </c>
      <c r="J45203">
        <v>1</v>
      </c>
      <c r="K45203">
        <v>864.99272727272728</v>
      </c>
      <c r="L45203">
        <v>58.71</v>
      </c>
      <c r="M45203">
        <v>-732.15</v>
      </c>
      <c r="N45203">
        <v>1637.04</v>
      </c>
      <c r="O45203">
        <v>92.95</v>
      </c>
      <c r="P45203">
        <v>1510.89</v>
      </c>
      <c r="Q45203">
        <v>97.17</v>
      </c>
      <c r="R45203">
        <v>0.92</v>
      </c>
      <c r="S45203">
        <v>208464217.91999999</v>
      </c>
      <c r="T45203">
        <v>7.25</v>
      </c>
      <c r="U45203" s="1" t="str">
        <f t="shared" si="2118"/>
        <v>1899</v>
      </c>
      <c r="V45203" s="1" t="str">
        <f t="shared" si="2119"/>
        <v>11</v>
      </c>
      <c r="W45203" t="str">
        <f t="shared" si="2120"/>
        <v>21</v>
      </c>
      <c r="X45203">
        <f>IF(AND(Sheet1[[#This Row],[MACD]]&gt;0,Sheet1[[#This Row],[RSI (14 days)]]&lt;45),1,0)</f>
        <v>0</v>
      </c>
      <c r="Y45203">
        <f>IF(AND(Sheet1[[#This Row],[MACD]]&lt;0,Sheet1[[#This Row],[RSI (14 days)]] &gt;=69),1,0)</f>
        <v>0</v>
      </c>
    </row>
    <row r="45204" spans="1:25" x14ac:dyDescent="0.25">
      <c r="A45204" t="s">
        <v>45240</v>
      </c>
      <c r="B45204" t="s">
        <v>20</v>
      </c>
      <c r="C45204">
        <v>1398.28</v>
      </c>
      <c r="D45204">
        <v>1439.47</v>
      </c>
      <c r="E45204">
        <v>1378.2</v>
      </c>
      <c r="F45204">
        <v>1418.75</v>
      </c>
      <c r="G45204">
        <v>1439871</v>
      </c>
      <c r="H45204">
        <v>1422.73</v>
      </c>
      <c r="I45204">
        <v>1</v>
      </c>
      <c r="J45204">
        <v>1</v>
      </c>
      <c r="K45204">
        <v>943.79454545454541</v>
      </c>
      <c r="L45204">
        <v>39.67</v>
      </c>
      <c r="M45204">
        <v>474.96</v>
      </c>
      <c r="N45204">
        <v>1715.84</v>
      </c>
      <c r="O45204">
        <v>171.75</v>
      </c>
      <c r="P45204">
        <v>1510.89</v>
      </c>
      <c r="Q45204">
        <v>97.17</v>
      </c>
      <c r="R45204">
        <v>0.53</v>
      </c>
      <c r="S45204">
        <v>2042816981.25</v>
      </c>
      <c r="T45204">
        <v>90.46</v>
      </c>
      <c r="U45204" s="1" t="str">
        <f t="shared" si="2118"/>
        <v>1899</v>
      </c>
      <c r="V45204" s="1" t="str">
        <f t="shared" si="2119"/>
        <v>11</v>
      </c>
      <c r="W45204" t="str">
        <f t="shared" si="2120"/>
        <v>20</v>
      </c>
      <c r="X45204">
        <f>IF(AND(Sheet1[[#This Row],[MACD]]&gt;0,Sheet1[[#This Row],[RSI (14 days)]]&lt;45),1,0)</f>
        <v>1</v>
      </c>
      <c r="Y45204">
        <f>IF(AND(Sheet1[[#This Row],[MACD]]&lt;0,Sheet1[[#This Row],[RSI (14 days)]] &gt;=69),1,0)</f>
        <v>0</v>
      </c>
    </row>
    <row r="45205" spans="1:25" x14ac:dyDescent="0.25">
      <c r="A45205" t="s">
        <v>45241</v>
      </c>
      <c r="B45205" t="s">
        <v>20</v>
      </c>
      <c r="C45205">
        <v>625.82000000000005</v>
      </c>
      <c r="D45205">
        <v>658.24</v>
      </c>
      <c r="E45205">
        <v>581.02</v>
      </c>
      <c r="F45205">
        <v>645.12</v>
      </c>
      <c r="G45205">
        <v>8155273</v>
      </c>
      <c r="H45205">
        <v>635.20000000000005</v>
      </c>
      <c r="I45205">
        <v>0</v>
      </c>
      <c r="J45205">
        <v>1.5</v>
      </c>
      <c r="K45205">
        <v>873.70272727272743</v>
      </c>
      <c r="L45205">
        <v>31.53</v>
      </c>
      <c r="M45205">
        <v>-228.58</v>
      </c>
      <c r="N45205">
        <v>1645.75</v>
      </c>
      <c r="O45205">
        <v>101.66</v>
      </c>
      <c r="P45205">
        <v>1510.89</v>
      </c>
      <c r="Q45205">
        <v>97.17</v>
      </c>
      <c r="R45205">
        <v>1.1299999999999999</v>
      </c>
      <c r="S45205">
        <v>5261129717.7600002</v>
      </c>
      <c r="T45205">
        <v>14.53</v>
      </c>
      <c r="U45205" s="1" t="str">
        <f t="shared" si="2118"/>
        <v>1899</v>
      </c>
      <c r="V45205" s="1" t="str">
        <f t="shared" si="2119"/>
        <v>11</v>
      </c>
      <c r="W45205" t="str">
        <f t="shared" si="2120"/>
        <v>19</v>
      </c>
      <c r="X45205">
        <f>IF(AND(Sheet1[[#This Row],[MACD]]&gt;0,Sheet1[[#This Row],[RSI (14 days)]]&lt;45),1,0)</f>
        <v>0</v>
      </c>
      <c r="Y45205">
        <f>IF(AND(Sheet1[[#This Row],[MACD]]&lt;0,Sheet1[[#This Row],[RSI (14 days)]] &gt;=69),1,0)</f>
        <v>0</v>
      </c>
    </row>
    <row r="45206" spans="1:25" x14ac:dyDescent="0.25">
      <c r="A45206" t="s">
        <v>45242</v>
      </c>
      <c r="B45206" t="s">
        <v>24</v>
      </c>
      <c r="C45206">
        <v>573.6</v>
      </c>
      <c r="D45206">
        <v>594.21</v>
      </c>
      <c r="E45206">
        <v>550.41</v>
      </c>
      <c r="F45206">
        <v>578.47</v>
      </c>
      <c r="G45206">
        <v>4363257</v>
      </c>
      <c r="H45206">
        <v>568.82000000000005</v>
      </c>
      <c r="I45206">
        <v>0</v>
      </c>
      <c r="J45206">
        <v>1</v>
      </c>
      <c r="K45206">
        <v>840.65636363636361</v>
      </c>
      <c r="L45206">
        <v>36.26</v>
      </c>
      <c r="M45206">
        <v>-262.19</v>
      </c>
      <c r="N45206">
        <v>1612.7</v>
      </c>
      <c r="O45206">
        <v>68.61</v>
      </c>
      <c r="P45206">
        <v>1510.89</v>
      </c>
      <c r="Q45206">
        <v>97.17</v>
      </c>
      <c r="R45206">
        <v>1.28</v>
      </c>
      <c r="S45206">
        <v>2524013276.79</v>
      </c>
      <c r="T45206">
        <v>14.13</v>
      </c>
      <c r="U45206" s="1" t="str">
        <f t="shared" si="2118"/>
        <v>1899</v>
      </c>
      <c r="V45206" s="1" t="str">
        <f t="shared" si="2119"/>
        <v>11</v>
      </c>
      <c r="W45206" t="str">
        <f t="shared" si="2120"/>
        <v>18</v>
      </c>
      <c r="X45206">
        <f>IF(AND(Sheet1[[#This Row],[MACD]]&gt;0,Sheet1[[#This Row],[RSI (14 days)]]&lt;45),1,0)</f>
        <v>0</v>
      </c>
      <c r="Y45206">
        <f>IF(AND(Sheet1[[#This Row],[MACD]]&lt;0,Sheet1[[#This Row],[RSI (14 days)]] &gt;=69),1,0)</f>
        <v>0</v>
      </c>
    </row>
    <row r="45207" spans="1:25" x14ac:dyDescent="0.25">
      <c r="A45207" t="s">
        <v>45243</v>
      </c>
      <c r="B45207" t="s">
        <v>22</v>
      </c>
      <c r="C45207">
        <v>1360.3</v>
      </c>
      <c r="D45207">
        <v>1390.17</v>
      </c>
      <c r="E45207">
        <v>1321.79</v>
      </c>
      <c r="F45207">
        <v>1324.74</v>
      </c>
      <c r="G45207">
        <v>7380709</v>
      </c>
      <c r="H45207">
        <v>1319.78</v>
      </c>
      <c r="I45207">
        <v>0.5</v>
      </c>
      <c r="J45207">
        <v>1.5</v>
      </c>
      <c r="K45207">
        <v>857.17272727272723</v>
      </c>
      <c r="L45207">
        <v>45.39</v>
      </c>
      <c r="M45207">
        <v>467.57</v>
      </c>
      <c r="N45207">
        <v>1629.22</v>
      </c>
      <c r="O45207">
        <v>85.13</v>
      </c>
      <c r="P45207">
        <v>1510.89</v>
      </c>
      <c r="Q45207">
        <v>97.17</v>
      </c>
      <c r="R45207">
        <v>1.2</v>
      </c>
      <c r="S45207">
        <v>9777520440.6599998</v>
      </c>
      <c r="T45207">
        <v>39.85</v>
      </c>
      <c r="U45207" s="1" t="str">
        <f t="shared" si="2118"/>
        <v>1899</v>
      </c>
      <c r="V45207" s="1" t="str">
        <f t="shared" si="2119"/>
        <v>11</v>
      </c>
      <c r="W45207" t="str">
        <f t="shared" si="2120"/>
        <v>17</v>
      </c>
      <c r="X45207">
        <f>IF(AND(Sheet1[[#This Row],[MACD]]&gt;0,Sheet1[[#This Row],[RSI (14 days)]]&lt;45),1,0)</f>
        <v>0</v>
      </c>
      <c r="Y45207">
        <f>IF(AND(Sheet1[[#This Row],[MACD]]&lt;0,Sheet1[[#This Row],[RSI (14 days)]] &gt;=69),1,0)</f>
        <v>0</v>
      </c>
    </row>
    <row r="45208" spans="1:25" x14ac:dyDescent="0.25">
      <c r="A45208" t="s">
        <v>45244</v>
      </c>
      <c r="B45208" t="s">
        <v>22</v>
      </c>
      <c r="C45208">
        <v>788.09</v>
      </c>
      <c r="D45208">
        <v>828.78</v>
      </c>
      <c r="E45208">
        <v>746.47</v>
      </c>
      <c r="F45208">
        <v>789.73</v>
      </c>
      <c r="G45208">
        <v>6325967</v>
      </c>
      <c r="H45208">
        <v>787.38</v>
      </c>
      <c r="I45208">
        <v>1</v>
      </c>
      <c r="J45208">
        <v>1.5</v>
      </c>
      <c r="K45208">
        <v>825.02090909090907</v>
      </c>
      <c r="L45208">
        <v>50.11</v>
      </c>
      <c r="M45208">
        <v>-35.29</v>
      </c>
      <c r="N45208">
        <v>1597.07</v>
      </c>
      <c r="O45208">
        <v>52.98</v>
      </c>
      <c r="P45208">
        <v>1510.89</v>
      </c>
      <c r="Q45208">
        <v>97.17</v>
      </c>
      <c r="R45208">
        <v>0.8</v>
      </c>
      <c r="S45208">
        <v>4995805918.9099998</v>
      </c>
      <c r="T45208">
        <v>232.55</v>
      </c>
      <c r="U45208" s="1" t="str">
        <f t="shared" si="2118"/>
        <v>1899</v>
      </c>
      <c r="V45208" s="1" t="str">
        <f t="shared" si="2119"/>
        <v>11</v>
      </c>
      <c r="W45208" t="str">
        <f t="shared" si="2120"/>
        <v>16</v>
      </c>
      <c r="X45208">
        <f>IF(AND(Sheet1[[#This Row],[MACD]]&gt;0,Sheet1[[#This Row],[RSI (14 days)]]&lt;45),1,0)</f>
        <v>0</v>
      </c>
      <c r="Y45208">
        <f>IF(AND(Sheet1[[#This Row],[MACD]]&lt;0,Sheet1[[#This Row],[RSI (14 days)]] &gt;=69),1,0)</f>
        <v>0</v>
      </c>
    </row>
    <row r="45209" spans="1:25" x14ac:dyDescent="0.25">
      <c r="A45209" t="s">
        <v>45245</v>
      </c>
      <c r="B45209" t="s">
        <v>21</v>
      </c>
      <c r="C45209">
        <v>1362.41</v>
      </c>
      <c r="D45209">
        <v>1378.51</v>
      </c>
      <c r="E45209">
        <v>1316.87</v>
      </c>
      <c r="F45209">
        <v>1355.95</v>
      </c>
      <c r="G45209">
        <v>1511194</v>
      </c>
      <c r="H45209">
        <v>1355.9</v>
      </c>
      <c r="I45209">
        <v>0</v>
      </c>
      <c r="J45209">
        <v>1</v>
      </c>
      <c r="K45209">
        <v>830.28454545454554</v>
      </c>
      <c r="L45209">
        <v>68.28</v>
      </c>
      <c r="M45209">
        <v>525.66999999999996</v>
      </c>
      <c r="N45209">
        <v>1602.33</v>
      </c>
      <c r="O45209">
        <v>58.24</v>
      </c>
      <c r="P45209">
        <v>1510.89</v>
      </c>
      <c r="Q45209">
        <v>97.17</v>
      </c>
      <c r="R45209">
        <v>1</v>
      </c>
      <c r="S45209">
        <v>2049103504.3</v>
      </c>
      <c r="T45209">
        <v>28.25</v>
      </c>
      <c r="U45209" s="1" t="str">
        <f t="shared" si="2118"/>
        <v>1899</v>
      </c>
      <c r="V45209" s="1" t="str">
        <f t="shared" si="2119"/>
        <v>11</v>
      </c>
      <c r="W45209" t="str">
        <f t="shared" si="2120"/>
        <v>15</v>
      </c>
      <c r="X45209">
        <f>IF(AND(Sheet1[[#This Row],[MACD]]&gt;0,Sheet1[[#This Row],[RSI (14 days)]]&lt;45),1,0)</f>
        <v>0</v>
      </c>
      <c r="Y45209">
        <f>IF(AND(Sheet1[[#This Row],[MACD]]&lt;0,Sheet1[[#This Row],[RSI (14 days)]] &gt;=69),1,0)</f>
        <v>0</v>
      </c>
    </row>
    <row r="45210" spans="1:25" x14ac:dyDescent="0.25">
      <c r="A45210" t="s">
        <v>45246</v>
      </c>
      <c r="B45210" t="s">
        <v>22</v>
      </c>
      <c r="C45210">
        <v>313.27</v>
      </c>
      <c r="D45210">
        <v>341.68</v>
      </c>
      <c r="E45210">
        <v>275.52</v>
      </c>
      <c r="F45210">
        <v>328.63</v>
      </c>
      <c r="G45210">
        <v>4639926</v>
      </c>
      <c r="H45210">
        <v>323.06</v>
      </c>
      <c r="I45210">
        <v>0</v>
      </c>
      <c r="J45210">
        <v>1</v>
      </c>
      <c r="K45210">
        <v>814.38454545454545</v>
      </c>
      <c r="L45210">
        <v>33.51</v>
      </c>
      <c r="M45210">
        <v>-485.75</v>
      </c>
      <c r="N45210">
        <v>1586.43</v>
      </c>
      <c r="O45210">
        <v>42.34</v>
      </c>
      <c r="P45210">
        <v>1510.89</v>
      </c>
      <c r="Q45210">
        <v>97.17</v>
      </c>
      <c r="R45210">
        <v>0.83</v>
      </c>
      <c r="S45210">
        <v>1524818881.3800001</v>
      </c>
      <c r="T45210">
        <v>37.79</v>
      </c>
      <c r="U45210" s="1" t="str">
        <f t="shared" si="2118"/>
        <v>1899</v>
      </c>
      <c r="V45210" s="1" t="str">
        <f t="shared" si="2119"/>
        <v>11</v>
      </c>
      <c r="W45210" t="str">
        <f t="shared" si="2120"/>
        <v>14</v>
      </c>
      <c r="X45210">
        <f>IF(AND(Sheet1[[#This Row],[MACD]]&gt;0,Sheet1[[#This Row],[RSI (14 days)]]&lt;45),1,0)</f>
        <v>0</v>
      </c>
      <c r="Y45210">
        <f>IF(AND(Sheet1[[#This Row],[MACD]]&lt;0,Sheet1[[#This Row],[RSI (14 days)]] &gt;=69),1,0)</f>
        <v>0</v>
      </c>
    </row>
    <row r="45211" spans="1:25" x14ac:dyDescent="0.25">
      <c r="A45211" t="s">
        <v>45247</v>
      </c>
      <c r="B45211" t="s">
        <v>24</v>
      </c>
      <c r="C45211">
        <v>735.34</v>
      </c>
      <c r="D45211">
        <v>735.61</v>
      </c>
      <c r="E45211">
        <v>731.97</v>
      </c>
      <c r="F45211">
        <v>734.02</v>
      </c>
      <c r="G45211">
        <v>9368805</v>
      </c>
      <c r="H45211">
        <v>740.3</v>
      </c>
      <c r="I45211">
        <v>0</v>
      </c>
      <c r="J45211">
        <v>1.5</v>
      </c>
      <c r="K45211">
        <v>766.69363636363641</v>
      </c>
      <c r="L45211">
        <v>60.29</v>
      </c>
      <c r="M45211">
        <v>-32.67</v>
      </c>
      <c r="N45211">
        <v>1538.74</v>
      </c>
      <c r="O45211">
        <v>-5.35</v>
      </c>
      <c r="P45211">
        <v>1510.89</v>
      </c>
      <c r="Q45211">
        <v>97.17</v>
      </c>
      <c r="R45211">
        <v>0.55000000000000004</v>
      </c>
      <c r="S45211">
        <v>6876890246.1000004</v>
      </c>
      <c r="T45211">
        <v>17.02</v>
      </c>
      <c r="U45211" s="1" t="str">
        <f t="shared" si="2118"/>
        <v>1899</v>
      </c>
      <c r="V45211" s="1" t="str">
        <f t="shared" si="2119"/>
        <v>11</v>
      </c>
      <c r="W45211" t="str">
        <f t="shared" si="2120"/>
        <v>13</v>
      </c>
      <c r="X45211">
        <f>IF(AND(Sheet1[[#This Row],[MACD]]&gt;0,Sheet1[[#This Row],[RSI (14 days)]]&lt;45),1,0)</f>
        <v>0</v>
      </c>
      <c r="Y45211">
        <f>IF(AND(Sheet1[[#This Row],[MACD]]&lt;0,Sheet1[[#This Row],[RSI (14 days)]] &gt;=69),1,0)</f>
        <v>0</v>
      </c>
    </row>
    <row r="45212" spans="1:25" x14ac:dyDescent="0.25">
      <c r="A45212" t="s">
        <v>45248</v>
      </c>
      <c r="B45212" t="s">
        <v>20</v>
      </c>
      <c r="C45212">
        <v>434.93</v>
      </c>
      <c r="D45212">
        <v>446.1</v>
      </c>
      <c r="E45212">
        <v>391.2</v>
      </c>
      <c r="F45212">
        <v>396.41</v>
      </c>
      <c r="G45212">
        <v>2996160</v>
      </c>
      <c r="H45212">
        <v>399.86</v>
      </c>
      <c r="I45212">
        <v>0</v>
      </c>
      <c r="J45212">
        <v>1</v>
      </c>
      <c r="K45212">
        <v>776.66181818181826</v>
      </c>
      <c r="L45212">
        <v>48.21</v>
      </c>
      <c r="M45212">
        <v>-380.25</v>
      </c>
      <c r="N45212">
        <v>1548.71</v>
      </c>
      <c r="O45212">
        <v>4.62</v>
      </c>
      <c r="P45212">
        <v>1510.89</v>
      </c>
      <c r="Q45212">
        <v>97.17</v>
      </c>
      <c r="R45212">
        <v>0.68</v>
      </c>
      <c r="S45212">
        <v>1187707785.5999999</v>
      </c>
      <c r="T45212">
        <v>30.58</v>
      </c>
      <c r="U45212" s="1" t="str">
        <f t="shared" si="2118"/>
        <v>1899</v>
      </c>
      <c r="V45212" s="1" t="str">
        <f t="shared" si="2119"/>
        <v>11</v>
      </c>
      <c r="W45212" t="str">
        <f t="shared" si="2120"/>
        <v>12</v>
      </c>
      <c r="X45212">
        <f>IF(AND(Sheet1[[#This Row],[MACD]]&gt;0,Sheet1[[#This Row],[RSI (14 days)]]&lt;45),1,0)</f>
        <v>0</v>
      </c>
      <c r="Y45212">
        <f>IF(AND(Sheet1[[#This Row],[MACD]]&lt;0,Sheet1[[#This Row],[RSI (14 days)]] &gt;=69),1,0)</f>
        <v>0</v>
      </c>
    </row>
    <row r="45213" spans="1:25" x14ac:dyDescent="0.25">
      <c r="A45213" t="s">
        <v>45249</v>
      </c>
      <c r="B45213" t="s">
        <v>23</v>
      </c>
      <c r="C45213">
        <v>1034.9100000000001</v>
      </c>
      <c r="D45213">
        <v>1038.7</v>
      </c>
      <c r="E45213">
        <v>1005.95</v>
      </c>
      <c r="F45213">
        <v>1018.43</v>
      </c>
      <c r="G45213">
        <v>6868425</v>
      </c>
      <c r="H45213">
        <v>1012.29</v>
      </c>
      <c r="I45213">
        <v>0.5</v>
      </c>
      <c r="J45213">
        <v>1</v>
      </c>
      <c r="K45213">
        <v>793.00818181818181</v>
      </c>
      <c r="L45213">
        <v>48.03</v>
      </c>
      <c r="M45213">
        <v>225.42</v>
      </c>
      <c r="N45213">
        <v>1565.05</v>
      </c>
      <c r="O45213">
        <v>20.96</v>
      </c>
      <c r="P45213">
        <v>1510.89</v>
      </c>
      <c r="Q45213">
        <v>97.17</v>
      </c>
      <c r="R45213">
        <v>0.92</v>
      </c>
      <c r="S45213">
        <v>6995010072.75</v>
      </c>
      <c r="T45213">
        <v>22.41</v>
      </c>
      <c r="U45213" s="1" t="str">
        <f t="shared" si="2118"/>
        <v>1899</v>
      </c>
      <c r="V45213" s="1" t="str">
        <f t="shared" si="2119"/>
        <v>11</v>
      </c>
      <c r="W45213" t="str">
        <f t="shared" si="2120"/>
        <v>11</v>
      </c>
      <c r="X45213">
        <f>IF(AND(Sheet1[[#This Row],[MACD]]&gt;0,Sheet1[[#This Row],[RSI (14 days)]]&lt;45),1,0)</f>
        <v>0</v>
      </c>
      <c r="Y45213">
        <f>IF(AND(Sheet1[[#This Row],[MACD]]&lt;0,Sheet1[[#This Row],[RSI (14 days)]] &gt;=69),1,0)</f>
        <v>0</v>
      </c>
    </row>
    <row r="45214" spans="1:25" x14ac:dyDescent="0.25">
      <c r="A45214" t="s">
        <v>45250</v>
      </c>
      <c r="B45214" t="s">
        <v>22</v>
      </c>
      <c r="C45214">
        <v>1355.7</v>
      </c>
      <c r="D45214">
        <v>1360.02</v>
      </c>
      <c r="E45214">
        <v>1308.8599999999999</v>
      </c>
      <c r="F45214">
        <v>1315.15</v>
      </c>
      <c r="G45214">
        <v>5066102</v>
      </c>
      <c r="H45214">
        <v>1312.39</v>
      </c>
      <c r="I45214">
        <v>0</v>
      </c>
      <c r="J45214">
        <v>1</v>
      </c>
      <c r="K45214">
        <v>900.4909090909091</v>
      </c>
      <c r="L45214">
        <v>61.5</v>
      </c>
      <c r="M45214">
        <v>414.66</v>
      </c>
      <c r="N45214">
        <v>1672.54</v>
      </c>
      <c r="O45214">
        <v>128.44999999999999</v>
      </c>
      <c r="P45214">
        <v>1510.89</v>
      </c>
      <c r="Q45214">
        <v>97.17</v>
      </c>
      <c r="R45214">
        <v>0.91</v>
      </c>
      <c r="S45214">
        <v>6662684045.3000002</v>
      </c>
      <c r="T45214">
        <v>37.72</v>
      </c>
      <c r="U45214" s="1" t="str">
        <f t="shared" si="2118"/>
        <v>1899</v>
      </c>
      <c r="V45214" s="1" t="str">
        <f t="shared" si="2119"/>
        <v>11</v>
      </c>
      <c r="W45214" t="str">
        <f t="shared" si="2120"/>
        <v>10</v>
      </c>
      <c r="X45214">
        <f>IF(AND(Sheet1[[#This Row],[MACD]]&gt;0,Sheet1[[#This Row],[RSI (14 days)]]&lt;45),1,0)</f>
        <v>0</v>
      </c>
      <c r="Y45214">
        <f>IF(AND(Sheet1[[#This Row],[MACD]]&lt;0,Sheet1[[#This Row],[RSI (14 days)]] &gt;=69),1,0)</f>
        <v>0</v>
      </c>
    </row>
    <row r="45215" spans="1:25" x14ac:dyDescent="0.25">
      <c r="A45215" t="s">
        <v>45251</v>
      </c>
      <c r="B45215" t="s">
        <v>20</v>
      </c>
      <c r="C45215">
        <v>1345.96</v>
      </c>
      <c r="D45215">
        <v>1369.03</v>
      </c>
      <c r="E45215">
        <v>1310.3</v>
      </c>
      <c r="F45215">
        <v>1315.31</v>
      </c>
      <c r="G45215">
        <v>3477533</v>
      </c>
      <c r="H45215">
        <v>1317.62</v>
      </c>
      <c r="I45215">
        <v>0</v>
      </c>
      <c r="J45215">
        <v>1</v>
      </c>
      <c r="K45215">
        <v>891.08727272727276</v>
      </c>
      <c r="L45215">
        <v>55.31</v>
      </c>
      <c r="M45215">
        <v>424.22</v>
      </c>
      <c r="N45215">
        <v>1663.13</v>
      </c>
      <c r="O45215">
        <v>119.04</v>
      </c>
      <c r="P45215">
        <v>1510.89</v>
      </c>
      <c r="Q45215">
        <v>97.17</v>
      </c>
      <c r="R45215">
        <v>0.53</v>
      </c>
      <c r="S45215">
        <v>4574033930.2299995</v>
      </c>
      <c r="T45215">
        <v>61.78</v>
      </c>
      <c r="U45215" s="1" t="str">
        <f t="shared" si="2118"/>
        <v>1899</v>
      </c>
      <c r="V45215" s="1" t="str">
        <f t="shared" si="2119"/>
        <v>11</v>
      </c>
      <c r="W45215" t="str">
        <f t="shared" si="2120"/>
        <v>09</v>
      </c>
      <c r="X45215">
        <f>IF(AND(Sheet1[[#This Row],[MACD]]&gt;0,Sheet1[[#This Row],[RSI (14 days)]]&lt;45),1,0)</f>
        <v>0</v>
      </c>
      <c r="Y45215">
        <f>IF(AND(Sheet1[[#This Row],[MACD]]&lt;0,Sheet1[[#This Row],[RSI (14 days)]] &gt;=69),1,0)</f>
        <v>0</v>
      </c>
    </row>
    <row r="45216" spans="1:25" x14ac:dyDescent="0.25">
      <c r="A45216" t="s">
        <v>45252</v>
      </c>
      <c r="B45216" t="s">
        <v>24</v>
      </c>
      <c r="C45216">
        <v>1041.8800000000001</v>
      </c>
      <c r="D45216">
        <v>1086.54</v>
      </c>
      <c r="E45216">
        <v>1037.71</v>
      </c>
      <c r="F45216">
        <v>1074.1500000000001</v>
      </c>
      <c r="G45216">
        <v>2163807</v>
      </c>
      <c r="H45216">
        <v>1077.75</v>
      </c>
      <c r="I45216">
        <v>0</v>
      </c>
      <c r="J45216">
        <v>1</v>
      </c>
      <c r="K45216">
        <v>930.09</v>
      </c>
      <c r="L45216">
        <v>60.14</v>
      </c>
      <c r="M45216">
        <v>144.06</v>
      </c>
      <c r="N45216">
        <v>1702.14</v>
      </c>
      <c r="O45216">
        <v>158.04</v>
      </c>
      <c r="P45216">
        <v>1510.89</v>
      </c>
      <c r="Q45216">
        <v>97.17</v>
      </c>
      <c r="R45216">
        <v>0.84</v>
      </c>
      <c r="S45216">
        <v>2324253289.0500002</v>
      </c>
      <c r="T45216">
        <v>87.33</v>
      </c>
      <c r="U45216" s="1" t="str">
        <f t="shared" si="2118"/>
        <v>1899</v>
      </c>
      <c r="V45216" s="1" t="str">
        <f t="shared" si="2119"/>
        <v>11</v>
      </c>
      <c r="W45216" t="str">
        <f t="shared" si="2120"/>
        <v>08</v>
      </c>
      <c r="X45216">
        <f>IF(AND(Sheet1[[#This Row],[MACD]]&gt;0,Sheet1[[#This Row],[RSI (14 days)]]&lt;45),1,0)</f>
        <v>0</v>
      </c>
      <c r="Y45216">
        <f>IF(AND(Sheet1[[#This Row],[MACD]]&lt;0,Sheet1[[#This Row],[RSI (14 days)]] &gt;=69),1,0)</f>
        <v>0</v>
      </c>
    </row>
    <row r="45217" spans="1:25" x14ac:dyDescent="0.25">
      <c r="A45217" t="s">
        <v>45253</v>
      </c>
      <c r="B45217" t="s">
        <v>22</v>
      </c>
      <c r="C45217">
        <v>974.84</v>
      </c>
      <c r="D45217">
        <v>998.84</v>
      </c>
      <c r="E45217">
        <v>943.54</v>
      </c>
      <c r="F45217">
        <v>973.1</v>
      </c>
      <c r="G45217">
        <v>4692166</v>
      </c>
      <c r="H45217">
        <v>965.94</v>
      </c>
      <c r="I45217">
        <v>0</v>
      </c>
      <c r="J45217">
        <v>1</v>
      </c>
      <c r="K45217">
        <v>965.96545454545458</v>
      </c>
      <c r="L45217">
        <v>56.51</v>
      </c>
      <c r="M45217">
        <v>7.13</v>
      </c>
      <c r="N45217">
        <v>1738.01</v>
      </c>
      <c r="O45217">
        <v>193.92</v>
      </c>
      <c r="P45217">
        <v>1510.89</v>
      </c>
      <c r="Q45217">
        <v>97.17</v>
      </c>
      <c r="R45217">
        <v>1.1100000000000001</v>
      </c>
      <c r="S45217">
        <v>4565946734.6000004</v>
      </c>
      <c r="T45217">
        <v>93.23</v>
      </c>
      <c r="U45217" s="1" t="str">
        <f t="shared" si="2118"/>
        <v>1899</v>
      </c>
      <c r="V45217" s="1" t="str">
        <f t="shared" si="2119"/>
        <v>11</v>
      </c>
      <c r="W45217" t="str">
        <f t="shared" si="2120"/>
        <v>07</v>
      </c>
      <c r="X45217">
        <f>IF(AND(Sheet1[[#This Row],[MACD]]&gt;0,Sheet1[[#This Row],[RSI (14 days)]]&lt;45),1,0)</f>
        <v>0</v>
      </c>
      <c r="Y45217">
        <f>IF(AND(Sheet1[[#This Row],[MACD]]&lt;0,Sheet1[[#This Row],[RSI (14 days)]] &gt;=69),1,0)</f>
        <v>0</v>
      </c>
    </row>
    <row r="45218" spans="1:25" x14ac:dyDescent="0.25">
      <c r="A45218" t="s">
        <v>45254</v>
      </c>
      <c r="B45218" t="s">
        <v>23</v>
      </c>
      <c r="C45218">
        <v>329.45</v>
      </c>
      <c r="D45218">
        <v>359.81</v>
      </c>
      <c r="E45218">
        <v>303.19</v>
      </c>
      <c r="F45218">
        <v>354.78</v>
      </c>
      <c r="G45218">
        <v>8885778</v>
      </c>
      <c r="H45218">
        <v>361.27</v>
      </c>
      <c r="I45218">
        <v>0</v>
      </c>
      <c r="J45218">
        <v>1</v>
      </c>
      <c r="K45218">
        <v>877.78727272727292</v>
      </c>
      <c r="L45218">
        <v>53.91</v>
      </c>
      <c r="M45218">
        <v>-523.01</v>
      </c>
      <c r="N45218">
        <v>1649.83</v>
      </c>
      <c r="O45218">
        <v>105.74</v>
      </c>
      <c r="P45218">
        <v>1510.89</v>
      </c>
      <c r="Q45218">
        <v>97.17</v>
      </c>
      <c r="R45218">
        <v>1.18</v>
      </c>
      <c r="S45218">
        <v>3152496318.8400002</v>
      </c>
      <c r="T45218">
        <v>11.26</v>
      </c>
      <c r="U45218" s="1" t="str">
        <f t="shared" si="2118"/>
        <v>1899</v>
      </c>
      <c r="V45218" s="1" t="str">
        <f t="shared" si="2119"/>
        <v>11</v>
      </c>
      <c r="W45218" t="str">
        <f t="shared" si="2120"/>
        <v>06</v>
      </c>
      <c r="X45218">
        <f>IF(AND(Sheet1[[#This Row],[MACD]]&gt;0,Sheet1[[#This Row],[RSI (14 days)]]&lt;45),1,0)</f>
        <v>0</v>
      </c>
      <c r="Y45218">
        <f>IF(AND(Sheet1[[#This Row],[MACD]]&lt;0,Sheet1[[#This Row],[RSI (14 days)]] &gt;=69),1,0)</f>
        <v>0</v>
      </c>
    </row>
    <row r="45219" spans="1:25" x14ac:dyDescent="0.25">
      <c r="A45219" t="s">
        <v>45255</v>
      </c>
      <c r="B45219" t="s">
        <v>21</v>
      </c>
      <c r="C45219">
        <v>1277.8</v>
      </c>
      <c r="D45219">
        <v>1288.26</v>
      </c>
      <c r="E45219">
        <v>1256.54</v>
      </c>
      <c r="F45219">
        <v>1286.5</v>
      </c>
      <c r="G45219">
        <v>3170368</v>
      </c>
      <c r="H45219">
        <v>1277.53</v>
      </c>
      <c r="I45219">
        <v>0.5</v>
      </c>
      <c r="J45219">
        <v>1</v>
      </c>
      <c r="K45219">
        <v>922.94818181818187</v>
      </c>
      <c r="L45219">
        <v>58.5</v>
      </c>
      <c r="M45219">
        <v>363.55</v>
      </c>
      <c r="N45219">
        <v>1694.99</v>
      </c>
      <c r="O45219">
        <v>150.9</v>
      </c>
      <c r="P45219">
        <v>1510.89</v>
      </c>
      <c r="Q45219">
        <v>97.17</v>
      </c>
      <c r="R45219">
        <v>0.94</v>
      </c>
      <c r="S45219">
        <v>4078678432</v>
      </c>
      <c r="T45219">
        <v>94.39</v>
      </c>
      <c r="U45219" s="1" t="str">
        <f t="shared" si="2118"/>
        <v>1899</v>
      </c>
      <c r="V45219" s="1" t="str">
        <f t="shared" si="2119"/>
        <v>11</v>
      </c>
      <c r="W45219" t="str">
        <f t="shared" si="2120"/>
        <v>05</v>
      </c>
      <c r="X45219">
        <f>IF(AND(Sheet1[[#This Row],[MACD]]&gt;0,Sheet1[[#This Row],[RSI (14 days)]]&lt;45),1,0)</f>
        <v>0</v>
      </c>
      <c r="Y45219">
        <f>IF(AND(Sheet1[[#This Row],[MACD]]&lt;0,Sheet1[[#This Row],[RSI (14 days)]] &gt;=69),1,0)</f>
        <v>0</v>
      </c>
    </row>
    <row r="45220" spans="1:25" x14ac:dyDescent="0.25">
      <c r="A45220" t="s">
        <v>45256</v>
      </c>
      <c r="B45220" t="s">
        <v>23</v>
      </c>
      <c r="C45220">
        <v>114.53</v>
      </c>
      <c r="D45220">
        <v>141.12</v>
      </c>
      <c r="E45220">
        <v>86.1</v>
      </c>
      <c r="F45220">
        <v>116.39</v>
      </c>
      <c r="G45220">
        <v>2154192</v>
      </c>
      <c r="H45220">
        <v>109.44</v>
      </c>
      <c r="I45220">
        <v>0</v>
      </c>
      <c r="J45220">
        <v>2</v>
      </c>
      <c r="K45220">
        <v>810.26090909090897</v>
      </c>
      <c r="L45220">
        <v>30.86</v>
      </c>
      <c r="M45220">
        <v>-693.87</v>
      </c>
      <c r="N45220">
        <v>1582.31</v>
      </c>
      <c r="O45220">
        <v>38.22</v>
      </c>
      <c r="P45220">
        <v>1510.89</v>
      </c>
      <c r="Q45220">
        <v>97.17</v>
      </c>
      <c r="R45220">
        <v>1.1399999999999999</v>
      </c>
      <c r="S45220">
        <v>250726406.88</v>
      </c>
      <c r="T45220">
        <v>3.19</v>
      </c>
      <c r="U45220" s="1" t="str">
        <f t="shared" si="2118"/>
        <v>1899</v>
      </c>
      <c r="V45220" s="1" t="str">
        <f t="shared" si="2119"/>
        <v>11</v>
      </c>
      <c r="W45220" t="str">
        <f t="shared" si="2120"/>
        <v>04</v>
      </c>
      <c r="X45220">
        <f>IF(AND(Sheet1[[#This Row],[MACD]]&gt;0,Sheet1[[#This Row],[RSI (14 days)]]&lt;45),1,0)</f>
        <v>0</v>
      </c>
      <c r="Y45220">
        <f>IF(AND(Sheet1[[#This Row],[MACD]]&lt;0,Sheet1[[#This Row],[RSI (14 days)]] &gt;=69),1,0)</f>
        <v>0</v>
      </c>
    </row>
    <row r="45221" spans="1:25" x14ac:dyDescent="0.25">
      <c r="A45221" t="s">
        <v>45257</v>
      </c>
      <c r="B45221" t="s">
        <v>23</v>
      </c>
      <c r="C45221">
        <v>1410.61</v>
      </c>
      <c r="D45221">
        <v>1418.6</v>
      </c>
      <c r="E45221">
        <v>1381.39</v>
      </c>
      <c r="F45221">
        <v>1391.6</v>
      </c>
      <c r="G45221">
        <v>7971304</v>
      </c>
      <c r="H45221">
        <v>1381.79</v>
      </c>
      <c r="I45221">
        <v>0</v>
      </c>
      <c r="J45221">
        <v>1.5</v>
      </c>
      <c r="K45221">
        <v>906.89454545454544</v>
      </c>
      <c r="L45221">
        <v>61.44</v>
      </c>
      <c r="M45221">
        <v>484.71</v>
      </c>
      <c r="N45221">
        <v>1678.94</v>
      </c>
      <c r="O45221">
        <v>134.85</v>
      </c>
      <c r="P45221">
        <v>1510.89</v>
      </c>
      <c r="Q45221">
        <v>97.17</v>
      </c>
      <c r="R45221">
        <v>1.41</v>
      </c>
      <c r="S45221">
        <v>11092866646.4</v>
      </c>
      <c r="T45221">
        <v>37.15</v>
      </c>
      <c r="U45221" s="1" t="str">
        <f t="shared" si="2118"/>
        <v>1899</v>
      </c>
      <c r="V45221" s="1" t="str">
        <f t="shared" si="2119"/>
        <v>11</v>
      </c>
      <c r="W45221" t="str">
        <f t="shared" si="2120"/>
        <v>03</v>
      </c>
      <c r="X45221">
        <f>IF(AND(Sheet1[[#This Row],[MACD]]&gt;0,Sheet1[[#This Row],[RSI (14 days)]]&lt;45),1,0)</f>
        <v>0</v>
      </c>
      <c r="Y45221">
        <f>IF(AND(Sheet1[[#This Row],[MACD]]&lt;0,Sheet1[[#This Row],[RSI (14 days)]] &gt;=69),1,0)</f>
        <v>0</v>
      </c>
    </row>
    <row r="45222" spans="1:25" x14ac:dyDescent="0.25">
      <c r="A45222" t="s">
        <v>45258</v>
      </c>
      <c r="B45222" t="s">
        <v>23</v>
      </c>
      <c r="C45222">
        <v>166.41</v>
      </c>
      <c r="D45222">
        <v>172.01</v>
      </c>
      <c r="E45222">
        <v>157.88</v>
      </c>
      <c r="F45222">
        <v>160.85</v>
      </c>
      <c r="G45222">
        <v>3490518</v>
      </c>
      <c r="H45222">
        <v>157.29</v>
      </c>
      <c r="I45222">
        <v>0</v>
      </c>
      <c r="J45222">
        <v>1</v>
      </c>
      <c r="K45222">
        <v>854.78818181818178</v>
      </c>
      <c r="L45222">
        <v>38.369999999999997</v>
      </c>
      <c r="M45222">
        <v>-693.94</v>
      </c>
      <c r="N45222">
        <v>1626.83</v>
      </c>
      <c r="O45222">
        <v>82.74</v>
      </c>
      <c r="P45222">
        <v>1510.89</v>
      </c>
      <c r="Q45222">
        <v>97.17</v>
      </c>
      <c r="R45222">
        <v>0.65</v>
      </c>
      <c r="S45222">
        <v>561449820.29999995</v>
      </c>
      <c r="T45222">
        <v>33.5</v>
      </c>
      <c r="U45222" s="1" t="str">
        <f t="shared" si="2118"/>
        <v>1899</v>
      </c>
      <c r="V45222" s="1" t="str">
        <f t="shared" si="2119"/>
        <v>11</v>
      </c>
      <c r="W45222" t="str">
        <f t="shared" si="2120"/>
        <v>02</v>
      </c>
      <c r="X45222">
        <f>IF(AND(Sheet1[[#This Row],[MACD]]&gt;0,Sheet1[[#This Row],[RSI (14 days)]]&lt;45),1,0)</f>
        <v>0</v>
      </c>
      <c r="Y45222">
        <f>IF(AND(Sheet1[[#This Row],[MACD]]&lt;0,Sheet1[[#This Row],[RSI (14 days)]] &gt;=69),1,0)</f>
        <v>0</v>
      </c>
    </row>
    <row r="45223" spans="1:25" x14ac:dyDescent="0.25">
      <c r="A45223" t="s">
        <v>45259</v>
      </c>
      <c r="B45223" t="s">
        <v>21</v>
      </c>
      <c r="C45223">
        <v>1154.3699999999999</v>
      </c>
      <c r="D45223">
        <v>1160.25</v>
      </c>
      <c r="E45223">
        <v>1131.3800000000001</v>
      </c>
      <c r="F45223">
        <v>1138.99</v>
      </c>
      <c r="G45223">
        <v>7153207</v>
      </c>
      <c r="H45223">
        <v>1139.6300000000001</v>
      </c>
      <c r="I45223">
        <v>0</v>
      </c>
      <c r="J45223">
        <v>1.5</v>
      </c>
      <c r="K45223">
        <v>922.2954545454545</v>
      </c>
      <c r="L45223">
        <v>31.26</v>
      </c>
      <c r="M45223">
        <v>216.69</v>
      </c>
      <c r="N45223">
        <v>1694.34</v>
      </c>
      <c r="O45223">
        <v>150.25</v>
      </c>
      <c r="P45223">
        <v>1510.89</v>
      </c>
      <c r="Q45223">
        <v>97.17</v>
      </c>
      <c r="R45223">
        <v>1.31</v>
      </c>
      <c r="S45223">
        <v>8147431240.9300003</v>
      </c>
      <c r="T45223">
        <v>129.13</v>
      </c>
      <c r="U45223" s="1" t="str">
        <f t="shared" si="2118"/>
        <v>1899</v>
      </c>
      <c r="V45223" s="1" t="str">
        <f t="shared" si="2119"/>
        <v>11</v>
      </c>
      <c r="W45223" t="str">
        <f t="shared" si="2120"/>
        <v>01</v>
      </c>
      <c r="X45223">
        <f>IF(AND(Sheet1[[#This Row],[MACD]]&gt;0,Sheet1[[#This Row],[RSI (14 days)]]&lt;45),1,0)</f>
        <v>1</v>
      </c>
      <c r="Y45223">
        <f>IF(AND(Sheet1[[#This Row],[MACD]]&lt;0,Sheet1[[#This Row],[RSI (14 days)]] &gt;=69),1,0)</f>
        <v>0</v>
      </c>
    </row>
    <row r="45224" spans="1:25" x14ac:dyDescent="0.25">
      <c r="A45224" t="s">
        <v>45260</v>
      </c>
      <c r="B45224" t="s">
        <v>22</v>
      </c>
      <c r="C45224">
        <v>1193.6500000000001</v>
      </c>
      <c r="D45224">
        <v>1240.44</v>
      </c>
      <c r="E45224">
        <v>1163.44</v>
      </c>
      <c r="F45224">
        <v>1212.58</v>
      </c>
      <c r="G45224">
        <v>9276851</v>
      </c>
      <c r="H45224">
        <v>1217.1600000000001</v>
      </c>
      <c r="I45224">
        <v>0</v>
      </c>
      <c r="J45224">
        <v>1</v>
      </c>
      <c r="K45224">
        <v>939.94545454545448</v>
      </c>
      <c r="L45224">
        <v>68</v>
      </c>
      <c r="M45224">
        <v>272.63</v>
      </c>
      <c r="N45224">
        <v>1711.99</v>
      </c>
      <c r="O45224">
        <v>167.9</v>
      </c>
      <c r="P45224">
        <v>1510.89</v>
      </c>
      <c r="Q45224">
        <v>97.17</v>
      </c>
      <c r="R45224">
        <v>1.37</v>
      </c>
      <c r="S45224">
        <v>11248923985.58</v>
      </c>
      <c r="T45224">
        <v>80.900000000000006</v>
      </c>
      <c r="U45224" s="1" t="str">
        <f t="shared" si="2118"/>
        <v>1899</v>
      </c>
      <c r="V45224" s="1" t="str">
        <f t="shared" si="2119"/>
        <v>10</v>
      </c>
      <c r="W45224" t="str">
        <f t="shared" si="2120"/>
        <v>31</v>
      </c>
      <c r="X45224">
        <f>IF(AND(Sheet1[[#This Row],[MACD]]&gt;0,Sheet1[[#This Row],[RSI (14 days)]]&lt;45),1,0)</f>
        <v>0</v>
      </c>
      <c r="Y45224">
        <f>IF(AND(Sheet1[[#This Row],[MACD]]&lt;0,Sheet1[[#This Row],[RSI (14 days)]] &gt;=69),1,0)</f>
        <v>0</v>
      </c>
    </row>
    <row r="45225" spans="1:25" x14ac:dyDescent="0.25">
      <c r="A45225" t="s">
        <v>45261</v>
      </c>
      <c r="B45225" t="s">
        <v>21</v>
      </c>
      <c r="C45225">
        <v>374.98</v>
      </c>
      <c r="D45225">
        <v>381.75</v>
      </c>
      <c r="E45225">
        <v>343.85</v>
      </c>
      <c r="F45225">
        <v>367.56</v>
      </c>
      <c r="G45225">
        <v>8303639</v>
      </c>
      <c r="H45225">
        <v>375.61</v>
      </c>
      <c r="I45225">
        <v>0.5</v>
      </c>
      <c r="J45225">
        <v>2</v>
      </c>
      <c r="K45225">
        <v>853.80090909090904</v>
      </c>
      <c r="L45225">
        <v>41.23</v>
      </c>
      <c r="M45225">
        <v>-486.24</v>
      </c>
      <c r="N45225">
        <v>1625.85</v>
      </c>
      <c r="O45225">
        <v>81.760000000000005</v>
      </c>
      <c r="P45225">
        <v>1510.89</v>
      </c>
      <c r="Q45225">
        <v>97.17</v>
      </c>
      <c r="R45225">
        <v>0.9</v>
      </c>
      <c r="S45225">
        <v>3052085550.8400002</v>
      </c>
      <c r="T45225">
        <v>17.34</v>
      </c>
      <c r="U45225" s="1" t="str">
        <f t="shared" si="2118"/>
        <v>1899</v>
      </c>
      <c r="V45225" s="1" t="str">
        <f t="shared" si="2119"/>
        <v>10</v>
      </c>
      <c r="W45225" t="str">
        <f t="shared" si="2120"/>
        <v>30</v>
      </c>
      <c r="X45225">
        <f>IF(AND(Sheet1[[#This Row],[MACD]]&gt;0,Sheet1[[#This Row],[RSI (14 days)]]&lt;45),1,0)</f>
        <v>0</v>
      </c>
      <c r="Y45225">
        <f>IF(AND(Sheet1[[#This Row],[MACD]]&lt;0,Sheet1[[#This Row],[RSI (14 days)]] &gt;=69),1,0)</f>
        <v>0</v>
      </c>
    </row>
    <row r="45226" spans="1:25" x14ac:dyDescent="0.25">
      <c r="A45226" t="s">
        <v>45262</v>
      </c>
      <c r="B45226" t="s">
        <v>20</v>
      </c>
      <c r="C45226">
        <v>423.37</v>
      </c>
      <c r="D45226">
        <v>429.4</v>
      </c>
      <c r="E45226">
        <v>381.18</v>
      </c>
      <c r="F45226">
        <v>403.1</v>
      </c>
      <c r="G45226">
        <v>1200994</v>
      </c>
      <c r="H45226">
        <v>399.87</v>
      </c>
      <c r="I45226">
        <v>0</v>
      </c>
      <c r="J45226">
        <v>1</v>
      </c>
      <c r="K45226">
        <v>770.87272727272727</v>
      </c>
      <c r="L45226">
        <v>43.6</v>
      </c>
      <c r="M45226">
        <v>-367.77</v>
      </c>
      <c r="N45226">
        <v>1542.92</v>
      </c>
      <c r="O45226">
        <v>-1.17</v>
      </c>
      <c r="P45226">
        <v>1510.89</v>
      </c>
      <c r="Q45226">
        <v>97.17</v>
      </c>
      <c r="R45226">
        <v>0.54</v>
      </c>
      <c r="S45226">
        <v>484120681.39999998</v>
      </c>
      <c r="T45226">
        <v>15.12</v>
      </c>
      <c r="U45226" s="1" t="str">
        <f t="shared" si="2118"/>
        <v>1899</v>
      </c>
      <c r="V45226" s="1" t="str">
        <f t="shared" si="2119"/>
        <v>10</v>
      </c>
      <c r="W45226" t="str">
        <f t="shared" si="2120"/>
        <v>29</v>
      </c>
      <c r="X45226">
        <f>IF(AND(Sheet1[[#This Row],[MACD]]&gt;0,Sheet1[[#This Row],[RSI (14 days)]]&lt;45),1,0)</f>
        <v>0</v>
      </c>
      <c r="Y45226">
        <f>IF(AND(Sheet1[[#This Row],[MACD]]&lt;0,Sheet1[[#This Row],[RSI (14 days)]] &gt;=69),1,0)</f>
        <v>0</v>
      </c>
    </row>
    <row r="45227" spans="1:25" x14ac:dyDescent="0.25">
      <c r="A45227" t="s">
        <v>45263</v>
      </c>
      <c r="B45227" t="s">
        <v>23</v>
      </c>
      <c r="C45227">
        <v>209.68</v>
      </c>
      <c r="D45227">
        <v>229.47</v>
      </c>
      <c r="E45227">
        <v>182.94</v>
      </c>
      <c r="F45227">
        <v>221.53</v>
      </c>
      <c r="G45227">
        <v>9878723</v>
      </c>
      <c r="H45227">
        <v>225.64</v>
      </c>
      <c r="I45227">
        <v>1</v>
      </c>
      <c r="J45227">
        <v>1</v>
      </c>
      <c r="K45227">
        <v>693.36181818181819</v>
      </c>
      <c r="L45227">
        <v>56.68</v>
      </c>
      <c r="M45227">
        <v>-471.83</v>
      </c>
      <c r="N45227">
        <v>1465.41</v>
      </c>
      <c r="O45227">
        <v>-78.680000000000007</v>
      </c>
      <c r="P45227">
        <v>1510.89</v>
      </c>
      <c r="Q45227">
        <v>97.17</v>
      </c>
      <c r="R45227">
        <v>1.26</v>
      </c>
      <c r="S45227">
        <v>2188433506.1900001</v>
      </c>
      <c r="T45227">
        <v>5.18</v>
      </c>
      <c r="U45227" s="1" t="str">
        <f t="shared" si="2118"/>
        <v>1899</v>
      </c>
      <c r="V45227" s="1" t="str">
        <f t="shared" si="2119"/>
        <v>10</v>
      </c>
      <c r="W45227" t="str">
        <f t="shared" si="2120"/>
        <v>28</v>
      </c>
      <c r="X45227">
        <f>IF(AND(Sheet1[[#This Row],[MACD]]&gt;0,Sheet1[[#This Row],[RSI (14 days)]]&lt;45),1,0)</f>
        <v>0</v>
      </c>
      <c r="Y45227">
        <f>IF(AND(Sheet1[[#This Row],[MACD]]&lt;0,Sheet1[[#This Row],[RSI (14 days)]] &gt;=69),1,0)</f>
        <v>0</v>
      </c>
    </row>
    <row r="45228" spans="1:25" x14ac:dyDescent="0.25">
      <c r="A45228" t="s">
        <v>45264</v>
      </c>
      <c r="B45228" t="s">
        <v>20</v>
      </c>
      <c r="C45228">
        <v>344.95</v>
      </c>
      <c r="D45228">
        <v>394.71</v>
      </c>
      <c r="E45228">
        <v>309.52</v>
      </c>
      <c r="F45228">
        <v>335.03</v>
      </c>
      <c r="G45228">
        <v>4728563</v>
      </c>
      <c r="H45228">
        <v>342.64</v>
      </c>
      <c r="I45228">
        <v>0</v>
      </c>
      <c r="J45228">
        <v>1.5</v>
      </c>
      <c r="K45228">
        <v>635.35545454545456</v>
      </c>
      <c r="L45228">
        <v>36.21</v>
      </c>
      <c r="M45228">
        <v>-300.33</v>
      </c>
      <c r="N45228">
        <v>1407.4</v>
      </c>
      <c r="O45228">
        <v>-136.69</v>
      </c>
      <c r="P45228">
        <v>1510.89</v>
      </c>
      <c r="Q45228">
        <v>97.17</v>
      </c>
      <c r="R45228">
        <v>0.99</v>
      </c>
      <c r="S45228">
        <v>1584210461.8900001</v>
      </c>
      <c r="T45228">
        <v>8.91</v>
      </c>
      <c r="U45228" s="1" t="str">
        <f t="shared" si="2118"/>
        <v>1899</v>
      </c>
      <c r="V45228" s="1" t="str">
        <f t="shared" si="2119"/>
        <v>10</v>
      </c>
      <c r="W45228" t="str">
        <f t="shared" si="2120"/>
        <v>27</v>
      </c>
      <c r="X45228">
        <f>IF(AND(Sheet1[[#This Row],[MACD]]&gt;0,Sheet1[[#This Row],[RSI (14 days)]]&lt;45),1,0)</f>
        <v>0</v>
      </c>
      <c r="Y45228">
        <f>IF(AND(Sheet1[[#This Row],[MACD]]&lt;0,Sheet1[[#This Row],[RSI (14 days)]] &gt;=69),1,0)</f>
        <v>0</v>
      </c>
    </row>
    <row r="45229" spans="1:25" x14ac:dyDescent="0.25">
      <c r="A45229" t="s">
        <v>45265</v>
      </c>
      <c r="B45229" t="s">
        <v>22</v>
      </c>
      <c r="C45229">
        <v>1113.8900000000001</v>
      </c>
      <c r="D45229">
        <v>1159.54</v>
      </c>
      <c r="E45229">
        <v>1099.67</v>
      </c>
      <c r="F45229">
        <v>1110.3800000000001</v>
      </c>
      <c r="G45229">
        <v>2027017</v>
      </c>
      <c r="H45229">
        <v>1119.8599999999999</v>
      </c>
      <c r="I45229">
        <v>0</v>
      </c>
      <c r="J45229">
        <v>1.5</v>
      </c>
      <c r="K45229">
        <v>704.04636363636359</v>
      </c>
      <c r="L45229">
        <v>68.349999999999994</v>
      </c>
      <c r="M45229">
        <v>406.33</v>
      </c>
      <c r="N45229">
        <v>1476.09</v>
      </c>
      <c r="O45229">
        <v>-68</v>
      </c>
      <c r="P45229">
        <v>1510.89</v>
      </c>
      <c r="Q45229">
        <v>97.17</v>
      </c>
      <c r="R45229">
        <v>0.6</v>
      </c>
      <c r="S45229">
        <v>2250759136.46</v>
      </c>
      <c r="T45229">
        <v>42.79</v>
      </c>
      <c r="U45229" s="1" t="str">
        <f t="shared" si="2118"/>
        <v>1899</v>
      </c>
      <c r="V45229" s="1" t="str">
        <f t="shared" si="2119"/>
        <v>10</v>
      </c>
      <c r="W45229" t="str">
        <f t="shared" si="2120"/>
        <v>26</v>
      </c>
      <c r="X45229">
        <f>IF(AND(Sheet1[[#This Row],[MACD]]&gt;0,Sheet1[[#This Row],[RSI (14 days)]]&lt;45),1,0)</f>
        <v>0</v>
      </c>
      <c r="Y45229">
        <f>IF(AND(Sheet1[[#This Row],[MACD]]&lt;0,Sheet1[[#This Row],[RSI (14 days)]] &gt;=69),1,0)</f>
        <v>0</v>
      </c>
    </row>
    <row r="45230" spans="1:25" x14ac:dyDescent="0.25">
      <c r="A45230" t="s">
        <v>45266</v>
      </c>
      <c r="B45230" t="s">
        <v>22</v>
      </c>
      <c r="C45230">
        <v>144.07</v>
      </c>
      <c r="D45230">
        <v>177.63</v>
      </c>
      <c r="E45230">
        <v>122.95</v>
      </c>
      <c r="F45230">
        <v>171.93</v>
      </c>
      <c r="G45230">
        <v>6495062</v>
      </c>
      <c r="H45230">
        <v>179.08</v>
      </c>
      <c r="I45230">
        <v>1</v>
      </c>
      <c r="J45230">
        <v>1</v>
      </c>
      <c r="K45230">
        <v>602.72181818181821</v>
      </c>
      <c r="L45230">
        <v>30.85</v>
      </c>
      <c r="M45230">
        <v>-430.79</v>
      </c>
      <c r="N45230">
        <v>1374.77</v>
      </c>
      <c r="O45230">
        <v>-169.32</v>
      </c>
      <c r="P45230">
        <v>1510.89</v>
      </c>
      <c r="Q45230">
        <v>97.17</v>
      </c>
      <c r="R45230">
        <v>0.61</v>
      </c>
      <c r="S45230">
        <v>1116696009.6600001</v>
      </c>
      <c r="T45230">
        <v>11.42</v>
      </c>
      <c r="U45230" s="1" t="str">
        <f t="shared" si="2118"/>
        <v>1899</v>
      </c>
      <c r="V45230" s="1" t="str">
        <f t="shared" si="2119"/>
        <v>10</v>
      </c>
      <c r="W45230" t="str">
        <f t="shared" si="2120"/>
        <v>25</v>
      </c>
      <c r="X45230">
        <f>IF(AND(Sheet1[[#This Row],[MACD]]&gt;0,Sheet1[[#This Row],[RSI (14 days)]]&lt;45),1,0)</f>
        <v>0</v>
      </c>
      <c r="Y45230">
        <f>IF(AND(Sheet1[[#This Row],[MACD]]&lt;0,Sheet1[[#This Row],[RSI (14 days)]] &gt;=69),1,0)</f>
        <v>0</v>
      </c>
    </row>
    <row r="45231" spans="1:25" x14ac:dyDescent="0.25">
      <c r="A45231" t="s">
        <v>45267</v>
      </c>
      <c r="B45231" t="s">
        <v>24</v>
      </c>
      <c r="C45231">
        <v>932.19</v>
      </c>
      <c r="D45231">
        <v>936.84</v>
      </c>
      <c r="E45231">
        <v>887.18</v>
      </c>
      <c r="F45231">
        <v>924.76</v>
      </c>
      <c r="G45231">
        <v>2829172</v>
      </c>
      <c r="H45231">
        <v>929.24</v>
      </c>
      <c r="I45231">
        <v>0</v>
      </c>
      <c r="J45231">
        <v>1</v>
      </c>
      <c r="K45231">
        <v>676.21</v>
      </c>
      <c r="L45231">
        <v>36.56</v>
      </c>
      <c r="M45231">
        <v>248.55</v>
      </c>
      <c r="N45231">
        <v>1448.26</v>
      </c>
      <c r="O45231">
        <v>-95.84</v>
      </c>
      <c r="P45231">
        <v>1510.89</v>
      </c>
      <c r="Q45231">
        <v>97.17</v>
      </c>
      <c r="R45231">
        <v>1.38</v>
      </c>
      <c r="S45231">
        <v>2616305098.7199998</v>
      </c>
      <c r="T45231">
        <v>30.26</v>
      </c>
      <c r="U45231" s="1" t="str">
        <f t="shared" si="2118"/>
        <v>1899</v>
      </c>
      <c r="V45231" s="1" t="str">
        <f t="shared" si="2119"/>
        <v>10</v>
      </c>
      <c r="W45231" t="str">
        <f t="shared" si="2120"/>
        <v>24</v>
      </c>
      <c r="X45231">
        <f>IF(AND(Sheet1[[#This Row],[MACD]]&gt;0,Sheet1[[#This Row],[RSI (14 days)]]&lt;45),1,0)</f>
        <v>1</v>
      </c>
      <c r="Y45231">
        <f>IF(AND(Sheet1[[#This Row],[MACD]]&lt;0,Sheet1[[#This Row],[RSI (14 days)]] &gt;=69),1,0)</f>
        <v>0</v>
      </c>
    </row>
    <row r="45232" spans="1:25" x14ac:dyDescent="0.25">
      <c r="A45232" t="s">
        <v>45268</v>
      </c>
      <c r="B45232" t="s">
        <v>21</v>
      </c>
      <c r="C45232">
        <v>1466.64</v>
      </c>
      <c r="D45232">
        <v>1493.54</v>
      </c>
      <c r="E45232">
        <v>1432.65</v>
      </c>
      <c r="F45232">
        <v>1448.07</v>
      </c>
      <c r="G45232">
        <v>4875288</v>
      </c>
      <c r="H45232">
        <v>1438.88</v>
      </c>
      <c r="I45232">
        <v>0</v>
      </c>
      <c r="J45232">
        <v>2</v>
      </c>
      <c r="K45232">
        <v>681.34363636363639</v>
      </c>
      <c r="L45232">
        <v>55.61</v>
      </c>
      <c r="M45232">
        <v>766.73</v>
      </c>
      <c r="N45232">
        <v>1453.39</v>
      </c>
      <c r="O45232">
        <v>-90.7</v>
      </c>
      <c r="P45232">
        <v>1510.89</v>
      </c>
      <c r="Q45232">
        <v>97.17</v>
      </c>
      <c r="R45232">
        <v>1.38</v>
      </c>
      <c r="S45232">
        <v>7059758294.1599998</v>
      </c>
      <c r="T45232">
        <v>338.9</v>
      </c>
      <c r="U45232" s="1" t="str">
        <f t="shared" si="2118"/>
        <v>1899</v>
      </c>
      <c r="V45232" s="1" t="str">
        <f t="shared" si="2119"/>
        <v>10</v>
      </c>
      <c r="W45232" t="str">
        <f t="shared" si="2120"/>
        <v>23</v>
      </c>
      <c r="X45232">
        <f>IF(AND(Sheet1[[#This Row],[MACD]]&gt;0,Sheet1[[#This Row],[RSI (14 days)]]&lt;45),1,0)</f>
        <v>0</v>
      </c>
      <c r="Y45232">
        <f>IF(AND(Sheet1[[#This Row],[MACD]]&lt;0,Sheet1[[#This Row],[RSI (14 days)]] &gt;=69),1,0)</f>
        <v>0</v>
      </c>
    </row>
    <row r="45233" spans="1:25" x14ac:dyDescent="0.25">
      <c r="A45233" t="s">
        <v>45269</v>
      </c>
      <c r="B45233" t="s">
        <v>22</v>
      </c>
      <c r="C45233">
        <v>699.54</v>
      </c>
      <c r="D45233">
        <v>734.26</v>
      </c>
      <c r="E45233">
        <v>674.73</v>
      </c>
      <c r="F45233">
        <v>698.1</v>
      </c>
      <c r="G45233">
        <v>6291807</v>
      </c>
      <c r="H45233">
        <v>708.03</v>
      </c>
      <c r="I45233">
        <v>0</v>
      </c>
      <c r="J45233">
        <v>1</v>
      </c>
      <c r="K45233">
        <v>730.1845454545454</v>
      </c>
      <c r="L45233">
        <v>49.25</v>
      </c>
      <c r="M45233">
        <v>-32.08</v>
      </c>
      <c r="N45233">
        <v>1502.23</v>
      </c>
      <c r="O45233">
        <v>-41.86</v>
      </c>
      <c r="P45233">
        <v>1510.89</v>
      </c>
      <c r="Q45233">
        <v>97.17</v>
      </c>
      <c r="R45233">
        <v>0.89</v>
      </c>
      <c r="S45233">
        <v>4392310466.6999998</v>
      </c>
      <c r="T45233">
        <v>115.67</v>
      </c>
      <c r="U45233" s="1" t="str">
        <f t="shared" si="2118"/>
        <v>1899</v>
      </c>
      <c r="V45233" s="1" t="str">
        <f t="shared" si="2119"/>
        <v>10</v>
      </c>
      <c r="W45233" t="str">
        <f t="shared" si="2120"/>
        <v>22</v>
      </c>
      <c r="X45233">
        <f>IF(AND(Sheet1[[#This Row],[MACD]]&gt;0,Sheet1[[#This Row],[RSI (14 days)]]&lt;45),1,0)</f>
        <v>0</v>
      </c>
      <c r="Y45233">
        <f>IF(AND(Sheet1[[#This Row],[MACD]]&lt;0,Sheet1[[#This Row],[RSI (14 days)]] &gt;=69),1,0)</f>
        <v>0</v>
      </c>
    </row>
    <row r="45234" spans="1:25" x14ac:dyDescent="0.25">
      <c r="A45234" t="s">
        <v>45270</v>
      </c>
      <c r="B45234" t="s">
        <v>23</v>
      </c>
      <c r="C45234">
        <v>517.12</v>
      </c>
      <c r="D45234">
        <v>545.41</v>
      </c>
      <c r="E45234">
        <v>470.19</v>
      </c>
      <c r="F45234">
        <v>520.14</v>
      </c>
      <c r="G45234">
        <v>4085171</v>
      </c>
      <c r="H45234">
        <v>525.07000000000005</v>
      </c>
      <c r="I45234">
        <v>1</v>
      </c>
      <c r="J45234">
        <v>1</v>
      </c>
      <c r="K45234">
        <v>673.92545454545461</v>
      </c>
      <c r="L45234">
        <v>51.78</v>
      </c>
      <c r="M45234">
        <v>-153.79</v>
      </c>
      <c r="N45234">
        <v>1445.97</v>
      </c>
      <c r="O45234">
        <v>-98.12</v>
      </c>
      <c r="P45234">
        <v>1510.89</v>
      </c>
      <c r="Q45234">
        <v>97.17</v>
      </c>
      <c r="R45234">
        <v>1.38</v>
      </c>
      <c r="S45234">
        <v>2124860843.9400001</v>
      </c>
      <c r="T45234">
        <v>18.600000000000001</v>
      </c>
      <c r="U45234" s="1" t="str">
        <f t="shared" si="2118"/>
        <v>1899</v>
      </c>
      <c r="V45234" s="1" t="str">
        <f t="shared" si="2119"/>
        <v>10</v>
      </c>
      <c r="W45234" t="str">
        <f t="shared" si="2120"/>
        <v>21</v>
      </c>
      <c r="X45234">
        <f>IF(AND(Sheet1[[#This Row],[MACD]]&gt;0,Sheet1[[#This Row],[RSI (14 days)]]&lt;45),1,0)</f>
        <v>0</v>
      </c>
      <c r="Y45234">
        <f>IF(AND(Sheet1[[#This Row],[MACD]]&lt;0,Sheet1[[#This Row],[RSI (14 days)]] &gt;=69),1,0)</f>
        <v>0</v>
      </c>
    </row>
    <row r="45235" spans="1:25" x14ac:dyDescent="0.25">
      <c r="A45235" t="s">
        <v>45271</v>
      </c>
      <c r="B45235" t="s">
        <v>21</v>
      </c>
      <c r="C45235">
        <v>1398.01</v>
      </c>
      <c r="D45235">
        <v>1442.2</v>
      </c>
      <c r="E45235">
        <v>1363.9</v>
      </c>
      <c r="F45235">
        <v>1405.71</v>
      </c>
      <c r="G45235">
        <v>1302974</v>
      </c>
      <c r="H45235">
        <v>1415.24</v>
      </c>
      <c r="I45235">
        <v>0</v>
      </c>
      <c r="J45235">
        <v>1</v>
      </c>
      <c r="K45235">
        <v>691.4827272727274</v>
      </c>
      <c r="L45235">
        <v>42.58</v>
      </c>
      <c r="M45235">
        <v>714.23</v>
      </c>
      <c r="N45235">
        <v>1463.53</v>
      </c>
      <c r="O45235">
        <v>-80.56</v>
      </c>
      <c r="P45235">
        <v>1510.89</v>
      </c>
      <c r="Q45235">
        <v>97.17</v>
      </c>
      <c r="R45235">
        <v>1.17</v>
      </c>
      <c r="S45235">
        <v>1831603581.54</v>
      </c>
      <c r="T45235">
        <v>63.57</v>
      </c>
      <c r="U45235" s="1" t="str">
        <f t="shared" si="2118"/>
        <v>1899</v>
      </c>
      <c r="V45235" s="1" t="str">
        <f t="shared" si="2119"/>
        <v>10</v>
      </c>
      <c r="W45235" t="str">
        <f t="shared" si="2120"/>
        <v>20</v>
      </c>
      <c r="X45235">
        <f>IF(AND(Sheet1[[#This Row],[MACD]]&gt;0,Sheet1[[#This Row],[RSI (14 days)]]&lt;45),1,0)</f>
        <v>1</v>
      </c>
      <c r="Y45235">
        <f>IF(AND(Sheet1[[#This Row],[MACD]]&lt;0,Sheet1[[#This Row],[RSI (14 days)]] &gt;=69),1,0)</f>
        <v>0</v>
      </c>
    </row>
    <row r="45236" spans="1:25" x14ac:dyDescent="0.25">
      <c r="A45236" t="s">
        <v>45272</v>
      </c>
      <c r="B45236" t="s">
        <v>22</v>
      </c>
      <c r="C45236">
        <v>546.39</v>
      </c>
      <c r="D45236">
        <v>573.82000000000005</v>
      </c>
      <c r="E45236">
        <v>530.29999999999995</v>
      </c>
      <c r="F45236">
        <v>570.95000000000005</v>
      </c>
      <c r="G45236">
        <v>8670781</v>
      </c>
      <c r="H45236">
        <v>569.13</v>
      </c>
      <c r="I45236">
        <v>0</v>
      </c>
      <c r="J45236">
        <v>1</v>
      </c>
      <c r="K45236">
        <v>709.9727272727273</v>
      </c>
      <c r="L45236">
        <v>36.65</v>
      </c>
      <c r="M45236">
        <v>-139.02000000000001</v>
      </c>
      <c r="N45236">
        <v>1482.02</v>
      </c>
      <c r="O45236">
        <v>-62.07</v>
      </c>
      <c r="P45236">
        <v>1510.89</v>
      </c>
      <c r="Q45236">
        <v>97.17</v>
      </c>
      <c r="R45236">
        <v>0.92</v>
      </c>
      <c r="S45236">
        <v>4950582411.9499998</v>
      </c>
      <c r="T45236">
        <v>35.71</v>
      </c>
      <c r="U45236" s="1" t="str">
        <f t="shared" si="2118"/>
        <v>1899</v>
      </c>
      <c r="V45236" s="1" t="str">
        <f t="shared" si="2119"/>
        <v>10</v>
      </c>
      <c r="W45236" t="str">
        <f t="shared" si="2120"/>
        <v>19</v>
      </c>
      <c r="X45236">
        <f>IF(AND(Sheet1[[#This Row],[MACD]]&gt;0,Sheet1[[#This Row],[RSI (14 days)]]&lt;45),1,0)</f>
        <v>0</v>
      </c>
      <c r="Y45236">
        <f>IF(AND(Sheet1[[#This Row],[MACD]]&lt;0,Sheet1[[#This Row],[RSI (14 days)]] &gt;=69),1,0)</f>
        <v>0</v>
      </c>
    </row>
    <row r="45237" spans="1:25" x14ac:dyDescent="0.25">
      <c r="A45237" t="s">
        <v>45273</v>
      </c>
      <c r="B45237" t="s">
        <v>21</v>
      </c>
      <c r="C45237">
        <v>156.9</v>
      </c>
      <c r="D45237">
        <v>159.55000000000001</v>
      </c>
      <c r="E45237">
        <v>112.36</v>
      </c>
      <c r="F45237">
        <v>132.27000000000001</v>
      </c>
      <c r="G45237">
        <v>7732046</v>
      </c>
      <c r="H45237">
        <v>124.89</v>
      </c>
      <c r="I45237">
        <v>0</v>
      </c>
      <c r="J45237">
        <v>1</v>
      </c>
      <c r="K45237">
        <v>685.3518181818182</v>
      </c>
      <c r="L45237">
        <v>65.739999999999995</v>
      </c>
      <c r="M45237">
        <v>-553.08000000000004</v>
      </c>
      <c r="N45237">
        <v>1457.4</v>
      </c>
      <c r="O45237">
        <v>-86.69</v>
      </c>
      <c r="P45237">
        <v>1510.89</v>
      </c>
      <c r="Q45237">
        <v>97.17</v>
      </c>
      <c r="R45237">
        <v>0.71</v>
      </c>
      <c r="S45237">
        <v>1022717724.42</v>
      </c>
      <c r="T45237">
        <v>5.1100000000000003</v>
      </c>
      <c r="U45237" s="1" t="str">
        <f t="shared" si="2118"/>
        <v>1899</v>
      </c>
      <c r="V45237" s="1" t="str">
        <f t="shared" si="2119"/>
        <v>10</v>
      </c>
      <c r="W45237" t="str">
        <f t="shared" si="2120"/>
        <v>18</v>
      </c>
      <c r="X45237">
        <f>IF(AND(Sheet1[[#This Row],[MACD]]&gt;0,Sheet1[[#This Row],[RSI (14 days)]]&lt;45),1,0)</f>
        <v>0</v>
      </c>
      <c r="Y45237">
        <f>IF(AND(Sheet1[[#This Row],[MACD]]&lt;0,Sheet1[[#This Row],[RSI (14 days)]] &gt;=69),1,0)</f>
        <v>0</v>
      </c>
    </row>
    <row r="45238" spans="1:25" x14ac:dyDescent="0.25">
      <c r="A45238" t="s">
        <v>45274</v>
      </c>
      <c r="B45238" t="s">
        <v>24</v>
      </c>
      <c r="C45238">
        <v>973.35</v>
      </c>
      <c r="D45238">
        <v>1004.03</v>
      </c>
      <c r="E45238">
        <v>950.55</v>
      </c>
      <c r="F45238">
        <v>991.03</v>
      </c>
      <c r="G45238">
        <v>6241714</v>
      </c>
      <c r="H45238">
        <v>983.8</v>
      </c>
      <c r="I45238">
        <v>0</v>
      </c>
      <c r="J45238">
        <v>2</v>
      </c>
      <c r="K45238">
        <v>755.3063636363637</v>
      </c>
      <c r="L45238">
        <v>37.1</v>
      </c>
      <c r="M45238">
        <v>235.72</v>
      </c>
      <c r="N45238">
        <v>1527.35</v>
      </c>
      <c r="O45238">
        <v>-16.739999999999998</v>
      </c>
      <c r="P45238">
        <v>1510.89</v>
      </c>
      <c r="Q45238">
        <v>97.17</v>
      </c>
      <c r="R45238">
        <v>1.1100000000000001</v>
      </c>
      <c r="S45238">
        <v>6185725825.4200001</v>
      </c>
      <c r="T45238">
        <v>23.37</v>
      </c>
      <c r="U45238" s="1" t="str">
        <f t="shared" si="2118"/>
        <v>1899</v>
      </c>
      <c r="V45238" s="1" t="str">
        <f t="shared" si="2119"/>
        <v>10</v>
      </c>
      <c r="W45238" t="str">
        <f t="shared" si="2120"/>
        <v>17</v>
      </c>
      <c r="X45238">
        <f>IF(AND(Sheet1[[#This Row],[MACD]]&gt;0,Sheet1[[#This Row],[RSI (14 days)]]&lt;45),1,0)</f>
        <v>1</v>
      </c>
      <c r="Y45238">
        <f>IF(AND(Sheet1[[#This Row],[MACD]]&lt;0,Sheet1[[#This Row],[RSI (14 days)]] &gt;=69),1,0)</f>
        <v>0</v>
      </c>
    </row>
    <row r="45239" spans="1:25" x14ac:dyDescent="0.25">
      <c r="A45239" t="s">
        <v>45275</v>
      </c>
      <c r="B45239" t="s">
        <v>22</v>
      </c>
      <c r="C45239">
        <v>1311.65</v>
      </c>
      <c r="D45239">
        <v>1313.96</v>
      </c>
      <c r="E45239">
        <v>1294.75</v>
      </c>
      <c r="F45239">
        <v>1305.7</v>
      </c>
      <c r="G45239">
        <v>7766763</v>
      </c>
      <c r="H45239">
        <v>1298.31</v>
      </c>
      <c r="I45239">
        <v>0</v>
      </c>
      <c r="J45239">
        <v>1</v>
      </c>
      <c r="K45239">
        <v>843.54909090909098</v>
      </c>
      <c r="L45239">
        <v>58.18</v>
      </c>
      <c r="M45239">
        <v>462.15</v>
      </c>
      <c r="N45239">
        <v>1615.59</v>
      </c>
      <c r="O45239">
        <v>71.5</v>
      </c>
      <c r="P45239">
        <v>1510.89</v>
      </c>
      <c r="Q45239">
        <v>97.17</v>
      </c>
      <c r="R45239">
        <v>0.94</v>
      </c>
      <c r="S45239">
        <v>10141062449.1</v>
      </c>
      <c r="T45239">
        <v>125.88</v>
      </c>
      <c r="U45239" s="1" t="str">
        <f t="shared" si="2118"/>
        <v>1899</v>
      </c>
      <c r="V45239" s="1" t="str">
        <f t="shared" si="2119"/>
        <v>10</v>
      </c>
      <c r="W45239" t="str">
        <f t="shared" si="2120"/>
        <v>16</v>
      </c>
      <c r="X45239">
        <f>IF(AND(Sheet1[[#This Row],[MACD]]&gt;0,Sheet1[[#This Row],[RSI (14 days)]]&lt;45),1,0)</f>
        <v>0</v>
      </c>
      <c r="Y45239">
        <f>IF(AND(Sheet1[[#This Row],[MACD]]&lt;0,Sheet1[[#This Row],[RSI (14 days)]] &gt;=69),1,0)</f>
        <v>0</v>
      </c>
    </row>
    <row r="45240" spans="1:25" x14ac:dyDescent="0.25">
      <c r="A45240" t="s">
        <v>45276</v>
      </c>
      <c r="B45240" t="s">
        <v>24</v>
      </c>
      <c r="C45240">
        <v>455.52</v>
      </c>
      <c r="D45240">
        <v>479.14</v>
      </c>
      <c r="E45240">
        <v>454.27</v>
      </c>
      <c r="F45240">
        <v>461.05</v>
      </c>
      <c r="G45240">
        <v>3857119</v>
      </c>
      <c r="H45240">
        <v>455.62</v>
      </c>
      <c r="I45240">
        <v>0</v>
      </c>
      <c r="J45240">
        <v>1</v>
      </c>
      <c r="K45240">
        <v>784.51909090909078</v>
      </c>
      <c r="L45240">
        <v>45.36</v>
      </c>
      <c r="M45240">
        <v>-323.47000000000003</v>
      </c>
      <c r="N45240">
        <v>1556.56</v>
      </c>
      <c r="O45240">
        <v>12.47</v>
      </c>
      <c r="P45240">
        <v>1510.89</v>
      </c>
      <c r="Q45240">
        <v>97.17</v>
      </c>
      <c r="R45240">
        <v>0.82</v>
      </c>
      <c r="S45240">
        <v>1778324714.95</v>
      </c>
      <c r="T45240">
        <v>11.65</v>
      </c>
      <c r="U45240" s="1" t="str">
        <f t="shared" si="2118"/>
        <v>1899</v>
      </c>
      <c r="V45240" s="1" t="str">
        <f t="shared" si="2119"/>
        <v>10</v>
      </c>
      <c r="W45240" t="str">
        <f t="shared" si="2120"/>
        <v>15</v>
      </c>
      <c r="X45240">
        <f>IF(AND(Sheet1[[#This Row],[MACD]]&gt;0,Sheet1[[#This Row],[RSI (14 days)]]&lt;45),1,0)</f>
        <v>0</v>
      </c>
      <c r="Y45240">
        <f>IF(AND(Sheet1[[#This Row],[MACD]]&lt;0,Sheet1[[#This Row],[RSI (14 days)]] &gt;=69),1,0)</f>
        <v>0</v>
      </c>
    </row>
    <row r="45241" spans="1:25" x14ac:dyDescent="0.25">
      <c r="A45241" t="s">
        <v>45277</v>
      </c>
      <c r="B45241" t="s">
        <v>21</v>
      </c>
      <c r="C45241">
        <v>499.59</v>
      </c>
      <c r="D45241">
        <v>529.83000000000004</v>
      </c>
      <c r="E45241">
        <v>461.14</v>
      </c>
      <c r="F45241">
        <v>461.18</v>
      </c>
      <c r="G45241">
        <v>6881686</v>
      </c>
      <c r="H45241">
        <v>461.9</v>
      </c>
      <c r="I45241">
        <v>0</v>
      </c>
      <c r="J45241">
        <v>1.5</v>
      </c>
      <c r="K45241">
        <v>810.8145454545454</v>
      </c>
      <c r="L45241">
        <v>50.21</v>
      </c>
      <c r="M45241">
        <v>-349.63</v>
      </c>
      <c r="N45241">
        <v>1582.86</v>
      </c>
      <c r="O45241">
        <v>38.770000000000003</v>
      </c>
      <c r="P45241">
        <v>1510.89</v>
      </c>
      <c r="Q45241">
        <v>97.17</v>
      </c>
      <c r="R45241">
        <v>1.01</v>
      </c>
      <c r="S45241">
        <v>3173695949.48</v>
      </c>
      <c r="T45241">
        <v>10.32</v>
      </c>
      <c r="U45241" s="1" t="str">
        <f t="shared" si="2118"/>
        <v>1899</v>
      </c>
      <c r="V45241" s="1" t="str">
        <f t="shared" si="2119"/>
        <v>10</v>
      </c>
      <c r="W45241" t="str">
        <f t="shared" si="2120"/>
        <v>14</v>
      </c>
      <c r="X45241">
        <f>IF(AND(Sheet1[[#This Row],[MACD]]&gt;0,Sheet1[[#This Row],[RSI (14 days)]]&lt;45),1,0)</f>
        <v>0</v>
      </c>
      <c r="Y45241">
        <f>IF(AND(Sheet1[[#This Row],[MACD]]&lt;0,Sheet1[[#This Row],[RSI (14 days)]] &gt;=69),1,0)</f>
        <v>0</v>
      </c>
    </row>
    <row r="45242" spans="1:25" x14ac:dyDescent="0.25">
      <c r="A45242" t="s">
        <v>45278</v>
      </c>
      <c r="B45242" t="s">
        <v>23</v>
      </c>
      <c r="C45242">
        <v>1042.18</v>
      </c>
      <c r="D45242">
        <v>1075.3800000000001</v>
      </c>
      <c r="E45242">
        <v>997.02</v>
      </c>
      <c r="F45242">
        <v>1040.67</v>
      </c>
      <c r="G45242">
        <v>7439767</v>
      </c>
      <c r="H45242">
        <v>1048.2</v>
      </c>
      <c r="I45242">
        <v>1</v>
      </c>
      <c r="J45242">
        <v>2</v>
      </c>
      <c r="K45242">
        <v>821.35181818181809</v>
      </c>
      <c r="L45242">
        <v>42</v>
      </c>
      <c r="M45242">
        <v>219.32</v>
      </c>
      <c r="N45242">
        <v>1593.4</v>
      </c>
      <c r="O45242">
        <v>49.31</v>
      </c>
      <c r="P45242">
        <v>1510.89</v>
      </c>
      <c r="Q45242">
        <v>97.17</v>
      </c>
      <c r="R45242">
        <v>0.77</v>
      </c>
      <c r="S45242">
        <v>7742342323.8900003</v>
      </c>
      <c r="T45242">
        <v>24.62</v>
      </c>
      <c r="U45242" s="1" t="str">
        <f t="shared" si="2118"/>
        <v>1899</v>
      </c>
      <c r="V45242" s="1" t="str">
        <f t="shared" si="2119"/>
        <v>10</v>
      </c>
      <c r="W45242" t="str">
        <f t="shared" si="2120"/>
        <v>13</v>
      </c>
      <c r="X45242">
        <f>IF(AND(Sheet1[[#This Row],[MACD]]&gt;0,Sheet1[[#This Row],[RSI (14 days)]]&lt;45),1,0)</f>
        <v>1</v>
      </c>
      <c r="Y45242">
        <f>IF(AND(Sheet1[[#This Row],[MACD]]&lt;0,Sheet1[[#This Row],[RSI (14 days)]] &gt;=69),1,0)</f>
        <v>0</v>
      </c>
    </row>
    <row r="45243" spans="1:25" x14ac:dyDescent="0.25">
      <c r="A45243" t="s">
        <v>45279</v>
      </c>
      <c r="B45243" t="s">
        <v>24</v>
      </c>
      <c r="C45243">
        <v>290.44</v>
      </c>
      <c r="D45243">
        <v>322.39</v>
      </c>
      <c r="E45243">
        <v>283.58999999999997</v>
      </c>
      <c r="F45243">
        <v>290.04000000000002</v>
      </c>
      <c r="G45243">
        <v>9921531</v>
      </c>
      <c r="H45243">
        <v>283.18</v>
      </c>
      <c r="I45243">
        <v>1</v>
      </c>
      <c r="J45243">
        <v>1</v>
      </c>
      <c r="K45243">
        <v>716.07636363636368</v>
      </c>
      <c r="L45243">
        <v>67.97</v>
      </c>
      <c r="M45243">
        <v>-426.04</v>
      </c>
      <c r="N45243">
        <v>1488.12</v>
      </c>
      <c r="O45243">
        <v>-55.97</v>
      </c>
      <c r="P45243">
        <v>1510.89</v>
      </c>
      <c r="Q45243">
        <v>97.17</v>
      </c>
      <c r="R45243">
        <v>0.6</v>
      </c>
      <c r="S45243">
        <v>2877640851.2399998</v>
      </c>
      <c r="T45243">
        <v>6.3</v>
      </c>
      <c r="U45243" s="1" t="str">
        <f t="shared" si="2118"/>
        <v>1899</v>
      </c>
      <c r="V45243" s="1" t="str">
        <f t="shared" si="2119"/>
        <v>10</v>
      </c>
      <c r="W45243" t="str">
        <f t="shared" si="2120"/>
        <v>12</v>
      </c>
      <c r="X45243">
        <f>IF(AND(Sheet1[[#This Row],[MACD]]&gt;0,Sheet1[[#This Row],[RSI (14 days)]]&lt;45),1,0)</f>
        <v>0</v>
      </c>
      <c r="Y45243">
        <f>IF(AND(Sheet1[[#This Row],[MACD]]&lt;0,Sheet1[[#This Row],[RSI (14 days)]] &gt;=69),1,0)</f>
        <v>0</v>
      </c>
    </row>
    <row r="45244" spans="1:25" x14ac:dyDescent="0.25">
      <c r="A45244" t="s">
        <v>45280</v>
      </c>
      <c r="B45244" t="s">
        <v>23</v>
      </c>
      <c r="C45244">
        <v>1376.21</v>
      </c>
      <c r="D45244">
        <v>1390.86</v>
      </c>
      <c r="E45244">
        <v>1366.36</v>
      </c>
      <c r="F45244">
        <v>1380</v>
      </c>
      <c r="G45244">
        <v>5915776</v>
      </c>
      <c r="H45244">
        <v>1383.73</v>
      </c>
      <c r="I45244">
        <v>0</v>
      </c>
      <c r="J45244">
        <v>1</v>
      </c>
      <c r="K45244">
        <v>778.06727272727267</v>
      </c>
      <c r="L45244">
        <v>59.59</v>
      </c>
      <c r="M45244">
        <v>601.92999999999995</v>
      </c>
      <c r="N45244">
        <v>1550.11</v>
      </c>
      <c r="O45244">
        <v>6.02</v>
      </c>
      <c r="P45244">
        <v>1510.89</v>
      </c>
      <c r="Q45244">
        <v>97.17</v>
      </c>
      <c r="R45244">
        <v>0.8</v>
      </c>
      <c r="S45244">
        <v>8163770880</v>
      </c>
      <c r="T45244">
        <v>50.83</v>
      </c>
      <c r="U45244" s="1" t="str">
        <f t="shared" si="2118"/>
        <v>1899</v>
      </c>
      <c r="V45244" s="1" t="str">
        <f t="shared" si="2119"/>
        <v>10</v>
      </c>
      <c r="W45244" t="str">
        <f t="shared" si="2120"/>
        <v>11</v>
      </c>
      <c r="X45244">
        <f>IF(AND(Sheet1[[#This Row],[MACD]]&gt;0,Sheet1[[#This Row],[RSI (14 days)]]&lt;45),1,0)</f>
        <v>0</v>
      </c>
      <c r="Y45244">
        <f>IF(AND(Sheet1[[#This Row],[MACD]]&lt;0,Sheet1[[#This Row],[RSI (14 days)]] &gt;=69),1,0)</f>
        <v>0</v>
      </c>
    </row>
    <row r="45245" spans="1:25" x14ac:dyDescent="0.25">
      <c r="A45245" t="s">
        <v>45281</v>
      </c>
      <c r="B45245" t="s">
        <v>20</v>
      </c>
      <c r="C45245">
        <v>981.93</v>
      </c>
      <c r="D45245">
        <v>1012.54</v>
      </c>
      <c r="E45245">
        <v>960.48</v>
      </c>
      <c r="F45245">
        <v>968.53</v>
      </c>
      <c r="G45245">
        <v>6420057</v>
      </c>
      <c r="H45245">
        <v>976.68</v>
      </c>
      <c r="I45245">
        <v>0</v>
      </c>
      <c r="J45245">
        <v>1</v>
      </c>
      <c r="K45245">
        <v>818.83</v>
      </c>
      <c r="L45245">
        <v>47.2</v>
      </c>
      <c r="M45245">
        <v>149.69999999999999</v>
      </c>
      <c r="N45245">
        <v>1590.88</v>
      </c>
      <c r="O45245">
        <v>46.78</v>
      </c>
      <c r="P45245">
        <v>1510.89</v>
      </c>
      <c r="Q45245">
        <v>97.17</v>
      </c>
      <c r="R45245">
        <v>1.35</v>
      </c>
      <c r="S45245">
        <v>6218017806.21</v>
      </c>
      <c r="T45245">
        <v>25.58</v>
      </c>
      <c r="U45245" s="1" t="str">
        <f t="shared" si="2118"/>
        <v>1899</v>
      </c>
      <c r="V45245" s="1" t="str">
        <f t="shared" si="2119"/>
        <v>10</v>
      </c>
      <c r="W45245" t="str">
        <f t="shared" si="2120"/>
        <v>10</v>
      </c>
      <c r="X45245">
        <f>IF(AND(Sheet1[[#This Row],[MACD]]&gt;0,Sheet1[[#This Row],[RSI (14 days)]]&lt;45),1,0)</f>
        <v>0</v>
      </c>
      <c r="Y45245">
        <f>IF(AND(Sheet1[[#This Row],[MACD]]&lt;0,Sheet1[[#This Row],[RSI (14 days)]] &gt;=69),1,0)</f>
        <v>0</v>
      </c>
    </row>
    <row r="45246" spans="1:25" x14ac:dyDescent="0.25">
      <c r="A45246" t="s">
        <v>45282</v>
      </c>
      <c r="B45246" t="s">
        <v>21</v>
      </c>
      <c r="C45246">
        <v>254.3</v>
      </c>
      <c r="D45246">
        <v>301.72000000000003</v>
      </c>
      <c r="E45246">
        <v>236.12</v>
      </c>
      <c r="F45246">
        <v>284.14</v>
      </c>
      <c r="G45246">
        <v>3804414</v>
      </c>
      <c r="H45246">
        <v>284.57</v>
      </c>
      <c r="I45246">
        <v>0</v>
      </c>
      <c r="J45246">
        <v>1</v>
      </c>
      <c r="K45246">
        <v>716.86909090909091</v>
      </c>
      <c r="L45246">
        <v>49.48</v>
      </c>
      <c r="M45246">
        <v>-432.73</v>
      </c>
      <c r="N45246">
        <v>1488.91</v>
      </c>
      <c r="O45246">
        <v>-55.18</v>
      </c>
      <c r="P45246">
        <v>1510.89</v>
      </c>
      <c r="Q45246">
        <v>97.17</v>
      </c>
      <c r="R45246">
        <v>0.71</v>
      </c>
      <c r="S45246">
        <v>1080986193.96</v>
      </c>
      <c r="T45246">
        <v>10.17</v>
      </c>
      <c r="U45246" s="1" t="str">
        <f t="shared" si="2118"/>
        <v>1899</v>
      </c>
      <c r="V45246" s="1" t="str">
        <f t="shared" si="2119"/>
        <v>10</v>
      </c>
      <c r="W45246" t="str">
        <f t="shared" si="2120"/>
        <v>09</v>
      </c>
      <c r="X45246">
        <f>IF(AND(Sheet1[[#This Row],[MACD]]&gt;0,Sheet1[[#This Row],[RSI (14 days)]]&lt;45),1,0)</f>
        <v>0</v>
      </c>
      <c r="Y45246">
        <f>IF(AND(Sheet1[[#This Row],[MACD]]&lt;0,Sheet1[[#This Row],[RSI (14 days)]] &gt;=69),1,0)</f>
        <v>0</v>
      </c>
    </row>
    <row r="45247" spans="1:25" x14ac:dyDescent="0.25">
      <c r="A45247" t="s">
        <v>45283</v>
      </c>
      <c r="B45247" t="s">
        <v>20</v>
      </c>
      <c r="C45247">
        <v>549.92999999999995</v>
      </c>
      <c r="D45247">
        <v>588.77</v>
      </c>
      <c r="E45247">
        <v>546.85</v>
      </c>
      <c r="F45247">
        <v>555.82000000000005</v>
      </c>
      <c r="G45247">
        <v>7935416</v>
      </c>
      <c r="H45247">
        <v>557.35</v>
      </c>
      <c r="I45247">
        <v>0</v>
      </c>
      <c r="J45247">
        <v>1</v>
      </c>
      <c r="K45247">
        <v>715.49363636363637</v>
      </c>
      <c r="L45247">
        <v>62.96</v>
      </c>
      <c r="M45247">
        <v>-159.66999999999999</v>
      </c>
      <c r="N45247">
        <v>1487.54</v>
      </c>
      <c r="O45247">
        <v>-56.55</v>
      </c>
      <c r="P45247">
        <v>1510.89</v>
      </c>
      <c r="Q45247">
        <v>97.17</v>
      </c>
      <c r="R45247">
        <v>0.51</v>
      </c>
      <c r="S45247">
        <v>4410662921.1199999</v>
      </c>
      <c r="T45247">
        <v>12.46</v>
      </c>
      <c r="U45247" s="1" t="str">
        <f t="shared" si="2118"/>
        <v>1899</v>
      </c>
      <c r="V45247" s="1" t="str">
        <f t="shared" si="2119"/>
        <v>10</v>
      </c>
      <c r="W45247" t="str">
        <f t="shared" si="2120"/>
        <v>08</v>
      </c>
      <c r="X45247">
        <f>IF(AND(Sheet1[[#This Row],[MACD]]&gt;0,Sheet1[[#This Row],[RSI (14 days)]]&lt;45),1,0)</f>
        <v>0</v>
      </c>
      <c r="Y45247">
        <f>IF(AND(Sheet1[[#This Row],[MACD]]&lt;0,Sheet1[[#This Row],[RSI (14 days)]] &gt;=69),1,0)</f>
        <v>0</v>
      </c>
    </row>
    <row r="45248" spans="1:25" x14ac:dyDescent="0.25">
      <c r="A45248" t="s">
        <v>45284</v>
      </c>
      <c r="B45248" t="s">
        <v>20</v>
      </c>
      <c r="C45248">
        <v>1301.99</v>
      </c>
      <c r="D45248">
        <v>1331.83</v>
      </c>
      <c r="E45248">
        <v>1292.98</v>
      </c>
      <c r="F45248">
        <v>1326.88</v>
      </c>
      <c r="G45248">
        <v>9327794</v>
      </c>
      <c r="H45248">
        <v>1320.89</v>
      </c>
      <c r="I45248">
        <v>0</v>
      </c>
      <c r="J45248">
        <v>1.5</v>
      </c>
      <c r="K45248">
        <v>824.09454545454548</v>
      </c>
      <c r="L45248">
        <v>54.26</v>
      </c>
      <c r="M45248">
        <v>502.79</v>
      </c>
      <c r="N45248">
        <v>1596.14</v>
      </c>
      <c r="O45248">
        <v>52.05</v>
      </c>
      <c r="P45248">
        <v>1510.89</v>
      </c>
      <c r="Q45248">
        <v>97.17</v>
      </c>
      <c r="R45248">
        <v>0.77</v>
      </c>
      <c r="S45248">
        <v>12376863302.719999</v>
      </c>
      <c r="T45248">
        <v>453.41</v>
      </c>
      <c r="U45248" s="1" t="str">
        <f t="shared" si="2118"/>
        <v>1899</v>
      </c>
      <c r="V45248" s="1" t="str">
        <f t="shared" si="2119"/>
        <v>10</v>
      </c>
      <c r="W45248" t="str">
        <f t="shared" si="2120"/>
        <v>07</v>
      </c>
      <c r="X45248">
        <f>IF(AND(Sheet1[[#This Row],[MACD]]&gt;0,Sheet1[[#This Row],[RSI (14 days)]]&lt;45),1,0)</f>
        <v>0</v>
      </c>
      <c r="Y45248">
        <f>IF(AND(Sheet1[[#This Row],[MACD]]&lt;0,Sheet1[[#This Row],[RSI (14 days)]] &gt;=69),1,0)</f>
        <v>0</v>
      </c>
    </row>
    <row r="45249" spans="1:25" x14ac:dyDescent="0.25">
      <c r="A45249" t="s">
        <v>45285</v>
      </c>
      <c r="B45249" t="s">
        <v>22</v>
      </c>
      <c r="C45249">
        <v>730.19</v>
      </c>
      <c r="D45249">
        <v>757.62</v>
      </c>
      <c r="E45249">
        <v>715.76</v>
      </c>
      <c r="F45249">
        <v>727.17</v>
      </c>
      <c r="G45249">
        <v>3858261</v>
      </c>
      <c r="H45249">
        <v>721.71</v>
      </c>
      <c r="I45249">
        <v>0.5</v>
      </c>
      <c r="J45249">
        <v>1</v>
      </c>
      <c r="K45249">
        <v>800.10727272727274</v>
      </c>
      <c r="L45249">
        <v>38.590000000000003</v>
      </c>
      <c r="M45249">
        <v>-72.94</v>
      </c>
      <c r="N45249">
        <v>1572.15</v>
      </c>
      <c r="O45249">
        <v>28.06</v>
      </c>
      <c r="P45249">
        <v>1510.89</v>
      </c>
      <c r="Q45249">
        <v>97.17</v>
      </c>
      <c r="R45249">
        <v>0.69</v>
      </c>
      <c r="S45249">
        <v>2805611651.3699999</v>
      </c>
      <c r="T45249">
        <v>79.930000000000007</v>
      </c>
      <c r="U45249" s="1" t="str">
        <f t="shared" si="2118"/>
        <v>1899</v>
      </c>
      <c r="V45249" s="1" t="str">
        <f t="shared" si="2119"/>
        <v>10</v>
      </c>
      <c r="W45249" t="str">
        <f t="shared" si="2120"/>
        <v>06</v>
      </c>
      <c r="X45249">
        <f>IF(AND(Sheet1[[#This Row],[MACD]]&gt;0,Sheet1[[#This Row],[RSI (14 days)]]&lt;45),1,0)</f>
        <v>0</v>
      </c>
      <c r="Y45249">
        <f>IF(AND(Sheet1[[#This Row],[MACD]]&lt;0,Sheet1[[#This Row],[RSI (14 days)]] &gt;=69),1,0)</f>
        <v>0</v>
      </c>
    </row>
    <row r="45250" spans="1:25" x14ac:dyDescent="0.25">
      <c r="A45250" t="s">
        <v>45286</v>
      </c>
      <c r="B45250" t="s">
        <v>21</v>
      </c>
      <c r="C45250">
        <v>1342.63</v>
      </c>
      <c r="D45250">
        <v>1365.34</v>
      </c>
      <c r="E45250">
        <v>1326.98</v>
      </c>
      <c r="F45250">
        <v>1329.85</v>
      </c>
      <c r="G45250">
        <v>7671303</v>
      </c>
      <c r="H45250">
        <v>1326.58</v>
      </c>
      <c r="I45250">
        <v>0</v>
      </c>
      <c r="J45250">
        <v>1</v>
      </c>
      <c r="K45250">
        <v>802.30272727272722</v>
      </c>
      <c r="L45250">
        <v>41.11</v>
      </c>
      <c r="M45250">
        <v>527.54999999999995</v>
      </c>
      <c r="N45250">
        <v>1574.35</v>
      </c>
      <c r="O45250">
        <v>30.26</v>
      </c>
      <c r="P45250">
        <v>1510.89</v>
      </c>
      <c r="Q45250">
        <v>97.17</v>
      </c>
      <c r="R45250">
        <v>0.83</v>
      </c>
      <c r="S45250">
        <v>10201682294.549999</v>
      </c>
      <c r="T45250">
        <v>122.14</v>
      </c>
      <c r="U45250" s="1" t="str">
        <f t="shared" ref="U45250:U45313" si="2121">LEFT(A45250,4)</f>
        <v>1899</v>
      </c>
      <c r="V45250" s="1" t="str">
        <f t="shared" ref="V45250:V45313" si="2122">MID(A45250,6,2)</f>
        <v>10</v>
      </c>
      <c r="W45250" t="str">
        <f t="shared" ref="W45250:W45313" si="2123">RIGHT(A45250,2)</f>
        <v>05</v>
      </c>
      <c r="X45250">
        <f>IF(AND(Sheet1[[#This Row],[MACD]]&gt;0,Sheet1[[#This Row],[RSI (14 days)]]&lt;45),1,0)</f>
        <v>1</v>
      </c>
      <c r="Y45250">
        <f>IF(AND(Sheet1[[#This Row],[MACD]]&lt;0,Sheet1[[#This Row],[RSI (14 days)]] &gt;=69),1,0)</f>
        <v>0</v>
      </c>
    </row>
    <row r="45251" spans="1:25" x14ac:dyDescent="0.25">
      <c r="A45251" t="s">
        <v>45287</v>
      </c>
      <c r="B45251" t="s">
        <v>21</v>
      </c>
      <c r="C45251">
        <v>128.80000000000001</v>
      </c>
      <c r="D45251">
        <v>178.07</v>
      </c>
      <c r="E45251">
        <v>127.71</v>
      </c>
      <c r="F45251">
        <v>131.16999999999999</v>
      </c>
      <c r="G45251">
        <v>9630309</v>
      </c>
      <c r="H45251">
        <v>122.67</v>
      </c>
      <c r="I45251">
        <v>0</v>
      </c>
      <c r="J45251">
        <v>1</v>
      </c>
      <c r="K45251">
        <v>772.31363636363642</v>
      </c>
      <c r="L45251">
        <v>38.99</v>
      </c>
      <c r="M45251">
        <v>-641.14</v>
      </c>
      <c r="N45251">
        <v>1544.36</v>
      </c>
      <c r="O45251">
        <v>0.27</v>
      </c>
      <c r="P45251">
        <v>1510.89</v>
      </c>
      <c r="Q45251">
        <v>97.17</v>
      </c>
      <c r="R45251">
        <v>1.08</v>
      </c>
      <c r="S45251">
        <v>1263207631.53</v>
      </c>
      <c r="T45251">
        <v>4.78</v>
      </c>
      <c r="U45251" s="1" t="str">
        <f t="shared" si="2121"/>
        <v>1899</v>
      </c>
      <c r="V45251" s="1" t="str">
        <f t="shared" si="2122"/>
        <v>10</v>
      </c>
      <c r="W45251" t="str">
        <f t="shared" si="2123"/>
        <v>04</v>
      </c>
      <c r="X45251">
        <f>IF(AND(Sheet1[[#This Row],[MACD]]&gt;0,Sheet1[[#This Row],[RSI (14 days)]]&lt;45),1,0)</f>
        <v>0</v>
      </c>
      <c r="Y45251">
        <f>IF(AND(Sheet1[[#This Row],[MACD]]&lt;0,Sheet1[[#This Row],[RSI (14 days)]] &gt;=69),1,0)</f>
        <v>0</v>
      </c>
    </row>
    <row r="45252" spans="1:25" x14ac:dyDescent="0.25">
      <c r="A45252" t="s">
        <v>45288</v>
      </c>
      <c r="B45252" t="s">
        <v>23</v>
      </c>
      <c r="C45252">
        <v>1013.77</v>
      </c>
      <c r="D45252">
        <v>1049.8499999999999</v>
      </c>
      <c r="E45252">
        <v>991.49</v>
      </c>
      <c r="F45252">
        <v>1006.46</v>
      </c>
      <c r="G45252">
        <v>5680883</v>
      </c>
      <c r="H45252">
        <v>1015.95</v>
      </c>
      <c r="I45252">
        <v>0.5</v>
      </c>
      <c r="J45252">
        <v>1</v>
      </c>
      <c r="K45252">
        <v>821.88454545454545</v>
      </c>
      <c r="L45252">
        <v>39.340000000000003</v>
      </c>
      <c r="M45252">
        <v>184.58</v>
      </c>
      <c r="N45252">
        <v>1593.93</v>
      </c>
      <c r="O45252">
        <v>49.84</v>
      </c>
      <c r="P45252">
        <v>1510.89</v>
      </c>
      <c r="Q45252">
        <v>97.17</v>
      </c>
      <c r="R45252">
        <v>0.56999999999999995</v>
      </c>
      <c r="S45252">
        <v>5717581504.1800003</v>
      </c>
      <c r="T45252">
        <v>23.78</v>
      </c>
      <c r="U45252" s="1" t="str">
        <f t="shared" si="2121"/>
        <v>1899</v>
      </c>
      <c r="V45252" s="1" t="str">
        <f t="shared" si="2122"/>
        <v>10</v>
      </c>
      <c r="W45252" t="str">
        <f t="shared" si="2123"/>
        <v>03</v>
      </c>
      <c r="X45252">
        <f>IF(AND(Sheet1[[#This Row],[MACD]]&gt;0,Sheet1[[#This Row],[RSI (14 days)]]&lt;45),1,0)</f>
        <v>1</v>
      </c>
      <c r="Y45252">
        <f>IF(AND(Sheet1[[#This Row],[MACD]]&lt;0,Sheet1[[#This Row],[RSI (14 days)]] &gt;=69),1,0)</f>
        <v>0</v>
      </c>
    </row>
    <row r="45253" spans="1:25" x14ac:dyDescent="0.25">
      <c r="A45253" t="s">
        <v>45289</v>
      </c>
      <c r="B45253" t="s">
        <v>23</v>
      </c>
      <c r="C45253">
        <v>1276.24</v>
      </c>
      <c r="D45253">
        <v>1285.6600000000001</v>
      </c>
      <c r="E45253">
        <v>1274.44</v>
      </c>
      <c r="F45253">
        <v>1280.82</v>
      </c>
      <c r="G45253">
        <v>5762423</v>
      </c>
      <c r="H45253">
        <v>1278.8399999999999</v>
      </c>
      <c r="I45253">
        <v>0</v>
      </c>
      <c r="J45253">
        <v>2</v>
      </c>
      <c r="K45253">
        <v>843.71636363636378</v>
      </c>
      <c r="L45253">
        <v>47.5</v>
      </c>
      <c r="M45253">
        <v>437.1</v>
      </c>
      <c r="N45253">
        <v>1615.76</v>
      </c>
      <c r="O45253">
        <v>71.67</v>
      </c>
      <c r="P45253">
        <v>1510.89</v>
      </c>
      <c r="Q45253">
        <v>97.17</v>
      </c>
      <c r="R45253">
        <v>1.42</v>
      </c>
      <c r="S45253">
        <v>7380626626.8599997</v>
      </c>
      <c r="T45253">
        <v>237.45</v>
      </c>
      <c r="U45253" s="1" t="str">
        <f t="shared" si="2121"/>
        <v>1899</v>
      </c>
      <c r="V45253" s="1" t="str">
        <f t="shared" si="2122"/>
        <v>10</v>
      </c>
      <c r="W45253" t="str">
        <f t="shared" si="2123"/>
        <v>02</v>
      </c>
      <c r="X45253">
        <f>IF(AND(Sheet1[[#This Row],[MACD]]&gt;0,Sheet1[[#This Row],[RSI (14 days)]]&lt;45),1,0)</f>
        <v>0</v>
      </c>
      <c r="Y45253">
        <f>IF(AND(Sheet1[[#This Row],[MACD]]&lt;0,Sheet1[[#This Row],[RSI (14 days)]] &gt;=69),1,0)</f>
        <v>0</v>
      </c>
    </row>
    <row r="45254" spans="1:25" x14ac:dyDescent="0.25">
      <c r="A45254" t="s">
        <v>45290</v>
      </c>
      <c r="B45254" t="s">
        <v>23</v>
      </c>
      <c r="C45254">
        <v>629.75</v>
      </c>
      <c r="D45254">
        <v>652.66</v>
      </c>
      <c r="E45254">
        <v>598.84</v>
      </c>
      <c r="F45254">
        <v>639.17999999999995</v>
      </c>
      <c r="G45254">
        <v>3871302</v>
      </c>
      <c r="H45254">
        <v>635.53</v>
      </c>
      <c r="I45254">
        <v>1</v>
      </c>
      <c r="J45254">
        <v>1</v>
      </c>
      <c r="K45254">
        <v>875.45636363636368</v>
      </c>
      <c r="L45254">
        <v>32.36</v>
      </c>
      <c r="M45254">
        <v>-236.28</v>
      </c>
      <c r="N45254">
        <v>1647.5</v>
      </c>
      <c r="O45254">
        <v>103.41</v>
      </c>
      <c r="P45254">
        <v>1510.89</v>
      </c>
      <c r="Q45254">
        <v>97.17</v>
      </c>
      <c r="R45254">
        <v>1.42</v>
      </c>
      <c r="S45254">
        <v>2474458812.3600001</v>
      </c>
      <c r="T45254">
        <v>62.16</v>
      </c>
      <c r="U45254" s="1" t="str">
        <f t="shared" si="2121"/>
        <v>1899</v>
      </c>
      <c r="V45254" s="1" t="str">
        <f t="shared" si="2122"/>
        <v>10</v>
      </c>
      <c r="W45254" t="str">
        <f t="shared" si="2123"/>
        <v>01</v>
      </c>
      <c r="X45254">
        <f>IF(AND(Sheet1[[#This Row],[MACD]]&gt;0,Sheet1[[#This Row],[RSI (14 days)]]&lt;45),1,0)</f>
        <v>0</v>
      </c>
      <c r="Y45254">
        <f>IF(AND(Sheet1[[#This Row],[MACD]]&lt;0,Sheet1[[#This Row],[RSI (14 days)]] &gt;=69),1,0)</f>
        <v>0</v>
      </c>
    </row>
    <row r="45255" spans="1:25" x14ac:dyDescent="0.25">
      <c r="A45255" t="s">
        <v>45291</v>
      </c>
      <c r="B45255" t="s">
        <v>22</v>
      </c>
      <c r="C45255">
        <v>153.72</v>
      </c>
      <c r="D45255">
        <v>175.91</v>
      </c>
      <c r="E45255">
        <v>146.76</v>
      </c>
      <c r="F45255">
        <v>166.91</v>
      </c>
      <c r="G45255">
        <v>9062810</v>
      </c>
      <c r="H45255">
        <v>171.55</v>
      </c>
      <c r="I45255">
        <v>0</v>
      </c>
      <c r="J45255">
        <v>1.5</v>
      </c>
      <c r="K45255">
        <v>765.17545454545461</v>
      </c>
      <c r="L45255">
        <v>33.26</v>
      </c>
      <c r="M45255">
        <v>-598.27</v>
      </c>
      <c r="N45255">
        <v>1537.22</v>
      </c>
      <c r="O45255">
        <v>-6.87</v>
      </c>
      <c r="P45255">
        <v>1510.89</v>
      </c>
      <c r="Q45255">
        <v>97.17</v>
      </c>
      <c r="R45255">
        <v>0.56999999999999995</v>
      </c>
      <c r="S45255">
        <v>1512673617.0999999</v>
      </c>
      <c r="T45255">
        <v>62.28</v>
      </c>
      <c r="U45255" s="1" t="str">
        <f t="shared" si="2121"/>
        <v>1899</v>
      </c>
      <c r="V45255" s="1" t="str">
        <f t="shared" si="2122"/>
        <v>09</v>
      </c>
      <c r="W45255" t="str">
        <f t="shared" si="2123"/>
        <v>30</v>
      </c>
      <c r="X45255">
        <f>IF(AND(Sheet1[[#This Row],[MACD]]&gt;0,Sheet1[[#This Row],[RSI (14 days)]]&lt;45),1,0)</f>
        <v>0</v>
      </c>
      <c r="Y45255">
        <f>IF(AND(Sheet1[[#This Row],[MACD]]&lt;0,Sheet1[[#This Row],[RSI (14 days)]] &gt;=69),1,0)</f>
        <v>0</v>
      </c>
    </row>
    <row r="45256" spans="1:25" x14ac:dyDescent="0.25">
      <c r="A45256" t="s">
        <v>45292</v>
      </c>
      <c r="B45256" t="s">
        <v>24</v>
      </c>
      <c r="C45256">
        <v>1213.25</v>
      </c>
      <c r="D45256">
        <v>1230.55</v>
      </c>
      <c r="E45256">
        <v>1164.96</v>
      </c>
      <c r="F45256">
        <v>1182.49</v>
      </c>
      <c r="G45256">
        <v>7735232</v>
      </c>
      <c r="H45256">
        <v>1173.21</v>
      </c>
      <c r="I45256">
        <v>0.5</v>
      </c>
      <c r="J45256">
        <v>2</v>
      </c>
      <c r="K45256">
        <v>784.62636363636364</v>
      </c>
      <c r="L45256">
        <v>31.24</v>
      </c>
      <c r="M45256">
        <v>397.86</v>
      </c>
      <c r="N45256">
        <v>1556.67</v>
      </c>
      <c r="O45256">
        <v>12.58</v>
      </c>
      <c r="P45256">
        <v>1510.89</v>
      </c>
      <c r="Q45256">
        <v>97.17</v>
      </c>
      <c r="R45256">
        <v>1.39</v>
      </c>
      <c r="S45256">
        <v>9146834487.6800003</v>
      </c>
      <c r="T45256">
        <v>30.84</v>
      </c>
      <c r="U45256" s="1" t="str">
        <f t="shared" si="2121"/>
        <v>1899</v>
      </c>
      <c r="V45256" s="1" t="str">
        <f t="shared" si="2122"/>
        <v>09</v>
      </c>
      <c r="W45256" t="str">
        <f t="shared" si="2123"/>
        <v>29</v>
      </c>
      <c r="X45256">
        <f>IF(AND(Sheet1[[#This Row],[MACD]]&gt;0,Sheet1[[#This Row],[RSI (14 days)]]&lt;45),1,0)</f>
        <v>1</v>
      </c>
      <c r="Y45256">
        <f>IF(AND(Sheet1[[#This Row],[MACD]]&lt;0,Sheet1[[#This Row],[RSI (14 days)]] &gt;=69),1,0)</f>
        <v>0</v>
      </c>
    </row>
    <row r="45257" spans="1:25" x14ac:dyDescent="0.25">
      <c r="A45257" t="s">
        <v>45293</v>
      </c>
      <c r="B45257" t="s">
        <v>20</v>
      </c>
      <c r="C45257">
        <v>320.08</v>
      </c>
      <c r="D45257">
        <v>334.84</v>
      </c>
      <c r="E45257">
        <v>317.83999999999997</v>
      </c>
      <c r="F45257">
        <v>329.61</v>
      </c>
      <c r="G45257">
        <v>6543987</v>
      </c>
      <c r="H45257">
        <v>337.41</v>
      </c>
      <c r="I45257">
        <v>1</v>
      </c>
      <c r="J45257">
        <v>1</v>
      </c>
      <c r="K45257">
        <v>788.7600000000001</v>
      </c>
      <c r="L45257">
        <v>52.77</v>
      </c>
      <c r="M45257">
        <v>-459.15</v>
      </c>
      <c r="N45257">
        <v>1560.81</v>
      </c>
      <c r="O45257">
        <v>16.71</v>
      </c>
      <c r="P45257">
        <v>1510.89</v>
      </c>
      <c r="Q45257">
        <v>97.17</v>
      </c>
      <c r="R45257">
        <v>1.31</v>
      </c>
      <c r="S45257">
        <v>2156963555.0700002</v>
      </c>
      <c r="T45257">
        <v>7.12</v>
      </c>
      <c r="U45257" s="1" t="str">
        <f t="shared" si="2121"/>
        <v>1899</v>
      </c>
      <c r="V45257" s="1" t="str">
        <f t="shared" si="2122"/>
        <v>09</v>
      </c>
      <c r="W45257" t="str">
        <f t="shared" si="2123"/>
        <v>28</v>
      </c>
      <c r="X45257">
        <f>IF(AND(Sheet1[[#This Row],[MACD]]&gt;0,Sheet1[[#This Row],[RSI (14 days)]]&lt;45),1,0)</f>
        <v>0</v>
      </c>
      <c r="Y45257">
        <f>IF(AND(Sheet1[[#This Row],[MACD]]&lt;0,Sheet1[[#This Row],[RSI (14 days)]] &gt;=69),1,0)</f>
        <v>0</v>
      </c>
    </row>
    <row r="45258" spans="1:25" x14ac:dyDescent="0.25">
      <c r="A45258" t="s">
        <v>45294</v>
      </c>
      <c r="B45258" t="s">
        <v>24</v>
      </c>
      <c r="C45258">
        <v>1277.97</v>
      </c>
      <c r="D45258">
        <v>1313.83</v>
      </c>
      <c r="E45258">
        <v>1271.1099999999999</v>
      </c>
      <c r="F45258">
        <v>1275.26</v>
      </c>
      <c r="G45258">
        <v>8388246</v>
      </c>
      <c r="H45258">
        <v>1278.21</v>
      </c>
      <c r="I45258">
        <v>0</v>
      </c>
      <c r="J45258">
        <v>2</v>
      </c>
      <c r="K45258">
        <v>854.16363636363633</v>
      </c>
      <c r="L45258">
        <v>51.37</v>
      </c>
      <c r="M45258">
        <v>421.1</v>
      </c>
      <c r="N45258">
        <v>1626.21</v>
      </c>
      <c r="O45258">
        <v>82.12</v>
      </c>
      <c r="P45258">
        <v>1510.89</v>
      </c>
      <c r="Q45258">
        <v>97.17</v>
      </c>
      <c r="R45258">
        <v>0.6</v>
      </c>
      <c r="S45258">
        <v>10697194593.959999</v>
      </c>
      <c r="T45258">
        <v>133.75</v>
      </c>
      <c r="U45258" s="1" t="str">
        <f t="shared" si="2121"/>
        <v>1899</v>
      </c>
      <c r="V45258" s="1" t="str">
        <f t="shared" si="2122"/>
        <v>09</v>
      </c>
      <c r="W45258" t="str">
        <f t="shared" si="2123"/>
        <v>27</v>
      </c>
      <c r="X45258">
        <f>IF(AND(Sheet1[[#This Row],[MACD]]&gt;0,Sheet1[[#This Row],[RSI (14 days)]]&lt;45),1,0)</f>
        <v>0</v>
      </c>
      <c r="Y45258">
        <f>IF(AND(Sheet1[[#This Row],[MACD]]&lt;0,Sheet1[[#This Row],[RSI (14 days)]] &gt;=69),1,0)</f>
        <v>0</v>
      </c>
    </row>
    <row r="45259" spans="1:25" x14ac:dyDescent="0.25">
      <c r="A45259" t="s">
        <v>45295</v>
      </c>
      <c r="B45259" t="s">
        <v>22</v>
      </c>
      <c r="C45259">
        <v>533.82000000000005</v>
      </c>
      <c r="D45259">
        <v>567.02</v>
      </c>
      <c r="E45259">
        <v>495.76</v>
      </c>
      <c r="F45259">
        <v>509.5</v>
      </c>
      <c r="G45259">
        <v>7164018</v>
      </c>
      <c r="H45259">
        <v>507.48</v>
      </c>
      <c r="I45259">
        <v>1</v>
      </c>
      <c r="J45259">
        <v>1</v>
      </c>
      <c r="K45259">
        <v>779.85636363636365</v>
      </c>
      <c r="L45259">
        <v>37.369999999999997</v>
      </c>
      <c r="M45259">
        <v>-270.36</v>
      </c>
      <c r="N45259">
        <v>1551.9</v>
      </c>
      <c r="O45259">
        <v>7.81</v>
      </c>
      <c r="P45259">
        <v>1510.89</v>
      </c>
      <c r="Q45259">
        <v>97.17</v>
      </c>
      <c r="R45259">
        <v>0.53</v>
      </c>
      <c r="S45259">
        <v>3650067171</v>
      </c>
      <c r="T45259">
        <v>26.25</v>
      </c>
      <c r="U45259" s="1" t="str">
        <f t="shared" si="2121"/>
        <v>1899</v>
      </c>
      <c r="V45259" s="1" t="str">
        <f t="shared" si="2122"/>
        <v>09</v>
      </c>
      <c r="W45259" t="str">
        <f t="shared" si="2123"/>
        <v>26</v>
      </c>
      <c r="X45259">
        <f>IF(AND(Sheet1[[#This Row],[MACD]]&gt;0,Sheet1[[#This Row],[RSI (14 days)]]&lt;45),1,0)</f>
        <v>0</v>
      </c>
      <c r="Y45259">
        <f>IF(AND(Sheet1[[#This Row],[MACD]]&lt;0,Sheet1[[#This Row],[RSI (14 days)]] &gt;=69),1,0)</f>
        <v>0</v>
      </c>
    </row>
    <row r="45260" spans="1:25" x14ac:dyDescent="0.25">
      <c r="A45260" t="s">
        <v>45296</v>
      </c>
      <c r="B45260" t="s">
        <v>22</v>
      </c>
      <c r="C45260">
        <v>1489.03</v>
      </c>
      <c r="D45260">
        <v>1492.75</v>
      </c>
      <c r="E45260">
        <v>1449.95</v>
      </c>
      <c r="F45260">
        <v>1487.91</v>
      </c>
      <c r="G45260">
        <v>4486807</v>
      </c>
      <c r="H45260">
        <v>1493.36</v>
      </c>
      <c r="I45260">
        <v>0</v>
      </c>
      <c r="J45260">
        <v>1</v>
      </c>
      <c r="K45260">
        <v>849.01454545454544</v>
      </c>
      <c r="L45260">
        <v>64.89</v>
      </c>
      <c r="M45260">
        <v>638.9</v>
      </c>
      <c r="N45260">
        <v>1621.06</v>
      </c>
      <c r="O45260">
        <v>76.97</v>
      </c>
      <c r="P45260">
        <v>1510.89</v>
      </c>
      <c r="Q45260">
        <v>97.17</v>
      </c>
      <c r="R45260">
        <v>0.96</v>
      </c>
      <c r="S45260">
        <v>6675965003.3699999</v>
      </c>
      <c r="T45260">
        <v>270.58999999999997</v>
      </c>
      <c r="U45260" s="1" t="str">
        <f t="shared" si="2121"/>
        <v>1899</v>
      </c>
      <c r="V45260" s="1" t="str">
        <f t="shared" si="2122"/>
        <v>09</v>
      </c>
      <c r="W45260" t="str">
        <f t="shared" si="2123"/>
        <v>25</v>
      </c>
      <c r="X45260">
        <f>IF(AND(Sheet1[[#This Row],[MACD]]&gt;0,Sheet1[[#This Row],[RSI (14 days)]]&lt;45),1,0)</f>
        <v>0</v>
      </c>
      <c r="Y45260">
        <f>IF(AND(Sheet1[[#This Row],[MACD]]&lt;0,Sheet1[[#This Row],[RSI (14 days)]] &gt;=69),1,0)</f>
        <v>0</v>
      </c>
    </row>
    <row r="45261" spans="1:25" x14ac:dyDescent="0.25">
      <c r="A45261" t="s">
        <v>45297</v>
      </c>
      <c r="B45261" t="s">
        <v>24</v>
      </c>
      <c r="C45261">
        <v>671.35</v>
      </c>
      <c r="D45261">
        <v>694.62</v>
      </c>
      <c r="E45261">
        <v>625.19000000000005</v>
      </c>
      <c r="F45261">
        <v>656.4</v>
      </c>
      <c r="G45261">
        <v>6102001</v>
      </c>
      <c r="H45261">
        <v>661.71</v>
      </c>
      <c r="I45261">
        <v>0</v>
      </c>
      <c r="J45261">
        <v>1</v>
      </c>
      <c r="K45261">
        <v>787.79181818181814</v>
      </c>
      <c r="L45261">
        <v>58.45</v>
      </c>
      <c r="M45261">
        <v>-131.38999999999999</v>
      </c>
      <c r="N45261">
        <v>1559.84</v>
      </c>
      <c r="O45261">
        <v>15.75</v>
      </c>
      <c r="P45261">
        <v>1510.89</v>
      </c>
      <c r="Q45261">
        <v>97.17</v>
      </c>
      <c r="R45261">
        <v>1.44</v>
      </c>
      <c r="S45261">
        <v>4005353456.4000001</v>
      </c>
      <c r="T45261">
        <v>129.31</v>
      </c>
      <c r="U45261" s="1" t="str">
        <f t="shared" si="2121"/>
        <v>1899</v>
      </c>
      <c r="V45261" s="1" t="str">
        <f t="shared" si="2122"/>
        <v>09</v>
      </c>
      <c r="W45261" t="str">
        <f t="shared" si="2123"/>
        <v>24</v>
      </c>
      <c r="X45261">
        <f>IF(AND(Sheet1[[#This Row],[MACD]]&gt;0,Sheet1[[#This Row],[RSI (14 days)]]&lt;45),1,0)</f>
        <v>0</v>
      </c>
      <c r="Y45261">
        <f>IF(AND(Sheet1[[#This Row],[MACD]]&lt;0,Sheet1[[#This Row],[RSI (14 days)]] &gt;=69),1,0)</f>
        <v>0</v>
      </c>
    </row>
    <row r="45262" spans="1:25" x14ac:dyDescent="0.25">
      <c r="A45262" t="s">
        <v>45298</v>
      </c>
      <c r="B45262" t="s">
        <v>24</v>
      </c>
      <c r="C45262">
        <v>765.81</v>
      </c>
      <c r="D45262">
        <v>769.05</v>
      </c>
      <c r="E45262">
        <v>760.23</v>
      </c>
      <c r="F45262">
        <v>765.52</v>
      </c>
      <c r="G45262">
        <v>5456302</v>
      </c>
      <c r="H45262">
        <v>771.67</v>
      </c>
      <c r="I45262">
        <v>0</v>
      </c>
      <c r="J45262">
        <v>1</v>
      </c>
      <c r="K45262">
        <v>845.45999999999992</v>
      </c>
      <c r="L45262">
        <v>32.29</v>
      </c>
      <c r="M45262">
        <v>-79.94</v>
      </c>
      <c r="N45262">
        <v>1617.51</v>
      </c>
      <c r="O45262">
        <v>73.41</v>
      </c>
      <c r="P45262">
        <v>1510.89</v>
      </c>
      <c r="Q45262">
        <v>97.17</v>
      </c>
      <c r="R45262">
        <v>0.74</v>
      </c>
      <c r="S45262">
        <v>4176908307.04</v>
      </c>
      <c r="T45262">
        <v>15.83</v>
      </c>
      <c r="U45262" s="1" t="str">
        <f t="shared" si="2121"/>
        <v>1899</v>
      </c>
      <c r="V45262" s="1" t="str">
        <f t="shared" si="2122"/>
        <v>09</v>
      </c>
      <c r="W45262" t="str">
        <f t="shared" si="2123"/>
        <v>23</v>
      </c>
      <c r="X45262">
        <f>IF(AND(Sheet1[[#This Row],[MACD]]&gt;0,Sheet1[[#This Row],[RSI (14 days)]]&lt;45),1,0)</f>
        <v>0</v>
      </c>
      <c r="Y45262">
        <f>IF(AND(Sheet1[[#This Row],[MACD]]&lt;0,Sheet1[[#This Row],[RSI (14 days)]] &gt;=69),1,0)</f>
        <v>0</v>
      </c>
    </row>
    <row r="45263" spans="1:25" x14ac:dyDescent="0.25">
      <c r="A45263" t="s">
        <v>45299</v>
      </c>
      <c r="B45263" t="s">
        <v>22</v>
      </c>
      <c r="C45263">
        <v>433.19</v>
      </c>
      <c r="D45263">
        <v>442.91</v>
      </c>
      <c r="E45263">
        <v>390.13</v>
      </c>
      <c r="F45263">
        <v>417.13</v>
      </c>
      <c r="G45263">
        <v>3430429</v>
      </c>
      <c r="H45263">
        <v>413.87</v>
      </c>
      <c r="I45263">
        <v>1</v>
      </c>
      <c r="J45263">
        <v>1</v>
      </c>
      <c r="K45263">
        <v>791.88454545454545</v>
      </c>
      <c r="L45263">
        <v>61.69</v>
      </c>
      <c r="M45263">
        <v>-374.75</v>
      </c>
      <c r="N45263">
        <v>1563.93</v>
      </c>
      <c r="O45263">
        <v>19.84</v>
      </c>
      <c r="P45263">
        <v>1510.89</v>
      </c>
      <c r="Q45263">
        <v>97.17</v>
      </c>
      <c r="R45263">
        <v>1.24</v>
      </c>
      <c r="S45263">
        <v>1430934848.77</v>
      </c>
      <c r="T45263">
        <v>33.54</v>
      </c>
      <c r="U45263" s="1" t="str">
        <f t="shared" si="2121"/>
        <v>1899</v>
      </c>
      <c r="V45263" s="1" t="str">
        <f t="shared" si="2122"/>
        <v>09</v>
      </c>
      <c r="W45263" t="str">
        <f t="shared" si="2123"/>
        <v>22</v>
      </c>
      <c r="X45263">
        <f>IF(AND(Sheet1[[#This Row],[MACD]]&gt;0,Sheet1[[#This Row],[RSI (14 days)]]&lt;45),1,0)</f>
        <v>0</v>
      </c>
      <c r="Y45263">
        <f>IF(AND(Sheet1[[#This Row],[MACD]]&lt;0,Sheet1[[#This Row],[RSI (14 days)]] &gt;=69),1,0)</f>
        <v>0</v>
      </c>
    </row>
    <row r="45264" spans="1:25" x14ac:dyDescent="0.25">
      <c r="A45264" t="s">
        <v>45300</v>
      </c>
      <c r="B45264" t="s">
        <v>21</v>
      </c>
      <c r="C45264">
        <v>375.93</v>
      </c>
      <c r="D45264">
        <v>413.58</v>
      </c>
      <c r="E45264">
        <v>374.78</v>
      </c>
      <c r="F45264">
        <v>394.74</v>
      </c>
      <c r="G45264">
        <v>1391133</v>
      </c>
      <c r="H45264">
        <v>389.6</v>
      </c>
      <c r="I45264">
        <v>0</v>
      </c>
      <c r="J45264">
        <v>2</v>
      </c>
      <c r="K45264">
        <v>711.33181818181811</v>
      </c>
      <c r="L45264">
        <v>62.34</v>
      </c>
      <c r="M45264">
        <v>-316.58999999999997</v>
      </c>
      <c r="N45264">
        <v>1483.38</v>
      </c>
      <c r="O45264">
        <v>-60.71</v>
      </c>
      <c r="P45264">
        <v>1510.89</v>
      </c>
      <c r="Q45264">
        <v>97.17</v>
      </c>
      <c r="R45264">
        <v>0.83</v>
      </c>
      <c r="S45264">
        <v>549135840.41999996</v>
      </c>
      <c r="T45264">
        <v>13.1</v>
      </c>
      <c r="U45264" s="1" t="str">
        <f t="shared" si="2121"/>
        <v>1899</v>
      </c>
      <c r="V45264" s="1" t="str">
        <f t="shared" si="2122"/>
        <v>09</v>
      </c>
      <c r="W45264" t="str">
        <f t="shared" si="2123"/>
        <v>21</v>
      </c>
      <c r="X45264">
        <f>IF(AND(Sheet1[[#This Row],[MACD]]&gt;0,Sheet1[[#This Row],[RSI (14 days)]]&lt;45),1,0)</f>
        <v>0</v>
      </c>
      <c r="Y45264">
        <f>IF(AND(Sheet1[[#This Row],[MACD]]&lt;0,Sheet1[[#This Row],[RSI (14 days)]] &gt;=69),1,0)</f>
        <v>0</v>
      </c>
    </row>
    <row r="45265" spans="1:25" x14ac:dyDescent="0.25">
      <c r="A45265" t="s">
        <v>45301</v>
      </c>
      <c r="B45265" t="s">
        <v>21</v>
      </c>
      <c r="C45265">
        <v>296.51</v>
      </c>
      <c r="D45265">
        <v>334.73</v>
      </c>
      <c r="E45265">
        <v>258.42</v>
      </c>
      <c r="F45265">
        <v>277.29000000000002</v>
      </c>
      <c r="G45265">
        <v>8585496</v>
      </c>
      <c r="H45265">
        <v>269.57</v>
      </c>
      <c r="I45265">
        <v>0</v>
      </c>
      <c r="J45265">
        <v>1</v>
      </c>
      <c r="K45265">
        <v>678.43272727272733</v>
      </c>
      <c r="L45265">
        <v>33.799999999999997</v>
      </c>
      <c r="M45265">
        <v>-401.14</v>
      </c>
      <c r="N45265">
        <v>1450.48</v>
      </c>
      <c r="O45265">
        <v>-93.61</v>
      </c>
      <c r="P45265">
        <v>1510.89</v>
      </c>
      <c r="Q45265">
        <v>97.17</v>
      </c>
      <c r="R45265">
        <v>1.4</v>
      </c>
      <c r="S45265">
        <v>2380672185.8400002</v>
      </c>
      <c r="T45265">
        <v>15.89</v>
      </c>
      <c r="U45265" s="1" t="str">
        <f t="shared" si="2121"/>
        <v>1899</v>
      </c>
      <c r="V45265" s="1" t="str">
        <f t="shared" si="2122"/>
        <v>09</v>
      </c>
      <c r="W45265" t="str">
        <f t="shared" si="2123"/>
        <v>20</v>
      </c>
      <c r="X45265">
        <f>IF(AND(Sheet1[[#This Row],[MACD]]&gt;0,Sheet1[[#This Row],[RSI (14 days)]]&lt;45),1,0)</f>
        <v>0</v>
      </c>
      <c r="Y45265">
        <f>IF(AND(Sheet1[[#This Row],[MACD]]&lt;0,Sheet1[[#This Row],[RSI (14 days)]] &gt;=69),1,0)</f>
        <v>0</v>
      </c>
    </row>
    <row r="45266" spans="1:25" x14ac:dyDescent="0.25">
      <c r="A45266" t="s">
        <v>45302</v>
      </c>
      <c r="B45266" t="s">
        <v>22</v>
      </c>
      <c r="C45266">
        <v>765.32</v>
      </c>
      <c r="D45266">
        <v>803.16</v>
      </c>
      <c r="E45266">
        <v>757.65</v>
      </c>
      <c r="F45266">
        <v>783.15</v>
      </c>
      <c r="G45266">
        <v>2983580</v>
      </c>
      <c r="H45266">
        <v>786.3</v>
      </c>
      <c r="I45266">
        <v>0</v>
      </c>
      <c r="J45266">
        <v>1</v>
      </c>
      <c r="K45266">
        <v>734.45454545454538</v>
      </c>
      <c r="L45266">
        <v>49.44</v>
      </c>
      <c r="M45266">
        <v>48.7</v>
      </c>
      <c r="N45266">
        <v>1506.5</v>
      </c>
      <c r="O45266">
        <v>-37.590000000000003</v>
      </c>
      <c r="P45266">
        <v>1510.89</v>
      </c>
      <c r="Q45266">
        <v>97.17</v>
      </c>
      <c r="R45266">
        <v>0.85</v>
      </c>
      <c r="S45266">
        <v>2336590677</v>
      </c>
      <c r="T45266">
        <v>164.78</v>
      </c>
      <c r="U45266" s="1" t="str">
        <f t="shared" si="2121"/>
        <v>1899</v>
      </c>
      <c r="V45266" s="1" t="str">
        <f t="shared" si="2122"/>
        <v>09</v>
      </c>
      <c r="W45266" t="str">
        <f t="shared" si="2123"/>
        <v>19</v>
      </c>
      <c r="X45266">
        <f>IF(AND(Sheet1[[#This Row],[MACD]]&gt;0,Sheet1[[#This Row],[RSI (14 days)]]&lt;45),1,0)</f>
        <v>0</v>
      </c>
      <c r="Y45266">
        <f>IF(AND(Sheet1[[#This Row],[MACD]]&lt;0,Sheet1[[#This Row],[RSI (14 days)]] &gt;=69),1,0)</f>
        <v>0</v>
      </c>
    </row>
    <row r="45267" spans="1:25" x14ac:dyDescent="0.25">
      <c r="A45267" t="s">
        <v>45303</v>
      </c>
      <c r="B45267" t="s">
        <v>20</v>
      </c>
      <c r="C45267">
        <v>549.66</v>
      </c>
      <c r="D45267">
        <v>568.62</v>
      </c>
      <c r="E45267">
        <v>530.83000000000004</v>
      </c>
      <c r="F45267">
        <v>565.78</v>
      </c>
      <c r="G45267">
        <v>2205148</v>
      </c>
      <c r="H45267">
        <v>568.41</v>
      </c>
      <c r="I45267">
        <v>0</v>
      </c>
      <c r="J45267">
        <v>1.5</v>
      </c>
      <c r="K45267">
        <v>678.38999999999987</v>
      </c>
      <c r="L45267">
        <v>40.35</v>
      </c>
      <c r="M45267">
        <v>-112.61</v>
      </c>
      <c r="N45267">
        <v>1450.44</v>
      </c>
      <c r="O45267">
        <v>-93.66</v>
      </c>
      <c r="P45267">
        <v>1510.89</v>
      </c>
      <c r="Q45267">
        <v>97.17</v>
      </c>
      <c r="R45267">
        <v>0.82</v>
      </c>
      <c r="S45267">
        <v>1247628635.4400001</v>
      </c>
      <c r="T45267">
        <v>26.17</v>
      </c>
      <c r="U45267" s="1" t="str">
        <f t="shared" si="2121"/>
        <v>1899</v>
      </c>
      <c r="V45267" s="1" t="str">
        <f t="shared" si="2122"/>
        <v>09</v>
      </c>
      <c r="W45267" t="str">
        <f t="shared" si="2123"/>
        <v>18</v>
      </c>
      <c r="X45267">
        <f>IF(AND(Sheet1[[#This Row],[MACD]]&gt;0,Sheet1[[#This Row],[RSI (14 days)]]&lt;45),1,0)</f>
        <v>0</v>
      </c>
      <c r="Y45267">
        <f>IF(AND(Sheet1[[#This Row],[MACD]]&lt;0,Sheet1[[#This Row],[RSI (14 days)]] &gt;=69),1,0)</f>
        <v>0</v>
      </c>
    </row>
    <row r="45268" spans="1:25" x14ac:dyDescent="0.25">
      <c r="A45268" t="s">
        <v>45304</v>
      </c>
      <c r="B45268" t="s">
        <v>24</v>
      </c>
      <c r="C45268">
        <v>133.41</v>
      </c>
      <c r="D45268">
        <v>156.61000000000001</v>
      </c>
      <c r="E45268">
        <v>96.17</v>
      </c>
      <c r="F45268">
        <v>99.65</v>
      </c>
      <c r="G45268">
        <v>5850272</v>
      </c>
      <c r="H45268">
        <v>101.95</v>
      </c>
      <c r="I45268">
        <v>0</v>
      </c>
      <c r="J45268">
        <v>1</v>
      </c>
      <c r="K45268">
        <v>657.48454545454535</v>
      </c>
      <c r="L45268">
        <v>49.17</v>
      </c>
      <c r="M45268">
        <v>-557.83000000000004</v>
      </c>
      <c r="N45268">
        <v>1429.53</v>
      </c>
      <c r="O45268">
        <v>-114.56</v>
      </c>
      <c r="P45268">
        <v>1510.89</v>
      </c>
      <c r="Q45268">
        <v>97.17</v>
      </c>
      <c r="R45268">
        <v>0.54</v>
      </c>
      <c r="S45268">
        <v>582979604.79999995</v>
      </c>
      <c r="T45268">
        <v>5.57</v>
      </c>
      <c r="U45268" s="1" t="str">
        <f t="shared" si="2121"/>
        <v>1899</v>
      </c>
      <c r="V45268" s="1" t="str">
        <f t="shared" si="2122"/>
        <v>09</v>
      </c>
      <c r="W45268" t="str">
        <f t="shared" si="2123"/>
        <v>17</v>
      </c>
      <c r="X45268">
        <f>IF(AND(Sheet1[[#This Row],[MACD]]&gt;0,Sheet1[[#This Row],[RSI (14 days)]]&lt;45),1,0)</f>
        <v>0</v>
      </c>
      <c r="Y45268">
        <f>IF(AND(Sheet1[[#This Row],[MACD]]&lt;0,Sheet1[[#This Row],[RSI (14 days)]] &gt;=69),1,0)</f>
        <v>0</v>
      </c>
    </row>
    <row r="45269" spans="1:25" x14ac:dyDescent="0.25">
      <c r="A45269" t="s">
        <v>45305</v>
      </c>
      <c r="B45269" t="s">
        <v>24</v>
      </c>
      <c r="C45269">
        <v>1283.28</v>
      </c>
      <c r="D45269">
        <v>1321.15</v>
      </c>
      <c r="E45269">
        <v>1272.5899999999999</v>
      </c>
      <c r="F45269">
        <v>1309.21</v>
      </c>
      <c r="G45269">
        <v>4680507</v>
      </c>
      <c r="H45269">
        <v>1308.44</v>
      </c>
      <c r="I45269">
        <v>0</v>
      </c>
      <c r="J45269">
        <v>1</v>
      </c>
      <c r="K45269">
        <v>660.57090909090903</v>
      </c>
      <c r="L45269">
        <v>58.04</v>
      </c>
      <c r="M45269">
        <v>648.64</v>
      </c>
      <c r="N45269">
        <v>1432.62</v>
      </c>
      <c r="O45269">
        <v>-111.47</v>
      </c>
      <c r="P45269">
        <v>1510.89</v>
      </c>
      <c r="Q45269">
        <v>97.17</v>
      </c>
      <c r="R45269">
        <v>1.38</v>
      </c>
      <c r="S45269">
        <v>6127766569.4700003</v>
      </c>
      <c r="T45269">
        <v>148.97999999999999</v>
      </c>
      <c r="U45269" s="1" t="str">
        <f t="shared" si="2121"/>
        <v>1899</v>
      </c>
      <c r="V45269" s="1" t="str">
        <f t="shared" si="2122"/>
        <v>09</v>
      </c>
      <c r="W45269" t="str">
        <f t="shared" si="2123"/>
        <v>16</v>
      </c>
      <c r="X45269">
        <f>IF(AND(Sheet1[[#This Row],[MACD]]&gt;0,Sheet1[[#This Row],[RSI (14 days)]]&lt;45),1,0)</f>
        <v>0</v>
      </c>
      <c r="Y45269">
        <f>IF(AND(Sheet1[[#This Row],[MACD]]&lt;0,Sheet1[[#This Row],[RSI (14 days)]] &gt;=69),1,0)</f>
        <v>0</v>
      </c>
    </row>
    <row r="45270" spans="1:25" x14ac:dyDescent="0.25">
      <c r="A45270" t="s">
        <v>45306</v>
      </c>
      <c r="B45270" t="s">
        <v>21</v>
      </c>
      <c r="C45270">
        <v>564.57000000000005</v>
      </c>
      <c r="D45270">
        <v>590.99</v>
      </c>
      <c r="E45270">
        <v>538.72</v>
      </c>
      <c r="F45270">
        <v>544.54999999999995</v>
      </c>
      <c r="G45270">
        <v>2158376</v>
      </c>
      <c r="H45270">
        <v>541.86</v>
      </c>
      <c r="I45270">
        <v>0</v>
      </c>
      <c r="J45270">
        <v>1.5</v>
      </c>
      <c r="K45270">
        <v>663.75727272727272</v>
      </c>
      <c r="L45270">
        <v>41.41</v>
      </c>
      <c r="M45270">
        <v>-119.21</v>
      </c>
      <c r="N45270">
        <v>1435.8</v>
      </c>
      <c r="O45270">
        <v>-108.29</v>
      </c>
      <c r="P45270">
        <v>1510.89</v>
      </c>
      <c r="Q45270">
        <v>97.17</v>
      </c>
      <c r="R45270">
        <v>0.94</v>
      </c>
      <c r="S45270">
        <v>1175343650.8</v>
      </c>
      <c r="T45270">
        <v>30.5</v>
      </c>
      <c r="U45270" s="1" t="str">
        <f t="shared" si="2121"/>
        <v>1899</v>
      </c>
      <c r="V45270" s="1" t="str">
        <f t="shared" si="2122"/>
        <v>09</v>
      </c>
      <c r="W45270" t="str">
        <f t="shared" si="2123"/>
        <v>15</v>
      </c>
      <c r="X45270">
        <f>IF(AND(Sheet1[[#This Row],[MACD]]&gt;0,Sheet1[[#This Row],[RSI (14 days)]]&lt;45),1,0)</f>
        <v>0</v>
      </c>
      <c r="Y45270">
        <f>IF(AND(Sheet1[[#This Row],[MACD]]&lt;0,Sheet1[[#This Row],[RSI (14 days)]] &gt;=69),1,0)</f>
        <v>0</v>
      </c>
    </row>
    <row r="45271" spans="1:25" x14ac:dyDescent="0.25">
      <c r="A45271" t="s">
        <v>45307</v>
      </c>
      <c r="B45271" t="s">
        <v>24</v>
      </c>
      <c r="C45271">
        <v>1062.6500000000001</v>
      </c>
      <c r="D45271">
        <v>1070.1099999999999</v>
      </c>
      <c r="E45271">
        <v>1035.82</v>
      </c>
      <c r="F45271">
        <v>1069.4100000000001</v>
      </c>
      <c r="G45271">
        <v>4060692</v>
      </c>
      <c r="H45271">
        <v>1072.8800000000001</v>
      </c>
      <c r="I45271">
        <v>0</v>
      </c>
      <c r="J45271">
        <v>2</v>
      </c>
      <c r="K45271">
        <v>625.71181818181822</v>
      </c>
      <c r="L45271">
        <v>62.47</v>
      </c>
      <c r="M45271">
        <v>443.7</v>
      </c>
      <c r="N45271">
        <v>1397.76</v>
      </c>
      <c r="O45271">
        <v>-146.33000000000001</v>
      </c>
      <c r="P45271">
        <v>1510.89</v>
      </c>
      <c r="Q45271">
        <v>97.17</v>
      </c>
      <c r="R45271">
        <v>0.94</v>
      </c>
      <c r="S45271">
        <v>4342544631.7200003</v>
      </c>
      <c r="T45271">
        <v>109.24</v>
      </c>
      <c r="U45271" s="1" t="str">
        <f t="shared" si="2121"/>
        <v>1899</v>
      </c>
      <c r="V45271" s="1" t="str">
        <f t="shared" si="2122"/>
        <v>09</v>
      </c>
      <c r="W45271" t="str">
        <f t="shared" si="2123"/>
        <v>14</v>
      </c>
      <c r="X45271">
        <f>IF(AND(Sheet1[[#This Row],[MACD]]&gt;0,Sheet1[[#This Row],[RSI (14 days)]]&lt;45),1,0)</f>
        <v>0</v>
      </c>
      <c r="Y45271">
        <f>IF(AND(Sheet1[[#This Row],[MACD]]&lt;0,Sheet1[[#This Row],[RSI (14 days)]] &gt;=69),1,0)</f>
        <v>0</v>
      </c>
    </row>
    <row r="45272" spans="1:25" x14ac:dyDescent="0.25">
      <c r="A45272" t="s">
        <v>45308</v>
      </c>
      <c r="B45272" t="s">
        <v>23</v>
      </c>
      <c r="C45272">
        <v>385.02</v>
      </c>
      <c r="D45272">
        <v>389.34</v>
      </c>
      <c r="E45272">
        <v>361.58</v>
      </c>
      <c r="F45272">
        <v>374.67</v>
      </c>
      <c r="G45272">
        <v>7634474</v>
      </c>
      <c r="H45272">
        <v>380.16</v>
      </c>
      <c r="I45272">
        <v>0</v>
      </c>
      <c r="J45272">
        <v>1.5</v>
      </c>
      <c r="K45272">
        <v>600.1</v>
      </c>
      <c r="L45272">
        <v>62.63</v>
      </c>
      <c r="M45272">
        <v>-225.43</v>
      </c>
      <c r="N45272">
        <v>1372.15</v>
      </c>
      <c r="O45272">
        <v>-171.95</v>
      </c>
      <c r="P45272">
        <v>1510.89</v>
      </c>
      <c r="Q45272">
        <v>97.17</v>
      </c>
      <c r="R45272">
        <v>0.55000000000000004</v>
      </c>
      <c r="S45272">
        <v>2860408373.5799999</v>
      </c>
      <c r="T45272">
        <v>156.66999999999999</v>
      </c>
      <c r="U45272" s="1" t="str">
        <f t="shared" si="2121"/>
        <v>1899</v>
      </c>
      <c r="V45272" s="1" t="str">
        <f t="shared" si="2122"/>
        <v>09</v>
      </c>
      <c r="W45272" t="str">
        <f t="shared" si="2123"/>
        <v>13</v>
      </c>
      <c r="X45272">
        <f>IF(AND(Sheet1[[#This Row],[MACD]]&gt;0,Sheet1[[#This Row],[RSI (14 days)]]&lt;45),1,0)</f>
        <v>0</v>
      </c>
      <c r="Y45272">
        <f>IF(AND(Sheet1[[#This Row],[MACD]]&lt;0,Sheet1[[#This Row],[RSI (14 days)]] &gt;=69),1,0)</f>
        <v>0</v>
      </c>
    </row>
    <row r="45273" spans="1:25" x14ac:dyDescent="0.25">
      <c r="A45273" t="s">
        <v>45309</v>
      </c>
      <c r="B45273" t="s">
        <v>24</v>
      </c>
      <c r="C45273">
        <v>1210.43</v>
      </c>
      <c r="D45273">
        <v>1236.6099999999999</v>
      </c>
      <c r="E45273">
        <v>1175.27</v>
      </c>
      <c r="F45273">
        <v>1180.74</v>
      </c>
      <c r="G45273">
        <v>4736610</v>
      </c>
      <c r="H45273">
        <v>1176.23</v>
      </c>
      <c r="I45273">
        <v>1</v>
      </c>
      <c r="J45273">
        <v>1</v>
      </c>
      <c r="K45273">
        <v>637.84727272727275</v>
      </c>
      <c r="L45273">
        <v>37.78</v>
      </c>
      <c r="M45273">
        <v>542.89</v>
      </c>
      <c r="N45273">
        <v>1409.89</v>
      </c>
      <c r="O45273">
        <v>-134.19999999999999</v>
      </c>
      <c r="P45273">
        <v>1510.89</v>
      </c>
      <c r="Q45273">
        <v>97.17</v>
      </c>
      <c r="R45273">
        <v>1.2</v>
      </c>
      <c r="S45273">
        <v>5592704891.3999996</v>
      </c>
      <c r="T45273">
        <v>113.65</v>
      </c>
      <c r="U45273" s="1" t="str">
        <f t="shared" si="2121"/>
        <v>1899</v>
      </c>
      <c r="V45273" s="1" t="str">
        <f t="shared" si="2122"/>
        <v>09</v>
      </c>
      <c r="W45273" t="str">
        <f t="shared" si="2123"/>
        <v>12</v>
      </c>
      <c r="X45273">
        <f>IF(AND(Sheet1[[#This Row],[MACD]]&gt;0,Sheet1[[#This Row],[RSI (14 days)]]&lt;45),1,0)</f>
        <v>1</v>
      </c>
      <c r="Y45273">
        <f>IF(AND(Sheet1[[#This Row],[MACD]]&lt;0,Sheet1[[#This Row],[RSI (14 days)]] &gt;=69),1,0)</f>
        <v>0</v>
      </c>
    </row>
    <row r="45274" spans="1:25" x14ac:dyDescent="0.25">
      <c r="A45274" t="s">
        <v>45310</v>
      </c>
      <c r="B45274" t="s">
        <v>20</v>
      </c>
      <c r="C45274">
        <v>711.87</v>
      </c>
      <c r="D45274">
        <v>720.66</v>
      </c>
      <c r="E45274">
        <v>677</v>
      </c>
      <c r="F45274">
        <v>682.21</v>
      </c>
      <c r="G45274">
        <v>3711645</v>
      </c>
      <c r="H45274">
        <v>674.71</v>
      </c>
      <c r="I45274">
        <v>1</v>
      </c>
      <c r="J45274">
        <v>1</v>
      </c>
      <c r="K45274">
        <v>661.94545454545448</v>
      </c>
      <c r="L45274">
        <v>37.29</v>
      </c>
      <c r="M45274">
        <v>20.260000000000002</v>
      </c>
      <c r="N45274">
        <v>1433.99</v>
      </c>
      <c r="O45274">
        <v>-110.1</v>
      </c>
      <c r="P45274">
        <v>1510.89</v>
      </c>
      <c r="Q45274">
        <v>97.17</v>
      </c>
      <c r="R45274">
        <v>0.86</v>
      </c>
      <c r="S45274">
        <v>2532121335.4499998</v>
      </c>
      <c r="T45274">
        <v>18.47</v>
      </c>
      <c r="U45274" s="1" t="str">
        <f t="shared" si="2121"/>
        <v>1899</v>
      </c>
      <c r="V45274" s="1" t="str">
        <f t="shared" si="2122"/>
        <v>09</v>
      </c>
      <c r="W45274" t="str">
        <f t="shared" si="2123"/>
        <v>11</v>
      </c>
      <c r="X45274">
        <f>IF(AND(Sheet1[[#This Row],[MACD]]&gt;0,Sheet1[[#This Row],[RSI (14 days)]]&lt;45),1,0)</f>
        <v>1</v>
      </c>
      <c r="Y45274">
        <f>IF(AND(Sheet1[[#This Row],[MACD]]&lt;0,Sheet1[[#This Row],[RSI (14 days)]] &gt;=69),1,0)</f>
        <v>0</v>
      </c>
    </row>
    <row r="45275" spans="1:25" x14ac:dyDescent="0.25">
      <c r="A45275" t="s">
        <v>45311</v>
      </c>
      <c r="B45275" t="s">
        <v>24</v>
      </c>
      <c r="C45275">
        <v>1397.39</v>
      </c>
      <c r="D45275">
        <v>1402.68</v>
      </c>
      <c r="E45275">
        <v>1357.45</v>
      </c>
      <c r="F45275">
        <v>1390.3</v>
      </c>
      <c r="G45275">
        <v>7793152</v>
      </c>
      <c r="H45275">
        <v>1392.4</v>
      </c>
      <c r="I45275">
        <v>0</v>
      </c>
      <c r="J45275">
        <v>1</v>
      </c>
      <c r="K45275">
        <v>752.45090909090902</v>
      </c>
      <c r="L45275">
        <v>50.1</v>
      </c>
      <c r="M45275">
        <v>637.85</v>
      </c>
      <c r="N45275">
        <v>1524.5</v>
      </c>
      <c r="O45275">
        <v>-19.59</v>
      </c>
      <c r="P45275">
        <v>1510.89</v>
      </c>
      <c r="Q45275">
        <v>97.17</v>
      </c>
      <c r="R45275">
        <v>0.66</v>
      </c>
      <c r="S45275">
        <v>10834819225.6</v>
      </c>
      <c r="T45275">
        <v>29.85</v>
      </c>
      <c r="U45275" s="1" t="str">
        <f t="shared" si="2121"/>
        <v>1899</v>
      </c>
      <c r="V45275" s="1" t="str">
        <f t="shared" si="2122"/>
        <v>09</v>
      </c>
      <c r="W45275" t="str">
        <f t="shared" si="2123"/>
        <v>10</v>
      </c>
      <c r="X45275">
        <f>IF(AND(Sheet1[[#This Row],[MACD]]&gt;0,Sheet1[[#This Row],[RSI (14 days)]]&lt;45),1,0)</f>
        <v>0</v>
      </c>
      <c r="Y45275">
        <f>IF(AND(Sheet1[[#This Row],[MACD]]&lt;0,Sheet1[[#This Row],[RSI (14 days)]] &gt;=69),1,0)</f>
        <v>0</v>
      </c>
    </row>
    <row r="45276" spans="1:25" x14ac:dyDescent="0.25">
      <c r="A45276" t="s">
        <v>45312</v>
      </c>
      <c r="B45276" t="s">
        <v>24</v>
      </c>
      <c r="C45276">
        <v>329.81</v>
      </c>
      <c r="D45276">
        <v>348.74</v>
      </c>
      <c r="E45276">
        <v>297.5</v>
      </c>
      <c r="F45276">
        <v>328.25</v>
      </c>
      <c r="G45276">
        <v>2540729</v>
      </c>
      <c r="H45276">
        <v>326.06</v>
      </c>
      <c r="I45276">
        <v>0</v>
      </c>
      <c r="J45276">
        <v>1</v>
      </c>
      <c r="K45276">
        <v>757.0836363636364</v>
      </c>
      <c r="L45276">
        <v>37.39</v>
      </c>
      <c r="M45276">
        <v>-428.83</v>
      </c>
      <c r="N45276">
        <v>1529.13</v>
      </c>
      <c r="O45276">
        <v>-14.96</v>
      </c>
      <c r="P45276">
        <v>1510.89</v>
      </c>
      <c r="Q45276">
        <v>97.17</v>
      </c>
      <c r="R45276">
        <v>0.52</v>
      </c>
      <c r="S45276">
        <v>833994294.25</v>
      </c>
      <c r="T45276">
        <v>15.31</v>
      </c>
      <c r="U45276" s="1" t="str">
        <f t="shared" si="2121"/>
        <v>1899</v>
      </c>
      <c r="V45276" s="1" t="str">
        <f t="shared" si="2122"/>
        <v>09</v>
      </c>
      <c r="W45276" t="str">
        <f t="shared" si="2123"/>
        <v>09</v>
      </c>
      <c r="X45276">
        <f>IF(AND(Sheet1[[#This Row],[MACD]]&gt;0,Sheet1[[#This Row],[RSI (14 days)]]&lt;45),1,0)</f>
        <v>0</v>
      </c>
      <c r="Y45276">
        <f>IF(AND(Sheet1[[#This Row],[MACD]]&lt;0,Sheet1[[#This Row],[RSI (14 days)]] &gt;=69),1,0)</f>
        <v>0</v>
      </c>
    </row>
    <row r="45277" spans="1:25" x14ac:dyDescent="0.25">
      <c r="A45277" t="s">
        <v>45313</v>
      </c>
      <c r="B45277" t="s">
        <v>20</v>
      </c>
      <c r="C45277">
        <v>756.81</v>
      </c>
      <c r="D45277">
        <v>796.35</v>
      </c>
      <c r="E45277">
        <v>741.93</v>
      </c>
      <c r="F45277">
        <v>794.28</v>
      </c>
      <c r="G45277">
        <v>6608780</v>
      </c>
      <c r="H45277">
        <v>794.93</v>
      </c>
      <c r="I45277">
        <v>0</v>
      </c>
      <c r="J45277">
        <v>1</v>
      </c>
      <c r="K45277">
        <v>758.09545454545469</v>
      </c>
      <c r="L45277">
        <v>40.07</v>
      </c>
      <c r="M45277">
        <v>36.18</v>
      </c>
      <c r="N45277">
        <v>1530.14</v>
      </c>
      <c r="O45277">
        <v>-13.95</v>
      </c>
      <c r="P45277">
        <v>1510.89</v>
      </c>
      <c r="Q45277">
        <v>97.17</v>
      </c>
      <c r="R45277">
        <v>1.35</v>
      </c>
      <c r="S45277">
        <v>5249221778.3999996</v>
      </c>
      <c r="T45277">
        <v>30.14</v>
      </c>
      <c r="U45277" s="1" t="str">
        <f t="shared" si="2121"/>
        <v>1899</v>
      </c>
      <c r="V45277" s="1" t="str">
        <f t="shared" si="2122"/>
        <v>09</v>
      </c>
      <c r="W45277" t="str">
        <f t="shared" si="2123"/>
        <v>08</v>
      </c>
      <c r="X45277">
        <f>IF(AND(Sheet1[[#This Row],[MACD]]&gt;0,Sheet1[[#This Row],[RSI (14 days)]]&lt;45),1,0)</f>
        <v>1</v>
      </c>
      <c r="Y45277">
        <f>IF(AND(Sheet1[[#This Row],[MACD]]&lt;0,Sheet1[[#This Row],[RSI (14 days)]] &gt;=69),1,0)</f>
        <v>0</v>
      </c>
    </row>
    <row r="45278" spans="1:25" x14ac:dyDescent="0.25">
      <c r="A45278" t="s">
        <v>45314</v>
      </c>
      <c r="B45278" t="s">
        <v>24</v>
      </c>
      <c r="C45278">
        <v>810.69</v>
      </c>
      <c r="D45278">
        <v>831.05</v>
      </c>
      <c r="E45278">
        <v>760.8</v>
      </c>
      <c r="F45278">
        <v>762.07</v>
      </c>
      <c r="G45278">
        <v>6764457</v>
      </c>
      <c r="H45278">
        <v>756.88</v>
      </c>
      <c r="I45278">
        <v>0</v>
      </c>
      <c r="J45278">
        <v>1</v>
      </c>
      <c r="K45278">
        <v>775.94</v>
      </c>
      <c r="L45278">
        <v>31.85</v>
      </c>
      <c r="M45278">
        <v>-13.87</v>
      </c>
      <c r="N45278">
        <v>1547.99</v>
      </c>
      <c r="O45278">
        <v>3.89</v>
      </c>
      <c r="P45278">
        <v>1510.89</v>
      </c>
      <c r="Q45278">
        <v>97.17</v>
      </c>
      <c r="R45278">
        <v>1.34</v>
      </c>
      <c r="S45278">
        <v>5154989745.9899998</v>
      </c>
      <c r="T45278">
        <v>22.03</v>
      </c>
      <c r="U45278" s="1" t="str">
        <f t="shared" si="2121"/>
        <v>1899</v>
      </c>
      <c r="V45278" s="1" t="str">
        <f t="shared" si="2122"/>
        <v>09</v>
      </c>
      <c r="W45278" t="str">
        <f t="shared" si="2123"/>
        <v>07</v>
      </c>
      <c r="X45278">
        <f>IF(AND(Sheet1[[#This Row],[MACD]]&gt;0,Sheet1[[#This Row],[RSI (14 days)]]&lt;45),1,0)</f>
        <v>0</v>
      </c>
      <c r="Y45278">
        <f>IF(AND(Sheet1[[#This Row],[MACD]]&lt;0,Sheet1[[#This Row],[RSI (14 days)]] &gt;=69),1,0)</f>
        <v>0</v>
      </c>
    </row>
    <row r="45279" spans="1:25" x14ac:dyDescent="0.25">
      <c r="A45279" t="s">
        <v>45315</v>
      </c>
      <c r="B45279" t="s">
        <v>24</v>
      </c>
      <c r="C45279">
        <v>1236.54</v>
      </c>
      <c r="D45279">
        <v>1269.6500000000001</v>
      </c>
      <c r="E45279">
        <v>1192.74</v>
      </c>
      <c r="F45279">
        <v>1221.23</v>
      </c>
      <c r="G45279">
        <v>7257412</v>
      </c>
      <c r="H45279">
        <v>1212.31</v>
      </c>
      <c r="I45279">
        <v>0</v>
      </c>
      <c r="J45279">
        <v>1</v>
      </c>
      <c r="K45279">
        <v>877.90181818181816</v>
      </c>
      <c r="L45279">
        <v>43.9</v>
      </c>
      <c r="M45279">
        <v>343.33</v>
      </c>
      <c r="N45279">
        <v>1649.95</v>
      </c>
      <c r="O45279">
        <v>105.86</v>
      </c>
      <c r="P45279">
        <v>1510.89</v>
      </c>
      <c r="Q45279">
        <v>97.17</v>
      </c>
      <c r="R45279">
        <v>0.86</v>
      </c>
      <c r="S45279">
        <v>8862969256.7600002</v>
      </c>
      <c r="T45279">
        <v>36.17</v>
      </c>
      <c r="U45279" s="1" t="str">
        <f t="shared" si="2121"/>
        <v>1899</v>
      </c>
      <c r="V45279" s="1" t="str">
        <f t="shared" si="2122"/>
        <v>09</v>
      </c>
      <c r="W45279" t="str">
        <f t="shared" si="2123"/>
        <v>06</v>
      </c>
      <c r="X45279">
        <f>IF(AND(Sheet1[[#This Row],[MACD]]&gt;0,Sheet1[[#This Row],[RSI (14 days)]]&lt;45),1,0)</f>
        <v>1</v>
      </c>
      <c r="Y45279">
        <f>IF(AND(Sheet1[[#This Row],[MACD]]&lt;0,Sheet1[[#This Row],[RSI (14 days)]] &gt;=69),1,0)</f>
        <v>0</v>
      </c>
    </row>
    <row r="45280" spans="1:25" x14ac:dyDescent="0.25">
      <c r="A45280" t="s">
        <v>45316</v>
      </c>
      <c r="B45280" t="s">
        <v>20</v>
      </c>
      <c r="C45280">
        <v>1034.81</v>
      </c>
      <c r="D45280">
        <v>1036.98</v>
      </c>
      <c r="E45280">
        <v>1000.06</v>
      </c>
      <c r="F45280">
        <v>1019.43</v>
      </c>
      <c r="G45280">
        <v>8996819</v>
      </c>
      <c r="H45280">
        <v>1025.08</v>
      </c>
      <c r="I45280">
        <v>1</v>
      </c>
      <c r="J45280">
        <v>1</v>
      </c>
      <c r="K45280">
        <v>851.55818181818177</v>
      </c>
      <c r="L45280">
        <v>43.67</v>
      </c>
      <c r="M45280">
        <v>167.87</v>
      </c>
      <c r="N45280">
        <v>1623.6</v>
      </c>
      <c r="O45280">
        <v>79.510000000000005</v>
      </c>
      <c r="P45280">
        <v>1510.89</v>
      </c>
      <c r="Q45280">
        <v>97.17</v>
      </c>
      <c r="R45280">
        <v>0.53</v>
      </c>
      <c r="S45280">
        <v>9171627193.1700001</v>
      </c>
      <c r="T45280">
        <v>41.16</v>
      </c>
      <c r="U45280" s="1" t="str">
        <f t="shared" si="2121"/>
        <v>1899</v>
      </c>
      <c r="V45280" s="1" t="str">
        <f t="shared" si="2122"/>
        <v>09</v>
      </c>
      <c r="W45280" t="str">
        <f t="shared" si="2123"/>
        <v>05</v>
      </c>
      <c r="X45280">
        <f>IF(AND(Sheet1[[#This Row],[MACD]]&gt;0,Sheet1[[#This Row],[RSI (14 days)]]&lt;45),1,0)</f>
        <v>1</v>
      </c>
      <c r="Y45280">
        <f>IF(AND(Sheet1[[#This Row],[MACD]]&lt;0,Sheet1[[#This Row],[RSI (14 days)]] &gt;=69),1,0)</f>
        <v>0</v>
      </c>
    </row>
    <row r="45281" spans="1:25" x14ac:dyDescent="0.25">
      <c r="A45281" t="s">
        <v>45317</v>
      </c>
      <c r="B45281" t="s">
        <v>23</v>
      </c>
      <c r="C45281">
        <v>449.25</v>
      </c>
      <c r="D45281">
        <v>499.05</v>
      </c>
      <c r="E45281">
        <v>412.66</v>
      </c>
      <c r="F45281">
        <v>464.3</v>
      </c>
      <c r="G45281">
        <v>2367074</v>
      </c>
      <c r="H45281">
        <v>459.86</v>
      </c>
      <c r="I45281">
        <v>0</v>
      </c>
      <c r="J45281">
        <v>1</v>
      </c>
      <c r="K45281">
        <v>844.26272727272726</v>
      </c>
      <c r="L45281">
        <v>40.5</v>
      </c>
      <c r="M45281">
        <v>-379.96</v>
      </c>
      <c r="N45281">
        <v>1616.31</v>
      </c>
      <c r="O45281">
        <v>72.22</v>
      </c>
      <c r="P45281">
        <v>1510.89</v>
      </c>
      <c r="Q45281">
        <v>97.17</v>
      </c>
      <c r="R45281">
        <v>1.2</v>
      </c>
      <c r="S45281">
        <v>1099032458.2</v>
      </c>
      <c r="T45281">
        <v>11.45</v>
      </c>
      <c r="U45281" s="1" t="str">
        <f t="shared" si="2121"/>
        <v>1899</v>
      </c>
      <c r="V45281" s="1" t="str">
        <f t="shared" si="2122"/>
        <v>09</v>
      </c>
      <c r="W45281" t="str">
        <f t="shared" si="2123"/>
        <v>04</v>
      </c>
      <c r="X45281">
        <f>IF(AND(Sheet1[[#This Row],[MACD]]&gt;0,Sheet1[[#This Row],[RSI (14 days)]]&lt;45),1,0)</f>
        <v>0</v>
      </c>
      <c r="Y45281">
        <f>IF(AND(Sheet1[[#This Row],[MACD]]&lt;0,Sheet1[[#This Row],[RSI (14 days)]] &gt;=69),1,0)</f>
        <v>0</v>
      </c>
    </row>
    <row r="45282" spans="1:25" x14ac:dyDescent="0.25">
      <c r="A45282" t="s">
        <v>45318</v>
      </c>
      <c r="B45282" t="s">
        <v>20</v>
      </c>
      <c r="C45282">
        <v>1272.8</v>
      </c>
      <c r="D45282">
        <v>1288.3599999999999</v>
      </c>
      <c r="E45282">
        <v>1262.77</v>
      </c>
      <c r="F45282">
        <v>1264.45</v>
      </c>
      <c r="G45282">
        <v>9421550</v>
      </c>
      <c r="H45282">
        <v>1264.18</v>
      </c>
      <c r="I45282">
        <v>0</v>
      </c>
      <c r="J45282">
        <v>1</v>
      </c>
      <c r="K45282">
        <v>861.99363636363637</v>
      </c>
      <c r="L45282">
        <v>38.799999999999997</v>
      </c>
      <c r="M45282">
        <v>402.46</v>
      </c>
      <c r="N45282">
        <v>1634.04</v>
      </c>
      <c r="O45282">
        <v>89.95</v>
      </c>
      <c r="P45282">
        <v>1510.89</v>
      </c>
      <c r="Q45282">
        <v>97.17</v>
      </c>
      <c r="R45282">
        <v>0.7</v>
      </c>
      <c r="S45282">
        <v>11913078897.5</v>
      </c>
      <c r="T45282">
        <v>29.15</v>
      </c>
      <c r="U45282" s="1" t="str">
        <f t="shared" si="2121"/>
        <v>1899</v>
      </c>
      <c r="V45282" s="1" t="str">
        <f t="shared" si="2122"/>
        <v>09</v>
      </c>
      <c r="W45282" t="str">
        <f t="shared" si="2123"/>
        <v>03</v>
      </c>
      <c r="X45282">
        <f>IF(AND(Sheet1[[#This Row],[MACD]]&gt;0,Sheet1[[#This Row],[RSI (14 days)]]&lt;45),1,0)</f>
        <v>1</v>
      </c>
      <c r="Y45282">
        <f>IF(AND(Sheet1[[#This Row],[MACD]]&lt;0,Sheet1[[#This Row],[RSI (14 days)]] &gt;=69),1,0)</f>
        <v>0</v>
      </c>
    </row>
    <row r="45283" spans="1:25" x14ac:dyDescent="0.25">
      <c r="A45283" t="s">
        <v>45319</v>
      </c>
      <c r="B45283" t="s">
        <v>23</v>
      </c>
      <c r="C45283">
        <v>583.26</v>
      </c>
      <c r="D45283">
        <v>617.86</v>
      </c>
      <c r="E45283">
        <v>551</v>
      </c>
      <c r="F45283">
        <v>616.47</v>
      </c>
      <c r="G45283">
        <v>8619860</v>
      </c>
      <c r="H45283">
        <v>623.28</v>
      </c>
      <c r="I45283">
        <v>0</v>
      </c>
      <c r="J45283">
        <v>2</v>
      </c>
      <c r="K45283">
        <v>883.97545454545445</v>
      </c>
      <c r="L45283">
        <v>30.25</v>
      </c>
      <c r="M45283">
        <v>-267.51</v>
      </c>
      <c r="N45283">
        <v>1656.02</v>
      </c>
      <c r="O45283">
        <v>111.93</v>
      </c>
      <c r="P45283">
        <v>1510.89</v>
      </c>
      <c r="Q45283">
        <v>97.17</v>
      </c>
      <c r="R45283">
        <v>0.71</v>
      </c>
      <c r="S45283">
        <v>5313885094.1999998</v>
      </c>
      <c r="T45283">
        <v>308.08</v>
      </c>
      <c r="U45283" s="1" t="str">
        <f t="shared" si="2121"/>
        <v>1899</v>
      </c>
      <c r="V45283" s="1" t="str">
        <f t="shared" si="2122"/>
        <v>09</v>
      </c>
      <c r="W45283" t="str">
        <f t="shared" si="2123"/>
        <v>02</v>
      </c>
      <c r="X45283">
        <f>IF(AND(Sheet1[[#This Row],[MACD]]&gt;0,Sheet1[[#This Row],[RSI (14 days)]]&lt;45),1,0)</f>
        <v>0</v>
      </c>
      <c r="Y45283">
        <f>IF(AND(Sheet1[[#This Row],[MACD]]&lt;0,Sheet1[[#This Row],[RSI (14 days)]] &gt;=69),1,0)</f>
        <v>0</v>
      </c>
    </row>
    <row r="45284" spans="1:25" x14ac:dyDescent="0.25">
      <c r="A45284" t="s">
        <v>45320</v>
      </c>
      <c r="B45284" t="s">
        <v>21</v>
      </c>
      <c r="C45284">
        <v>265.42</v>
      </c>
      <c r="D45284">
        <v>282.83</v>
      </c>
      <c r="E45284">
        <v>245.82</v>
      </c>
      <c r="F45284">
        <v>271.68</v>
      </c>
      <c r="G45284">
        <v>6659477</v>
      </c>
      <c r="H45284">
        <v>269.75</v>
      </c>
      <c r="I45284">
        <v>0.5</v>
      </c>
      <c r="J45284">
        <v>2</v>
      </c>
      <c r="K45284">
        <v>801.3336363636364</v>
      </c>
      <c r="L45284">
        <v>51.02</v>
      </c>
      <c r="M45284">
        <v>-529.65</v>
      </c>
      <c r="N45284">
        <v>1573.38</v>
      </c>
      <c r="O45284">
        <v>29.29</v>
      </c>
      <c r="P45284">
        <v>1510.89</v>
      </c>
      <c r="Q45284">
        <v>97.17</v>
      </c>
      <c r="R45284">
        <v>0.54</v>
      </c>
      <c r="S45284">
        <v>1809246711.3599999</v>
      </c>
      <c r="T45284">
        <v>40.92</v>
      </c>
      <c r="U45284" s="1" t="str">
        <f t="shared" si="2121"/>
        <v>1899</v>
      </c>
      <c r="V45284" s="1" t="str">
        <f t="shared" si="2122"/>
        <v>09</v>
      </c>
      <c r="W45284" t="str">
        <f t="shared" si="2123"/>
        <v>01</v>
      </c>
      <c r="X45284">
        <f>IF(AND(Sheet1[[#This Row],[MACD]]&gt;0,Sheet1[[#This Row],[RSI (14 days)]]&lt;45),1,0)</f>
        <v>0</v>
      </c>
      <c r="Y45284">
        <f>IF(AND(Sheet1[[#This Row],[MACD]]&lt;0,Sheet1[[#This Row],[RSI (14 days)]] &gt;=69),1,0)</f>
        <v>0</v>
      </c>
    </row>
    <row r="45285" spans="1:25" x14ac:dyDescent="0.25">
      <c r="A45285" t="s">
        <v>45321</v>
      </c>
      <c r="B45285" t="s">
        <v>23</v>
      </c>
      <c r="C45285">
        <v>1036.8900000000001</v>
      </c>
      <c r="D45285">
        <v>1079.17</v>
      </c>
      <c r="E45285">
        <v>1028.9000000000001</v>
      </c>
      <c r="F45285">
        <v>1075.47</v>
      </c>
      <c r="G45285">
        <v>4076362</v>
      </c>
      <c r="H45285">
        <v>1082.55</v>
      </c>
      <c r="I45285">
        <v>0</v>
      </c>
      <c r="J45285">
        <v>1</v>
      </c>
      <c r="K45285">
        <v>837.08454545454549</v>
      </c>
      <c r="L45285">
        <v>31.38</v>
      </c>
      <c r="M45285">
        <v>238.39</v>
      </c>
      <c r="N45285">
        <v>1609.13</v>
      </c>
      <c r="O45285">
        <v>65.040000000000006</v>
      </c>
      <c r="P45285">
        <v>1510.89</v>
      </c>
      <c r="Q45285">
        <v>97.17</v>
      </c>
      <c r="R45285">
        <v>0.67</v>
      </c>
      <c r="S45285">
        <v>4384005040.1400003</v>
      </c>
      <c r="T45285">
        <v>54.18</v>
      </c>
      <c r="U45285" s="1" t="str">
        <f t="shared" si="2121"/>
        <v>1899</v>
      </c>
      <c r="V45285" s="1" t="str">
        <f t="shared" si="2122"/>
        <v>08</v>
      </c>
      <c r="W45285" t="str">
        <f t="shared" si="2123"/>
        <v>31</v>
      </c>
      <c r="X45285">
        <f>IF(AND(Sheet1[[#This Row],[MACD]]&gt;0,Sheet1[[#This Row],[RSI (14 days)]]&lt;45),1,0)</f>
        <v>1</v>
      </c>
      <c r="Y45285">
        <f>IF(AND(Sheet1[[#This Row],[MACD]]&lt;0,Sheet1[[#This Row],[RSI (14 days)]] &gt;=69),1,0)</f>
        <v>0</v>
      </c>
    </row>
    <row r="45286" spans="1:25" x14ac:dyDescent="0.25">
      <c r="A45286" t="s">
        <v>45322</v>
      </c>
      <c r="B45286" t="s">
        <v>20</v>
      </c>
      <c r="C45286">
        <v>989.24</v>
      </c>
      <c r="D45286">
        <v>1004.81</v>
      </c>
      <c r="E45286">
        <v>953.86</v>
      </c>
      <c r="F45286">
        <v>1001.6</v>
      </c>
      <c r="G45286">
        <v>3716398</v>
      </c>
      <c r="H45286">
        <v>999.91</v>
      </c>
      <c r="I45286">
        <v>0</v>
      </c>
      <c r="J45286">
        <v>1</v>
      </c>
      <c r="K45286">
        <v>801.74818181818182</v>
      </c>
      <c r="L45286">
        <v>54.94</v>
      </c>
      <c r="M45286">
        <v>199.85</v>
      </c>
      <c r="N45286">
        <v>1573.79</v>
      </c>
      <c r="O45286">
        <v>29.7</v>
      </c>
      <c r="P45286">
        <v>1510.89</v>
      </c>
      <c r="Q45286">
        <v>97.17</v>
      </c>
      <c r="R45286">
        <v>0.91</v>
      </c>
      <c r="S45286">
        <v>3722344236.8000002</v>
      </c>
      <c r="T45286">
        <v>387.87</v>
      </c>
      <c r="U45286" s="1" t="str">
        <f t="shared" si="2121"/>
        <v>1899</v>
      </c>
      <c r="V45286" s="1" t="str">
        <f t="shared" si="2122"/>
        <v>08</v>
      </c>
      <c r="W45286" t="str">
        <f t="shared" si="2123"/>
        <v>30</v>
      </c>
      <c r="X45286">
        <f>IF(AND(Sheet1[[#This Row],[MACD]]&gt;0,Sheet1[[#This Row],[RSI (14 days)]]&lt;45),1,0)</f>
        <v>0</v>
      </c>
      <c r="Y45286">
        <f>IF(AND(Sheet1[[#This Row],[MACD]]&lt;0,Sheet1[[#This Row],[RSI (14 days)]] &gt;=69),1,0)</f>
        <v>0</v>
      </c>
    </row>
    <row r="45287" spans="1:25" x14ac:dyDescent="0.25">
      <c r="A45287" t="s">
        <v>45323</v>
      </c>
      <c r="B45287" t="s">
        <v>23</v>
      </c>
      <c r="C45287">
        <v>959.87</v>
      </c>
      <c r="D45287">
        <v>977.07</v>
      </c>
      <c r="E45287">
        <v>931.13</v>
      </c>
      <c r="F45287">
        <v>959.35</v>
      </c>
      <c r="G45287">
        <v>7261651</v>
      </c>
      <c r="H45287">
        <v>968.69</v>
      </c>
      <c r="I45287">
        <v>1</v>
      </c>
      <c r="J45287">
        <v>1.5</v>
      </c>
      <c r="K45287">
        <v>859.12090909090909</v>
      </c>
      <c r="L45287">
        <v>67.84</v>
      </c>
      <c r="M45287">
        <v>100.23</v>
      </c>
      <c r="N45287">
        <v>1631.17</v>
      </c>
      <c r="O45287">
        <v>87.08</v>
      </c>
      <c r="P45287">
        <v>1510.89</v>
      </c>
      <c r="Q45287">
        <v>97.17</v>
      </c>
      <c r="R45287">
        <v>1.1599999999999999</v>
      </c>
      <c r="S45287">
        <v>6966464886.8500004</v>
      </c>
      <c r="T45287">
        <v>36.78</v>
      </c>
      <c r="U45287" s="1" t="str">
        <f t="shared" si="2121"/>
        <v>1899</v>
      </c>
      <c r="V45287" s="1" t="str">
        <f t="shared" si="2122"/>
        <v>08</v>
      </c>
      <c r="W45287" t="str">
        <f t="shared" si="2123"/>
        <v>29</v>
      </c>
      <c r="X45287">
        <f>IF(AND(Sheet1[[#This Row],[MACD]]&gt;0,Sheet1[[#This Row],[RSI (14 days)]]&lt;45),1,0)</f>
        <v>0</v>
      </c>
      <c r="Y45287">
        <f>IF(AND(Sheet1[[#This Row],[MACD]]&lt;0,Sheet1[[#This Row],[RSI (14 days)]] &gt;=69),1,0)</f>
        <v>0</v>
      </c>
    </row>
    <row r="45288" spans="1:25" x14ac:dyDescent="0.25">
      <c r="A45288" t="s">
        <v>45324</v>
      </c>
      <c r="B45288" t="s">
        <v>21</v>
      </c>
      <c r="C45288">
        <v>357.85</v>
      </c>
      <c r="D45288">
        <v>399.33</v>
      </c>
      <c r="E45288">
        <v>339.97</v>
      </c>
      <c r="F45288">
        <v>386.93</v>
      </c>
      <c r="G45288">
        <v>7213102</v>
      </c>
      <c r="H45288">
        <v>385.52</v>
      </c>
      <c r="I45288">
        <v>0</v>
      </c>
      <c r="J45288">
        <v>2</v>
      </c>
      <c r="K45288">
        <v>822.08909090909106</v>
      </c>
      <c r="L45288">
        <v>45.69</v>
      </c>
      <c r="M45288">
        <v>-435.16</v>
      </c>
      <c r="N45288">
        <v>1594.13</v>
      </c>
      <c r="O45288">
        <v>50.04</v>
      </c>
      <c r="P45288">
        <v>1510.89</v>
      </c>
      <c r="Q45288">
        <v>97.17</v>
      </c>
      <c r="R45288">
        <v>0.63</v>
      </c>
      <c r="S45288">
        <v>2790965556.8600001</v>
      </c>
      <c r="T45288">
        <v>48.77</v>
      </c>
      <c r="U45288" s="1" t="str">
        <f t="shared" si="2121"/>
        <v>1899</v>
      </c>
      <c r="V45288" s="1" t="str">
        <f t="shared" si="2122"/>
        <v>08</v>
      </c>
      <c r="W45288" t="str">
        <f t="shared" si="2123"/>
        <v>28</v>
      </c>
      <c r="X45288">
        <f>IF(AND(Sheet1[[#This Row],[MACD]]&gt;0,Sheet1[[#This Row],[RSI (14 days)]]&lt;45),1,0)</f>
        <v>0</v>
      </c>
      <c r="Y45288">
        <f>IF(AND(Sheet1[[#This Row],[MACD]]&lt;0,Sheet1[[#This Row],[RSI (14 days)]] &gt;=69),1,0)</f>
        <v>0</v>
      </c>
    </row>
    <row r="45289" spans="1:25" x14ac:dyDescent="0.25">
      <c r="A45289" t="s">
        <v>45325</v>
      </c>
      <c r="B45289" t="s">
        <v>21</v>
      </c>
      <c r="C45289">
        <v>917.52</v>
      </c>
      <c r="D45289">
        <v>919.57</v>
      </c>
      <c r="E45289">
        <v>884.52</v>
      </c>
      <c r="F45289">
        <v>908.14</v>
      </c>
      <c r="G45289">
        <v>1128397</v>
      </c>
      <c r="H45289">
        <v>907.84</v>
      </c>
      <c r="I45289">
        <v>0.5</v>
      </c>
      <c r="J45289">
        <v>1</v>
      </c>
      <c r="K45289">
        <v>835.36818181818171</v>
      </c>
      <c r="L45289">
        <v>38.47</v>
      </c>
      <c r="M45289">
        <v>72.77</v>
      </c>
      <c r="N45289">
        <v>1607.41</v>
      </c>
      <c r="O45289">
        <v>63.32</v>
      </c>
      <c r="P45289">
        <v>1510.89</v>
      </c>
      <c r="Q45289">
        <v>97.17</v>
      </c>
      <c r="R45289">
        <v>0.87</v>
      </c>
      <c r="S45289">
        <v>1024742451.58</v>
      </c>
      <c r="T45289">
        <v>51.32</v>
      </c>
      <c r="U45289" s="1" t="str">
        <f t="shared" si="2121"/>
        <v>1899</v>
      </c>
      <c r="V45289" s="1" t="str">
        <f t="shared" si="2122"/>
        <v>08</v>
      </c>
      <c r="W45289" t="str">
        <f t="shared" si="2123"/>
        <v>27</v>
      </c>
      <c r="X45289">
        <f>IF(AND(Sheet1[[#This Row],[MACD]]&gt;0,Sheet1[[#This Row],[RSI (14 days)]]&lt;45),1,0)</f>
        <v>1</v>
      </c>
      <c r="Y45289">
        <f>IF(AND(Sheet1[[#This Row],[MACD]]&lt;0,Sheet1[[#This Row],[RSI (14 days)]] &gt;=69),1,0)</f>
        <v>0</v>
      </c>
    </row>
    <row r="45290" spans="1:25" x14ac:dyDescent="0.25">
      <c r="A45290" t="s">
        <v>45326</v>
      </c>
      <c r="B45290" t="s">
        <v>22</v>
      </c>
      <c r="C45290">
        <v>843.76</v>
      </c>
      <c r="D45290">
        <v>868.67</v>
      </c>
      <c r="E45290">
        <v>841.05</v>
      </c>
      <c r="F45290">
        <v>846.7</v>
      </c>
      <c r="G45290">
        <v>1581124</v>
      </c>
      <c r="H45290">
        <v>839.98</v>
      </c>
      <c r="I45290">
        <v>0</v>
      </c>
      <c r="J45290">
        <v>1</v>
      </c>
      <c r="K45290">
        <v>801.32</v>
      </c>
      <c r="L45290">
        <v>64.209999999999994</v>
      </c>
      <c r="M45290">
        <v>45.38</v>
      </c>
      <c r="N45290">
        <v>1573.37</v>
      </c>
      <c r="O45290">
        <v>29.27</v>
      </c>
      <c r="P45290">
        <v>1510.89</v>
      </c>
      <c r="Q45290">
        <v>97.17</v>
      </c>
      <c r="R45290">
        <v>1.36</v>
      </c>
      <c r="S45290">
        <v>1338737690.8</v>
      </c>
      <c r="T45290">
        <v>68</v>
      </c>
      <c r="U45290" s="1" t="str">
        <f t="shared" si="2121"/>
        <v>1899</v>
      </c>
      <c r="V45290" s="1" t="str">
        <f t="shared" si="2122"/>
        <v>08</v>
      </c>
      <c r="W45290" t="str">
        <f t="shared" si="2123"/>
        <v>26</v>
      </c>
      <c r="X45290">
        <f>IF(AND(Sheet1[[#This Row],[MACD]]&gt;0,Sheet1[[#This Row],[RSI (14 days)]]&lt;45),1,0)</f>
        <v>0</v>
      </c>
      <c r="Y45290">
        <f>IF(AND(Sheet1[[#This Row],[MACD]]&lt;0,Sheet1[[#This Row],[RSI (14 days)]] &gt;=69),1,0)</f>
        <v>0</v>
      </c>
    </row>
    <row r="45291" spans="1:25" x14ac:dyDescent="0.25">
      <c r="A45291" t="s">
        <v>45327</v>
      </c>
      <c r="B45291" t="s">
        <v>22</v>
      </c>
      <c r="C45291">
        <v>1094.19</v>
      </c>
      <c r="D45291">
        <v>1095.73</v>
      </c>
      <c r="E45291">
        <v>1052.33</v>
      </c>
      <c r="F45291">
        <v>1054.0899999999999</v>
      </c>
      <c r="G45291">
        <v>5916880</v>
      </c>
      <c r="H45291">
        <v>1059.51</v>
      </c>
      <c r="I45291">
        <v>0.5</v>
      </c>
      <c r="J45291">
        <v>2</v>
      </c>
      <c r="K45291">
        <v>804.47090909090912</v>
      </c>
      <c r="L45291">
        <v>59.34</v>
      </c>
      <c r="M45291">
        <v>249.62</v>
      </c>
      <c r="N45291">
        <v>1576.52</v>
      </c>
      <c r="O45291">
        <v>32.43</v>
      </c>
      <c r="P45291">
        <v>1510.89</v>
      </c>
      <c r="Q45291">
        <v>97.17</v>
      </c>
      <c r="R45291">
        <v>1.31</v>
      </c>
      <c r="S45291">
        <v>6236924039.1999998</v>
      </c>
      <c r="T45291">
        <v>30</v>
      </c>
      <c r="U45291" s="1" t="str">
        <f t="shared" si="2121"/>
        <v>1899</v>
      </c>
      <c r="V45291" s="1" t="str">
        <f t="shared" si="2122"/>
        <v>08</v>
      </c>
      <c r="W45291" t="str">
        <f t="shared" si="2123"/>
        <v>25</v>
      </c>
      <c r="X45291">
        <f>IF(AND(Sheet1[[#This Row],[MACD]]&gt;0,Sheet1[[#This Row],[RSI (14 days)]]&lt;45),1,0)</f>
        <v>0</v>
      </c>
      <c r="Y45291">
        <f>IF(AND(Sheet1[[#This Row],[MACD]]&lt;0,Sheet1[[#This Row],[RSI (14 days)]] &gt;=69),1,0)</f>
        <v>0</v>
      </c>
    </row>
    <row r="45292" spans="1:25" x14ac:dyDescent="0.25">
      <c r="A45292" t="s">
        <v>45328</v>
      </c>
      <c r="B45292" t="s">
        <v>20</v>
      </c>
      <c r="C45292">
        <v>1073.76</v>
      </c>
      <c r="D45292">
        <v>1077.78</v>
      </c>
      <c r="E45292">
        <v>1035.9000000000001</v>
      </c>
      <c r="F45292">
        <v>1063.45</v>
      </c>
      <c r="G45292">
        <v>4281167</v>
      </c>
      <c r="H45292">
        <v>1067.1099999999999</v>
      </c>
      <c r="I45292">
        <v>0.5</v>
      </c>
      <c r="J45292">
        <v>1</v>
      </c>
      <c r="K45292">
        <v>858.93909090909085</v>
      </c>
      <c r="L45292">
        <v>48.91</v>
      </c>
      <c r="M45292">
        <v>204.51</v>
      </c>
      <c r="N45292">
        <v>1630.98</v>
      </c>
      <c r="O45292">
        <v>86.89</v>
      </c>
      <c r="P45292">
        <v>1510.89</v>
      </c>
      <c r="Q45292">
        <v>97.17</v>
      </c>
      <c r="R45292">
        <v>1.36</v>
      </c>
      <c r="S45292">
        <v>4552807046.1499996</v>
      </c>
      <c r="T45292">
        <v>51.63</v>
      </c>
      <c r="U45292" s="1" t="str">
        <f t="shared" si="2121"/>
        <v>1899</v>
      </c>
      <c r="V45292" s="1" t="str">
        <f t="shared" si="2122"/>
        <v>08</v>
      </c>
      <c r="W45292" t="str">
        <f t="shared" si="2123"/>
        <v>24</v>
      </c>
      <c r="X45292">
        <f>IF(AND(Sheet1[[#This Row],[MACD]]&gt;0,Sheet1[[#This Row],[RSI (14 days)]]&lt;45),1,0)</f>
        <v>0</v>
      </c>
      <c r="Y45292">
        <f>IF(AND(Sheet1[[#This Row],[MACD]]&lt;0,Sheet1[[#This Row],[RSI (14 days)]] &gt;=69),1,0)</f>
        <v>0</v>
      </c>
    </row>
    <row r="45293" spans="1:25" x14ac:dyDescent="0.25">
      <c r="A45293" t="s">
        <v>45329</v>
      </c>
      <c r="B45293" t="s">
        <v>23</v>
      </c>
      <c r="C45293">
        <v>1394.29</v>
      </c>
      <c r="D45293">
        <v>1423.82</v>
      </c>
      <c r="E45293">
        <v>1386.52</v>
      </c>
      <c r="F45293">
        <v>1423.59</v>
      </c>
      <c r="G45293">
        <v>8300857</v>
      </c>
      <c r="H45293">
        <v>1429.74</v>
      </c>
      <c r="I45293">
        <v>1</v>
      </c>
      <c r="J45293">
        <v>2</v>
      </c>
      <c r="K45293">
        <v>873.40636363636361</v>
      </c>
      <c r="L45293">
        <v>54.24</v>
      </c>
      <c r="M45293">
        <v>550.17999999999995</v>
      </c>
      <c r="N45293">
        <v>1645.45</v>
      </c>
      <c r="O45293">
        <v>101.36</v>
      </c>
      <c r="P45293">
        <v>1510.89</v>
      </c>
      <c r="Q45293">
        <v>97.17</v>
      </c>
      <c r="R45293">
        <v>1.18</v>
      </c>
      <c r="S45293">
        <v>11817017016.629999</v>
      </c>
      <c r="T45293">
        <v>108.63</v>
      </c>
      <c r="U45293" s="1" t="str">
        <f t="shared" si="2121"/>
        <v>1899</v>
      </c>
      <c r="V45293" s="1" t="str">
        <f t="shared" si="2122"/>
        <v>08</v>
      </c>
      <c r="W45293" t="str">
        <f t="shared" si="2123"/>
        <v>23</v>
      </c>
      <c r="X45293">
        <f>IF(AND(Sheet1[[#This Row],[MACD]]&gt;0,Sheet1[[#This Row],[RSI (14 days)]]&lt;45),1,0)</f>
        <v>0</v>
      </c>
      <c r="Y45293">
        <f>IF(AND(Sheet1[[#This Row],[MACD]]&lt;0,Sheet1[[#This Row],[RSI (14 days)]] &gt;=69),1,0)</f>
        <v>0</v>
      </c>
    </row>
    <row r="45294" spans="1:25" x14ac:dyDescent="0.25">
      <c r="A45294" t="s">
        <v>45330</v>
      </c>
      <c r="B45294" t="s">
        <v>21</v>
      </c>
      <c r="C45294">
        <v>116.29</v>
      </c>
      <c r="D45294">
        <v>159.21</v>
      </c>
      <c r="E45294">
        <v>98.79</v>
      </c>
      <c r="F45294">
        <v>132.19</v>
      </c>
      <c r="G45294">
        <v>2651594</v>
      </c>
      <c r="H45294">
        <v>122.73</v>
      </c>
      <c r="I45294">
        <v>0.5</v>
      </c>
      <c r="J45294">
        <v>1</v>
      </c>
      <c r="K45294">
        <v>829.38090909090909</v>
      </c>
      <c r="L45294">
        <v>68.849999999999994</v>
      </c>
      <c r="M45294">
        <v>-697.19</v>
      </c>
      <c r="N45294">
        <v>1601.43</v>
      </c>
      <c r="O45294">
        <v>57.34</v>
      </c>
      <c r="P45294">
        <v>1510.89</v>
      </c>
      <c r="Q45294">
        <v>97.17</v>
      </c>
      <c r="R45294">
        <v>1.46</v>
      </c>
      <c r="S45294">
        <v>350514210.86000001</v>
      </c>
      <c r="T45294">
        <v>3.13</v>
      </c>
      <c r="U45294" s="1" t="str">
        <f t="shared" si="2121"/>
        <v>1899</v>
      </c>
      <c r="V45294" s="1" t="str">
        <f t="shared" si="2122"/>
        <v>08</v>
      </c>
      <c r="W45294" t="str">
        <f t="shared" si="2123"/>
        <v>22</v>
      </c>
      <c r="X45294">
        <f>IF(AND(Sheet1[[#This Row],[MACD]]&gt;0,Sheet1[[#This Row],[RSI (14 days)]]&lt;45),1,0)</f>
        <v>0</v>
      </c>
      <c r="Y45294">
        <f>IF(AND(Sheet1[[#This Row],[MACD]]&lt;0,Sheet1[[#This Row],[RSI (14 days)]] &gt;=69),1,0)</f>
        <v>0</v>
      </c>
    </row>
    <row r="45295" spans="1:25" x14ac:dyDescent="0.25">
      <c r="A45295" t="s">
        <v>45331</v>
      </c>
      <c r="B45295" t="s">
        <v>24</v>
      </c>
      <c r="C45295">
        <v>1421.28</v>
      </c>
      <c r="D45295">
        <v>1444.9</v>
      </c>
      <c r="E45295">
        <v>1418.27</v>
      </c>
      <c r="F45295">
        <v>1443.44</v>
      </c>
      <c r="G45295">
        <v>9414989</v>
      </c>
      <c r="H45295">
        <v>1448</v>
      </c>
      <c r="I45295">
        <v>0</v>
      </c>
      <c r="J45295">
        <v>1.5</v>
      </c>
      <c r="K45295">
        <v>935.90454545454554</v>
      </c>
      <c r="L45295">
        <v>67.27</v>
      </c>
      <c r="M45295">
        <v>507.54</v>
      </c>
      <c r="N45295">
        <v>1707.95</v>
      </c>
      <c r="O45295">
        <v>163.86</v>
      </c>
      <c r="P45295">
        <v>1510.89</v>
      </c>
      <c r="Q45295">
        <v>97.17</v>
      </c>
      <c r="R45295">
        <v>0.81</v>
      </c>
      <c r="S45295">
        <v>13589971722.16</v>
      </c>
      <c r="T45295">
        <v>129.83000000000001</v>
      </c>
      <c r="U45295" s="1" t="str">
        <f t="shared" si="2121"/>
        <v>1899</v>
      </c>
      <c r="V45295" s="1" t="str">
        <f t="shared" si="2122"/>
        <v>08</v>
      </c>
      <c r="W45295" t="str">
        <f t="shared" si="2123"/>
        <v>21</v>
      </c>
      <c r="X45295">
        <f>IF(AND(Sheet1[[#This Row],[MACD]]&gt;0,Sheet1[[#This Row],[RSI (14 days)]]&lt;45),1,0)</f>
        <v>0</v>
      </c>
      <c r="Y45295">
        <f>IF(AND(Sheet1[[#This Row],[MACD]]&lt;0,Sheet1[[#This Row],[RSI (14 days)]] &gt;=69),1,0)</f>
        <v>0</v>
      </c>
    </row>
    <row r="45296" spans="1:25" x14ac:dyDescent="0.25">
      <c r="A45296" t="s">
        <v>45332</v>
      </c>
      <c r="B45296" t="s">
        <v>21</v>
      </c>
      <c r="C45296">
        <v>1087.05</v>
      </c>
      <c r="D45296">
        <v>1110.08</v>
      </c>
      <c r="E45296">
        <v>1085.33</v>
      </c>
      <c r="F45296">
        <v>1102.77</v>
      </c>
      <c r="G45296">
        <v>3886500</v>
      </c>
      <c r="H45296">
        <v>1107.97</v>
      </c>
      <c r="I45296">
        <v>0</v>
      </c>
      <c r="J45296">
        <v>2</v>
      </c>
      <c r="K45296">
        <v>938.38636363636363</v>
      </c>
      <c r="L45296">
        <v>60.57</v>
      </c>
      <c r="M45296">
        <v>164.38</v>
      </c>
      <c r="N45296">
        <v>1710.43</v>
      </c>
      <c r="O45296">
        <v>166.34</v>
      </c>
      <c r="P45296">
        <v>1510.89</v>
      </c>
      <c r="Q45296">
        <v>97.17</v>
      </c>
      <c r="R45296">
        <v>0.96</v>
      </c>
      <c r="S45296">
        <v>4285915605</v>
      </c>
      <c r="T45296">
        <v>50.8</v>
      </c>
      <c r="U45296" s="1" t="str">
        <f t="shared" si="2121"/>
        <v>1899</v>
      </c>
      <c r="V45296" s="1" t="str">
        <f t="shared" si="2122"/>
        <v>08</v>
      </c>
      <c r="W45296" t="str">
        <f t="shared" si="2123"/>
        <v>20</v>
      </c>
      <c r="X45296">
        <f>IF(AND(Sheet1[[#This Row],[MACD]]&gt;0,Sheet1[[#This Row],[RSI (14 days)]]&lt;45),1,0)</f>
        <v>0</v>
      </c>
      <c r="Y45296">
        <f>IF(AND(Sheet1[[#This Row],[MACD]]&lt;0,Sheet1[[#This Row],[RSI (14 days)]] &gt;=69),1,0)</f>
        <v>0</v>
      </c>
    </row>
    <row r="45297" spans="1:25" x14ac:dyDescent="0.25">
      <c r="A45297" t="s">
        <v>45333</v>
      </c>
      <c r="B45297" t="s">
        <v>23</v>
      </c>
      <c r="C45297">
        <v>790.89</v>
      </c>
      <c r="D45297">
        <v>828.02</v>
      </c>
      <c r="E45297">
        <v>770.4</v>
      </c>
      <c r="F45297">
        <v>823.58</v>
      </c>
      <c r="G45297">
        <v>5369669</v>
      </c>
      <c r="H45297">
        <v>819.76</v>
      </c>
      <c r="I45297">
        <v>0</v>
      </c>
      <c r="J45297">
        <v>1.5</v>
      </c>
      <c r="K45297">
        <v>922.2027272727272</v>
      </c>
      <c r="L45297">
        <v>40.32</v>
      </c>
      <c r="M45297">
        <v>-98.62</v>
      </c>
      <c r="N45297">
        <v>1694.25</v>
      </c>
      <c r="O45297">
        <v>150.16</v>
      </c>
      <c r="P45297">
        <v>1510.89</v>
      </c>
      <c r="Q45297">
        <v>97.17</v>
      </c>
      <c r="R45297">
        <v>0.88</v>
      </c>
      <c r="S45297">
        <v>4422351995.0200005</v>
      </c>
      <c r="T45297">
        <v>429.56</v>
      </c>
      <c r="U45297" s="1" t="str">
        <f t="shared" si="2121"/>
        <v>1899</v>
      </c>
      <c r="V45297" s="1" t="str">
        <f t="shared" si="2122"/>
        <v>08</v>
      </c>
      <c r="W45297" t="str">
        <f t="shared" si="2123"/>
        <v>19</v>
      </c>
      <c r="X45297">
        <f>IF(AND(Sheet1[[#This Row],[MACD]]&gt;0,Sheet1[[#This Row],[RSI (14 days)]]&lt;45),1,0)</f>
        <v>0</v>
      </c>
      <c r="Y45297">
        <f>IF(AND(Sheet1[[#This Row],[MACD]]&lt;0,Sheet1[[#This Row],[RSI (14 days)]] &gt;=69),1,0)</f>
        <v>0</v>
      </c>
    </row>
    <row r="45298" spans="1:25" x14ac:dyDescent="0.25">
      <c r="A45298" t="s">
        <v>45334</v>
      </c>
      <c r="B45298" t="s">
        <v>21</v>
      </c>
      <c r="C45298">
        <v>1037.9000000000001</v>
      </c>
      <c r="D45298">
        <v>1075.69</v>
      </c>
      <c r="E45298">
        <v>1036.6400000000001</v>
      </c>
      <c r="F45298">
        <v>1048.7</v>
      </c>
      <c r="G45298">
        <v>9382865</v>
      </c>
      <c r="H45298">
        <v>1050.24</v>
      </c>
      <c r="I45298">
        <v>0</v>
      </c>
      <c r="J45298">
        <v>1.5</v>
      </c>
      <c r="K45298">
        <v>930.32545454545459</v>
      </c>
      <c r="L45298">
        <v>50.57</v>
      </c>
      <c r="M45298">
        <v>118.37</v>
      </c>
      <c r="N45298">
        <v>1702.37</v>
      </c>
      <c r="O45298">
        <v>158.28</v>
      </c>
      <c r="P45298">
        <v>1510.89</v>
      </c>
      <c r="Q45298">
        <v>97.17</v>
      </c>
      <c r="R45298">
        <v>1.08</v>
      </c>
      <c r="S45298">
        <v>9839810525.5</v>
      </c>
      <c r="T45298">
        <v>54.36</v>
      </c>
      <c r="U45298" s="1" t="str">
        <f t="shared" si="2121"/>
        <v>1899</v>
      </c>
      <c r="V45298" s="1" t="str">
        <f t="shared" si="2122"/>
        <v>08</v>
      </c>
      <c r="W45298" t="str">
        <f t="shared" si="2123"/>
        <v>18</v>
      </c>
      <c r="X45298">
        <f>IF(AND(Sheet1[[#This Row],[MACD]]&gt;0,Sheet1[[#This Row],[RSI (14 days)]]&lt;45),1,0)</f>
        <v>0</v>
      </c>
      <c r="Y45298">
        <f>IF(AND(Sheet1[[#This Row],[MACD]]&lt;0,Sheet1[[#This Row],[RSI (14 days)]] &gt;=69),1,0)</f>
        <v>0</v>
      </c>
    </row>
    <row r="45299" spans="1:25" x14ac:dyDescent="0.25">
      <c r="A45299" t="s">
        <v>45335</v>
      </c>
      <c r="B45299" t="s">
        <v>23</v>
      </c>
      <c r="C45299">
        <v>939.88</v>
      </c>
      <c r="D45299">
        <v>974.44</v>
      </c>
      <c r="E45299">
        <v>896.33</v>
      </c>
      <c r="F45299">
        <v>916.24</v>
      </c>
      <c r="G45299">
        <v>6742268</v>
      </c>
      <c r="H45299">
        <v>912.71</v>
      </c>
      <c r="I45299">
        <v>0</v>
      </c>
      <c r="J45299">
        <v>1</v>
      </c>
      <c r="K45299">
        <v>978.44454545454562</v>
      </c>
      <c r="L45299">
        <v>38.9</v>
      </c>
      <c r="M45299">
        <v>-62.2</v>
      </c>
      <c r="N45299">
        <v>1750.49</v>
      </c>
      <c r="O45299">
        <v>206.4</v>
      </c>
      <c r="P45299">
        <v>1510.89</v>
      </c>
      <c r="Q45299">
        <v>97.17</v>
      </c>
      <c r="R45299">
        <v>1.1100000000000001</v>
      </c>
      <c r="S45299">
        <v>6177535632.3199997</v>
      </c>
      <c r="T45299">
        <v>58.94</v>
      </c>
      <c r="U45299" s="1" t="str">
        <f t="shared" si="2121"/>
        <v>1899</v>
      </c>
      <c r="V45299" s="1" t="str">
        <f t="shared" si="2122"/>
        <v>08</v>
      </c>
      <c r="W45299" t="str">
        <f t="shared" si="2123"/>
        <v>17</v>
      </c>
      <c r="X45299">
        <f>IF(AND(Sheet1[[#This Row],[MACD]]&gt;0,Sheet1[[#This Row],[RSI (14 days)]]&lt;45),1,0)</f>
        <v>0</v>
      </c>
      <c r="Y45299">
        <f>IF(AND(Sheet1[[#This Row],[MACD]]&lt;0,Sheet1[[#This Row],[RSI (14 days)]] &gt;=69),1,0)</f>
        <v>0</v>
      </c>
    </row>
    <row r="45300" spans="1:25" x14ac:dyDescent="0.25">
      <c r="A45300" t="s">
        <v>45336</v>
      </c>
      <c r="B45300" t="s">
        <v>20</v>
      </c>
      <c r="C45300">
        <v>980.94</v>
      </c>
      <c r="D45300">
        <v>1025.04</v>
      </c>
      <c r="E45300">
        <v>946.8</v>
      </c>
      <c r="F45300">
        <v>1017.05</v>
      </c>
      <c r="G45300">
        <v>7602211</v>
      </c>
      <c r="H45300">
        <v>1022.03</v>
      </c>
      <c r="I45300">
        <v>0</v>
      </c>
      <c r="J45300">
        <v>1</v>
      </c>
      <c r="K45300">
        <v>988.34545454545446</v>
      </c>
      <c r="L45300">
        <v>31.79</v>
      </c>
      <c r="M45300">
        <v>28.7</v>
      </c>
      <c r="N45300">
        <v>1760.39</v>
      </c>
      <c r="O45300">
        <v>216.3</v>
      </c>
      <c r="P45300">
        <v>1510.89</v>
      </c>
      <c r="Q45300">
        <v>97.17</v>
      </c>
      <c r="R45300">
        <v>1.01</v>
      </c>
      <c r="S45300">
        <v>7731828697.5500002</v>
      </c>
      <c r="T45300">
        <v>84.37</v>
      </c>
      <c r="U45300" s="1" t="str">
        <f t="shared" si="2121"/>
        <v>1899</v>
      </c>
      <c r="V45300" s="1" t="str">
        <f t="shared" si="2122"/>
        <v>08</v>
      </c>
      <c r="W45300" t="str">
        <f t="shared" si="2123"/>
        <v>16</v>
      </c>
      <c r="X45300">
        <f>IF(AND(Sheet1[[#This Row],[MACD]]&gt;0,Sheet1[[#This Row],[RSI (14 days)]]&lt;45),1,0)</f>
        <v>1</v>
      </c>
      <c r="Y45300">
        <f>IF(AND(Sheet1[[#This Row],[MACD]]&lt;0,Sheet1[[#This Row],[RSI (14 days)]] &gt;=69),1,0)</f>
        <v>0</v>
      </c>
    </row>
    <row r="45301" spans="1:25" x14ac:dyDescent="0.25">
      <c r="A45301" t="s">
        <v>45337</v>
      </c>
      <c r="B45301" t="s">
        <v>24</v>
      </c>
      <c r="C45301">
        <v>1239.23</v>
      </c>
      <c r="D45301">
        <v>1272.67</v>
      </c>
      <c r="E45301">
        <v>1202.3900000000001</v>
      </c>
      <c r="F45301">
        <v>1248.24</v>
      </c>
      <c r="G45301">
        <v>7712039</v>
      </c>
      <c r="H45301">
        <v>1249.8</v>
      </c>
      <c r="I45301">
        <v>1</v>
      </c>
      <c r="J45301">
        <v>1.5</v>
      </c>
      <c r="K45301">
        <v>1024.849090909091</v>
      </c>
      <c r="L45301">
        <v>54.2</v>
      </c>
      <c r="M45301">
        <v>223.39</v>
      </c>
      <c r="N45301">
        <v>1796.89</v>
      </c>
      <c r="O45301">
        <v>252.8</v>
      </c>
      <c r="P45301">
        <v>1510.89</v>
      </c>
      <c r="Q45301">
        <v>97.17</v>
      </c>
      <c r="R45301">
        <v>1.4</v>
      </c>
      <c r="S45301">
        <v>9626475561.3600006</v>
      </c>
      <c r="T45301">
        <v>29.5</v>
      </c>
      <c r="U45301" s="1" t="str">
        <f t="shared" si="2121"/>
        <v>1899</v>
      </c>
      <c r="V45301" s="1" t="str">
        <f t="shared" si="2122"/>
        <v>08</v>
      </c>
      <c r="W45301" t="str">
        <f t="shared" si="2123"/>
        <v>15</v>
      </c>
      <c r="X45301">
        <f>IF(AND(Sheet1[[#This Row],[MACD]]&gt;0,Sheet1[[#This Row],[RSI (14 days)]]&lt;45),1,0)</f>
        <v>0</v>
      </c>
      <c r="Y45301">
        <f>IF(AND(Sheet1[[#This Row],[MACD]]&lt;0,Sheet1[[#This Row],[RSI (14 days)]] &gt;=69),1,0)</f>
        <v>0</v>
      </c>
    </row>
    <row r="45302" spans="1:25" x14ac:dyDescent="0.25">
      <c r="A45302" t="s">
        <v>45338</v>
      </c>
      <c r="B45302" t="s">
        <v>23</v>
      </c>
      <c r="C45302">
        <v>1225.6300000000001</v>
      </c>
      <c r="D45302">
        <v>1253.1500000000001</v>
      </c>
      <c r="E45302">
        <v>1201.2</v>
      </c>
      <c r="F45302">
        <v>1244.3399999999999</v>
      </c>
      <c r="G45302">
        <v>3109609</v>
      </c>
      <c r="H45302">
        <v>1236.42</v>
      </c>
      <c r="I45302">
        <v>0</v>
      </c>
      <c r="J45302">
        <v>1</v>
      </c>
      <c r="K45302">
        <v>1042.144545454546</v>
      </c>
      <c r="L45302">
        <v>56.59</v>
      </c>
      <c r="M45302">
        <v>202.2</v>
      </c>
      <c r="N45302">
        <v>1814.19</v>
      </c>
      <c r="O45302">
        <v>270.10000000000002</v>
      </c>
      <c r="P45302">
        <v>1510.89</v>
      </c>
      <c r="Q45302">
        <v>97.17</v>
      </c>
      <c r="R45302">
        <v>1.39</v>
      </c>
      <c r="S45302">
        <v>3869410863.0599999</v>
      </c>
      <c r="T45302">
        <v>74.260000000000005</v>
      </c>
      <c r="U45302" s="1" t="str">
        <f t="shared" si="2121"/>
        <v>1899</v>
      </c>
      <c r="V45302" s="1" t="str">
        <f t="shared" si="2122"/>
        <v>08</v>
      </c>
      <c r="W45302" t="str">
        <f t="shared" si="2123"/>
        <v>14</v>
      </c>
      <c r="X45302">
        <f>IF(AND(Sheet1[[#This Row],[MACD]]&gt;0,Sheet1[[#This Row],[RSI (14 days)]]&lt;45),1,0)</f>
        <v>0</v>
      </c>
      <c r="Y45302">
        <f>IF(AND(Sheet1[[#This Row],[MACD]]&lt;0,Sheet1[[#This Row],[RSI (14 days)]] &gt;=69),1,0)</f>
        <v>0</v>
      </c>
    </row>
    <row r="45303" spans="1:25" x14ac:dyDescent="0.25">
      <c r="A45303" t="s">
        <v>45339</v>
      </c>
      <c r="B45303" t="s">
        <v>22</v>
      </c>
      <c r="C45303">
        <v>441.5</v>
      </c>
      <c r="D45303">
        <v>448.95</v>
      </c>
      <c r="E45303">
        <v>410.68</v>
      </c>
      <c r="F45303">
        <v>422.78</v>
      </c>
      <c r="G45303">
        <v>7907612</v>
      </c>
      <c r="H45303">
        <v>413.5</v>
      </c>
      <c r="I45303">
        <v>1</v>
      </c>
      <c r="J45303">
        <v>1</v>
      </c>
      <c r="K45303">
        <v>983.90181818181816</v>
      </c>
      <c r="L45303">
        <v>50.16</v>
      </c>
      <c r="M45303">
        <v>-561.12</v>
      </c>
      <c r="N45303">
        <v>1755.95</v>
      </c>
      <c r="O45303">
        <v>211.86</v>
      </c>
      <c r="P45303">
        <v>1510.89</v>
      </c>
      <c r="Q45303">
        <v>97.17</v>
      </c>
      <c r="R45303">
        <v>0.83</v>
      </c>
      <c r="S45303">
        <v>3343180201.3600001</v>
      </c>
      <c r="T45303">
        <v>11.49</v>
      </c>
      <c r="U45303" s="1" t="str">
        <f t="shared" si="2121"/>
        <v>1899</v>
      </c>
      <c r="V45303" s="1" t="str">
        <f t="shared" si="2122"/>
        <v>08</v>
      </c>
      <c r="W45303" t="str">
        <f t="shared" si="2123"/>
        <v>13</v>
      </c>
      <c r="X45303">
        <f>IF(AND(Sheet1[[#This Row],[MACD]]&gt;0,Sheet1[[#This Row],[RSI (14 days)]]&lt;45),1,0)</f>
        <v>0</v>
      </c>
      <c r="Y45303">
        <f>IF(AND(Sheet1[[#This Row],[MACD]]&lt;0,Sheet1[[#This Row],[RSI (14 days)]] &gt;=69),1,0)</f>
        <v>0</v>
      </c>
    </row>
    <row r="45304" spans="1:25" x14ac:dyDescent="0.25">
      <c r="A45304" t="s">
        <v>45340</v>
      </c>
      <c r="B45304" t="s">
        <v>23</v>
      </c>
      <c r="C45304">
        <v>988.29</v>
      </c>
      <c r="D45304">
        <v>1031.73</v>
      </c>
      <c r="E45304">
        <v>987.7</v>
      </c>
      <c r="F45304">
        <v>1001.75</v>
      </c>
      <c r="G45304">
        <v>5174124</v>
      </c>
      <c r="H45304">
        <v>999.25</v>
      </c>
      <c r="I45304">
        <v>0</v>
      </c>
      <c r="J45304">
        <v>2</v>
      </c>
      <c r="K45304">
        <v>945.55272727272722</v>
      </c>
      <c r="L45304">
        <v>30.97</v>
      </c>
      <c r="M45304">
        <v>56.2</v>
      </c>
      <c r="N45304">
        <v>1717.6</v>
      </c>
      <c r="O45304">
        <v>173.51</v>
      </c>
      <c r="P45304">
        <v>1510.89</v>
      </c>
      <c r="Q45304">
        <v>97.17</v>
      </c>
      <c r="R45304">
        <v>0.7</v>
      </c>
      <c r="S45304">
        <v>5183178717</v>
      </c>
      <c r="T45304">
        <v>46.91</v>
      </c>
      <c r="U45304" s="1" t="str">
        <f t="shared" si="2121"/>
        <v>1899</v>
      </c>
      <c r="V45304" s="1" t="str">
        <f t="shared" si="2122"/>
        <v>08</v>
      </c>
      <c r="W45304" t="str">
        <f t="shared" si="2123"/>
        <v>12</v>
      </c>
      <c r="X45304">
        <f>IF(AND(Sheet1[[#This Row],[MACD]]&gt;0,Sheet1[[#This Row],[RSI (14 days)]]&lt;45),1,0)</f>
        <v>1</v>
      </c>
      <c r="Y45304">
        <f>IF(AND(Sheet1[[#This Row],[MACD]]&lt;0,Sheet1[[#This Row],[RSI (14 days)]] &gt;=69),1,0)</f>
        <v>0</v>
      </c>
    </row>
    <row r="45305" spans="1:25" x14ac:dyDescent="0.25">
      <c r="A45305" t="s">
        <v>45341</v>
      </c>
      <c r="B45305" t="s">
        <v>21</v>
      </c>
      <c r="C45305">
        <v>933.65</v>
      </c>
      <c r="D45305">
        <v>949.81</v>
      </c>
      <c r="E45305">
        <v>923.51</v>
      </c>
      <c r="F45305">
        <v>931.26</v>
      </c>
      <c r="G45305">
        <v>9502071</v>
      </c>
      <c r="H45305">
        <v>939.83</v>
      </c>
      <c r="I45305">
        <v>0</v>
      </c>
      <c r="J45305">
        <v>1.5</v>
      </c>
      <c r="K45305">
        <v>1018.195454545455</v>
      </c>
      <c r="L45305">
        <v>62.03</v>
      </c>
      <c r="M45305">
        <v>-86.94</v>
      </c>
      <c r="N45305">
        <v>1790.24</v>
      </c>
      <c r="O45305">
        <v>246.15</v>
      </c>
      <c r="P45305">
        <v>1510.89</v>
      </c>
      <c r="Q45305">
        <v>97.17</v>
      </c>
      <c r="R45305">
        <v>1.5</v>
      </c>
      <c r="S45305">
        <v>8848898639.4599991</v>
      </c>
      <c r="T45305">
        <v>20.67</v>
      </c>
      <c r="U45305" s="1" t="str">
        <f t="shared" si="2121"/>
        <v>1899</v>
      </c>
      <c r="V45305" s="1" t="str">
        <f t="shared" si="2122"/>
        <v>08</v>
      </c>
      <c r="W45305" t="str">
        <f t="shared" si="2123"/>
        <v>11</v>
      </c>
      <c r="X45305">
        <f>IF(AND(Sheet1[[#This Row],[MACD]]&gt;0,Sheet1[[#This Row],[RSI (14 days)]]&lt;45),1,0)</f>
        <v>0</v>
      </c>
      <c r="Y45305">
        <f>IF(AND(Sheet1[[#This Row],[MACD]]&lt;0,Sheet1[[#This Row],[RSI (14 days)]] &gt;=69),1,0)</f>
        <v>0</v>
      </c>
    </row>
    <row r="45306" spans="1:25" x14ac:dyDescent="0.25">
      <c r="A45306" t="s">
        <v>45342</v>
      </c>
      <c r="B45306" t="s">
        <v>23</v>
      </c>
      <c r="C45306">
        <v>356.82</v>
      </c>
      <c r="D45306">
        <v>384.91</v>
      </c>
      <c r="E45306">
        <v>348.22</v>
      </c>
      <c r="F45306">
        <v>348.4</v>
      </c>
      <c r="G45306">
        <v>3835366</v>
      </c>
      <c r="H45306">
        <v>341.21</v>
      </c>
      <c r="I45306">
        <v>0.5</v>
      </c>
      <c r="J45306">
        <v>1</v>
      </c>
      <c r="K45306">
        <v>918.64636363636373</v>
      </c>
      <c r="L45306">
        <v>67.33</v>
      </c>
      <c r="M45306">
        <v>-570.25</v>
      </c>
      <c r="N45306">
        <v>1690.69</v>
      </c>
      <c r="O45306">
        <v>146.6</v>
      </c>
      <c r="P45306">
        <v>1510.89</v>
      </c>
      <c r="Q45306">
        <v>97.17</v>
      </c>
      <c r="R45306">
        <v>1.29</v>
      </c>
      <c r="S45306">
        <v>1336241514.4000001</v>
      </c>
      <c r="T45306">
        <v>25.4</v>
      </c>
      <c r="U45306" s="1" t="str">
        <f t="shared" si="2121"/>
        <v>1899</v>
      </c>
      <c r="V45306" s="1" t="str">
        <f t="shared" si="2122"/>
        <v>08</v>
      </c>
      <c r="W45306" t="str">
        <f t="shared" si="2123"/>
        <v>10</v>
      </c>
      <c r="X45306">
        <f>IF(AND(Sheet1[[#This Row],[MACD]]&gt;0,Sheet1[[#This Row],[RSI (14 days)]]&lt;45),1,0)</f>
        <v>0</v>
      </c>
      <c r="Y45306">
        <f>IF(AND(Sheet1[[#This Row],[MACD]]&lt;0,Sheet1[[#This Row],[RSI (14 days)]] &gt;=69),1,0)</f>
        <v>0</v>
      </c>
    </row>
    <row r="45307" spans="1:25" x14ac:dyDescent="0.25">
      <c r="A45307" t="s">
        <v>45343</v>
      </c>
      <c r="B45307" t="s">
        <v>23</v>
      </c>
      <c r="C45307">
        <v>1307.99</v>
      </c>
      <c r="D45307">
        <v>1311.78</v>
      </c>
      <c r="E45307">
        <v>1276.3599999999999</v>
      </c>
      <c r="F45307">
        <v>1285.5999999999999</v>
      </c>
      <c r="G45307">
        <v>4634607</v>
      </c>
      <c r="H45307">
        <v>1293.53</v>
      </c>
      <c r="I45307">
        <v>0</v>
      </c>
      <c r="J45307">
        <v>1</v>
      </c>
      <c r="K45307">
        <v>935.26727272727283</v>
      </c>
      <c r="L45307">
        <v>30.37</v>
      </c>
      <c r="M45307">
        <v>350.33</v>
      </c>
      <c r="N45307">
        <v>1707.31</v>
      </c>
      <c r="O45307">
        <v>163.22</v>
      </c>
      <c r="P45307">
        <v>1510.89</v>
      </c>
      <c r="Q45307">
        <v>97.17</v>
      </c>
      <c r="R45307">
        <v>1.22</v>
      </c>
      <c r="S45307">
        <v>5958250759.1999998</v>
      </c>
      <c r="T45307">
        <v>167.43</v>
      </c>
      <c r="U45307" s="1" t="str">
        <f t="shared" si="2121"/>
        <v>1899</v>
      </c>
      <c r="V45307" s="1" t="str">
        <f t="shared" si="2122"/>
        <v>08</v>
      </c>
      <c r="W45307" t="str">
        <f t="shared" si="2123"/>
        <v>09</v>
      </c>
      <c r="X45307">
        <f>IF(AND(Sheet1[[#This Row],[MACD]]&gt;0,Sheet1[[#This Row],[RSI (14 days)]]&lt;45),1,0)</f>
        <v>1</v>
      </c>
      <c r="Y45307">
        <f>IF(AND(Sheet1[[#This Row],[MACD]]&lt;0,Sheet1[[#This Row],[RSI (14 days)]] &gt;=69),1,0)</f>
        <v>0</v>
      </c>
    </row>
    <row r="45308" spans="1:25" x14ac:dyDescent="0.25">
      <c r="A45308" t="s">
        <v>45344</v>
      </c>
      <c r="B45308" t="s">
        <v>22</v>
      </c>
      <c r="C45308">
        <v>694.99</v>
      </c>
      <c r="D45308">
        <v>726.66</v>
      </c>
      <c r="E45308">
        <v>665.87</v>
      </c>
      <c r="F45308">
        <v>725.55</v>
      </c>
      <c r="G45308">
        <v>6193660</v>
      </c>
      <c r="H45308">
        <v>721.09</v>
      </c>
      <c r="I45308">
        <v>0</v>
      </c>
      <c r="J45308">
        <v>1</v>
      </c>
      <c r="K45308">
        <v>926.35545454545434</v>
      </c>
      <c r="L45308">
        <v>65.87</v>
      </c>
      <c r="M45308">
        <v>-200.81</v>
      </c>
      <c r="N45308">
        <v>1698.4</v>
      </c>
      <c r="O45308">
        <v>154.31</v>
      </c>
      <c r="P45308">
        <v>1510.89</v>
      </c>
      <c r="Q45308">
        <v>97.17</v>
      </c>
      <c r="R45308">
        <v>0.54</v>
      </c>
      <c r="S45308">
        <v>4493810013</v>
      </c>
      <c r="T45308">
        <v>307.52999999999997</v>
      </c>
      <c r="U45308" s="1" t="str">
        <f t="shared" si="2121"/>
        <v>1899</v>
      </c>
      <c r="V45308" s="1" t="str">
        <f t="shared" si="2122"/>
        <v>08</v>
      </c>
      <c r="W45308" t="str">
        <f t="shared" si="2123"/>
        <v>08</v>
      </c>
      <c r="X45308">
        <f>IF(AND(Sheet1[[#This Row],[MACD]]&gt;0,Sheet1[[#This Row],[RSI (14 days)]]&lt;45),1,0)</f>
        <v>0</v>
      </c>
      <c r="Y45308">
        <f>IF(AND(Sheet1[[#This Row],[MACD]]&lt;0,Sheet1[[#This Row],[RSI (14 days)]] &gt;=69),1,0)</f>
        <v>0</v>
      </c>
    </row>
    <row r="45309" spans="1:25" x14ac:dyDescent="0.25">
      <c r="A45309" t="s">
        <v>45345</v>
      </c>
      <c r="B45309" t="s">
        <v>21</v>
      </c>
      <c r="C45309">
        <v>333.32</v>
      </c>
      <c r="D45309">
        <v>372.32</v>
      </c>
      <c r="E45309">
        <v>318.31</v>
      </c>
      <c r="F45309">
        <v>341.72</v>
      </c>
      <c r="G45309">
        <v>1505826</v>
      </c>
      <c r="H45309">
        <v>344.37</v>
      </c>
      <c r="I45309">
        <v>0</v>
      </c>
      <c r="J45309">
        <v>1</v>
      </c>
      <c r="K45309">
        <v>862.08454545454526</v>
      </c>
      <c r="L45309">
        <v>64.180000000000007</v>
      </c>
      <c r="M45309">
        <v>-520.36</v>
      </c>
      <c r="N45309">
        <v>1634.13</v>
      </c>
      <c r="O45309">
        <v>90.04</v>
      </c>
      <c r="P45309">
        <v>1510.89</v>
      </c>
      <c r="Q45309">
        <v>97.17</v>
      </c>
      <c r="R45309">
        <v>0.54</v>
      </c>
      <c r="S45309">
        <v>514570860.72000003</v>
      </c>
      <c r="T45309">
        <v>23.15</v>
      </c>
      <c r="U45309" s="1" t="str">
        <f t="shared" si="2121"/>
        <v>1899</v>
      </c>
      <c r="V45309" s="1" t="str">
        <f t="shared" si="2122"/>
        <v>08</v>
      </c>
      <c r="W45309" t="str">
        <f t="shared" si="2123"/>
        <v>07</v>
      </c>
      <c r="X45309">
        <f>IF(AND(Sheet1[[#This Row],[MACD]]&gt;0,Sheet1[[#This Row],[RSI (14 days)]]&lt;45),1,0)</f>
        <v>0</v>
      </c>
      <c r="Y45309">
        <f>IF(AND(Sheet1[[#This Row],[MACD]]&lt;0,Sheet1[[#This Row],[RSI (14 days)]] &gt;=69),1,0)</f>
        <v>0</v>
      </c>
    </row>
    <row r="45310" spans="1:25" x14ac:dyDescent="0.25">
      <c r="A45310" t="s">
        <v>45346</v>
      </c>
      <c r="B45310" t="s">
        <v>21</v>
      </c>
      <c r="C45310">
        <v>1302.05</v>
      </c>
      <c r="D45310">
        <v>1311.61</v>
      </c>
      <c r="E45310">
        <v>1257.72</v>
      </c>
      <c r="F45310">
        <v>1281.52</v>
      </c>
      <c r="G45310">
        <v>9185127</v>
      </c>
      <c r="H45310">
        <v>1272.99</v>
      </c>
      <c r="I45310">
        <v>0</v>
      </c>
      <c r="J45310">
        <v>2</v>
      </c>
      <c r="K45310">
        <v>895.29181818181814</v>
      </c>
      <c r="L45310">
        <v>59.78</v>
      </c>
      <c r="M45310">
        <v>386.23</v>
      </c>
      <c r="N45310">
        <v>1667.34</v>
      </c>
      <c r="O45310">
        <v>123.25</v>
      </c>
      <c r="P45310">
        <v>1510.89</v>
      </c>
      <c r="Q45310">
        <v>97.17</v>
      </c>
      <c r="R45310">
        <v>1.19</v>
      </c>
      <c r="S45310">
        <v>11770923953.040001</v>
      </c>
      <c r="T45310">
        <v>51.5</v>
      </c>
      <c r="U45310" s="1" t="str">
        <f t="shared" si="2121"/>
        <v>1899</v>
      </c>
      <c r="V45310" s="1" t="str">
        <f t="shared" si="2122"/>
        <v>08</v>
      </c>
      <c r="W45310" t="str">
        <f t="shared" si="2123"/>
        <v>06</v>
      </c>
      <c r="X45310">
        <f>IF(AND(Sheet1[[#This Row],[MACD]]&gt;0,Sheet1[[#This Row],[RSI (14 days)]]&lt;45),1,0)</f>
        <v>0</v>
      </c>
      <c r="Y45310">
        <f>IF(AND(Sheet1[[#This Row],[MACD]]&lt;0,Sheet1[[#This Row],[RSI (14 days)]] &gt;=69),1,0)</f>
        <v>0</v>
      </c>
    </row>
    <row r="45311" spans="1:25" x14ac:dyDescent="0.25">
      <c r="A45311" t="s">
        <v>45347</v>
      </c>
      <c r="B45311" t="s">
        <v>21</v>
      </c>
      <c r="C45311">
        <v>329.82</v>
      </c>
      <c r="D45311">
        <v>337.45</v>
      </c>
      <c r="E45311">
        <v>317.38</v>
      </c>
      <c r="F45311">
        <v>318.41000000000003</v>
      </c>
      <c r="G45311">
        <v>1597517</v>
      </c>
      <c r="H45311">
        <v>320.01</v>
      </c>
      <c r="I45311">
        <v>0</v>
      </c>
      <c r="J45311">
        <v>2</v>
      </c>
      <c r="K45311">
        <v>831.77909090909088</v>
      </c>
      <c r="L45311">
        <v>68.040000000000006</v>
      </c>
      <c r="M45311">
        <v>-513.37</v>
      </c>
      <c r="N45311">
        <v>1603.82</v>
      </c>
      <c r="O45311">
        <v>59.73</v>
      </c>
      <c r="P45311">
        <v>1510.89</v>
      </c>
      <c r="Q45311">
        <v>97.17</v>
      </c>
      <c r="R45311">
        <v>1.28</v>
      </c>
      <c r="S45311">
        <v>508665387.97000003</v>
      </c>
      <c r="T45311">
        <v>44.91</v>
      </c>
      <c r="U45311" s="1" t="str">
        <f t="shared" si="2121"/>
        <v>1899</v>
      </c>
      <c r="V45311" s="1" t="str">
        <f t="shared" si="2122"/>
        <v>08</v>
      </c>
      <c r="W45311" t="str">
        <f t="shared" si="2123"/>
        <v>05</v>
      </c>
      <c r="X45311">
        <f>IF(AND(Sheet1[[#This Row],[MACD]]&gt;0,Sheet1[[#This Row],[RSI (14 days)]]&lt;45),1,0)</f>
        <v>0</v>
      </c>
      <c r="Y45311">
        <f>IF(AND(Sheet1[[#This Row],[MACD]]&lt;0,Sheet1[[#This Row],[RSI (14 days)]] &gt;=69),1,0)</f>
        <v>0</v>
      </c>
    </row>
    <row r="45312" spans="1:25" x14ac:dyDescent="0.25">
      <c r="A45312" t="s">
        <v>45348</v>
      </c>
      <c r="B45312" t="s">
        <v>22</v>
      </c>
      <c r="C45312">
        <v>1012.11</v>
      </c>
      <c r="D45312">
        <v>1042.05</v>
      </c>
      <c r="E45312">
        <v>1002.69</v>
      </c>
      <c r="F45312">
        <v>1038.21</v>
      </c>
      <c r="G45312">
        <v>8526902</v>
      </c>
      <c r="H45312">
        <v>1039.3499999999999</v>
      </c>
      <c r="I45312">
        <v>0</v>
      </c>
      <c r="J45312">
        <v>1</v>
      </c>
      <c r="K45312">
        <v>812.6854545454546</v>
      </c>
      <c r="L45312">
        <v>45.97</v>
      </c>
      <c r="M45312">
        <v>225.52</v>
      </c>
      <c r="N45312">
        <v>1584.73</v>
      </c>
      <c r="O45312">
        <v>40.64</v>
      </c>
      <c r="P45312">
        <v>1510.89</v>
      </c>
      <c r="Q45312">
        <v>97.17</v>
      </c>
      <c r="R45312">
        <v>0.65</v>
      </c>
      <c r="S45312">
        <v>8852714925.4200001</v>
      </c>
      <c r="T45312">
        <v>24.1</v>
      </c>
      <c r="U45312" s="1" t="str">
        <f t="shared" si="2121"/>
        <v>1899</v>
      </c>
      <c r="V45312" s="1" t="str">
        <f t="shared" si="2122"/>
        <v>08</v>
      </c>
      <c r="W45312" t="str">
        <f t="shared" si="2123"/>
        <v>04</v>
      </c>
      <c r="X45312">
        <f>IF(AND(Sheet1[[#This Row],[MACD]]&gt;0,Sheet1[[#This Row],[RSI (14 days)]]&lt;45),1,0)</f>
        <v>0</v>
      </c>
      <c r="Y45312">
        <f>IF(AND(Sheet1[[#This Row],[MACD]]&lt;0,Sheet1[[#This Row],[RSI (14 days)]] &gt;=69),1,0)</f>
        <v>0</v>
      </c>
    </row>
    <row r="45313" spans="1:25" x14ac:dyDescent="0.25">
      <c r="A45313" t="s">
        <v>45349</v>
      </c>
      <c r="B45313" t="s">
        <v>21</v>
      </c>
      <c r="C45313">
        <v>970.34</v>
      </c>
      <c r="D45313">
        <v>997.23</v>
      </c>
      <c r="E45313">
        <v>936.03</v>
      </c>
      <c r="F45313">
        <v>980.37</v>
      </c>
      <c r="G45313">
        <v>6870566</v>
      </c>
      <c r="H45313">
        <v>985.95</v>
      </c>
      <c r="I45313">
        <v>0.5</v>
      </c>
      <c r="J45313">
        <v>1</v>
      </c>
      <c r="K45313">
        <v>788.68818181818176</v>
      </c>
      <c r="L45313">
        <v>30.97</v>
      </c>
      <c r="M45313">
        <v>191.68</v>
      </c>
      <c r="N45313">
        <v>1560.73</v>
      </c>
      <c r="O45313">
        <v>16.64</v>
      </c>
      <c r="P45313">
        <v>1510.89</v>
      </c>
      <c r="Q45313">
        <v>97.17</v>
      </c>
      <c r="R45313">
        <v>1.25</v>
      </c>
      <c r="S45313">
        <v>6735696789.4200001</v>
      </c>
      <c r="T45313">
        <v>76.7</v>
      </c>
      <c r="U45313" s="1" t="str">
        <f t="shared" si="2121"/>
        <v>1899</v>
      </c>
      <c r="V45313" s="1" t="str">
        <f t="shared" si="2122"/>
        <v>08</v>
      </c>
      <c r="W45313" t="str">
        <f t="shared" si="2123"/>
        <v>03</v>
      </c>
      <c r="X45313">
        <f>IF(AND(Sheet1[[#This Row],[MACD]]&gt;0,Sheet1[[#This Row],[RSI (14 days)]]&lt;45),1,0)</f>
        <v>1</v>
      </c>
      <c r="Y45313">
        <f>IF(AND(Sheet1[[#This Row],[MACD]]&lt;0,Sheet1[[#This Row],[RSI (14 days)]] &gt;=69),1,0)</f>
        <v>0</v>
      </c>
    </row>
    <row r="45314" spans="1:25" x14ac:dyDescent="0.25">
      <c r="A45314" t="s">
        <v>45350</v>
      </c>
      <c r="B45314" t="s">
        <v>21</v>
      </c>
      <c r="C45314">
        <v>255.99</v>
      </c>
      <c r="D45314">
        <v>287.11</v>
      </c>
      <c r="E45314">
        <v>211.01</v>
      </c>
      <c r="F45314">
        <v>240.95</v>
      </c>
      <c r="G45314">
        <v>1793740</v>
      </c>
      <c r="H45314">
        <v>238.2</v>
      </c>
      <c r="I45314">
        <v>0</v>
      </c>
      <c r="J45314">
        <v>1</v>
      </c>
      <c r="K45314">
        <v>772.15818181818202</v>
      </c>
      <c r="L45314">
        <v>49.88</v>
      </c>
      <c r="M45314">
        <v>-531.21</v>
      </c>
      <c r="N45314">
        <v>1544.2</v>
      </c>
      <c r="O45314">
        <v>0.11</v>
      </c>
      <c r="P45314">
        <v>1510.89</v>
      </c>
      <c r="Q45314">
        <v>97.17</v>
      </c>
      <c r="R45314">
        <v>0.6</v>
      </c>
      <c r="S45314">
        <v>432201653</v>
      </c>
      <c r="T45314">
        <v>10.34</v>
      </c>
      <c r="U45314" s="1" t="str">
        <f t="shared" ref="U45314:U45377" si="2124">LEFT(A45314,4)</f>
        <v>1899</v>
      </c>
      <c r="V45314" s="1" t="str">
        <f t="shared" ref="V45314:V45377" si="2125">MID(A45314,6,2)</f>
        <v>08</v>
      </c>
      <c r="W45314" t="str">
        <f t="shared" ref="W45314:W45377" si="2126">RIGHT(A45314,2)</f>
        <v>02</v>
      </c>
      <c r="X45314">
        <f>IF(AND(Sheet1[[#This Row],[MACD]]&gt;0,Sheet1[[#This Row],[RSI (14 days)]]&lt;45),1,0)</f>
        <v>0</v>
      </c>
      <c r="Y45314">
        <f>IF(AND(Sheet1[[#This Row],[MACD]]&lt;0,Sheet1[[#This Row],[RSI (14 days)]] &gt;=69),1,0)</f>
        <v>0</v>
      </c>
    </row>
    <row r="45315" spans="1:25" x14ac:dyDescent="0.25">
      <c r="A45315" t="s">
        <v>45351</v>
      </c>
      <c r="B45315" t="s">
        <v>22</v>
      </c>
      <c r="C45315">
        <v>848.29</v>
      </c>
      <c r="D45315">
        <v>887.16</v>
      </c>
      <c r="E45315">
        <v>809.67</v>
      </c>
      <c r="F45315">
        <v>864.89</v>
      </c>
      <c r="G45315">
        <v>5147112</v>
      </c>
      <c r="H45315">
        <v>865.66</v>
      </c>
      <c r="I45315">
        <v>0</v>
      </c>
      <c r="J45315">
        <v>1</v>
      </c>
      <c r="K45315">
        <v>759.71636363636355</v>
      </c>
      <c r="L45315">
        <v>30.17</v>
      </c>
      <c r="M45315">
        <v>105.17</v>
      </c>
      <c r="N45315">
        <v>1531.76</v>
      </c>
      <c r="O45315">
        <v>-12.33</v>
      </c>
      <c r="P45315">
        <v>1510.89</v>
      </c>
      <c r="Q45315">
        <v>97.17</v>
      </c>
      <c r="R45315">
        <v>0.51</v>
      </c>
      <c r="S45315">
        <v>4451685697.6800003</v>
      </c>
      <c r="T45315">
        <v>225.91</v>
      </c>
      <c r="U45315" s="1" t="str">
        <f t="shared" si="2124"/>
        <v>1899</v>
      </c>
      <c r="V45315" s="1" t="str">
        <f t="shared" si="2125"/>
        <v>08</v>
      </c>
      <c r="W45315" t="str">
        <f t="shared" si="2126"/>
        <v>01</v>
      </c>
      <c r="X45315">
        <f>IF(AND(Sheet1[[#This Row],[MACD]]&gt;0,Sheet1[[#This Row],[RSI (14 days)]]&lt;45),1,0)</f>
        <v>1</v>
      </c>
      <c r="Y45315">
        <f>IF(AND(Sheet1[[#This Row],[MACD]]&lt;0,Sheet1[[#This Row],[RSI (14 days)]] &gt;=69),1,0)</f>
        <v>0</v>
      </c>
    </row>
    <row r="45316" spans="1:25" x14ac:dyDescent="0.25">
      <c r="A45316" t="s">
        <v>45352</v>
      </c>
      <c r="B45316" t="s">
        <v>24</v>
      </c>
      <c r="C45316">
        <v>967.19</v>
      </c>
      <c r="D45316">
        <v>977.08</v>
      </c>
      <c r="E45316">
        <v>960.39</v>
      </c>
      <c r="F45316">
        <v>967</v>
      </c>
      <c r="G45316">
        <v>5725684</v>
      </c>
      <c r="H45316">
        <v>975.95</v>
      </c>
      <c r="I45316">
        <v>0</v>
      </c>
      <c r="J45316">
        <v>1</v>
      </c>
      <c r="K45316">
        <v>762.96545454545458</v>
      </c>
      <c r="L45316">
        <v>54.77</v>
      </c>
      <c r="M45316">
        <v>204.03</v>
      </c>
      <c r="N45316">
        <v>1535.01</v>
      </c>
      <c r="O45316">
        <v>-9.08</v>
      </c>
      <c r="P45316">
        <v>1510.89</v>
      </c>
      <c r="Q45316">
        <v>97.17</v>
      </c>
      <c r="R45316">
        <v>1.1000000000000001</v>
      </c>
      <c r="S45316">
        <v>5536736428</v>
      </c>
      <c r="T45316">
        <v>50.64</v>
      </c>
      <c r="U45316" s="1" t="str">
        <f t="shared" si="2124"/>
        <v>1899</v>
      </c>
      <c r="V45316" s="1" t="str">
        <f t="shared" si="2125"/>
        <v>07</v>
      </c>
      <c r="W45316" t="str">
        <f t="shared" si="2126"/>
        <v>31</v>
      </c>
      <c r="X45316">
        <f>IF(AND(Sheet1[[#This Row],[MACD]]&gt;0,Sheet1[[#This Row],[RSI (14 days)]]&lt;45),1,0)</f>
        <v>0</v>
      </c>
      <c r="Y45316">
        <f>IF(AND(Sheet1[[#This Row],[MACD]]&lt;0,Sheet1[[#This Row],[RSI (14 days)]] &gt;=69),1,0)</f>
        <v>0</v>
      </c>
    </row>
    <row r="45317" spans="1:25" x14ac:dyDescent="0.25">
      <c r="A45317" t="s">
        <v>45353</v>
      </c>
      <c r="B45317" t="s">
        <v>22</v>
      </c>
      <c r="C45317">
        <v>1231.7</v>
      </c>
      <c r="D45317">
        <v>1267.04</v>
      </c>
      <c r="E45317">
        <v>1218.6300000000001</v>
      </c>
      <c r="F45317">
        <v>1245.7</v>
      </c>
      <c r="G45317">
        <v>4262067</v>
      </c>
      <c r="H45317">
        <v>1242.1600000000001</v>
      </c>
      <c r="I45317">
        <v>0</v>
      </c>
      <c r="J45317">
        <v>1</v>
      </c>
      <c r="K45317">
        <v>844.53818181818178</v>
      </c>
      <c r="L45317">
        <v>37.450000000000003</v>
      </c>
      <c r="M45317">
        <v>401.16</v>
      </c>
      <c r="N45317">
        <v>1616.58</v>
      </c>
      <c r="O45317">
        <v>72.489999999999995</v>
      </c>
      <c r="P45317">
        <v>1510.89</v>
      </c>
      <c r="Q45317">
        <v>97.17</v>
      </c>
      <c r="R45317">
        <v>1.41</v>
      </c>
      <c r="S45317">
        <v>5309256861.8999996</v>
      </c>
      <c r="T45317">
        <v>66.540000000000006</v>
      </c>
      <c r="U45317" s="1" t="str">
        <f t="shared" si="2124"/>
        <v>1899</v>
      </c>
      <c r="V45317" s="1" t="str">
        <f t="shared" si="2125"/>
        <v>07</v>
      </c>
      <c r="W45317" t="str">
        <f t="shared" si="2126"/>
        <v>30</v>
      </c>
      <c r="X45317">
        <f>IF(AND(Sheet1[[#This Row],[MACD]]&gt;0,Sheet1[[#This Row],[RSI (14 days)]]&lt;45),1,0)</f>
        <v>1</v>
      </c>
      <c r="Y45317">
        <f>IF(AND(Sheet1[[#This Row],[MACD]]&lt;0,Sheet1[[#This Row],[RSI (14 days)]] &gt;=69),1,0)</f>
        <v>0</v>
      </c>
    </row>
    <row r="45318" spans="1:25" x14ac:dyDescent="0.25">
      <c r="A45318" t="s">
        <v>45354</v>
      </c>
      <c r="B45318" t="s">
        <v>23</v>
      </c>
      <c r="C45318">
        <v>1027.1099999999999</v>
      </c>
      <c r="D45318">
        <v>1061.01</v>
      </c>
      <c r="E45318">
        <v>985.09</v>
      </c>
      <c r="F45318">
        <v>1027.53</v>
      </c>
      <c r="G45318">
        <v>6731396</v>
      </c>
      <c r="H45318">
        <v>1024.53</v>
      </c>
      <c r="I45318">
        <v>0.5</v>
      </c>
      <c r="J45318">
        <v>1.5</v>
      </c>
      <c r="K45318">
        <v>821.07727272727277</v>
      </c>
      <c r="L45318">
        <v>48.34</v>
      </c>
      <c r="M45318">
        <v>206.45</v>
      </c>
      <c r="N45318">
        <v>1593.12</v>
      </c>
      <c r="O45318">
        <v>49.03</v>
      </c>
      <c r="P45318">
        <v>1510.89</v>
      </c>
      <c r="Q45318">
        <v>97.17</v>
      </c>
      <c r="R45318">
        <v>1.2</v>
      </c>
      <c r="S45318">
        <v>6916711331.8800001</v>
      </c>
      <c r="T45318">
        <v>31.58</v>
      </c>
      <c r="U45318" s="1" t="str">
        <f t="shared" si="2124"/>
        <v>1899</v>
      </c>
      <c r="V45318" s="1" t="str">
        <f t="shared" si="2125"/>
        <v>07</v>
      </c>
      <c r="W45318" t="str">
        <f t="shared" si="2126"/>
        <v>29</v>
      </c>
      <c r="X45318">
        <f>IF(AND(Sheet1[[#This Row],[MACD]]&gt;0,Sheet1[[#This Row],[RSI (14 days)]]&lt;45),1,0)</f>
        <v>0</v>
      </c>
      <c r="Y45318">
        <f>IF(AND(Sheet1[[#This Row],[MACD]]&lt;0,Sheet1[[#This Row],[RSI (14 days)]] &gt;=69),1,0)</f>
        <v>0</v>
      </c>
    </row>
    <row r="45319" spans="1:25" x14ac:dyDescent="0.25">
      <c r="A45319" t="s">
        <v>45355</v>
      </c>
      <c r="B45319" t="s">
        <v>20</v>
      </c>
      <c r="C45319">
        <v>1199.9000000000001</v>
      </c>
      <c r="D45319">
        <v>1238.79</v>
      </c>
      <c r="E45319">
        <v>1155.54</v>
      </c>
      <c r="F45319">
        <v>1208.33</v>
      </c>
      <c r="G45319">
        <v>3499210</v>
      </c>
      <c r="H45319">
        <v>1208.8900000000001</v>
      </c>
      <c r="I45319">
        <v>0</v>
      </c>
      <c r="J45319">
        <v>1</v>
      </c>
      <c r="K45319">
        <v>864.96636363636355</v>
      </c>
      <c r="L45319">
        <v>53.51</v>
      </c>
      <c r="M45319">
        <v>343.36</v>
      </c>
      <c r="N45319">
        <v>1637.01</v>
      </c>
      <c r="O45319">
        <v>92.92</v>
      </c>
      <c r="P45319">
        <v>1510.89</v>
      </c>
      <c r="Q45319">
        <v>97.17</v>
      </c>
      <c r="R45319">
        <v>0.85</v>
      </c>
      <c r="S45319">
        <v>4228200419.3000002</v>
      </c>
      <c r="T45319">
        <v>41.07</v>
      </c>
      <c r="U45319" s="1" t="str">
        <f t="shared" si="2124"/>
        <v>1899</v>
      </c>
      <c r="V45319" s="1" t="str">
        <f t="shared" si="2125"/>
        <v>07</v>
      </c>
      <c r="W45319" t="str">
        <f t="shared" si="2126"/>
        <v>28</v>
      </c>
      <c r="X45319">
        <f>IF(AND(Sheet1[[#This Row],[MACD]]&gt;0,Sheet1[[#This Row],[RSI (14 days)]]&lt;45),1,0)</f>
        <v>0</v>
      </c>
      <c r="Y45319">
        <f>IF(AND(Sheet1[[#This Row],[MACD]]&lt;0,Sheet1[[#This Row],[RSI (14 days)]] &gt;=69),1,0)</f>
        <v>0</v>
      </c>
    </row>
    <row r="45320" spans="1:25" x14ac:dyDescent="0.25">
      <c r="A45320" t="s">
        <v>45356</v>
      </c>
      <c r="B45320" t="s">
        <v>21</v>
      </c>
      <c r="C45320">
        <v>536.09</v>
      </c>
      <c r="D45320">
        <v>568.32000000000005</v>
      </c>
      <c r="E45320">
        <v>505.53</v>
      </c>
      <c r="F45320">
        <v>521.37</v>
      </c>
      <c r="G45320">
        <v>8382438</v>
      </c>
      <c r="H45320">
        <v>526.85</v>
      </c>
      <c r="I45320">
        <v>0</v>
      </c>
      <c r="J45320">
        <v>1.5</v>
      </c>
      <c r="K45320">
        <v>881.29818181818189</v>
      </c>
      <c r="L45320">
        <v>47.82</v>
      </c>
      <c r="M45320">
        <v>-359.93</v>
      </c>
      <c r="N45320">
        <v>1653.34</v>
      </c>
      <c r="O45320">
        <v>109.25</v>
      </c>
      <c r="P45320">
        <v>1510.89</v>
      </c>
      <c r="Q45320">
        <v>97.17</v>
      </c>
      <c r="R45320">
        <v>1.19</v>
      </c>
      <c r="S45320">
        <v>4370351700.0600004</v>
      </c>
      <c r="T45320">
        <v>43.22</v>
      </c>
      <c r="U45320" s="1" t="str">
        <f t="shared" si="2124"/>
        <v>1899</v>
      </c>
      <c r="V45320" s="1" t="str">
        <f t="shared" si="2125"/>
        <v>07</v>
      </c>
      <c r="W45320" t="str">
        <f t="shared" si="2126"/>
        <v>27</v>
      </c>
      <c r="X45320">
        <f>IF(AND(Sheet1[[#This Row],[MACD]]&gt;0,Sheet1[[#This Row],[RSI (14 days)]]&lt;45),1,0)</f>
        <v>0</v>
      </c>
      <c r="Y45320">
        <f>IF(AND(Sheet1[[#This Row],[MACD]]&lt;0,Sheet1[[#This Row],[RSI (14 days)]] &gt;=69),1,0)</f>
        <v>0</v>
      </c>
    </row>
    <row r="45321" spans="1:25" x14ac:dyDescent="0.25">
      <c r="A45321" t="s">
        <v>45357</v>
      </c>
      <c r="B45321" t="s">
        <v>24</v>
      </c>
      <c r="C45321">
        <v>202.18</v>
      </c>
      <c r="D45321">
        <v>218.98</v>
      </c>
      <c r="E45321">
        <v>201.46</v>
      </c>
      <c r="F45321">
        <v>205.01</v>
      </c>
      <c r="G45321">
        <v>1159527</v>
      </c>
      <c r="H45321">
        <v>208.09</v>
      </c>
      <c r="I45321">
        <v>0</v>
      </c>
      <c r="J45321">
        <v>1</v>
      </c>
      <c r="K45321">
        <v>783.43363636363642</v>
      </c>
      <c r="L45321">
        <v>46.1</v>
      </c>
      <c r="M45321">
        <v>-578.41999999999996</v>
      </c>
      <c r="N45321">
        <v>1555.48</v>
      </c>
      <c r="O45321">
        <v>11.39</v>
      </c>
      <c r="P45321">
        <v>1510.89</v>
      </c>
      <c r="Q45321">
        <v>97.17</v>
      </c>
      <c r="R45321">
        <v>0.7</v>
      </c>
      <c r="S45321">
        <v>237714630.27000001</v>
      </c>
      <c r="T45321">
        <v>9.51</v>
      </c>
      <c r="U45321" s="1" t="str">
        <f t="shared" si="2124"/>
        <v>1899</v>
      </c>
      <c r="V45321" s="1" t="str">
        <f t="shared" si="2125"/>
        <v>07</v>
      </c>
      <c r="W45321" t="str">
        <f t="shared" si="2126"/>
        <v>26</v>
      </c>
      <c r="X45321">
        <f>IF(AND(Sheet1[[#This Row],[MACD]]&gt;0,Sheet1[[#This Row],[RSI (14 days)]]&lt;45),1,0)</f>
        <v>0</v>
      </c>
      <c r="Y45321">
        <f>IF(AND(Sheet1[[#This Row],[MACD]]&lt;0,Sheet1[[#This Row],[RSI (14 days)]] &gt;=69),1,0)</f>
        <v>0</v>
      </c>
    </row>
    <row r="45322" spans="1:25" x14ac:dyDescent="0.25">
      <c r="A45322" t="s">
        <v>45358</v>
      </c>
      <c r="B45322" t="s">
        <v>24</v>
      </c>
      <c r="C45322">
        <v>904.37</v>
      </c>
      <c r="D45322">
        <v>928.41</v>
      </c>
      <c r="E45322">
        <v>896.55</v>
      </c>
      <c r="F45322">
        <v>926.17</v>
      </c>
      <c r="G45322">
        <v>9653913</v>
      </c>
      <c r="H45322">
        <v>925.6</v>
      </c>
      <c r="I45322">
        <v>0</v>
      </c>
      <c r="J45322">
        <v>1</v>
      </c>
      <c r="K45322">
        <v>838.6845454545454</v>
      </c>
      <c r="L45322">
        <v>64.94</v>
      </c>
      <c r="M45322">
        <v>87.49</v>
      </c>
      <c r="N45322">
        <v>1610.73</v>
      </c>
      <c r="O45322">
        <v>66.64</v>
      </c>
      <c r="P45322">
        <v>1510.89</v>
      </c>
      <c r="Q45322">
        <v>97.17</v>
      </c>
      <c r="R45322">
        <v>1.19</v>
      </c>
      <c r="S45322">
        <v>8941164603.2099991</v>
      </c>
      <c r="T45322">
        <v>46.82</v>
      </c>
      <c r="U45322" s="1" t="str">
        <f t="shared" si="2124"/>
        <v>1899</v>
      </c>
      <c r="V45322" s="1" t="str">
        <f t="shared" si="2125"/>
        <v>07</v>
      </c>
      <c r="W45322" t="str">
        <f t="shared" si="2126"/>
        <v>25</v>
      </c>
      <c r="X45322">
        <f>IF(AND(Sheet1[[#This Row],[MACD]]&gt;0,Sheet1[[#This Row],[RSI (14 days)]]&lt;45),1,0)</f>
        <v>0</v>
      </c>
      <c r="Y45322">
        <f>IF(AND(Sheet1[[#This Row],[MACD]]&lt;0,Sheet1[[#This Row],[RSI (14 days)]] &gt;=69),1,0)</f>
        <v>0</v>
      </c>
    </row>
    <row r="45323" spans="1:25" x14ac:dyDescent="0.25">
      <c r="A45323" t="s">
        <v>45359</v>
      </c>
      <c r="B45323" t="s">
        <v>24</v>
      </c>
      <c r="C45323">
        <v>1379.92</v>
      </c>
      <c r="D45323">
        <v>1403.05</v>
      </c>
      <c r="E45323">
        <v>1365.33</v>
      </c>
      <c r="F45323">
        <v>1397.99</v>
      </c>
      <c r="G45323">
        <v>3299587</v>
      </c>
      <c r="H45323">
        <v>1391.75</v>
      </c>
      <c r="I45323">
        <v>0</v>
      </c>
      <c r="J45323">
        <v>2</v>
      </c>
      <c r="K45323">
        <v>871.39181818181817</v>
      </c>
      <c r="L45323">
        <v>39.869999999999997</v>
      </c>
      <c r="M45323">
        <v>526.6</v>
      </c>
      <c r="N45323">
        <v>1643.44</v>
      </c>
      <c r="O45323">
        <v>99.35</v>
      </c>
      <c r="P45323">
        <v>1510.89</v>
      </c>
      <c r="Q45323">
        <v>97.17</v>
      </c>
      <c r="R45323">
        <v>0.98</v>
      </c>
      <c r="S45323">
        <v>4612789630.1300001</v>
      </c>
      <c r="T45323">
        <v>122.34</v>
      </c>
      <c r="U45323" s="1" t="str">
        <f t="shared" si="2124"/>
        <v>1899</v>
      </c>
      <c r="V45323" s="1" t="str">
        <f t="shared" si="2125"/>
        <v>07</v>
      </c>
      <c r="W45323" t="str">
        <f t="shared" si="2126"/>
        <v>24</v>
      </c>
      <c r="X45323">
        <f>IF(AND(Sheet1[[#This Row],[MACD]]&gt;0,Sheet1[[#This Row],[RSI (14 days)]]&lt;45),1,0)</f>
        <v>1</v>
      </c>
      <c r="Y45323">
        <f>IF(AND(Sheet1[[#This Row],[MACD]]&lt;0,Sheet1[[#This Row],[RSI (14 days)]] &gt;=69),1,0)</f>
        <v>0</v>
      </c>
    </row>
    <row r="45324" spans="1:25" x14ac:dyDescent="0.25">
      <c r="A45324" t="s">
        <v>45360</v>
      </c>
      <c r="B45324" t="s">
        <v>24</v>
      </c>
      <c r="C45324">
        <v>770.49</v>
      </c>
      <c r="D45324">
        <v>786.6</v>
      </c>
      <c r="E45324">
        <v>730.23</v>
      </c>
      <c r="F45324">
        <v>737.98</v>
      </c>
      <c r="G45324">
        <v>6589209</v>
      </c>
      <c r="H45324">
        <v>739.35</v>
      </c>
      <c r="I45324">
        <v>0</v>
      </c>
      <c r="J45324">
        <v>1</v>
      </c>
      <c r="K45324">
        <v>849.35636363636365</v>
      </c>
      <c r="L45324">
        <v>35.869999999999997</v>
      </c>
      <c r="M45324">
        <v>-111.38</v>
      </c>
      <c r="N45324">
        <v>1621.4</v>
      </c>
      <c r="O45324">
        <v>77.31</v>
      </c>
      <c r="P45324">
        <v>1487.91</v>
      </c>
      <c r="Q45324">
        <v>97.17</v>
      </c>
      <c r="R45324">
        <v>1.37</v>
      </c>
      <c r="S45324">
        <v>4862704457.8199997</v>
      </c>
      <c r="T45324">
        <v>46.12</v>
      </c>
      <c r="U45324" s="1" t="str">
        <f t="shared" si="2124"/>
        <v>1899</v>
      </c>
      <c r="V45324" s="1" t="str">
        <f t="shared" si="2125"/>
        <v>07</v>
      </c>
      <c r="W45324" t="str">
        <f t="shared" si="2126"/>
        <v>23</v>
      </c>
      <c r="X45324">
        <f>IF(AND(Sheet1[[#This Row],[MACD]]&gt;0,Sheet1[[#This Row],[RSI (14 days)]]&lt;45),1,0)</f>
        <v>0</v>
      </c>
      <c r="Y45324">
        <f>IF(AND(Sheet1[[#This Row],[MACD]]&lt;0,Sheet1[[#This Row],[RSI (14 days)]] &gt;=69),1,0)</f>
        <v>0</v>
      </c>
    </row>
    <row r="45325" spans="1:25" x14ac:dyDescent="0.25">
      <c r="A45325" t="s">
        <v>45361</v>
      </c>
      <c r="B45325" t="s">
        <v>20</v>
      </c>
      <c r="C45325">
        <v>218.22</v>
      </c>
      <c r="D45325">
        <v>266.97000000000003</v>
      </c>
      <c r="E45325">
        <v>201.34</v>
      </c>
      <c r="F45325">
        <v>260.72000000000003</v>
      </c>
      <c r="G45325">
        <v>1414079</v>
      </c>
      <c r="H45325">
        <v>251.43</v>
      </c>
      <c r="I45325">
        <v>0</v>
      </c>
      <c r="J45325">
        <v>1.5</v>
      </c>
      <c r="K45325">
        <v>851.15363636363622</v>
      </c>
      <c r="L45325">
        <v>47.29</v>
      </c>
      <c r="M45325">
        <v>-590.42999999999995</v>
      </c>
      <c r="N45325">
        <v>1623.2</v>
      </c>
      <c r="O45325">
        <v>79.11</v>
      </c>
      <c r="P45325">
        <v>1487.91</v>
      </c>
      <c r="Q45325">
        <v>97.17</v>
      </c>
      <c r="R45325">
        <v>0.62</v>
      </c>
      <c r="S45325">
        <v>368678676.88</v>
      </c>
      <c r="T45325">
        <v>36.270000000000003</v>
      </c>
      <c r="U45325" s="1" t="str">
        <f t="shared" si="2124"/>
        <v>1899</v>
      </c>
      <c r="V45325" s="1" t="str">
        <f t="shared" si="2125"/>
        <v>07</v>
      </c>
      <c r="W45325" t="str">
        <f t="shared" si="2126"/>
        <v>22</v>
      </c>
      <c r="X45325">
        <f>IF(AND(Sheet1[[#This Row],[MACD]]&gt;0,Sheet1[[#This Row],[RSI (14 days)]]&lt;45),1,0)</f>
        <v>0</v>
      </c>
      <c r="Y45325">
        <f>IF(AND(Sheet1[[#This Row],[MACD]]&lt;0,Sheet1[[#This Row],[RSI (14 days)]] &gt;=69),1,0)</f>
        <v>0</v>
      </c>
    </row>
    <row r="45326" spans="1:25" x14ac:dyDescent="0.25">
      <c r="A45326" t="s">
        <v>45362</v>
      </c>
      <c r="B45326" t="s">
        <v>22</v>
      </c>
      <c r="C45326">
        <v>1181.02</v>
      </c>
      <c r="D45326">
        <v>1196.27</v>
      </c>
      <c r="E45326">
        <v>1159.44</v>
      </c>
      <c r="F45326">
        <v>1192.99</v>
      </c>
      <c r="G45326">
        <v>9793676</v>
      </c>
      <c r="H45326">
        <v>1198.31</v>
      </c>
      <c r="I45326">
        <v>0</v>
      </c>
      <c r="J45326">
        <v>1.5</v>
      </c>
      <c r="K45326">
        <v>880.98090909090899</v>
      </c>
      <c r="L45326">
        <v>60.64</v>
      </c>
      <c r="M45326">
        <v>312.01</v>
      </c>
      <c r="N45326">
        <v>1653.03</v>
      </c>
      <c r="O45326">
        <v>108.94</v>
      </c>
      <c r="P45326">
        <v>1487.91</v>
      </c>
      <c r="Q45326">
        <v>97.17</v>
      </c>
      <c r="R45326">
        <v>0.85</v>
      </c>
      <c r="S45326">
        <v>11683757531.24</v>
      </c>
      <c r="T45326">
        <v>24.03</v>
      </c>
      <c r="U45326" s="1" t="str">
        <f t="shared" si="2124"/>
        <v>1899</v>
      </c>
      <c r="V45326" s="1" t="str">
        <f t="shared" si="2125"/>
        <v>07</v>
      </c>
      <c r="W45326" t="str">
        <f t="shared" si="2126"/>
        <v>21</v>
      </c>
      <c r="X45326">
        <f>IF(AND(Sheet1[[#This Row],[MACD]]&gt;0,Sheet1[[#This Row],[RSI (14 days)]]&lt;45),1,0)</f>
        <v>0</v>
      </c>
      <c r="Y45326">
        <f>IF(AND(Sheet1[[#This Row],[MACD]]&lt;0,Sheet1[[#This Row],[RSI (14 days)]] &gt;=69),1,0)</f>
        <v>0</v>
      </c>
    </row>
    <row r="45327" spans="1:25" x14ac:dyDescent="0.25">
      <c r="A45327" t="s">
        <v>45363</v>
      </c>
      <c r="B45327" t="s">
        <v>21</v>
      </c>
      <c r="C45327">
        <v>848.09</v>
      </c>
      <c r="D45327">
        <v>860.31</v>
      </c>
      <c r="E45327">
        <v>836.69</v>
      </c>
      <c r="F45327">
        <v>855.5</v>
      </c>
      <c r="G45327">
        <v>7645703</v>
      </c>
      <c r="H45327">
        <v>853.41</v>
      </c>
      <c r="I45327">
        <v>0</v>
      </c>
      <c r="J45327">
        <v>1</v>
      </c>
      <c r="K45327">
        <v>870.84454545454548</v>
      </c>
      <c r="L45327">
        <v>42.8</v>
      </c>
      <c r="M45327">
        <v>-15.34</v>
      </c>
      <c r="N45327">
        <v>1642.89</v>
      </c>
      <c r="O45327">
        <v>98.8</v>
      </c>
      <c r="P45327">
        <v>1487.91</v>
      </c>
      <c r="Q45327">
        <v>97.17</v>
      </c>
      <c r="R45327">
        <v>1.1299999999999999</v>
      </c>
      <c r="S45327">
        <v>6540898916.5</v>
      </c>
      <c r="T45327">
        <v>27.11</v>
      </c>
      <c r="U45327" s="1" t="str">
        <f t="shared" si="2124"/>
        <v>1899</v>
      </c>
      <c r="V45327" s="1" t="str">
        <f t="shared" si="2125"/>
        <v>07</v>
      </c>
      <c r="W45327" t="str">
        <f t="shared" si="2126"/>
        <v>20</v>
      </c>
      <c r="X45327">
        <f>IF(AND(Sheet1[[#This Row],[MACD]]&gt;0,Sheet1[[#This Row],[RSI (14 days)]]&lt;45),1,0)</f>
        <v>0</v>
      </c>
      <c r="Y45327">
        <f>IF(AND(Sheet1[[#This Row],[MACD]]&lt;0,Sheet1[[#This Row],[RSI (14 days)]] &gt;=69),1,0)</f>
        <v>0</v>
      </c>
    </row>
    <row r="45328" spans="1:25" x14ac:dyDescent="0.25">
      <c r="A45328" t="s">
        <v>45364</v>
      </c>
      <c r="B45328" t="s">
        <v>20</v>
      </c>
      <c r="C45328">
        <v>327.2</v>
      </c>
      <c r="D45328">
        <v>364.24</v>
      </c>
      <c r="E45328">
        <v>319.70999999999998</v>
      </c>
      <c r="F45328">
        <v>326.58</v>
      </c>
      <c r="G45328">
        <v>2093098</v>
      </c>
      <c r="H45328">
        <v>336.49</v>
      </c>
      <c r="I45328">
        <v>0</v>
      </c>
      <c r="J45328">
        <v>1.5</v>
      </c>
      <c r="K45328">
        <v>787.28818181818178</v>
      </c>
      <c r="L45328">
        <v>58.42</v>
      </c>
      <c r="M45328">
        <v>-460.71</v>
      </c>
      <c r="N45328">
        <v>1559.33</v>
      </c>
      <c r="O45328">
        <v>15.24</v>
      </c>
      <c r="P45328">
        <v>1487.91</v>
      </c>
      <c r="Q45328">
        <v>97.17</v>
      </c>
      <c r="R45328">
        <v>0.79</v>
      </c>
      <c r="S45328">
        <v>683563944.84000003</v>
      </c>
      <c r="T45328">
        <v>7.99</v>
      </c>
      <c r="U45328" s="1" t="str">
        <f t="shared" si="2124"/>
        <v>1899</v>
      </c>
      <c r="V45328" s="1" t="str">
        <f t="shared" si="2125"/>
        <v>07</v>
      </c>
      <c r="W45328" t="str">
        <f t="shared" si="2126"/>
        <v>19</v>
      </c>
      <c r="X45328">
        <f>IF(AND(Sheet1[[#This Row],[MACD]]&gt;0,Sheet1[[#This Row],[RSI (14 days)]]&lt;45),1,0)</f>
        <v>0</v>
      </c>
      <c r="Y45328">
        <f>IF(AND(Sheet1[[#This Row],[MACD]]&lt;0,Sheet1[[#This Row],[RSI (14 days)]] &gt;=69),1,0)</f>
        <v>0</v>
      </c>
    </row>
    <row r="45329" spans="1:25" x14ac:dyDescent="0.25">
      <c r="A45329" t="s">
        <v>45365</v>
      </c>
      <c r="B45329" t="s">
        <v>24</v>
      </c>
      <c r="C45329">
        <v>523.30999999999995</v>
      </c>
      <c r="D45329">
        <v>551.1</v>
      </c>
      <c r="E45329">
        <v>500.59</v>
      </c>
      <c r="F45329">
        <v>549.14</v>
      </c>
      <c r="G45329">
        <v>4055031</v>
      </c>
      <c r="H45329">
        <v>540.28</v>
      </c>
      <c r="I45329">
        <v>0</v>
      </c>
      <c r="J45329">
        <v>1</v>
      </c>
      <c r="K45329">
        <v>743.79818181818177</v>
      </c>
      <c r="L45329">
        <v>39.15</v>
      </c>
      <c r="M45329">
        <v>-194.66</v>
      </c>
      <c r="N45329">
        <v>1515.84</v>
      </c>
      <c r="O45329">
        <v>-28.25</v>
      </c>
      <c r="P45329">
        <v>1487.91</v>
      </c>
      <c r="Q45329">
        <v>97.17</v>
      </c>
      <c r="R45329">
        <v>0.87</v>
      </c>
      <c r="S45329">
        <v>2226779723.3400002</v>
      </c>
      <c r="T45329">
        <v>12.2</v>
      </c>
      <c r="U45329" s="1" t="str">
        <f t="shared" si="2124"/>
        <v>1899</v>
      </c>
      <c r="V45329" s="1" t="str">
        <f t="shared" si="2125"/>
        <v>07</v>
      </c>
      <c r="W45329" t="str">
        <f t="shared" si="2126"/>
        <v>18</v>
      </c>
      <c r="X45329">
        <f>IF(AND(Sheet1[[#This Row],[MACD]]&gt;0,Sheet1[[#This Row],[RSI (14 days)]]&lt;45),1,0)</f>
        <v>0</v>
      </c>
      <c r="Y45329">
        <f>IF(AND(Sheet1[[#This Row],[MACD]]&lt;0,Sheet1[[#This Row],[RSI (14 days)]] &gt;=69),1,0)</f>
        <v>0</v>
      </c>
    </row>
    <row r="45330" spans="1:25" x14ac:dyDescent="0.25">
      <c r="A45330" t="s">
        <v>45366</v>
      </c>
      <c r="B45330" t="s">
        <v>22</v>
      </c>
      <c r="C45330">
        <v>976.64</v>
      </c>
      <c r="D45330">
        <v>1011.43</v>
      </c>
      <c r="E45330">
        <v>969.78</v>
      </c>
      <c r="F45330">
        <v>973.41</v>
      </c>
      <c r="G45330">
        <v>3703981</v>
      </c>
      <c r="H45330">
        <v>968.95</v>
      </c>
      <c r="I45330">
        <v>0</v>
      </c>
      <c r="J45330">
        <v>1</v>
      </c>
      <c r="K45330">
        <v>722.44181818181812</v>
      </c>
      <c r="L45330">
        <v>57.48</v>
      </c>
      <c r="M45330">
        <v>250.97</v>
      </c>
      <c r="N45330">
        <v>1494.49</v>
      </c>
      <c r="O45330">
        <v>-49.6</v>
      </c>
      <c r="P45330">
        <v>1487.91</v>
      </c>
      <c r="Q45330">
        <v>97.17</v>
      </c>
      <c r="R45330">
        <v>1.01</v>
      </c>
      <c r="S45330">
        <v>3605492145.21</v>
      </c>
      <c r="T45330">
        <v>23.77</v>
      </c>
      <c r="U45330" s="1" t="str">
        <f t="shared" si="2124"/>
        <v>1899</v>
      </c>
      <c r="V45330" s="1" t="str">
        <f t="shared" si="2125"/>
        <v>07</v>
      </c>
      <c r="W45330" t="str">
        <f t="shared" si="2126"/>
        <v>17</v>
      </c>
      <c r="X45330">
        <f>IF(AND(Sheet1[[#This Row],[MACD]]&gt;0,Sheet1[[#This Row],[RSI (14 days)]]&lt;45),1,0)</f>
        <v>0</v>
      </c>
      <c r="Y45330">
        <f>IF(AND(Sheet1[[#This Row],[MACD]]&lt;0,Sheet1[[#This Row],[RSI (14 days)]] &gt;=69),1,0)</f>
        <v>0</v>
      </c>
    </row>
    <row r="45331" spans="1:25" x14ac:dyDescent="0.25">
      <c r="A45331" t="s">
        <v>45367</v>
      </c>
      <c r="B45331" t="s">
        <v>23</v>
      </c>
      <c r="C45331">
        <v>141.49</v>
      </c>
      <c r="D45331">
        <v>181.5</v>
      </c>
      <c r="E45331">
        <v>115.69</v>
      </c>
      <c r="F45331">
        <v>158.65</v>
      </c>
      <c r="G45331">
        <v>9613803</v>
      </c>
      <c r="H45331">
        <v>159.37</v>
      </c>
      <c r="I45331">
        <v>0</v>
      </c>
      <c r="J45331">
        <v>2</v>
      </c>
      <c r="K45331">
        <v>689.46727272727276</v>
      </c>
      <c r="L45331">
        <v>57.52</v>
      </c>
      <c r="M45331">
        <v>-530.82000000000005</v>
      </c>
      <c r="N45331">
        <v>1461.51</v>
      </c>
      <c r="O45331">
        <v>-82.58</v>
      </c>
      <c r="P45331">
        <v>1487.91</v>
      </c>
      <c r="Q45331">
        <v>97.17</v>
      </c>
      <c r="R45331">
        <v>0.8</v>
      </c>
      <c r="S45331">
        <v>1525229845.95</v>
      </c>
      <c r="T45331">
        <v>3.2</v>
      </c>
      <c r="U45331" s="1" t="str">
        <f t="shared" si="2124"/>
        <v>1899</v>
      </c>
      <c r="V45331" s="1" t="str">
        <f t="shared" si="2125"/>
        <v>07</v>
      </c>
      <c r="W45331" t="str">
        <f t="shared" si="2126"/>
        <v>16</v>
      </c>
      <c r="X45331">
        <f>IF(AND(Sheet1[[#This Row],[MACD]]&gt;0,Sheet1[[#This Row],[RSI (14 days)]]&lt;45),1,0)</f>
        <v>0</v>
      </c>
      <c r="Y45331">
        <f>IF(AND(Sheet1[[#This Row],[MACD]]&lt;0,Sheet1[[#This Row],[RSI (14 days)]] &gt;=69),1,0)</f>
        <v>0</v>
      </c>
    </row>
    <row r="45332" spans="1:25" x14ac:dyDescent="0.25">
      <c r="A45332" t="s">
        <v>45368</v>
      </c>
      <c r="B45332" t="s">
        <v>22</v>
      </c>
      <c r="C45332">
        <v>172.7</v>
      </c>
      <c r="D45332">
        <v>221.31</v>
      </c>
      <c r="E45332">
        <v>124.62</v>
      </c>
      <c r="F45332">
        <v>207</v>
      </c>
      <c r="G45332">
        <v>7987714</v>
      </c>
      <c r="H45332">
        <v>213.82</v>
      </c>
      <c r="I45332">
        <v>0</v>
      </c>
      <c r="J45332">
        <v>1</v>
      </c>
      <c r="K45332">
        <v>689.6481818181818</v>
      </c>
      <c r="L45332">
        <v>37.61</v>
      </c>
      <c r="M45332">
        <v>-482.65</v>
      </c>
      <c r="N45332">
        <v>1461.69</v>
      </c>
      <c r="O45332">
        <v>-82.4</v>
      </c>
      <c r="P45332">
        <v>1487.91</v>
      </c>
      <c r="Q45332">
        <v>97.17</v>
      </c>
      <c r="R45332">
        <v>1.2</v>
      </c>
      <c r="S45332">
        <v>1653456798</v>
      </c>
      <c r="T45332">
        <v>4.5199999999999996</v>
      </c>
      <c r="U45332" s="1" t="str">
        <f t="shared" si="2124"/>
        <v>1899</v>
      </c>
      <c r="V45332" s="1" t="str">
        <f t="shared" si="2125"/>
        <v>07</v>
      </c>
      <c r="W45332" t="str">
        <f t="shared" si="2126"/>
        <v>15</v>
      </c>
      <c r="X45332">
        <f>IF(AND(Sheet1[[#This Row],[MACD]]&gt;0,Sheet1[[#This Row],[RSI (14 days)]]&lt;45),1,0)</f>
        <v>0</v>
      </c>
      <c r="Y45332">
        <f>IF(AND(Sheet1[[#This Row],[MACD]]&lt;0,Sheet1[[#This Row],[RSI (14 days)]] &gt;=69),1,0)</f>
        <v>0</v>
      </c>
    </row>
    <row r="45333" spans="1:25" x14ac:dyDescent="0.25">
      <c r="A45333" t="s">
        <v>45369</v>
      </c>
      <c r="B45333" t="s">
        <v>20</v>
      </c>
      <c r="C45333">
        <v>380.48</v>
      </c>
      <c r="D45333">
        <v>387</v>
      </c>
      <c r="E45333">
        <v>362.1</v>
      </c>
      <c r="F45333">
        <v>383.06</v>
      </c>
      <c r="G45333">
        <v>5689325</v>
      </c>
      <c r="H45333">
        <v>383.56</v>
      </c>
      <c r="I45333">
        <v>0</v>
      </c>
      <c r="J45333">
        <v>1</v>
      </c>
      <c r="K45333">
        <v>640.27454545454555</v>
      </c>
      <c r="L45333">
        <v>33.24</v>
      </c>
      <c r="M45333">
        <v>-257.20999999999998</v>
      </c>
      <c r="N45333">
        <v>1412.32</v>
      </c>
      <c r="O45333">
        <v>-131.77000000000001</v>
      </c>
      <c r="P45333">
        <v>1487.91</v>
      </c>
      <c r="Q45333">
        <v>97.17</v>
      </c>
      <c r="R45333">
        <v>0.75</v>
      </c>
      <c r="S45333">
        <v>2179352834.5</v>
      </c>
      <c r="T45333">
        <v>11.6</v>
      </c>
      <c r="U45333" s="1" t="str">
        <f t="shared" si="2124"/>
        <v>1899</v>
      </c>
      <c r="V45333" s="1" t="str">
        <f t="shared" si="2125"/>
        <v>07</v>
      </c>
      <c r="W45333" t="str">
        <f t="shared" si="2126"/>
        <v>14</v>
      </c>
      <c r="X45333">
        <f>IF(AND(Sheet1[[#This Row],[MACD]]&gt;0,Sheet1[[#This Row],[RSI (14 days)]]&lt;45),1,0)</f>
        <v>0</v>
      </c>
      <c r="Y45333">
        <f>IF(AND(Sheet1[[#This Row],[MACD]]&lt;0,Sheet1[[#This Row],[RSI (14 days)]] &gt;=69),1,0)</f>
        <v>0</v>
      </c>
    </row>
    <row r="45334" spans="1:25" x14ac:dyDescent="0.25">
      <c r="A45334" t="s">
        <v>45370</v>
      </c>
      <c r="B45334" t="s">
        <v>22</v>
      </c>
      <c r="C45334">
        <v>1183.57</v>
      </c>
      <c r="D45334">
        <v>1219.46</v>
      </c>
      <c r="E45334">
        <v>1176.8</v>
      </c>
      <c r="F45334">
        <v>1194.98</v>
      </c>
      <c r="G45334">
        <v>7038388</v>
      </c>
      <c r="H45334">
        <v>1202.1199999999999</v>
      </c>
      <c r="I45334">
        <v>1</v>
      </c>
      <c r="J45334">
        <v>1</v>
      </c>
      <c r="K45334">
        <v>621.81909090909096</v>
      </c>
      <c r="L45334">
        <v>41.81</v>
      </c>
      <c r="M45334">
        <v>573.16</v>
      </c>
      <c r="N45334">
        <v>1393.86</v>
      </c>
      <c r="O45334">
        <v>-150.22999999999999</v>
      </c>
      <c r="P45334">
        <v>1487.91</v>
      </c>
      <c r="Q45334">
        <v>97.17</v>
      </c>
      <c r="R45334">
        <v>1</v>
      </c>
      <c r="S45334">
        <v>8410732892.2399998</v>
      </c>
      <c r="T45334">
        <v>748.64</v>
      </c>
      <c r="U45334" s="1" t="str">
        <f t="shared" si="2124"/>
        <v>1899</v>
      </c>
      <c r="V45334" s="1" t="str">
        <f t="shared" si="2125"/>
        <v>07</v>
      </c>
      <c r="W45334" t="str">
        <f t="shared" si="2126"/>
        <v>13</v>
      </c>
      <c r="X45334">
        <f>IF(AND(Sheet1[[#This Row],[MACD]]&gt;0,Sheet1[[#This Row],[RSI (14 days)]]&lt;45),1,0)</f>
        <v>1</v>
      </c>
      <c r="Y45334">
        <f>IF(AND(Sheet1[[#This Row],[MACD]]&lt;0,Sheet1[[#This Row],[RSI (14 days)]] &gt;=69),1,0)</f>
        <v>0</v>
      </c>
    </row>
    <row r="45335" spans="1:25" x14ac:dyDescent="0.25">
      <c r="A45335" t="s">
        <v>45371</v>
      </c>
      <c r="B45335" t="s">
        <v>23</v>
      </c>
      <c r="C45335">
        <v>869.63</v>
      </c>
      <c r="D45335">
        <v>908.52</v>
      </c>
      <c r="E45335">
        <v>832.99</v>
      </c>
      <c r="F45335">
        <v>888.1</v>
      </c>
      <c r="G45335">
        <v>1117931</v>
      </c>
      <c r="H45335">
        <v>881.02</v>
      </c>
      <c r="I45335">
        <v>0</v>
      </c>
      <c r="J45335">
        <v>1</v>
      </c>
      <c r="K45335">
        <v>635.46636363636378</v>
      </c>
      <c r="L45335">
        <v>68.11</v>
      </c>
      <c r="M45335">
        <v>252.63</v>
      </c>
      <c r="N45335">
        <v>1407.51</v>
      </c>
      <c r="O45335">
        <v>-136.58000000000001</v>
      </c>
      <c r="P45335">
        <v>1487.91</v>
      </c>
      <c r="Q45335">
        <v>97.17</v>
      </c>
      <c r="R45335">
        <v>0.85</v>
      </c>
      <c r="S45335">
        <v>992834521.10000002</v>
      </c>
      <c r="T45335">
        <v>100.47</v>
      </c>
      <c r="U45335" s="1" t="str">
        <f t="shared" si="2124"/>
        <v>1899</v>
      </c>
      <c r="V45335" s="1" t="str">
        <f t="shared" si="2125"/>
        <v>07</v>
      </c>
      <c r="W45335" t="str">
        <f t="shared" si="2126"/>
        <v>12</v>
      </c>
      <c r="X45335">
        <f>IF(AND(Sheet1[[#This Row],[MACD]]&gt;0,Sheet1[[#This Row],[RSI (14 days)]]&lt;45),1,0)</f>
        <v>0</v>
      </c>
      <c r="Y45335">
        <f>IF(AND(Sheet1[[#This Row],[MACD]]&lt;0,Sheet1[[#This Row],[RSI (14 days)]] &gt;=69),1,0)</f>
        <v>0</v>
      </c>
    </row>
    <row r="45336" spans="1:25" x14ac:dyDescent="0.25">
      <c r="A45336" t="s">
        <v>45372</v>
      </c>
      <c r="B45336" t="s">
        <v>20</v>
      </c>
      <c r="C45336">
        <v>872.57</v>
      </c>
      <c r="D45336">
        <v>893.95</v>
      </c>
      <c r="E45336">
        <v>848.69</v>
      </c>
      <c r="F45336">
        <v>860.69</v>
      </c>
      <c r="G45336">
        <v>7422974</v>
      </c>
      <c r="H45336">
        <v>853.35</v>
      </c>
      <c r="I45336">
        <v>0</v>
      </c>
      <c r="J45336">
        <v>2</v>
      </c>
      <c r="K45336">
        <v>690.0090909090909</v>
      </c>
      <c r="L45336">
        <v>46.8</v>
      </c>
      <c r="M45336">
        <v>170.68</v>
      </c>
      <c r="N45336">
        <v>1462.05</v>
      </c>
      <c r="O45336">
        <v>-82.04</v>
      </c>
      <c r="P45336">
        <v>1487.91</v>
      </c>
      <c r="Q45336">
        <v>97.17</v>
      </c>
      <c r="R45336">
        <v>0.84</v>
      </c>
      <c r="S45336">
        <v>6388879492.0600004</v>
      </c>
      <c r="T45336">
        <v>25.36</v>
      </c>
      <c r="U45336" s="1" t="str">
        <f t="shared" si="2124"/>
        <v>1899</v>
      </c>
      <c r="V45336" s="1" t="str">
        <f t="shared" si="2125"/>
        <v>07</v>
      </c>
      <c r="W45336" t="str">
        <f t="shared" si="2126"/>
        <v>11</v>
      </c>
      <c r="X45336">
        <f>IF(AND(Sheet1[[#This Row],[MACD]]&gt;0,Sheet1[[#This Row],[RSI (14 days)]]&lt;45),1,0)</f>
        <v>0</v>
      </c>
      <c r="Y45336">
        <f>IF(AND(Sheet1[[#This Row],[MACD]]&lt;0,Sheet1[[#This Row],[RSI (14 days)]] &gt;=69),1,0)</f>
        <v>0</v>
      </c>
    </row>
    <row r="45337" spans="1:25" x14ac:dyDescent="0.25">
      <c r="A45337" t="s">
        <v>45373</v>
      </c>
      <c r="B45337" t="s">
        <v>21</v>
      </c>
      <c r="C45337">
        <v>375.41</v>
      </c>
      <c r="D45337">
        <v>393.82</v>
      </c>
      <c r="E45337">
        <v>350.84</v>
      </c>
      <c r="F45337">
        <v>381.57</v>
      </c>
      <c r="G45337">
        <v>5630314</v>
      </c>
      <c r="H45337">
        <v>376.55</v>
      </c>
      <c r="I45337">
        <v>0</v>
      </c>
      <c r="J45337">
        <v>1</v>
      </c>
      <c r="K45337">
        <v>616.24363636363637</v>
      </c>
      <c r="L45337">
        <v>49.35</v>
      </c>
      <c r="M45337">
        <v>-234.67</v>
      </c>
      <c r="N45337">
        <v>1388.29</v>
      </c>
      <c r="O45337">
        <v>-155.80000000000001</v>
      </c>
      <c r="P45337">
        <v>1487.91</v>
      </c>
      <c r="Q45337">
        <v>97.17</v>
      </c>
      <c r="R45337">
        <v>0.95</v>
      </c>
      <c r="S45337">
        <v>2148358912.98</v>
      </c>
      <c r="T45337">
        <v>19.55</v>
      </c>
      <c r="U45337" s="1" t="str">
        <f t="shared" si="2124"/>
        <v>1899</v>
      </c>
      <c r="V45337" s="1" t="str">
        <f t="shared" si="2125"/>
        <v>07</v>
      </c>
      <c r="W45337" t="str">
        <f t="shared" si="2126"/>
        <v>10</v>
      </c>
      <c r="X45337">
        <f>IF(AND(Sheet1[[#This Row],[MACD]]&gt;0,Sheet1[[#This Row],[RSI (14 days)]]&lt;45),1,0)</f>
        <v>0</v>
      </c>
      <c r="Y45337">
        <f>IF(AND(Sheet1[[#This Row],[MACD]]&lt;0,Sheet1[[#This Row],[RSI (14 days)]] &gt;=69),1,0)</f>
        <v>0</v>
      </c>
    </row>
    <row r="45338" spans="1:25" x14ac:dyDescent="0.25">
      <c r="A45338" t="s">
        <v>45374</v>
      </c>
      <c r="B45338" t="s">
        <v>21</v>
      </c>
      <c r="C45338">
        <v>1037.24</v>
      </c>
      <c r="D45338">
        <v>1062.81</v>
      </c>
      <c r="E45338">
        <v>1033.19</v>
      </c>
      <c r="F45338">
        <v>1034.2</v>
      </c>
      <c r="G45338">
        <v>2795206</v>
      </c>
      <c r="H45338">
        <v>1030.8</v>
      </c>
      <c r="I45338">
        <v>0</v>
      </c>
      <c r="J45338">
        <v>1</v>
      </c>
      <c r="K45338">
        <v>632.48909090909092</v>
      </c>
      <c r="L45338">
        <v>34.81</v>
      </c>
      <c r="M45338">
        <v>401.71</v>
      </c>
      <c r="N45338">
        <v>1404.53</v>
      </c>
      <c r="O45338">
        <v>-139.56</v>
      </c>
      <c r="P45338">
        <v>1487.91</v>
      </c>
      <c r="Q45338">
        <v>97.17</v>
      </c>
      <c r="R45338">
        <v>1.35</v>
      </c>
      <c r="S45338">
        <v>2890802045.1999998</v>
      </c>
      <c r="T45338">
        <v>23.93</v>
      </c>
      <c r="U45338" s="1" t="str">
        <f t="shared" si="2124"/>
        <v>1899</v>
      </c>
      <c r="V45338" s="1" t="str">
        <f t="shared" si="2125"/>
        <v>07</v>
      </c>
      <c r="W45338" t="str">
        <f t="shared" si="2126"/>
        <v>09</v>
      </c>
      <c r="X45338">
        <f>IF(AND(Sheet1[[#This Row],[MACD]]&gt;0,Sheet1[[#This Row],[RSI (14 days)]]&lt;45),1,0)</f>
        <v>1</v>
      </c>
      <c r="Y45338">
        <f>IF(AND(Sheet1[[#This Row],[MACD]]&lt;0,Sheet1[[#This Row],[RSI (14 days)]] &gt;=69),1,0)</f>
        <v>0</v>
      </c>
    </row>
    <row r="45339" spans="1:25" x14ac:dyDescent="0.25">
      <c r="A45339" t="s">
        <v>45375</v>
      </c>
      <c r="B45339" t="s">
        <v>24</v>
      </c>
      <c r="C45339">
        <v>620.73</v>
      </c>
      <c r="D45339">
        <v>643.07000000000005</v>
      </c>
      <c r="E45339">
        <v>591.58000000000004</v>
      </c>
      <c r="F45339">
        <v>604.54</v>
      </c>
      <c r="G45339">
        <v>9548027</v>
      </c>
      <c r="H45339">
        <v>610.95000000000005</v>
      </c>
      <c r="I45339">
        <v>0</v>
      </c>
      <c r="J45339">
        <v>2</v>
      </c>
      <c r="K45339">
        <v>657.7581818181817</v>
      </c>
      <c r="L45339">
        <v>53.26</v>
      </c>
      <c r="M45339">
        <v>-53.22</v>
      </c>
      <c r="N45339">
        <v>1429.8</v>
      </c>
      <c r="O45339">
        <v>-114.29</v>
      </c>
      <c r="P45339">
        <v>1487.91</v>
      </c>
      <c r="Q45339">
        <v>97.17</v>
      </c>
      <c r="R45339">
        <v>1.1499999999999999</v>
      </c>
      <c r="S45339">
        <v>5772164242.5799999</v>
      </c>
      <c r="T45339">
        <v>14.35</v>
      </c>
      <c r="U45339" s="1" t="str">
        <f t="shared" si="2124"/>
        <v>1899</v>
      </c>
      <c r="V45339" s="1" t="str">
        <f t="shared" si="2125"/>
        <v>07</v>
      </c>
      <c r="W45339" t="str">
        <f t="shared" si="2126"/>
        <v>08</v>
      </c>
      <c r="X45339">
        <f>IF(AND(Sheet1[[#This Row],[MACD]]&gt;0,Sheet1[[#This Row],[RSI (14 days)]]&lt;45),1,0)</f>
        <v>0</v>
      </c>
      <c r="Y45339">
        <f>IF(AND(Sheet1[[#This Row],[MACD]]&lt;0,Sheet1[[#This Row],[RSI (14 days)]] &gt;=69),1,0)</f>
        <v>0</v>
      </c>
    </row>
    <row r="45340" spans="1:25" x14ac:dyDescent="0.25">
      <c r="A45340" t="s">
        <v>45376</v>
      </c>
      <c r="B45340" t="s">
        <v>20</v>
      </c>
      <c r="C45340">
        <v>655.94</v>
      </c>
      <c r="D45340">
        <v>692.16</v>
      </c>
      <c r="E45340">
        <v>608.27</v>
      </c>
      <c r="F45340">
        <v>658.75</v>
      </c>
      <c r="G45340">
        <v>6395443</v>
      </c>
      <c r="H45340">
        <v>654.88</v>
      </c>
      <c r="I45340">
        <v>0</v>
      </c>
      <c r="J45340">
        <v>1</v>
      </c>
      <c r="K45340">
        <v>667.7227272727273</v>
      </c>
      <c r="L45340">
        <v>42.57</v>
      </c>
      <c r="M45340">
        <v>-8.9700000000000006</v>
      </c>
      <c r="N45340">
        <v>1439.77</v>
      </c>
      <c r="O45340">
        <v>-104.32</v>
      </c>
      <c r="P45340">
        <v>1487.91</v>
      </c>
      <c r="Q45340">
        <v>97.17</v>
      </c>
      <c r="R45340">
        <v>1.35</v>
      </c>
      <c r="S45340">
        <v>4212998076.25</v>
      </c>
      <c r="T45340">
        <v>32.35</v>
      </c>
      <c r="U45340" s="1" t="str">
        <f t="shared" si="2124"/>
        <v>1899</v>
      </c>
      <c r="V45340" s="1" t="str">
        <f t="shared" si="2125"/>
        <v>07</v>
      </c>
      <c r="W45340" t="str">
        <f t="shared" si="2126"/>
        <v>07</v>
      </c>
      <c r="X45340">
        <f>IF(AND(Sheet1[[#This Row],[MACD]]&gt;0,Sheet1[[#This Row],[RSI (14 days)]]&lt;45),1,0)</f>
        <v>0</v>
      </c>
      <c r="Y45340">
        <f>IF(AND(Sheet1[[#This Row],[MACD]]&lt;0,Sheet1[[#This Row],[RSI (14 days)]] &gt;=69),1,0)</f>
        <v>0</v>
      </c>
    </row>
    <row r="45341" spans="1:25" x14ac:dyDescent="0.25">
      <c r="A45341" t="s">
        <v>45377</v>
      </c>
      <c r="B45341" t="s">
        <v>20</v>
      </c>
      <c r="C45341">
        <v>1056.51</v>
      </c>
      <c r="D45341">
        <v>1059</v>
      </c>
      <c r="E45341">
        <v>1052.8499999999999</v>
      </c>
      <c r="F45341">
        <v>1057.21</v>
      </c>
      <c r="G45341">
        <v>4168705</v>
      </c>
      <c r="H45341">
        <v>1054.95</v>
      </c>
      <c r="I45341">
        <v>0</v>
      </c>
      <c r="J45341">
        <v>1.5</v>
      </c>
      <c r="K45341">
        <v>675.34090909090912</v>
      </c>
      <c r="L45341">
        <v>63.13</v>
      </c>
      <c r="M45341">
        <v>381.87</v>
      </c>
      <c r="N45341">
        <v>1447.39</v>
      </c>
      <c r="O45341">
        <v>-96.7</v>
      </c>
      <c r="P45341">
        <v>1487.91</v>
      </c>
      <c r="Q45341">
        <v>97.17</v>
      </c>
      <c r="R45341">
        <v>1.04</v>
      </c>
      <c r="S45341">
        <v>4407196613.0500002</v>
      </c>
      <c r="T45341">
        <v>42.65</v>
      </c>
      <c r="U45341" s="1" t="str">
        <f t="shared" si="2124"/>
        <v>1899</v>
      </c>
      <c r="V45341" s="1" t="str">
        <f t="shared" si="2125"/>
        <v>07</v>
      </c>
      <c r="W45341" t="str">
        <f t="shared" si="2126"/>
        <v>06</v>
      </c>
      <c r="X45341">
        <f>IF(AND(Sheet1[[#This Row],[MACD]]&gt;0,Sheet1[[#This Row],[RSI (14 days)]]&lt;45),1,0)</f>
        <v>0</v>
      </c>
      <c r="Y45341">
        <f>IF(AND(Sheet1[[#This Row],[MACD]]&lt;0,Sheet1[[#This Row],[RSI (14 days)]] &gt;=69),1,0)</f>
        <v>0</v>
      </c>
    </row>
    <row r="45342" spans="1:25" x14ac:dyDescent="0.25">
      <c r="A45342" t="s">
        <v>45378</v>
      </c>
      <c r="B45342" t="s">
        <v>20</v>
      </c>
      <c r="C45342">
        <v>760.91</v>
      </c>
      <c r="D45342">
        <v>795.72</v>
      </c>
      <c r="E45342">
        <v>720.59</v>
      </c>
      <c r="F45342">
        <v>784.83</v>
      </c>
      <c r="G45342">
        <v>8588093</v>
      </c>
      <c r="H45342">
        <v>781.17</v>
      </c>
      <c r="I45342">
        <v>0.5</v>
      </c>
      <c r="J45342">
        <v>1.5</v>
      </c>
      <c r="K45342">
        <v>732.26636363636362</v>
      </c>
      <c r="L45342">
        <v>34.53</v>
      </c>
      <c r="M45342">
        <v>52.56</v>
      </c>
      <c r="N45342">
        <v>1504.31</v>
      </c>
      <c r="O45342">
        <v>-39.78</v>
      </c>
      <c r="P45342">
        <v>1487.91</v>
      </c>
      <c r="Q45342">
        <v>97.17</v>
      </c>
      <c r="R45342">
        <v>1.34</v>
      </c>
      <c r="S45342">
        <v>6740193029.1899996</v>
      </c>
      <c r="T45342">
        <v>16.510000000000002</v>
      </c>
      <c r="U45342" s="1" t="str">
        <f t="shared" si="2124"/>
        <v>1899</v>
      </c>
      <c r="V45342" s="1" t="str">
        <f t="shared" si="2125"/>
        <v>07</v>
      </c>
      <c r="W45342" t="str">
        <f t="shared" si="2126"/>
        <v>05</v>
      </c>
      <c r="X45342">
        <f>IF(AND(Sheet1[[#This Row],[MACD]]&gt;0,Sheet1[[#This Row],[RSI (14 days)]]&lt;45),1,0)</f>
        <v>1</v>
      </c>
      <c r="Y45342">
        <f>IF(AND(Sheet1[[#This Row],[MACD]]&lt;0,Sheet1[[#This Row],[RSI (14 days)]] &gt;=69),1,0)</f>
        <v>0</v>
      </c>
    </row>
    <row r="45343" spans="1:25" x14ac:dyDescent="0.25">
      <c r="A45343" t="s">
        <v>45379</v>
      </c>
      <c r="B45343" t="s">
        <v>20</v>
      </c>
      <c r="C45343">
        <v>746.56</v>
      </c>
      <c r="D45343">
        <v>769.19</v>
      </c>
      <c r="E45343">
        <v>714.88</v>
      </c>
      <c r="F45343">
        <v>716.96</v>
      </c>
      <c r="G45343">
        <v>8195301</v>
      </c>
      <c r="H45343">
        <v>723.81</v>
      </c>
      <c r="I45343">
        <v>0.5</v>
      </c>
      <c r="J45343">
        <v>2</v>
      </c>
      <c r="K45343">
        <v>778.62636363636364</v>
      </c>
      <c r="L45343">
        <v>47.11</v>
      </c>
      <c r="M45343">
        <v>-61.67</v>
      </c>
      <c r="N45343">
        <v>1550.67</v>
      </c>
      <c r="O45343">
        <v>6.58</v>
      </c>
      <c r="P45343">
        <v>1487.91</v>
      </c>
      <c r="Q45343">
        <v>97.17</v>
      </c>
      <c r="R45343">
        <v>0.93</v>
      </c>
      <c r="S45343">
        <v>5875703004.96</v>
      </c>
      <c r="T45343">
        <v>15.49</v>
      </c>
      <c r="U45343" s="1" t="str">
        <f t="shared" si="2124"/>
        <v>1899</v>
      </c>
      <c r="V45343" s="1" t="str">
        <f t="shared" si="2125"/>
        <v>07</v>
      </c>
      <c r="W45343" t="str">
        <f t="shared" si="2126"/>
        <v>04</v>
      </c>
      <c r="X45343">
        <f>IF(AND(Sheet1[[#This Row],[MACD]]&gt;0,Sheet1[[#This Row],[RSI (14 days)]]&lt;45),1,0)</f>
        <v>0</v>
      </c>
      <c r="Y45343">
        <f>IF(AND(Sheet1[[#This Row],[MACD]]&lt;0,Sheet1[[#This Row],[RSI (14 days)]] &gt;=69),1,0)</f>
        <v>0</v>
      </c>
    </row>
    <row r="45344" spans="1:25" x14ac:dyDescent="0.25">
      <c r="A45344" t="s">
        <v>45380</v>
      </c>
      <c r="B45344" t="s">
        <v>20</v>
      </c>
      <c r="C45344">
        <v>888.42</v>
      </c>
      <c r="D45344">
        <v>892.49</v>
      </c>
      <c r="E45344">
        <v>844.43</v>
      </c>
      <c r="F45344">
        <v>849.49</v>
      </c>
      <c r="G45344">
        <v>6928136</v>
      </c>
      <c r="H45344">
        <v>839.83</v>
      </c>
      <c r="I45344">
        <v>0</v>
      </c>
      <c r="J45344">
        <v>1</v>
      </c>
      <c r="K45344">
        <v>821.02909090909088</v>
      </c>
      <c r="L45344">
        <v>61.1</v>
      </c>
      <c r="M45344">
        <v>28.46</v>
      </c>
      <c r="N45344">
        <v>1593.07</v>
      </c>
      <c r="O45344">
        <v>48.98</v>
      </c>
      <c r="P45344">
        <v>1487.91</v>
      </c>
      <c r="Q45344">
        <v>97.17</v>
      </c>
      <c r="R45344">
        <v>0.52</v>
      </c>
      <c r="S45344">
        <v>5885382250.6400003</v>
      </c>
      <c r="T45344">
        <v>27.44</v>
      </c>
      <c r="U45344" s="1" t="str">
        <f t="shared" si="2124"/>
        <v>1899</v>
      </c>
      <c r="V45344" s="1" t="str">
        <f t="shared" si="2125"/>
        <v>07</v>
      </c>
      <c r="W45344" t="str">
        <f t="shared" si="2126"/>
        <v>03</v>
      </c>
      <c r="X45344">
        <f>IF(AND(Sheet1[[#This Row],[MACD]]&gt;0,Sheet1[[#This Row],[RSI (14 days)]]&lt;45),1,0)</f>
        <v>0</v>
      </c>
      <c r="Y45344">
        <f>IF(AND(Sheet1[[#This Row],[MACD]]&lt;0,Sheet1[[#This Row],[RSI (14 days)]] &gt;=69),1,0)</f>
        <v>0</v>
      </c>
    </row>
    <row r="45345" spans="1:25" x14ac:dyDescent="0.25">
      <c r="A45345" t="s">
        <v>45381</v>
      </c>
      <c r="B45345" t="s">
        <v>20</v>
      </c>
      <c r="C45345">
        <v>1274.5999999999999</v>
      </c>
      <c r="D45345">
        <v>1313.76</v>
      </c>
      <c r="E45345">
        <v>1272.02</v>
      </c>
      <c r="F45345">
        <v>1272.5899999999999</v>
      </c>
      <c r="G45345">
        <v>3870182</v>
      </c>
      <c r="H45345">
        <v>1279.0999999999999</v>
      </c>
      <c r="I45345">
        <v>0</v>
      </c>
      <c r="J45345">
        <v>1</v>
      </c>
      <c r="K45345">
        <v>828.08454545454526</v>
      </c>
      <c r="L45345">
        <v>30.3</v>
      </c>
      <c r="M45345">
        <v>444.51</v>
      </c>
      <c r="N45345">
        <v>1600.13</v>
      </c>
      <c r="O45345">
        <v>56.04</v>
      </c>
      <c r="P45345">
        <v>1487.91</v>
      </c>
      <c r="Q45345">
        <v>97.17</v>
      </c>
      <c r="R45345">
        <v>1.42</v>
      </c>
      <c r="S45345">
        <v>4925154911.3800001</v>
      </c>
      <c r="T45345">
        <v>89.84</v>
      </c>
      <c r="U45345" s="1" t="str">
        <f t="shared" si="2124"/>
        <v>1899</v>
      </c>
      <c r="V45345" s="1" t="str">
        <f t="shared" si="2125"/>
        <v>07</v>
      </c>
      <c r="W45345" t="str">
        <f t="shared" si="2126"/>
        <v>02</v>
      </c>
      <c r="X45345">
        <f>IF(AND(Sheet1[[#This Row],[MACD]]&gt;0,Sheet1[[#This Row],[RSI (14 days)]]&lt;45),1,0)</f>
        <v>1</v>
      </c>
      <c r="Y45345">
        <f>IF(AND(Sheet1[[#This Row],[MACD]]&lt;0,Sheet1[[#This Row],[RSI (14 days)]] &gt;=69),1,0)</f>
        <v>0</v>
      </c>
    </row>
    <row r="45346" spans="1:25" x14ac:dyDescent="0.25">
      <c r="A45346" t="s">
        <v>45382</v>
      </c>
      <c r="B45346" t="s">
        <v>22</v>
      </c>
      <c r="C45346">
        <v>449.1</v>
      </c>
      <c r="D45346">
        <v>471.97</v>
      </c>
      <c r="E45346">
        <v>413.02</v>
      </c>
      <c r="F45346">
        <v>462.84</v>
      </c>
      <c r="G45346">
        <v>8013655</v>
      </c>
      <c r="H45346">
        <v>467.18</v>
      </c>
      <c r="I45346">
        <v>0</v>
      </c>
      <c r="J45346">
        <v>1.5</v>
      </c>
      <c r="K45346">
        <v>789.42454545454541</v>
      </c>
      <c r="L45346">
        <v>48.92</v>
      </c>
      <c r="M45346">
        <v>-326.58</v>
      </c>
      <c r="N45346">
        <v>1561.47</v>
      </c>
      <c r="O45346">
        <v>17.38</v>
      </c>
      <c r="P45346">
        <v>1487.91</v>
      </c>
      <c r="Q45346">
        <v>97.17</v>
      </c>
      <c r="R45346">
        <v>1.32</v>
      </c>
      <c r="S45346">
        <v>3709040080.1999998</v>
      </c>
      <c r="T45346">
        <v>34.14</v>
      </c>
      <c r="U45346" s="1" t="str">
        <f t="shared" si="2124"/>
        <v>1899</v>
      </c>
      <c r="V45346" s="1" t="str">
        <f t="shared" si="2125"/>
        <v>07</v>
      </c>
      <c r="W45346" t="str">
        <f t="shared" si="2126"/>
        <v>01</v>
      </c>
      <c r="X45346">
        <f>IF(AND(Sheet1[[#This Row],[MACD]]&gt;0,Sheet1[[#This Row],[RSI (14 days)]]&lt;45),1,0)</f>
        <v>0</v>
      </c>
      <c r="Y45346">
        <f>IF(AND(Sheet1[[#This Row],[MACD]]&lt;0,Sheet1[[#This Row],[RSI (14 days)]] &gt;=69),1,0)</f>
        <v>0</v>
      </c>
    </row>
    <row r="45347" spans="1:25" x14ac:dyDescent="0.25">
      <c r="A45347" t="s">
        <v>45383</v>
      </c>
      <c r="B45347" t="s">
        <v>20</v>
      </c>
      <c r="C45347">
        <v>430.13</v>
      </c>
      <c r="D45347">
        <v>450.21</v>
      </c>
      <c r="E45347">
        <v>418.7</v>
      </c>
      <c r="F45347">
        <v>424.48</v>
      </c>
      <c r="G45347">
        <v>5148812</v>
      </c>
      <c r="H45347">
        <v>423.21</v>
      </c>
      <c r="I45347">
        <v>0.5</v>
      </c>
      <c r="J45347">
        <v>1</v>
      </c>
      <c r="K45347">
        <v>749.76909090909078</v>
      </c>
      <c r="L45347">
        <v>40.200000000000003</v>
      </c>
      <c r="M45347">
        <v>-325.29000000000002</v>
      </c>
      <c r="N45347">
        <v>1521.81</v>
      </c>
      <c r="O45347">
        <v>-22.28</v>
      </c>
      <c r="P45347">
        <v>1487.91</v>
      </c>
      <c r="Q45347">
        <v>97.17</v>
      </c>
      <c r="R45347">
        <v>1.31</v>
      </c>
      <c r="S45347">
        <v>2185567717.7600002</v>
      </c>
      <c r="T45347">
        <v>59.77</v>
      </c>
      <c r="U45347" s="1" t="str">
        <f t="shared" si="2124"/>
        <v>1899</v>
      </c>
      <c r="V45347" s="1" t="str">
        <f t="shared" si="2125"/>
        <v>06</v>
      </c>
      <c r="W45347" t="str">
        <f t="shared" si="2126"/>
        <v>30</v>
      </c>
      <c r="X45347">
        <f>IF(AND(Sheet1[[#This Row],[MACD]]&gt;0,Sheet1[[#This Row],[RSI (14 days)]]&lt;45),1,0)</f>
        <v>0</v>
      </c>
      <c r="Y45347">
        <f>IF(AND(Sheet1[[#This Row],[MACD]]&lt;0,Sheet1[[#This Row],[RSI (14 days)]] &gt;=69),1,0)</f>
        <v>0</v>
      </c>
    </row>
    <row r="45348" spans="1:25" x14ac:dyDescent="0.25">
      <c r="A45348" t="s">
        <v>45384</v>
      </c>
      <c r="B45348" t="s">
        <v>23</v>
      </c>
      <c r="C45348">
        <v>1306</v>
      </c>
      <c r="D45348">
        <v>1325.6</v>
      </c>
      <c r="E45348">
        <v>1302.31</v>
      </c>
      <c r="F45348">
        <v>1308.78</v>
      </c>
      <c r="G45348">
        <v>4957928</v>
      </c>
      <c r="H45348">
        <v>1311.43</v>
      </c>
      <c r="I45348">
        <v>1</v>
      </c>
      <c r="J45348">
        <v>1.5</v>
      </c>
      <c r="K45348">
        <v>834.06090909090915</v>
      </c>
      <c r="L45348">
        <v>45.88</v>
      </c>
      <c r="M45348">
        <v>474.72</v>
      </c>
      <c r="N45348">
        <v>1606.11</v>
      </c>
      <c r="O45348">
        <v>62.02</v>
      </c>
      <c r="P45348">
        <v>1487.91</v>
      </c>
      <c r="Q45348">
        <v>97.17</v>
      </c>
      <c r="R45348">
        <v>0.81</v>
      </c>
      <c r="S45348">
        <v>6488837007.8400002</v>
      </c>
      <c r="T45348">
        <v>31.54</v>
      </c>
      <c r="U45348" s="1" t="str">
        <f t="shared" si="2124"/>
        <v>1899</v>
      </c>
      <c r="V45348" s="1" t="str">
        <f t="shared" si="2125"/>
        <v>06</v>
      </c>
      <c r="W45348" t="str">
        <f t="shared" si="2126"/>
        <v>29</v>
      </c>
      <c r="X45348">
        <f>IF(AND(Sheet1[[#This Row],[MACD]]&gt;0,Sheet1[[#This Row],[RSI (14 days)]]&lt;45),1,0)</f>
        <v>0</v>
      </c>
      <c r="Y45348">
        <f>IF(AND(Sheet1[[#This Row],[MACD]]&lt;0,Sheet1[[#This Row],[RSI (14 days)]] &gt;=69),1,0)</f>
        <v>0</v>
      </c>
    </row>
    <row r="45349" spans="1:25" x14ac:dyDescent="0.25">
      <c r="A45349" t="s">
        <v>45385</v>
      </c>
      <c r="B45349" t="s">
        <v>20</v>
      </c>
      <c r="C45349">
        <v>268.27999999999997</v>
      </c>
      <c r="D45349">
        <v>292.04000000000002</v>
      </c>
      <c r="E45349">
        <v>267.39</v>
      </c>
      <c r="F45349">
        <v>281.92</v>
      </c>
      <c r="G45349">
        <v>1063282</v>
      </c>
      <c r="H45349">
        <v>278.20999999999998</v>
      </c>
      <c r="I45349">
        <v>0.5</v>
      </c>
      <c r="J45349">
        <v>1</v>
      </c>
      <c r="K45349">
        <v>765.67181818181814</v>
      </c>
      <c r="L45349">
        <v>54.95</v>
      </c>
      <c r="M45349">
        <v>-483.75</v>
      </c>
      <c r="N45349">
        <v>1537.72</v>
      </c>
      <c r="O45349">
        <v>-6.37</v>
      </c>
      <c r="P45349">
        <v>1487.91</v>
      </c>
      <c r="Q45349">
        <v>97.17</v>
      </c>
      <c r="R45349">
        <v>1.02</v>
      </c>
      <c r="S45349">
        <v>299760461.44</v>
      </c>
      <c r="T45349">
        <v>7.98</v>
      </c>
      <c r="U45349" s="1" t="str">
        <f t="shared" si="2124"/>
        <v>1899</v>
      </c>
      <c r="V45349" s="1" t="str">
        <f t="shared" si="2125"/>
        <v>06</v>
      </c>
      <c r="W45349" t="str">
        <f t="shared" si="2126"/>
        <v>28</v>
      </c>
      <c r="X45349">
        <f>IF(AND(Sheet1[[#This Row],[MACD]]&gt;0,Sheet1[[#This Row],[RSI (14 days)]]&lt;45),1,0)</f>
        <v>0</v>
      </c>
      <c r="Y45349">
        <f>IF(AND(Sheet1[[#This Row],[MACD]]&lt;0,Sheet1[[#This Row],[RSI (14 days)]] &gt;=69),1,0)</f>
        <v>0</v>
      </c>
    </row>
    <row r="45350" spans="1:25" x14ac:dyDescent="0.25">
      <c r="A45350" t="s">
        <v>45386</v>
      </c>
      <c r="B45350" t="s">
        <v>21</v>
      </c>
      <c r="C45350">
        <v>1432.04</v>
      </c>
      <c r="D45350">
        <v>1481.89</v>
      </c>
      <c r="E45350">
        <v>1403.1</v>
      </c>
      <c r="F45350">
        <v>1444.6</v>
      </c>
      <c r="G45350">
        <v>6452802</v>
      </c>
      <c r="H45350">
        <v>1437.6</v>
      </c>
      <c r="I45350">
        <v>0</v>
      </c>
      <c r="J45350">
        <v>1.5</v>
      </c>
      <c r="K45350">
        <v>842.04090909090894</v>
      </c>
      <c r="L45350">
        <v>54.49</v>
      </c>
      <c r="M45350">
        <v>602.55999999999995</v>
      </c>
      <c r="N45350">
        <v>1614.09</v>
      </c>
      <c r="O45350">
        <v>70</v>
      </c>
      <c r="P45350">
        <v>1487.91</v>
      </c>
      <c r="Q45350">
        <v>97.17</v>
      </c>
      <c r="R45350">
        <v>1.1399999999999999</v>
      </c>
      <c r="S45350">
        <v>9321717769.2000008</v>
      </c>
      <c r="T45350">
        <v>39.979999999999997</v>
      </c>
      <c r="U45350" s="1" t="str">
        <f t="shared" si="2124"/>
        <v>1899</v>
      </c>
      <c r="V45350" s="1" t="str">
        <f t="shared" si="2125"/>
        <v>06</v>
      </c>
      <c r="W45350" t="str">
        <f t="shared" si="2126"/>
        <v>27</v>
      </c>
      <c r="X45350">
        <f>IF(AND(Sheet1[[#This Row],[MACD]]&gt;0,Sheet1[[#This Row],[RSI (14 days)]]&lt;45),1,0)</f>
        <v>0</v>
      </c>
      <c r="Y45350">
        <f>IF(AND(Sheet1[[#This Row],[MACD]]&lt;0,Sheet1[[#This Row],[RSI (14 days)]] &gt;=69),1,0)</f>
        <v>0</v>
      </c>
    </row>
    <row r="45351" spans="1:25" x14ac:dyDescent="0.25">
      <c r="A45351" t="s">
        <v>45387</v>
      </c>
      <c r="B45351" t="s">
        <v>24</v>
      </c>
      <c r="C45351">
        <v>399.94</v>
      </c>
      <c r="D45351">
        <v>403.14</v>
      </c>
      <c r="E45351">
        <v>398.14</v>
      </c>
      <c r="F45351">
        <v>402.36</v>
      </c>
      <c r="G45351">
        <v>8733608</v>
      </c>
      <c r="H45351">
        <v>396.33</v>
      </c>
      <c r="I45351">
        <v>1</v>
      </c>
      <c r="J45351">
        <v>2</v>
      </c>
      <c r="K45351">
        <v>818.73272727272717</v>
      </c>
      <c r="L45351">
        <v>49.4</v>
      </c>
      <c r="M45351">
        <v>-416.37</v>
      </c>
      <c r="N45351">
        <v>1590.78</v>
      </c>
      <c r="O45351">
        <v>46.69</v>
      </c>
      <c r="P45351">
        <v>1487.91</v>
      </c>
      <c r="Q45351">
        <v>97.17</v>
      </c>
      <c r="R45351">
        <v>1.46</v>
      </c>
      <c r="S45351">
        <v>3514054514.8800001</v>
      </c>
      <c r="T45351">
        <v>183.59</v>
      </c>
      <c r="U45351" s="1" t="str">
        <f t="shared" si="2124"/>
        <v>1899</v>
      </c>
      <c r="V45351" s="1" t="str">
        <f t="shared" si="2125"/>
        <v>06</v>
      </c>
      <c r="W45351" t="str">
        <f t="shared" si="2126"/>
        <v>26</v>
      </c>
      <c r="X45351">
        <f>IF(AND(Sheet1[[#This Row],[MACD]]&gt;0,Sheet1[[#This Row],[RSI (14 days)]]&lt;45),1,0)</f>
        <v>0</v>
      </c>
      <c r="Y45351">
        <f>IF(AND(Sheet1[[#This Row],[MACD]]&lt;0,Sheet1[[#This Row],[RSI (14 days)]] &gt;=69),1,0)</f>
        <v>0</v>
      </c>
    </row>
    <row r="45352" spans="1:25" x14ac:dyDescent="0.25">
      <c r="A45352" t="s">
        <v>45388</v>
      </c>
      <c r="B45352" t="s">
        <v>24</v>
      </c>
      <c r="C45352">
        <v>927.05</v>
      </c>
      <c r="D45352">
        <v>964.58</v>
      </c>
      <c r="E45352">
        <v>920.95</v>
      </c>
      <c r="F45352">
        <v>924.67</v>
      </c>
      <c r="G45352">
        <v>2824145</v>
      </c>
      <c r="H45352">
        <v>932.26</v>
      </c>
      <c r="I45352">
        <v>1</v>
      </c>
      <c r="J45352">
        <v>1</v>
      </c>
      <c r="K45352">
        <v>806.6836363636362</v>
      </c>
      <c r="L45352">
        <v>34.840000000000003</v>
      </c>
      <c r="M45352">
        <v>117.99</v>
      </c>
      <c r="N45352">
        <v>1578.73</v>
      </c>
      <c r="O45352">
        <v>34.64</v>
      </c>
      <c r="P45352">
        <v>1487.91</v>
      </c>
      <c r="Q45352">
        <v>97.17</v>
      </c>
      <c r="R45352">
        <v>1.39</v>
      </c>
      <c r="S45352">
        <v>2611402157.1500001</v>
      </c>
      <c r="T45352">
        <v>19.2</v>
      </c>
      <c r="U45352" s="1" t="str">
        <f t="shared" si="2124"/>
        <v>1899</v>
      </c>
      <c r="V45352" s="1" t="str">
        <f t="shared" si="2125"/>
        <v>06</v>
      </c>
      <c r="W45352" t="str">
        <f t="shared" si="2126"/>
        <v>25</v>
      </c>
      <c r="X45352">
        <f>IF(AND(Sheet1[[#This Row],[MACD]]&gt;0,Sheet1[[#This Row],[RSI (14 days)]]&lt;45),1,0)</f>
        <v>1</v>
      </c>
      <c r="Y45352">
        <f>IF(AND(Sheet1[[#This Row],[MACD]]&lt;0,Sheet1[[#This Row],[RSI (14 days)]] &gt;=69),1,0)</f>
        <v>0</v>
      </c>
    </row>
    <row r="45353" spans="1:25" x14ac:dyDescent="0.25">
      <c r="A45353" t="s">
        <v>45389</v>
      </c>
      <c r="B45353" t="s">
        <v>22</v>
      </c>
      <c r="C45353">
        <v>540.65</v>
      </c>
      <c r="D45353">
        <v>560.76</v>
      </c>
      <c r="E45353">
        <v>527.47</v>
      </c>
      <c r="F45353">
        <v>539.14</v>
      </c>
      <c r="G45353">
        <v>1522406</v>
      </c>
      <c r="H45353">
        <v>534.75</v>
      </c>
      <c r="I45353">
        <v>0.5</v>
      </c>
      <c r="J45353">
        <v>1</v>
      </c>
      <c r="K45353">
        <v>784.34818181818184</v>
      </c>
      <c r="L45353">
        <v>53.3</v>
      </c>
      <c r="M45353">
        <v>-245.21</v>
      </c>
      <c r="N45353">
        <v>1556.39</v>
      </c>
      <c r="O45353">
        <v>12.3</v>
      </c>
      <c r="P45353">
        <v>1487.91</v>
      </c>
      <c r="Q45353">
        <v>97.17</v>
      </c>
      <c r="R45353">
        <v>1.18</v>
      </c>
      <c r="S45353">
        <v>820789970.84000003</v>
      </c>
      <c r="T45353">
        <v>24.16</v>
      </c>
      <c r="U45353" s="1" t="str">
        <f t="shared" si="2124"/>
        <v>1899</v>
      </c>
      <c r="V45353" s="1" t="str">
        <f t="shared" si="2125"/>
        <v>06</v>
      </c>
      <c r="W45353" t="str">
        <f t="shared" si="2126"/>
        <v>24</v>
      </c>
      <c r="X45353">
        <f>IF(AND(Sheet1[[#This Row],[MACD]]&gt;0,Sheet1[[#This Row],[RSI (14 days)]]&lt;45),1,0)</f>
        <v>0</v>
      </c>
      <c r="Y45353">
        <f>IF(AND(Sheet1[[#This Row],[MACD]]&lt;0,Sheet1[[#This Row],[RSI (14 days)]] &gt;=69),1,0)</f>
        <v>0</v>
      </c>
    </row>
    <row r="45354" spans="1:25" x14ac:dyDescent="0.25">
      <c r="A45354" t="s">
        <v>45390</v>
      </c>
      <c r="B45354" t="s">
        <v>24</v>
      </c>
      <c r="C45354">
        <v>910.63</v>
      </c>
      <c r="D45354">
        <v>949.1</v>
      </c>
      <c r="E45354">
        <v>893.29</v>
      </c>
      <c r="F45354">
        <v>935.99</v>
      </c>
      <c r="G45354">
        <v>2418307</v>
      </c>
      <c r="H45354">
        <v>928.91</v>
      </c>
      <c r="I45354">
        <v>0</v>
      </c>
      <c r="J45354">
        <v>1</v>
      </c>
      <c r="K45354">
        <v>804.2600000000001</v>
      </c>
      <c r="L45354">
        <v>43.17</v>
      </c>
      <c r="M45354">
        <v>131.72999999999999</v>
      </c>
      <c r="N45354">
        <v>1576.31</v>
      </c>
      <c r="O45354">
        <v>32.21</v>
      </c>
      <c r="P45354">
        <v>1487.91</v>
      </c>
      <c r="Q45354">
        <v>97.17</v>
      </c>
      <c r="R45354">
        <v>0.78</v>
      </c>
      <c r="S45354">
        <v>2263511168.9299998</v>
      </c>
      <c r="T45354">
        <v>50.99</v>
      </c>
      <c r="U45354" s="1" t="str">
        <f t="shared" si="2124"/>
        <v>1899</v>
      </c>
      <c r="V45354" s="1" t="str">
        <f t="shared" si="2125"/>
        <v>06</v>
      </c>
      <c r="W45354" t="str">
        <f t="shared" si="2126"/>
        <v>23</v>
      </c>
      <c r="X45354">
        <f>IF(AND(Sheet1[[#This Row],[MACD]]&gt;0,Sheet1[[#This Row],[RSI (14 days)]]&lt;45),1,0)</f>
        <v>1</v>
      </c>
      <c r="Y45354">
        <f>IF(AND(Sheet1[[#This Row],[MACD]]&lt;0,Sheet1[[#This Row],[RSI (14 days)]] &gt;=69),1,0)</f>
        <v>0</v>
      </c>
    </row>
    <row r="45355" spans="1:25" x14ac:dyDescent="0.25">
      <c r="A45355" t="s">
        <v>45391</v>
      </c>
      <c r="B45355" t="s">
        <v>24</v>
      </c>
      <c r="C45355">
        <v>837.42</v>
      </c>
      <c r="D45355">
        <v>875.76</v>
      </c>
      <c r="E45355">
        <v>804.29</v>
      </c>
      <c r="F45355">
        <v>828.09</v>
      </c>
      <c r="G45355">
        <v>8153845</v>
      </c>
      <c r="H45355">
        <v>819.8</v>
      </c>
      <c r="I45355">
        <v>1</v>
      </c>
      <c r="J45355">
        <v>1</v>
      </c>
      <c r="K45355">
        <v>802.3145454545454</v>
      </c>
      <c r="L45355">
        <v>44.73</v>
      </c>
      <c r="M45355">
        <v>25.78</v>
      </c>
      <c r="N45355">
        <v>1574.36</v>
      </c>
      <c r="O45355">
        <v>30.27</v>
      </c>
      <c r="P45355">
        <v>1487.91</v>
      </c>
      <c r="Q45355">
        <v>97.17</v>
      </c>
      <c r="R45355">
        <v>1.38</v>
      </c>
      <c r="S45355">
        <v>6752117506.0500002</v>
      </c>
      <c r="T45355">
        <v>49.32</v>
      </c>
      <c r="U45355" s="1" t="str">
        <f t="shared" si="2124"/>
        <v>1899</v>
      </c>
      <c r="V45355" s="1" t="str">
        <f t="shared" si="2125"/>
        <v>06</v>
      </c>
      <c r="W45355" t="str">
        <f t="shared" si="2126"/>
        <v>22</v>
      </c>
      <c r="X45355">
        <f>IF(AND(Sheet1[[#This Row],[MACD]]&gt;0,Sheet1[[#This Row],[RSI (14 days)]]&lt;45),1,0)</f>
        <v>1</v>
      </c>
      <c r="Y45355">
        <f>IF(AND(Sheet1[[#This Row],[MACD]]&lt;0,Sheet1[[#This Row],[RSI (14 days)]] &gt;=69),1,0)</f>
        <v>0</v>
      </c>
    </row>
    <row r="45356" spans="1:25" x14ac:dyDescent="0.25">
      <c r="A45356" t="s">
        <v>45392</v>
      </c>
      <c r="B45356" t="s">
        <v>24</v>
      </c>
      <c r="C45356">
        <v>1403.83</v>
      </c>
      <c r="D45356">
        <v>1430.68</v>
      </c>
      <c r="E45356">
        <v>1358.46</v>
      </c>
      <c r="F45356">
        <v>1370.16</v>
      </c>
      <c r="G45356">
        <v>8920276</v>
      </c>
      <c r="H45356">
        <v>1379.77</v>
      </c>
      <c r="I45356">
        <v>1</v>
      </c>
      <c r="J45356">
        <v>1.5</v>
      </c>
      <c r="K45356">
        <v>811.18454545454551</v>
      </c>
      <c r="L45356">
        <v>37.450000000000003</v>
      </c>
      <c r="M45356">
        <v>558.98</v>
      </c>
      <c r="N45356">
        <v>1583.23</v>
      </c>
      <c r="O45356">
        <v>39.14</v>
      </c>
      <c r="P45356">
        <v>1487.91</v>
      </c>
      <c r="Q45356">
        <v>97.17</v>
      </c>
      <c r="R45356">
        <v>1.35</v>
      </c>
      <c r="S45356">
        <v>12222205364.16</v>
      </c>
      <c r="T45356">
        <v>74.09</v>
      </c>
      <c r="U45356" s="1" t="str">
        <f t="shared" si="2124"/>
        <v>1899</v>
      </c>
      <c r="V45356" s="1" t="str">
        <f t="shared" si="2125"/>
        <v>06</v>
      </c>
      <c r="W45356" t="str">
        <f t="shared" si="2126"/>
        <v>21</v>
      </c>
      <c r="X45356">
        <f>IF(AND(Sheet1[[#This Row],[MACD]]&gt;0,Sheet1[[#This Row],[RSI (14 days)]]&lt;45),1,0)</f>
        <v>1</v>
      </c>
      <c r="Y45356">
        <f>IF(AND(Sheet1[[#This Row],[MACD]]&lt;0,Sheet1[[#This Row],[RSI (14 days)]] &gt;=69),1,0)</f>
        <v>0</v>
      </c>
    </row>
    <row r="45357" spans="1:25" x14ac:dyDescent="0.25">
      <c r="A45357" t="s">
        <v>45393</v>
      </c>
      <c r="B45357" t="s">
        <v>23</v>
      </c>
      <c r="C45357">
        <v>676.97</v>
      </c>
      <c r="D45357">
        <v>722.24</v>
      </c>
      <c r="E45357">
        <v>674.84</v>
      </c>
      <c r="F45357">
        <v>719.86</v>
      </c>
      <c r="G45357">
        <v>1309046</v>
      </c>
      <c r="H45357">
        <v>714.43</v>
      </c>
      <c r="I45357">
        <v>0.5</v>
      </c>
      <c r="J45357">
        <v>2</v>
      </c>
      <c r="K45357">
        <v>834.55000000000007</v>
      </c>
      <c r="L45357">
        <v>49.76</v>
      </c>
      <c r="M45357">
        <v>-114.69</v>
      </c>
      <c r="N45357">
        <v>1606.6</v>
      </c>
      <c r="O45357">
        <v>62.5</v>
      </c>
      <c r="P45357">
        <v>1487.91</v>
      </c>
      <c r="Q45357">
        <v>97.17</v>
      </c>
      <c r="R45357">
        <v>1.3</v>
      </c>
      <c r="S45357">
        <v>942329853.55999994</v>
      </c>
      <c r="T45357">
        <v>49.01</v>
      </c>
      <c r="U45357" s="1" t="str">
        <f t="shared" si="2124"/>
        <v>1899</v>
      </c>
      <c r="V45357" s="1" t="str">
        <f t="shared" si="2125"/>
        <v>06</v>
      </c>
      <c r="W45357" t="str">
        <f t="shared" si="2126"/>
        <v>20</v>
      </c>
      <c r="X45357">
        <f>IF(AND(Sheet1[[#This Row],[MACD]]&gt;0,Sheet1[[#This Row],[RSI (14 days)]]&lt;45),1,0)</f>
        <v>0</v>
      </c>
      <c r="Y45357">
        <f>IF(AND(Sheet1[[#This Row],[MACD]]&lt;0,Sheet1[[#This Row],[RSI (14 days)]] &gt;=69),1,0)</f>
        <v>0</v>
      </c>
    </row>
    <row r="45358" spans="1:25" x14ac:dyDescent="0.25">
      <c r="A45358" t="s">
        <v>45394</v>
      </c>
      <c r="B45358" t="s">
        <v>20</v>
      </c>
      <c r="C45358">
        <v>381.01</v>
      </c>
      <c r="D45358">
        <v>413.91</v>
      </c>
      <c r="E45358">
        <v>364.72</v>
      </c>
      <c r="F45358">
        <v>403.29</v>
      </c>
      <c r="G45358">
        <v>1179534</v>
      </c>
      <c r="H45358">
        <v>402.09</v>
      </c>
      <c r="I45358">
        <v>0</v>
      </c>
      <c r="J45358">
        <v>1</v>
      </c>
      <c r="K45358">
        <v>832.62363636363636</v>
      </c>
      <c r="L45358">
        <v>64.510000000000005</v>
      </c>
      <c r="M45358">
        <v>-429.33</v>
      </c>
      <c r="N45358">
        <v>1604.67</v>
      </c>
      <c r="O45358">
        <v>60.58</v>
      </c>
      <c r="P45358">
        <v>1487.91</v>
      </c>
      <c r="Q45358">
        <v>97.17</v>
      </c>
      <c r="R45358">
        <v>1.45</v>
      </c>
      <c r="S45358">
        <v>475694266.86000001</v>
      </c>
      <c r="T45358">
        <v>14.06</v>
      </c>
      <c r="U45358" s="1" t="str">
        <f t="shared" si="2124"/>
        <v>1899</v>
      </c>
      <c r="V45358" s="1" t="str">
        <f t="shared" si="2125"/>
        <v>06</v>
      </c>
      <c r="W45358" t="str">
        <f t="shared" si="2126"/>
        <v>19</v>
      </c>
      <c r="X45358">
        <f>IF(AND(Sheet1[[#This Row],[MACD]]&gt;0,Sheet1[[#This Row],[RSI (14 days)]]&lt;45),1,0)</f>
        <v>0</v>
      </c>
      <c r="Y45358">
        <f>IF(AND(Sheet1[[#This Row],[MACD]]&lt;0,Sheet1[[#This Row],[RSI (14 days)]] &gt;=69),1,0)</f>
        <v>0</v>
      </c>
    </row>
    <row r="45359" spans="1:25" x14ac:dyDescent="0.25">
      <c r="A45359" t="s">
        <v>45395</v>
      </c>
      <c r="B45359" t="s">
        <v>24</v>
      </c>
      <c r="C45359">
        <v>259.63</v>
      </c>
      <c r="D45359">
        <v>292.08999999999997</v>
      </c>
      <c r="E45359">
        <v>231.43</v>
      </c>
      <c r="F45359">
        <v>246.85</v>
      </c>
      <c r="G45359">
        <v>5212024</v>
      </c>
      <c r="H45359">
        <v>255.56</v>
      </c>
      <c r="I45359">
        <v>0.5</v>
      </c>
      <c r="J45359">
        <v>1</v>
      </c>
      <c r="K45359">
        <v>736.08454545454549</v>
      </c>
      <c r="L45359">
        <v>46.52</v>
      </c>
      <c r="M45359">
        <v>-489.23</v>
      </c>
      <c r="N45359">
        <v>1508.13</v>
      </c>
      <c r="O45359">
        <v>-35.96</v>
      </c>
      <c r="P45359">
        <v>1487.91</v>
      </c>
      <c r="Q45359">
        <v>97.17</v>
      </c>
      <c r="R45359">
        <v>0.52</v>
      </c>
      <c r="S45359">
        <v>1286588124.4000001</v>
      </c>
      <c r="T45359">
        <v>60.07</v>
      </c>
      <c r="U45359" s="1" t="str">
        <f t="shared" si="2124"/>
        <v>1899</v>
      </c>
      <c r="V45359" s="1" t="str">
        <f t="shared" si="2125"/>
        <v>06</v>
      </c>
      <c r="W45359" t="str">
        <f t="shared" si="2126"/>
        <v>18</v>
      </c>
      <c r="X45359">
        <f>IF(AND(Sheet1[[#This Row],[MACD]]&gt;0,Sheet1[[#This Row],[RSI (14 days)]]&lt;45),1,0)</f>
        <v>0</v>
      </c>
      <c r="Y45359">
        <f>IF(AND(Sheet1[[#This Row],[MACD]]&lt;0,Sheet1[[#This Row],[RSI (14 days)]] &gt;=69),1,0)</f>
        <v>0</v>
      </c>
    </row>
    <row r="45360" spans="1:25" x14ac:dyDescent="0.25">
      <c r="A45360" t="s">
        <v>45396</v>
      </c>
      <c r="B45360" t="s">
        <v>22</v>
      </c>
      <c r="C45360">
        <v>903.14</v>
      </c>
      <c r="D45360">
        <v>950.34</v>
      </c>
      <c r="E45360">
        <v>880.57</v>
      </c>
      <c r="F45360">
        <v>949.09</v>
      </c>
      <c r="G45360">
        <v>5731542</v>
      </c>
      <c r="H45360">
        <v>939.7</v>
      </c>
      <c r="I45360">
        <v>0</v>
      </c>
      <c r="J45360">
        <v>1.5</v>
      </c>
      <c r="K45360">
        <v>796.73636363636365</v>
      </c>
      <c r="L45360">
        <v>56.63</v>
      </c>
      <c r="M45360">
        <v>152.35</v>
      </c>
      <c r="N45360">
        <v>1568.78</v>
      </c>
      <c r="O45360">
        <v>24.69</v>
      </c>
      <c r="P45360">
        <v>1487.91</v>
      </c>
      <c r="Q45360">
        <v>97.17</v>
      </c>
      <c r="R45360">
        <v>0.6</v>
      </c>
      <c r="S45360">
        <v>5439749196.7799997</v>
      </c>
      <c r="T45360">
        <v>101.19</v>
      </c>
      <c r="U45360" s="1" t="str">
        <f t="shared" si="2124"/>
        <v>1899</v>
      </c>
      <c r="V45360" s="1" t="str">
        <f t="shared" si="2125"/>
        <v>06</v>
      </c>
      <c r="W45360" t="str">
        <f t="shared" si="2126"/>
        <v>17</v>
      </c>
      <c r="X45360">
        <f>IF(AND(Sheet1[[#This Row],[MACD]]&gt;0,Sheet1[[#This Row],[RSI (14 days)]]&lt;45),1,0)</f>
        <v>0</v>
      </c>
      <c r="Y45360">
        <f>IF(AND(Sheet1[[#This Row],[MACD]]&lt;0,Sheet1[[#This Row],[RSI (14 days)]] &gt;=69),1,0)</f>
        <v>0</v>
      </c>
    </row>
    <row r="45361" spans="1:25" x14ac:dyDescent="0.25">
      <c r="A45361" t="s">
        <v>45397</v>
      </c>
      <c r="B45361" t="s">
        <v>20</v>
      </c>
      <c r="C45361">
        <v>1181.9100000000001</v>
      </c>
      <c r="D45361">
        <v>1209.56</v>
      </c>
      <c r="E45361">
        <v>1135.17</v>
      </c>
      <c r="F45361">
        <v>1165.57</v>
      </c>
      <c r="G45361">
        <v>8951283</v>
      </c>
      <c r="H45361">
        <v>1173.06</v>
      </c>
      <c r="I45361">
        <v>0</v>
      </c>
      <c r="J45361">
        <v>1.5</v>
      </c>
      <c r="K45361">
        <v>771.37</v>
      </c>
      <c r="L45361">
        <v>64.52</v>
      </c>
      <c r="M45361">
        <v>394.2</v>
      </c>
      <c r="N45361">
        <v>1543.42</v>
      </c>
      <c r="O45361">
        <v>-0.68</v>
      </c>
      <c r="P45361">
        <v>1487.91</v>
      </c>
      <c r="Q45361">
        <v>97.17</v>
      </c>
      <c r="R45361">
        <v>0.89</v>
      </c>
      <c r="S45361">
        <v>10433346926.309999</v>
      </c>
      <c r="T45361">
        <v>36.85</v>
      </c>
      <c r="U45361" s="1" t="str">
        <f t="shared" si="2124"/>
        <v>1899</v>
      </c>
      <c r="V45361" s="1" t="str">
        <f t="shared" si="2125"/>
        <v>06</v>
      </c>
      <c r="W45361" t="str">
        <f t="shared" si="2126"/>
        <v>16</v>
      </c>
      <c r="X45361">
        <f>IF(AND(Sheet1[[#This Row],[MACD]]&gt;0,Sheet1[[#This Row],[RSI (14 days)]]&lt;45),1,0)</f>
        <v>0</v>
      </c>
      <c r="Y45361">
        <f>IF(AND(Sheet1[[#This Row],[MACD]]&lt;0,Sheet1[[#This Row],[RSI (14 days)]] &gt;=69),1,0)</f>
        <v>0</v>
      </c>
    </row>
    <row r="45362" spans="1:25" x14ac:dyDescent="0.25">
      <c r="A45362" t="s">
        <v>45398</v>
      </c>
      <c r="B45362" t="s">
        <v>21</v>
      </c>
      <c r="C45362">
        <v>761.21</v>
      </c>
      <c r="D45362">
        <v>804.24</v>
      </c>
      <c r="E45362">
        <v>723.93</v>
      </c>
      <c r="F45362">
        <v>760.99</v>
      </c>
      <c r="G45362">
        <v>6961922</v>
      </c>
      <c r="H45362">
        <v>756.77</v>
      </c>
      <c r="I45362">
        <v>0</v>
      </c>
      <c r="J45362">
        <v>2</v>
      </c>
      <c r="K45362">
        <v>803.97272727272718</v>
      </c>
      <c r="L45362">
        <v>60.61</v>
      </c>
      <c r="M45362">
        <v>-42.98</v>
      </c>
      <c r="N45362">
        <v>1576.02</v>
      </c>
      <c r="O45362">
        <v>31.93</v>
      </c>
      <c r="P45362">
        <v>1487.91</v>
      </c>
      <c r="Q45362">
        <v>97.17</v>
      </c>
      <c r="R45362">
        <v>1.43</v>
      </c>
      <c r="S45362">
        <v>5297953022.7799997</v>
      </c>
      <c r="T45362">
        <v>19</v>
      </c>
      <c r="U45362" s="1" t="str">
        <f t="shared" si="2124"/>
        <v>1899</v>
      </c>
      <c r="V45362" s="1" t="str">
        <f t="shared" si="2125"/>
        <v>06</v>
      </c>
      <c r="W45362" t="str">
        <f t="shared" si="2126"/>
        <v>15</v>
      </c>
      <c r="X45362">
        <f>IF(AND(Sheet1[[#This Row],[MACD]]&gt;0,Sheet1[[#This Row],[RSI (14 days)]]&lt;45),1,0)</f>
        <v>0</v>
      </c>
      <c r="Y45362">
        <f>IF(AND(Sheet1[[#This Row],[MACD]]&lt;0,Sheet1[[#This Row],[RSI (14 days)]] &gt;=69),1,0)</f>
        <v>0</v>
      </c>
    </row>
    <row r="45363" spans="1:25" x14ac:dyDescent="0.25">
      <c r="A45363" t="s">
        <v>45399</v>
      </c>
      <c r="B45363" t="s">
        <v>22</v>
      </c>
      <c r="C45363">
        <v>994.38</v>
      </c>
      <c r="D45363">
        <v>1008.67</v>
      </c>
      <c r="E45363">
        <v>958.16</v>
      </c>
      <c r="F45363">
        <v>990.19</v>
      </c>
      <c r="G45363">
        <v>1212628</v>
      </c>
      <c r="H45363">
        <v>980.37</v>
      </c>
      <c r="I45363">
        <v>1</v>
      </c>
      <c r="J45363">
        <v>1.5</v>
      </c>
      <c r="K45363">
        <v>809.92909090909086</v>
      </c>
      <c r="L45363">
        <v>56.68</v>
      </c>
      <c r="M45363">
        <v>180.26</v>
      </c>
      <c r="N45363">
        <v>1581.97</v>
      </c>
      <c r="O45363">
        <v>37.880000000000003</v>
      </c>
      <c r="P45363">
        <v>1487.91</v>
      </c>
      <c r="Q45363">
        <v>97.17</v>
      </c>
      <c r="R45363">
        <v>0.55000000000000004</v>
      </c>
      <c r="S45363">
        <v>1200732119.3199999</v>
      </c>
      <c r="T45363">
        <v>299.23</v>
      </c>
      <c r="U45363" s="1" t="str">
        <f t="shared" si="2124"/>
        <v>1899</v>
      </c>
      <c r="V45363" s="1" t="str">
        <f t="shared" si="2125"/>
        <v>06</v>
      </c>
      <c r="W45363" t="str">
        <f t="shared" si="2126"/>
        <v>14</v>
      </c>
      <c r="X45363">
        <f>IF(AND(Sheet1[[#This Row],[MACD]]&gt;0,Sheet1[[#This Row],[RSI (14 days)]]&lt;45),1,0)</f>
        <v>0</v>
      </c>
      <c r="Y45363">
        <f>IF(AND(Sheet1[[#This Row],[MACD]]&lt;0,Sheet1[[#This Row],[RSI (14 days)]] &gt;=69),1,0)</f>
        <v>0</v>
      </c>
    </row>
    <row r="45364" spans="1:25" x14ac:dyDescent="0.25">
      <c r="A45364" t="s">
        <v>45400</v>
      </c>
      <c r="B45364" t="s">
        <v>23</v>
      </c>
      <c r="C45364">
        <v>729.44</v>
      </c>
      <c r="D45364">
        <v>750.64</v>
      </c>
      <c r="E45364">
        <v>719.29</v>
      </c>
      <c r="F45364">
        <v>743.87</v>
      </c>
      <c r="G45364">
        <v>7320071</v>
      </c>
      <c r="H45364">
        <v>733.99</v>
      </c>
      <c r="I45364">
        <v>0</v>
      </c>
      <c r="J45364">
        <v>1</v>
      </c>
      <c r="K45364">
        <v>828.54090909090917</v>
      </c>
      <c r="L45364">
        <v>54.31</v>
      </c>
      <c r="M45364">
        <v>-84.67</v>
      </c>
      <c r="N45364">
        <v>1600.59</v>
      </c>
      <c r="O45364">
        <v>56.5</v>
      </c>
      <c r="P45364">
        <v>1487.91</v>
      </c>
      <c r="Q45364">
        <v>97.17</v>
      </c>
      <c r="R45364">
        <v>1.17</v>
      </c>
      <c r="S45364">
        <v>5445181214.7700005</v>
      </c>
      <c r="T45364">
        <v>15.29</v>
      </c>
      <c r="U45364" s="1" t="str">
        <f t="shared" si="2124"/>
        <v>1899</v>
      </c>
      <c r="V45364" s="1" t="str">
        <f t="shared" si="2125"/>
        <v>06</v>
      </c>
      <c r="W45364" t="str">
        <f t="shared" si="2126"/>
        <v>13</v>
      </c>
      <c r="X45364">
        <f>IF(AND(Sheet1[[#This Row],[MACD]]&gt;0,Sheet1[[#This Row],[RSI (14 days)]]&lt;45),1,0)</f>
        <v>0</v>
      </c>
      <c r="Y45364">
        <f>IF(AND(Sheet1[[#This Row],[MACD]]&lt;0,Sheet1[[#This Row],[RSI (14 days)]] &gt;=69),1,0)</f>
        <v>0</v>
      </c>
    </row>
    <row r="45365" spans="1:25" x14ac:dyDescent="0.25">
      <c r="A45365" t="s">
        <v>45401</v>
      </c>
      <c r="B45365" t="s">
        <v>20</v>
      </c>
      <c r="C45365">
        <v>927.57</v>
      </c>
      <c r="D45365">
        <v>973.06</v>
      </c>
      <c r="E45365">
        <v>892.29</v>
      </c>
      <c r="F45365">
        <v>918.35</v>
      </c>
      <c r="G45365">
        <v>9178595</v>
      </c>
      <c r="H45365">
        <v>922.08</v>
      </c>
      <c r="I45365">
        <v>0</v>
      </c>
      <c r="J45365">
        <v>1.5</v>
      </c>
      <c r="K45365">
        <v>826.93727272727267</v>
      </c>
      <c r="L45365">
        <v>32.64</v>
      </c>
      <c r="M45365">
        <v>91.41</v>
      </c>
      <c r="N45365">
        <v>1598.98</v>
      </c>
      <c r="O45365">
        <v>54.89</v>
      </c>
      <c r="P45365">
        <v>1487.91</v>
      </c>
      <c r="Q45365">
        <v>97.17</v>
      </c>
      <c r="R45365">
        <v>0.92</v>
      </c>
      <c r="S45365">
        <v>8429162718.25</v>
      </c>
      <c r="T45365">
        <v>19.89</v>
      </c>
      <c r="U45365" s="1" t="str">
        <f t="shared" si="2124"/>
        <v>1899</v>
      </c>
      <c r="V45365" s="1" t="str">
        <f t="shared" si="2125"/>
        <v>06</v>
      </c>
      <c r="W45365" t="str">
        <f t="shared" si="2126"/>
        <v>12</v>
      </c>
      <c r="X45365">
        <f>IF(AND(Sheet1[[#This Row],[MACD]]&gt;0,Sheet1[[#This Row],[RSI (14 days)]]&lt;45),1,0)</f>
        <v>1</v>
      </c>
      <c r="Y45365">
        <f>IF(AND(Sheet1[[#This Row],[MACD]]&lt;0,Sheet1[[#This Row],[RSI (14 days)]] &gt;=69),1,0)</f>
        <v>0</v>
      </c>
    </row>
    <row r="45366" spans="1:25" x14ac:dyDescent="0.25">
      <c r="A45366" t="s">
        <v>45402</v>
      </c>
      <c r="B45366" t="s">
        <v>21</v>
      </c>
      <c r="C45366">
        <v>355.36</v>
      </c>
      <c r="D45366">
        <v>383.44</v>
      </c>
      <c r="E45366">
        <v>317.04000000000002</v>
      </c>
      <c r="F45366">
        <v>338.29</v>
      </c>
      <c r="G45366">
        <v>4728182</v>
      </c>
      <c r="H45366">
        <v>338.2</v>
      </c>
      <c r="I45366">
        <v>0.5</v>
      </c>
      <c r="J45366">
        <v>1</v>
      </c>
      <c r="K45366">
        <v>782.41</v>
      </c>
      <c r="L45366">
        <v>68.47</v>
      </c>
      <c r="M45366">
        <v>-444.12</v>
      </c>
      <c r="N45366">
        <v>1554.46</v>
      </c>
      <c r="O45366">
        <v>10.36</v>
      </c>
      <c r="P45366">
        <v>1487.91</v>
      </c>
      <c r="Q45366">
        <v>97.17</v>
      </c>
      <c r="R45366">
        <v>0.99</v>
      </c>
      <c r="S45366">
        <v>1599496688.78</v>
      </c>
      <c r="T45366">
        <v>10.65</v>
      </c>
      <c r="U45366" s="1" t="str">
        <f t="shared" si="2124"/>
        <v>1899</v>
      </c>
      <c r="V45366" s="1" t="str">
        <f t="shared" si="2125"/>
        <v>06</v>
      </c>
      <c r="W45366" t="str">
        <f t="shared" si="2126"/>
        <v>11</v>
      </c>
      <c r="X45366">
        <f>IF(AND(Sheet1[[#This Row],[MACD]]&gt;0,Sheet1[[#This Row],[RSI (14 days)]]&lt;45),1,0)</f>
        <v>0</v>
      </c>
      <c r="Y45366">
        <f>IF(AND(Sheet1[[#This Row],[MACD]]&lt;0,Sheet1[[#This Row],[RSI (14 days)]] &gt;=69),1,0)</f>
        <v>0</v>
      </c>
    </row>
    <row r="45367" spans="1:25" x14ac:dyDescent="0.25">
      <c r="A45367" t="s">
        <v>45403</v>
      </c>
      <c r="B45367" t="s">
        <v>22</v>
      </c>
      <c r="C45367">
        <v>554.08000000000004</v>
      </c>
      <c r="D45367">
        <v>583.47</v>
      </c>
      <c r="E45367">
        <v>520.44000000000005</v>
      </c>
      <c r="F45367">
        <v>577.79</v>
      </c>
      <c r="G45367">
        <v>4940601</v>
      </c>
      <c r="H45367">
        <v>583.36</v>
      </c>
      <c r="I45367">
        <v>0</v>
      </c>
      <c r="J45367">
        <v>1</v>
      </c>
      <c r="K45367">
        <v>710.37636363636364</v>
      </c>
      <c r="L45367">
        <v>34.49</v>
      </c>
      <c r="M45367">
        <v>-132.59</v>
      </c>
      <c r="N45367">
        <v>1482.42</v>
      </c>
      <c r="O45367">
        <v>-61.67</v>
      </c>
      <c r="P45367">
        <v>1487.91</v>
      </c>
      <c r="Q45367">
        <v>97.17</v>
      </c>
      <c r="R45367">
        <v>0.81</v>
      </c>
      <c r="S45367">
        <v>2854629851.79</v>
      </c>
      <c r="T45367">
        <v>275.57</v>
      </c>
      <c r="U45367" s="1" t="str">
        <f t="shared" si="2124"/>
        <v>1899</v>
      </c>
      <c r="V45367" s="1" t="str">
        <f t="shared" si="2125"/>
        <v>06</v>
      </c>
      <c r="W45367" t="str">
        <f t="shared" si="2126"/>
        <v>10</v>
      </c>
      <c r="X45367">
        <f>IF(AND(Sheet1[[#This Row],[MACD]]&gt;0,Sheet1[[#This Row],[RSI (14 days)]]&lt;45),1,0)</f>
        <v>0</v>
      </c>
      <c r="Y45367">
        <f>IF(AND(Sheet1[[#This Row],[MACD]]&lt;0,Sheet1[[#This Row],[RSI (14 days)]] &gt;=69),1,0)</f>
        <v>0</v>
      </c>
    </row>
    <row r="45368" spans="1:25" x14ac:dyDescent="0.25">
      <c r="A45368" t="s">
        <v>45404</v>
      </c>
      <c r="B45368" t="s">
        <v>24</v>
      </c>
      <c r="C45368">
        <v>316.7</v>
      </c>
      <c r="D45368">
        <v>352.1</v>
      </c>
      <c r="E45368">
        <v>274.01</v>
      </c>
      <c r="F45368">
        <v>344</v>
      </c>
      <c r="G45368">
        <v>4626171</v>
      </c>
      <c r="H45368">
        <v>336.11</v>
      </c>
      <c r="I45368">
        <v>0.5</v>
      </c>
      <c r="J45368">
        <v>1</v>
      </c>
      <c r="K45368">
        <v>676.20727272727265</v>
      </c>
      <c r="L45368">
        <v>68.92</v>
      </c>
      <c r="M45368">
        <v>-332.21</v>
      </c>
      <c r="N45368">
        <v>1448.25</v>
      </c>
      <c r="O45368">
        <v>-95.84</v>
      </c>
      <c r="P45368">
        <v>1487.91</v>
      </c>
      <c r="Q45368">
        <v>97.17</v>
      </c>
      <c r="R45368">
        <v>0.64</v>
      </c>
      <c r="S45368">
        <v>1591402824</v>
      </c>
      <c r="T45368">
        <v>12.14</v>
      </c>
      <c r="U45368" s="1" t="str">
        <f t="shared" si="2124"/>
        <v>1899</v>
      </c>
      <c r="V45368" s="1" t="str">
        <f t="shared" si="2125"/>
        <v>06</v>
      </c>
      <c r="W45368" t="str">
        <f t="shared" si="2126"/>
        <v>09</v>
      </c>
      <c r="X45368">
        <f>IF(AND(Sheet1[[#This Row],[MACD]]&gt;0,Sheet1[[#This Row],[RSI (14 days)]]&lt;45),1,0)</f>
        <v>0</v>
      </c>
      <c r="Y45368">
        <f>IF(AND(Sheet1[[#This Row],[MACD]]&lt;0,Sheet1[[#This Row],[RSI (14 days)]] &gt;=69),1,0)</f>
        <v>0</v>
      </c>
    </row>
    <row r="45369" spans="1:25" x14ac:dyDescent="0.25">
      <c r="A45369" t="s">
        <v>45405</v>
      </c>
      <c r="B45369" t="s">
        <v>20</v>
      </c>
      <c r="C45369">
        <v>104.04</v>
      </c>
      <c r="D45369">
        <v>118.07</v>
      </c>
      <c r="E45369">
        <v>95.29</v>
      </c>
      <c r="F45369">
        <v>96.79</v>
      </c>
      <c r="G45369">
        <v>4831371</v>
      </c>
      <c r="H45369">
        <v>89.42</v>
      </c>
      <c r="I45369">
        <v>0.5</v>
      </c>
      <c r="J45369">
        <v>1</v>
      </c>
      <c r="K45369">
        <v>648.34363636363639</v>
      </c>
      <c r="L45369">
        <v>67.459999999999994</v>
      </c>
      <c r="M45369">
        <v>-551.54999999999995</v>
      </c>
      <c r="N45369">
        <v>1420.39</v>
      </c>
      <c r="O45369">
        <v>-123.7</v>
      </c>
      <c r="P45369">
        <v>1487.91</v>
      </c>
      <c r="Q45369">
        <v>96.79</v>
      </c>
      <c r="R45369">
        <v>0.97</v>
      </c>
      <c r="S45369">
        <v>467628399.08999997</v>
      </c>
      <c r="T45369">
        <v>4.79</v>
      </c>
      <c r="U45369" s="1" t="str">
        <f t="shared" si="2124"/>
        <v>1899</v>
      </c>
      <c r="V45369" s="1" t="str">
        <f t="shared" si="2125"/>
        <v>06</v>
      </c>
      <c r="W45369" t="str">
        <f t="shared" si="2126"/>
        <v>08</v>
      </c>
      <c r="X45369">
        <f>IF(AND(Sheet1[[#This Row],[MACD]]&gt;0,Sheet1[[#This Row],[RSI (14 days)]]&lt;45),1,0)</f>
        <v>0</v>
      </c>
      <c r="Y45369">
        <f>IF(AND(Sheet1[[#This Row],[MACD]]&lt;0,Sheet1[[#This Row],[RSI (14 days)]] &gt;=69),1,0)</f>
        <v>0</v>
      </c>
    </row>
    <row r="45370" spans="1:25" x14ac:dyDescent="0.25">
      <c r="A45370" t="s">
        <v>45406</v>
      </c>
      <c r="B45370" t="s">
        <v>20</v>
      </c>
      <c r="C45370">
        <v>1058.54</v>
      </c>
      <c r="D45370">
        <v>1084.25</v>
      </c>
      <c r="E45370">
        <v>1033.9000000000001</v>
      </c>
      <c r="F45370">
        <v>1080.2</v>
      </c>
      <c r="G45370">
        <v>5399720</v>
      </c>
      <c r="H45370">
        <v>1086.3599999999999</v>
      </c>
      <c r="I45370">
        <v>1</v>
      </c>
      <c r="J45370">
        <v>1</v>
      </c>
      <c r="K45370">
        <v>724.10272727272729</v>
      </c>
      <c r="L45370">
        <v>34.06</v>
      </c>
      <c r="M45370">
        <v>356.1</v>
      </c>
      <c r="N45370">
        <v>1496.15</v>
      </c>
      <c r="O45370">
        <v>-47.94</v>
      </c>
      <c r="P45370">
        <v>1487.91</v>
      </c>
      <c r="Q45370">
        <v>96.79</v>
      </c>
      <c r="R45370">
        <v>0.71</v>
      </c>
      <c r="S45370">
        <v>5832777544</v>
      </c>
      <c r="T45370">
        <v>73.86</v>
      </c>
      <c r="U45370" s="1" t="str">
        <f t="shared" si="2124"/>
        <v>1899</v>
      </c>
      <c r="V45370" s="1" t="str">
        <f t="shared" si="2125"/>
        <v>06</v>
      </c>
      <c r="W45370" t="str">
        <f t="shared" si="2126"/>
        <v>07</v>
      </c>
      <c r="X45370">
        <f>IF(AND(Sheet1[[#This Row],[MACD]]&gt;0,Sheet1[[#This Row],[RSI (14 days)]]&lt;45),1,0)</f>
        <v>1</v>
      </c>
      <c r="Y45370">
        <f>IF(AND(Sheet1[[#This Row],[MACD]]&lt;0,Sheet1[[#This Row],[RSI (14 days)]] &gt;=69),1,0)</f>
        <v>0</v>
      </c>
    </row>
    <row r="45371" spans="1:25" x14ac:dyDescent="0.25">
      <c r="A45371" t="s">
        <v>45407</v>
      </c>
      <c r="B45371" t="s">
        <v>23</v>
      </c>
      <c r="C45371">
        <v>639.26</v>
      </c>
      <c r="D45371">
        <v>641.17999999999995</v>
      </c>
      <c r="E45371">
        <v>636.42999999999995</v>
      </c>
      <c r="F45371">
        <v>640.51</v>
      </c>
      <c r="G45371">
        <v>2850179</v>
      </c>
      <c r="H45371">
        <v>634.29</v>
      </c>
      <c r="I45371">
        <v>0</v>
      </c>
      <c r="J45371">
        <v>2</v>
      </c>
      <c r="K45371">
        <v>696.05000000000007</v>
      </c>
      <c r="L45371">
        <v>52.47</v>
      </c>
      <c r="M45371">
        <v>-55.54</v>
      </c>
      <c r="N45371">
        <v>1468.1</v>
      </c>
      <c r="O45371">
        <v>-76</v>
      </c>
      <c r="P45371">
        <v>1487.91</v>
      </c>
      <c r="Q45371">
        <v>96.79</v>
      </c>
      <c r="R45371">
        <v>0.93</v>
      </c>
      <c r="S45371">
        <v>1825568151.29</v>
      </c>
      <c r="T45371">
        <v>127.8</v>
      </c>
      <c r="U45371" s="1" t="str">
        <f t="shared" si="2124"/>
        <v>1899</v>
      </c>
      <c r="V45371" s="1" t="str">
        <f t="shared" si="2125"/>
        <v>06</v>
      </c>
      <c r="W45371" t="str">
        <f t="shared" si="2126"/>
        <v>06</v>
      </c>
      <c r="X45371">
        <f>IF(AND(Sheet1[[#This Row],[MACD]]&gt;0,Sheet1[[#This Row],[RSI (14 days)]]&lt;45),1,0)</f>
        <v>0</v>
      </c>
      <c r="Y45371">
        <f>IF(AND(Sheet1[[#This Row],[MACD]]&lt;0,Sheet1[[#This Row],[RSI (14 days)]] &gt;=69),1,0)</f>
        <v>0</v>
      </c>
    </row>
    <row r="45372" spans="1:25" x14ac:dyDescent="0.25">
      <c r="A45372" t="s">
        <v>45408</v>
      </c>
      <c r="B45372" t="s">
        <v>21</v>
      </c>
      <c r="C45372">
        <v>1308.51</v>
      </c>
      <c r="D45372">
        <v>1313.83</v>
      </c>
      <c r="E45372">
        <v>1283.77</v>
      </c>
      <c r="F45372">
        <v>1303.29</v>
      </c>
      <c r="G45372">
        <v>6941140</v>
      </c>
      <c r="H45372">
        <v>1295.32</v>
      </c>
      <c r="I45372">
        <v>0</v>
      </c>
      <c r="J45372">
        <v>1</v>
      </c>
      <c r="K45372">
        <v>708.57</v>
      </c>
      <c r="L45372">
        <v>69.83</v>
      </c>
      <c r="M45372">
        <v>594.72</v>
      </c>
      <c r="N45372">
        <v>1480.62</v>
      </c>
      <c r="O45372">
        <v>-63.48</v>
      </c>
      <c r="P45372">
        <v>1487.91</v>
      </c>
      <c r="Q45372">
        <v>96.79</v>
      </c>
      <c r="R45372">
        <v>1.47</v>
      </c>
      <c r="S45372">
        <v>9046318350.6000004</v>
      </c>
      <c r="T45372">
        <v>37.35</v>
      </c>
      <c r="U45372" s="1" t="str">
        <f t="shared" si="2124"/>
        <v>1899</v>
      </c>
      <c r="V45372" s="1" t="str">
        <f t="shared" si="2125"/>
        <v>06</v>
      </c>
      <c r="W45372" t="str">
        <f t="shared" si="2126"/>
        <v>05</v>
      </c>
      <c r="X45372">
        <f>IF(AND(Sheet1[[#This Row],[MACD]]&gt;0,Sheet1[[#This Row],[RSI (14 days)]]&lt;45),1,0)</f>
        <v>0</v>
      </c>
      <c r="Y45372">
        <f>IF(AND(Sheet1[[#This Row],[MACD]]&lt;0,Sheet1[[#This Row],[RSI (14 days)]] &gt;=69),1,0)</f>
        <v>0</v>
      </c>
    </row>
    <row r="45373" spans="1:25" x14ac:dyDescent="0.25">
      <c r="A45373" t="s">
        <v>45409</v>
      </c>
      <c r="B45373" t="s">
        <v>20</v>
      </c>
      <c r="C45373">
        <v>487.67</v>
      </c>
      <c r="D45373">
        <v>499.19</v>
      </c>
      <c r="E45373">
        <v>458.48</v>
      </c>
      <c r="F45373">
        <v>477</v>
      </c>
      <c r="G45373">
        <v>5712236</v>
      </c>
      <c r="H45373">
        <v>469.19</v>
      </c>
      <c r="I45373">
        <v>0.5</v>
      </c>
      <c r="J45373">
        <v>1</v>
      </c>
      <c r="K45373">
        <v>682.75272727272727</v>
      </c>
      <c r="L45373">
        <v>44.68</v>
      </c>
      <c r="M45373">
        <v>-205.75</v>
      </c>
      <c r="N45373">
        <v>1454.8</v>
      </c>
      <c r="O45373">
        <v>-89.29</v>
      </c>
      <c r="P45373">
        <v>1487.91</v>
      </c>
      <c r="Q45373">
        <v>96.79</v>
      </c>
      <c r="R45373">
        <v>1.4</v>
      </c>
      <c r="S45373">
        <v>2724736572</v>
      </c>
      <c r="T45373">
        <v>13.32</v>
      </c>
      <c r="U45373" s="1" t="str">
        <f t="shared" si="2124"/>
        <v>1899</v>
      </c>
      <c r="V45373" s="1" t="str">
        <f t="shared" si="2125"/>
        <v>06</v>
      </c>
      <c r="W45373" t="str">
        <f t="shared" si="2126"/>
        <v>04</v>
      </c>
      <c r="X45373">
        <f>IF(AND(Sheet1[[#This Row],[MACD]]&gt;0,Sheet1[[#This Row],[RSI (14 days)]]&lt;45),1,0)</f>
        <v>0</v>
      </c>
      <c r="Y45373">
        <f>IF(AND(Sheet1[[#This Row],[MACD]]&lt;0,Sheet1[[#This Row],[RSI (14 days)]] &gt;=69),1,0)</f>
        <v>0</v>
      </c>
    </row>
    <row r="45374" spans="1:25" x14ac:dyDescent="0.25">
      <c r="A45374" t="s">
        <v>45410</v>
      </c>
      <c r="B45374" t="s">
        <v>23</v>
      </c>
      <c r="C45374">
        <v>1360.09</v>
      </c>
      <c r="D45374">
        <v>1388.69</v>
      </c>
      <c r="E45374">
        <v>1320.56</v>
      </c>
      <c r="F45374">
        <v>1320.99</v>
      </c>
      <c r="G45374">
        <v>6023494</v>
      </c>
      <c r="H45374">
        <v>1314.01</v>
      </c>
      <c r="I45374">
        <v>0</v>
      </c>
      <c r="J45374">
        <v>1.5</v>
      </c>
      <c r="K45374">
        <v>712.82545454545459</v>
      </c>
      <c r="L45374">
        <v>54.48</v>
      </c>
      <c r="M45374">
        <v>608.16</v>
      </c>
      <c r="N45374">
        <v>1484.87</v>
      </c>
      <c r="O45374">
        <v>-59.22</v>
      </c>
      <c r="P45374">
        <v>1487.91</v>
      </c>
      <c r="Q45374">
        <v>96.79</v>
      </c>
      <c r="R45374">
        <v>0.84</v>
      </c>
      <c r="S45374">
        <v>7956975339.0600004</v>
      </c>
      <c r="T45374">
        <v>1090</v>
      </c>
      <c r="U45374" s="1" t="str">
        <f t="shared" si="2124"/>
        <v>1899</v>
      </c>
      <c r="V45374" s="1" t="str">
        <f t="shared" si="2125"/>
        <v>06</v>
      </c>
      <c r="W45374" t="str">
        <f t="shared" si="2126"/>
        <v>03</v>
      </c>
      <c r="X45374">
        <f>IF(AND(Sheet1[[#This Row],[MACD]]&gt;0,Sheet1[[#This Row],[RSI (14 days)]]&lt;45),1,0)</f>
        <v>0</v>
      </c>
      <c r="Y45374">
        <f>IF(AND(Sheet1[[#This Row],[MACD]]&lt;0,Sheet1[[#This Row],[RSI (14 days)]] &gt;=69),1,0)</f>
        <v>0</v>
      </c>
    </row>
    <row r="45375" spans="1:25" x14ac:dyDescent="0.25">
      <c r="A45375" t="s">
        <v>45411</v>
      </c>
      <c r="B45375" t="s">
        <v>21</v>
      </c>
      <c r="C45375">
        <v>197.9</v>
      </c>
      <c r="D45375">
        <v>203.47</v>
      </c>
      <c r="E45375">
        <v>174.31</v>
      </c>
      <c r="F45375">
        <v>186.59</v>
      </c>
      <c r="G45375">
        <v>3351282</v>
      </c>
      <c r="H45375">
        <v>187.52</v>
      </c>
      <c r="I45375">
        <v>1</v>
      </c>
      <c r="J45375">
        <v>1</v>
      </c>
      <c r="K45375">
        <v>662.16363636363633</v>
      </c>
      <c r="L45375">
        <v>38.43</v>
      </c>
      <c r="M45375">
        <v>-475.57</v>
      </c>
      <c r="N45375">
        <v>1434.21</v>
      </c>
      <c r="O45375">
        <v>-109.88</v>
      </c>
      <c r="P45375">
        <v>1487.91</v>
      </c>
      <c r="Q45375">
        <v>96.79</v>
      </c>
      <c r="R45375">
        <v>0.72</v>
      </c>
      <c r="S45375">
        <v>625315708.38</v>
      </c>
      <c r="T45375">
        <v>39.26</v>
      </c>
      <c r="U45375" s="1" t="str">
        <f t="shared" si="2124"/>
        <v>1899</v>
      </c>
      <c r="V45375" s="1" t="str">
        <f t="shared" si="2125"/>
        <v>06</v>
      </c>
      <c r="W45375" t="str">
        <f t="shared" si="2126"/>
        <v>02</v>
      </c>
      <c r="X45375">
        <f>IF(AND(Sheet1[[#This Row],[MACD]]&gt;0,Sheet1[[#This Row],[RSI (14 days)]]&lt;45),1,0)</f>
        <v>0</v>
      </c>
      <c r="Y45375">
        <f>IF(AND(Sheet1[[#This Row],[MACD]]&lt;0,Sheet1[[#This Row],[RSI (14 days)]] &gt;=69),1,0)</f>
        <v>0</v>
      </c>
    </row>
    <row r="45376" spans="1:25" x14ac:dyDescent="0.25">
      <c r="A45376" t="s">
        <v>45412</v>
      </c>
      <c r="B45376" t="s">
        <v>23</v>
      </c>
      <c r="C45376">
        <v>630.74</v>
      </c>
      <c r="D45376">
        <v>674.03</v>
      </c>
      <c r="E45376">
        <v>608.22</v>
      </c>
      <c r="F45376">
        <v>657.39</v>
      </c>
      <c r="G45376">
        <v>6273401</v>
      </c>
      <c r="H45376">
        <v>666.88</v>
      </c>
      <c r="I45376">
        <v>0</v>
      </c>
      <c r="J45376">
        <v>1</v>
      </c>
      <c r="K45376">
        <v>638.44000000000005</v>
      </c>
      <c r="L45376">
        <v>57.57</v>
      </c>
      <c r="M45376">
        <v>18.95</v>
      </c>
      <c r="N45376">
        <v>1410.49</v>
      </c>
      <c r="O45376">
        <v>-133.61000000000001</v>
      </c>
      <c r="P45376">
        <v>1487.91</v>
      </c>
      <c r="Q45376">
        <v>96.79</v>
      </c>
      <c r="R45376">
        <v>0.65</v>
      </c>
      <c r="S45376">
        <v>4124071083.3899999</v>
      </c>
      <c r="T45376">
        <v>25.27</v>
      </c>
      <c r="U45376" s="1" t="str">
        <f t="shared" si="2124"/>
        <v>1899</v>
      </c>
      <c r="V45376" s="1" t="str">
        <f t="shared" si="2125"/>
        <v>06</v>
      </c>
      <c r="W45376" t="str">
        <f t="shared" si="2126"/>
        <v>01</v>
      </c>
      <c r="X45376">
        <f>IF(AND(Sheet1[[#This Row],[MACD]]&gt;0,Sheet1[[#This Row],[RSI (14 days)]]&lt;45),1,0)</f>
        <v>0</v>
      </c>
      <c r="Y45376">
        <f>IF(AND(Sheet1[[#This Row],[MACD]]&lt;0,Sheet1[[#This Row],[RSI (14 days)]] &gt;=69),1,0)</f>
        <v>0</v>
      </c>
    </row>
    <row r="45377" spans="1:25" x14ac:dyDescent="0.25">
      <c r="A45377" t="s">
        <v>45413</v>
      </c>
      <c r="B45377" t="s">
        <v>22</v>
      </c>
      <c r="C45377">
        <v>264.14999999999998</v>
      </c>
      <c r="D45377">
        <v>268.77</v>
      </c>
      <c r="E45377">
        <v>258.41000000000003</v>
      </c>
      <c r="F45377">
        <v>266.62</v>
      </c>
      <c r="G45377">
        <v>3220806</v>
      </c>
      <c r="H45377">
        <v>271.08</v>
      </c>
      <c r="I45377">
        <v>1</v>
      </c>
      <c r="J45377">
        <v>1</v>
      </c>
      <c r="K45377">
        <v>631.92454545454541</v>
      </c>
      <c r="L45377">
        <v>44.17</v>
      </c>
      <c r="M45377">
        <v>-365.3</v>
      </c>
      <c r="N45377">
        <v>1403.97</v>
      </c>
      <c r="O45377">
        <v>-140.12</v>
      </c>
      <c r="P45377">
        <v>1487.91</v>
      </c>
      <c r="Q45377">
        <v>96.79</v>
      </c>
      <c r="R45377">
        <v>0.76</v>
      </c>
      <c r="S45377">
        <v>858731295.72000003</v>
      </c>
      <c r="T45377">
        <v>7.21</v>
      </c>
      <c r="U45377" s="1" t="str">
        <f t="shared" si="2124"/>
        <v>1899</v>
      </c>
      <c r="V45377" s="1" t="str">
        <f t="shared" si="2125"/>
        <v>05</v>
      </c>
      <c r="W45377" t="str">
        <f t="shared" si="2126"/>
        <v>31</v>
      </c>
      <c r="X45377">
        <f>IF(AND(Sheet1[[#This Row],[MACD]]&gt;0,Sheet1[[#This Row],[RSI (14 days)]]&lt;45),1,0)</f>
        <v>0</v>
      </c>
      <c r="Y45377">
        <f>IF(AND(Sheet1[[#This Row],[MACD]]&lt;0,Sheet1[[#This Row],[RSI (14 days)]] &gt;=69),1,0)</f>
        <v>0</v>
      </c>
    </row>
    <row r="45378" spans="1:25" x14ac:dyDescent="0.25">
      <c r="A45378" t="s">
        <v>45414</v>
      </c>
      <c r="B45378" t="s">
        <v>21</v>
      </c>
      <c r="C45378">
        <v>685.5</v>
      </c>
      <c r="D45378">
        <v>694.65</v>
      </c>
      <c r="E45378">
        <v>647.53</v>
      </c>
      <c r="F45378">
        <v>663.15</v>
      </c>
      <c r="G45378">
        <v>7608777</v>
      </c>
      <c r="H45378">
        <v>660.09</v>
      </c>
      <c r="I45378">
        <v>0</v>
      </c>
      <c r="J45378">
        <v>1.5</v>
      </c>
      <c r="K45378">
        <v>639.6845454545454</v>
      </c>
      <c r="L45378">
        <v>47.82</v>
      </c>
      <c r="M45378">
        <v>23.47</v>
      </c>
      <c r="N45378">
        <v>1411.73</v>
      </c>
      <c r="O45378">
        <v>-132.36000000000001</v>
      </c>
      <c r="P45378">
        <v>1487.91</v>
      </c>
      <c r="Q45378">
        <v>96.79</v>
      </c>
      <c r="R45378">
        <v>0.77</v>
      </c>
      <c r="S45378">
        <v>5045760467.5500002</v>
      </c>
      <c r="T45378">
        <v>15.82</v>
      </c>
      <c r="U45378" s="1" t="str">
        <f t="shared" ref="U45378:U45441" si="2127">LEFT(A45378,4)</f>
        <v>1899</v>
      </c>
      <c r="V45378" s="1" t="str">
        <f t="shared" ref="V45378:V45441" si="2128">MID(A45378,6,2)</f>
        <v>05</v>
      </c>
      <c r="W45378" t="str">
        <f t="shared" ref="W45378:W45441" si="2129">RIGHT(A45378,2)</f>
        <v>30</v>
      </c>
      <c r="X45378">
        <f>IF(AND(Sheet1[[#This Row],[MACD]]&gt;0,Sheet1[[#This Row],[RSI (14 days)]]&lt;45),1,0)</f>
        <v>0</v>
      </c>
      <c r="Y45378">
        <f>IF(AND(Sheet1[[#This Row],[MACD]]&lt;0,Sheet1[[#This Row],[RSI (14 days)]] &gt;=69),1,0)</f>
        <v>0</v>
      </c>
    </row>
    <row r="45379" spans="1:25" x14ac:dyDescent="0.25">
      <c r="A45379" t="s">
        <v>45415</v>
      </c>
      <c r="B45379" t="s">
        <v>23</v>
      </c>
      <c r="C45379">
        <v>284.68</v>
      </c>
      <c r="D45379">
        <v>309.05</v>
      </c>
      <c r="E45379">
        <v>268.45</v>
      </c>
      <c r="F45379">
        <v>277.04000000000002</v>
      </c>
      <c r="G45379">
        <v>6288403</v>
      </c>
      <c r="H45379">
        <v>269.32</v>
      </c>
      <c r="I45379">
        <v>0</v>
      </c>
      <c r="J45379">
        <v>1</v>
      </c>
      <c r="K45379">
        <v>633.59727272727275</v>
      </c>
      <c r="L45379">
        <v>48.35</v>
      </c>
      <c r="M45379">
        <v>-356.56</v>
      </c>
      <c r="N45379">
        <v>1405.64</v>
      </c>
      <c r="O45379">
        <v>-138.44999999999999</v>
      </c>
      <c r="P45379">
        <v>1487.91</v>
      </c>
      <c r="Q45379">
        <v>96.79</v>
      </c>
      <c r="R45379">
        <v>0.87</v>
      </c>
      <c r="S45379">
        <v>1742139167.1199999</v>
      </c>
      <c r="T45379">
        <v>17.04</v>
      </c>
      <c r="U45379" s="1" t="str">
        <f t="shared" si="2127"/>
        <v>1899</v>
      </c>
      <c r="V45379" s="1" t="str">
        <f t="shared" si="2128"/>
        <v>05</v>
      </c>
      <c r="W45379" t="str">
        <f t="shared" si="2129"/>
        <v>29</v>
      </c>
      <c r="X45379">
        <f>IF(AND(Sheet1[[#This Row],[MACD]]&gt;0,Sheet1[[#This Row],[RSI (14 days)]]&lt;45),1,0)</f>
        <v>0</v>
      </c>
      <c r="Y45379">
        <f>IF(AND(Sheet1[[#This Row],[MACD]]&lt;0,Sheet1[[#This Row],[RSI (14 days)]] &gt;=69),1,0)</f>
        <v>0</v>
      </c>
    </row>
    <row r="45380" spans="1:25" x14ac:dyDescent="0.25">
      <c r="A45380" t="s">
        <v>45416</v>
      </c>
      <c r="B45380" t="s">
        <v>22</v>
      </c>
      <c r="C45380">
        <v>1397.64</v>
      </c>
      <c r="D45380">
        <v>1428.5</v>
      </c>
      <c r="E45380">
        <v>1380.45</v>
      </c>
      <c r="F45380">
        <v>1393.81</v>
      </c>
      <c r="G45380">
        <v>9537629</v>
      </c>
      <c r="H45380">
        <v>1389.15</v>
      </c>
      <c r="I45380">
        <v>0</v>
      </c>
      <c r="J45380">
        <v>1</v>
      </c>
      <c r="K45380">
        <v>751.50818181818181</v>
      </c>
      <c r="L45380">
        <v>32.11</v>
      </c>
      <c r="M45380">
        <v>642.29999999999995</v>
      </c>
      <c r="N45380">
        <v>1523.55</v>
      </c>
      <c r="O45380">
        <v>-20.54</v>
      </c>
      <c r="P45380">
        <v>1487.91</v>
      </c>
      <c r="Q45380">
        <v>96.79</v>
      </c>
      <c r="R45380">
        <v>1.39</v>
      </c>
      <c r="S45380">
        <v>13293642676.49</v>
      </c>
      <c r="T45380">
        <v>48.34</v>
      </c>
      <c r="U45380" s="1" t="str">
        <f t="shared" si="2127"/>
        <v>1899</v>
      </c>
      <c r="V45380" s="1" t="str">
        <f t="shared" si="2128"/>
        <v>05</v>
      </c>
      <c r="W45380" t="str">
        <f t="shared" si="2129"/>
        <v>28</v>
      </c>
      <c r="X45380">
        <f>IF(AND(Sheet1[[#This Row],[MACD]]&gt;0,Sheet1[[#This Row],[RSI (14 days)]]&lt;45),1,0)</f>
        <v>1</v>
      </c>
      <c r="Y45380">
        <f>IF(AND(Sheet1[[#This Row],[MACD]]&lt;0,Sheet1[[#This Row],[RSI (14 days)]] &gt;=69),1,0)</f>
        <v>0</v>
      </c>
    </row>
    <row r="45381" spans="1:25" x14ac:dyDescent="0.25">
      <c r="A45381" t="s">
        <v>45417</v>
      </c>
      <c r="B45381" t="s">
        <v>22</v>
      </c>
      <c r="C45381">
        <v>665.64</v>
      </c>
      <c r="D45381">
        <v>682.09</v>
      </c>
      <c r="E45381">
        <v>663.05</v>
      </c>
      <c r="F45381">
        <v>678.7</v>
      </c>
      <c r="G45381">
        <v>3450371</v>
      </c>
      <c r="H45381">
        <v>686.22</v>
      </c>
      <c r="I45381">
        <v>0</v>
      </c>
      <c r="J45381">
        <v>1.5</v>
      </c>
      <c r="K45381">
        <v>715.0081818181817</v>
      </c>
      <c r="L45381">
        <v>46.78</v>
      </c>
      <c r="M45381">
        <v>-36.31</v>
      </c>
      <c r="N45381">
        <v>1487.05</v>
      </c>
      <c r="O45381">
        <v>-57.04</v>
      </c>
      <c r="P45381">
        <v>1487.91</v>
      </c>
      <c r="Q45381">
        <v>96.79</v>
      </c>
      <c r="R45381">
        <v>0.57999999999999996</v>
      </c>
      <c r="S45381">
        <v>2341766797.6999998</v>
      </c>
      <c r="T45381">
        <v>25.2</v>
      </c>
      <c r="U45381" s="1" t="str">
        <f t="shared" si="2127"/>
        <v>1899</v>
      </c>
      <c r="V45381" s="1" t="str">
        <f t="shared" si="2128"/>
        <v>05</v>
      </c>
      <c r="W45381" t="str">
        <f t="shared" si="2129"/>
        <v>27</v>
      </c>
      <c r="X45381">
        <f>IF(AND(Sheet1[[#This Row],[MACD]]&gt;0,Sheet1[[#This Row],[RSI (14 days)]]&lt;45),1,0)</f>
        <v>0</v>
      </c>
      <c r="Y45381">
        <f>IF(AND(Sheet1[[#This Row],[MACD]]&lt;0,Sheet1[[#This Row],[RSI (14 days)]] &gt;=69),1,0)</f>
        <v>0</v>
      </c>
    </row>
    <row r="45382" spans="1:25" x14ac:dyDescent="0.25">
      <c r="A45382" t="s">
        <v>45418</v>
      </c>
      <c r="B45382" t="s">
        <v>23</v>
      </c>
      <c r="C45382">
        <v>1427.12</v>
      </c>
      <c r="D45382">
        <v>1458.57</v>
      </c>
      <c r="E45382">
        <v>1387.14</v>
      </c>
      <c r="F45382">
        <v>1416.08</v>
      </c>
      <c r="G45382">
        <v>2676647</v>
      </c>
      <c r="H45382">
        <v>1420.54</v>
      </c>
      <c r="I45382">
        <v>0</v>
      </c>
      <c r="J45382">
        <v>1.5</v>
      </c>
      <c r="K45382">
        <v>785.51454545454544</v>
      </c>
      <c r="L45382">
        <v>42.68</v>
      </c>
      <c r="M45382">
        <v>630.57000000000005</v>
      </c>
      <c r="N45382">
        <v>1557.56</v>
      </c>
      <c r="O45382">
        <v>13.47</v>
      </c>
      <c r="P45382">
        <v>1487.91</v>
      </c>
      <c r="Q45382">
        <v>96.79</v>
      </c>
      <c r="R45382">
        <v>1.44</v>
      </c>
      <c r="S45382">
        <v>3790346283.7600002</v>
      </c>
      <c r="T45382">
        <v>105.35</v>
      </c>
      <c r="U45382" s="1" t="str">
        <f t="shared" si="2127"/>
        <v>1899</v>
      </c>
      <c r="V45382" s="1" t="str">
        <f t="shared" si="2128"/>
        <v>05</v>
      </c>
      <c r="W45382" t="str">
        <f t="shared" si="2129"/>
        <v>26</v>
      </c>
      <c r="X45382">
        <f>IF(AND(Sheet1[[#This Row],[MACD]]&gt;0,Sheet1[[#This Row],[RSI (14 days)]]&lt;45),1,0)</f>
        <v>1</v>
      </c>
      <c r="Y45382">
        <f>IF(AND(Sheet1[[#This Row],[MACD]]&lt;0,Sheet1[[#This Row],[RSI (14 days)]] &gt;=69),1,0)</f>
        <v>0</v>
      </c>
    </row>
    <row r="45383" spans="1:25" x14ac:dyDescent="0.25">
      <c r="A45383" t="s">
        <v>45419</v>
      </c>
      <c r="B45383" t="s">
        <v>23</v>
      </c>
      <c r="C45383">
        <v>493.75</v>
      </c>
      <c r="D45383">
        <v>540.45000000000005</v>
      </c>
      <c r="E45383">
        <v>481.27</v>
      </c>
      <c r="F45383">
        <v>522.64</v>
      </c>
      <c r="G45383">
        <v>7075534</v>
      </c>
      <c r="H45383">
        <v>514.66</v>
      </c>
      <c r="I45383">
        <v>1</v>
      </c>
      <c r="J45383">
        <v>1</v>
      </c>
      <c r="K45383">
        <v>714.54636363636371</v>
      </c>
      <c r="L45383">
        <v>61.01</v>
      </c>
      <c r="M45383">
        <v>-191.91</v>
      </c>
      <c r="N45383">
        <v>1486.59</v>
      </c>
      <c r="O45383">
        <v>-57.5</v>
      </c>
      <c r="P45383">
        <v>1487.91</v>
      </c>
      <c r="Q45383">
        <v>96.79</v>
      </c>
      <c r="R45383">
        <v>0.84</v>
      </c>
      <c r="S45383">
        <v>3697957089.7600002</v>
      </c>
      <c r="T45383">
        <v>53.62</v>
      </c>
      <c r="U45383" s="1" t="str">
        <f t="shared" si="2127"/>
        <v>1899</v>
      </c>
      <c r="V45383" s="1" t="str">
        <f t="shared" si="2128"/>
        <v>05</v>
      </c>
      <c r="W45383" t="str">
        <f t="shared" si="2129"/>
        <v>25</v>
      </c>
      <c r="X45383">
        <f>IF(AND(Sheet1[[#This Row],[MACD]]&gt;0,Sheet1[[#This Row],[RSI (14 days)]]&lt;45),1,0)</f>
        <v>0</v>
      </c>
      <c r="Y45383">
        <f>IF(AND(Sheet1[[#This Row],[MACD]]&lt;0,Sheet1[[#This Row],[RSI (14 days)]] &gt;=69),1,0)</f>
        <v>0</v>
      </c>
    </row>
    <row r="45384" spans="1:25" x14ac:dyDescent="0.25">
      <c r="A45384" t="s">
        <v>45420</v>
      </c>
      <c r="B45384" t="s">
        <v>21</v>
      </c>
      <c r="C45384">
        <v>1379.8</v>
      </c>
      <c r="D45384">
        <v>1428.4</v>
      </c>
      <c r="E45384">
        <v>1376.54</v>
      </c>
      <c r="F45384">
        <v>1391.79</v>
      </c>
      <c r="G45384">
        <v>7046033</v>
      </c>
      <c r="H45384">
        <v>1384.46</v>
      </c>
      <c r="I45384">
        <v>1</v>
      </c>
      <c r="J45384">
        <v>1</v>
      </c>
      <c r="K45384">
        <v>797.70909090909106</v>
      </c>
      <c r="L45384">
        <v>61.53</v>
      </c>
      <c r="M45384">
        <v>594.08000000000004</v>
      </c>
      <c r="N45384">
        <v>1569.75</v>
      </c>
      <c r="O45384">
        <v>25.66</v>
      </c>
      <c r="P45384">
        <v>1487.91</v>
      </c>
      <c r="Q45384">
        <v>96.79</v>
      </c>
      <c r="R45384">
        <v>1.23</v>
      </c>
      <c r="S45384">
        <v>9806598269.0699997</v>
      </c>
      <c r="T45384">
        <v>58.41</v>
      </c>
      <c r="U45384" s="1" t="str">
        <f t="shared" si="2127"/>
        <v>1899</v>
      </c>
      <c r="V45384" s="1" t="str">
        <f t="shared" si="2128"/>
        <v>05</v>
      </c>
      <c r="W45384" t="str">
        <f t="shared" si="2129"/>
        <v>24</v>
      </c>
      <c r="X45384">
        <f>IF(AND(Sheet1[[#This Row],[MACD]]&gt;0,Sheet1[[#This Row],[RSI (14 days)]]&lt;45),1,0)</f>
        <v>0</v>
      </c>
      <c r="Y45384">
        <f>IF(AND(Sheet1[[#This Row],[MACD]]&lt;0,Sheet1[[#This Row],[RSI (14 days)]] &gt;=69),1,0)</f>
        <v>0</v>
      </c>
    </row>
    <row r="45385" spans="1:25" x14ac:dyDescent="0.25">
      <c r="A45385" t="s">
        <v>45421</v>
      </c>
      <c r="B45385" t="s">
        <v>22</v>
      </c>
      <c r="C45385">
        <v>1307.6199999999999</v>
      </c>
      <c r="D45385">
        <v>1331.98</v>
      </c>
      <c r="E45385">
        <v>1258.29</v>
      </c>
      <c r="F45385">
        <v>1269.8</v>
      </c>
      <c r="G45385">
        <v>2879713</v>
      </c>
      <c r="H45385">
        <v>1276.9100000000001</v>
      </c>
      <c r="I45385">
        <v>1</v>
      </c>
      <c r="J45385">
        <v>1</v>
      </c>
      <c r="K45385">
        <v>793.05545454545438</v>
      </c>
      <c r="L45385">
        <v>33.43</v>
      </c>
      <c r="M45385">
        <v>476.74</v>
      </c>
      <c r="N45385">
        <v>1565.1</v>
      </c>
      <c r="O45385">
        <v>21.01</v>
      </c>
      <c r="P45385">
        <v>1487.91</v>
      </c>
      <c r="Q45385">
        <v>96.79</v>
      </c>
      <c r="R45385">
        <v>1</v>
      </c>
      <c r="S45385">
        <v>3656659567.4000001</v>
      </c>
      <c r="T45385">
        <v>26.12</v>
      </c>
      <c r="U45385" s="1" t="str">
        <f t="shared" si="2127"/>
        <v>1899</v>
      </c>
      <c r="V45385" s="1" t="str">
        <f t="shared" si="2128"/>
        <v>05</v>
      </c>
      <c r="W45385" t="str">
        <f t="shared" si="2129"/>
        <v>23</v>
      </c>
      <c r="X45385">
        <f>IF(AND(Sheet1[[#This Row],[MACD]]&gt;0,Sheet1[[#This Row],[RSI (14 days)]]&lt;45),1,0)</f>
        <v>1</v>
      </c>
      <c r="Y45385">
        <f>IF(AND(Sheet1[[#This Row],[MACD]]&lt;0,Sheet1[[#This Row],[RSI (14 days)]] &gt;=69),1,0)</f>
        <v>0</v>
      </c>
    </row>
    <row r="45386" spans="1:25" x14ac:dyDescent="0.25">
      <c r="A45386" t="s">
        <v>45422</v>
      </c>
      <c r="B45386" t="s">
        <v>23</v>
      </c>
      <c r="C45386">
        <v>1200.0899999999999</v>
      </c>
      <c r="D45386">
        <v>1239.5899999999999</v>
      </c>
      <c r="E45386">
        <v>1154.7</v>
      </c>
      <c r="F45386">
        <v>1187.4000000000001</v>
      </c>
      <c r="G45386">
        <v>1195718</v>
      </c>
      <c r="H45386">
        <v>1189.33</v>
      </c>
      <c r="I45386">
        <v>0</v>
      </c>
      <c r="J45386">
        <v>1</v>
      </c>
      <c r="K45386">
        <v>884.03818181818178</v>
      </c>
      <c r="L45386">
        <v>39.57</v>
      </c>
      <c r="M45386">
        <v>303.36</v>
      </c>
      <c r="N45386">
        <v>1656.08</v>
      </c>
      <c r="O45386">
        <v>111.99</v>
      </c>
      <c r="P45386">
        <v>1487.91</v>
      </c>
      <c r="Q45386">
        <v>96.79</v>
      </c>
      <c r="R45386">
        <v>1.1000000000000001</v>
      </c>
      <c r="S45386">
        <v>1419795553.2</v>
      </c>
      <c r="T45386">
        <v>93.58</v>
      </c>
      <c r="U45386" s="1" t="str">
        <f t="shared" si="2127"/>
        <v>1899</v>
      </c>
      <c r="V45386" s="1" t="str">
        <f t="shared" si="2128"/>
        <v>05</v>
      </c>
      <c r="W45386" t="str">
        <f t="shared" si="2129"/>
        <v>22</v>
      </c>
      <c r="X45386">
        <f>IF(AND(Sheet1[[#This Row],[MACD]]&gt;0,Sheet1[[#This Row],[RSI (14 days)]]&lt;45),1,0)</f>
        <v>1</v>
      </c>
      <c r="Y45386">
        <f>IF(AND(Sheet1[[#This Row],[MACD]]&lt;0,Sheet1[[#This Row],[RSI (14 days)]] &gt;=69),1,0)</f>
        <v>0</v>
      </c>
    </row>
    <row r="45387" spans="1:25" x14ac:dyDescent="0.25">
      <c r="A45387" t="s">
        <v>45423</v>
      </c>
      <c r="B45387" t="s">
        <v>23</v>
      </c>
      <c r="C45387">
        <v>666.06</v>
      </c>
      <c r="D45387">
        <v>710.29</v>
      </c>
      <c r="E45387">
        <v>638.70000000000005</v>
      </c>
      <c r="F45387">
        <v>660.05</v>
      </c>
      <c r="G45387">
        <v>7151393</v>
      </c>
      <c r="H45387">
        <v>669.91</v>
      </c>
      <c r="I45387">
        <v>0</v>
      </c>
      <c r="J45387">
        <v>1.5</v>
      </c>
      <c r="K45387">
        <v>884.28</v>
      </c>
      <c r="L45387">
        <v>46.87</v>
      </c>
      <c r="M45387">
        <v>-224.23</v>
      </c>
      <c r="N45387">
        <v>1656.33</v>
      </c>
      <c r="O45387">
        <v>112.23</v>
      </c>
      <c r="P45387">
        <v>1487.91</v>
      </c>
      <c r="Q45387">
        <v>96.79</v>
      </c>
      <c r="R45387">
        <v>1.25</v>
      </c>
      <c r="S45387">
        <v>4720276949.6499996</v>
      </c>
      <c r="T45387">
        <v>19.2</v>
      </c>
      <c r="U45387" s="1" t="str">
        <f t="shared" si="2127"/>
        <v>1899</v>
      </c>
      <c r="V45387" s="1" t="str">
        <f t="shared" si="2128"/>
        <v>05</v>
      </c>
      <c r="W45387" t="str">
        <f t="shared" si="2129"/>
        <v>21</v>
      </c>
      <c r="X45387">
        <f>IF(AND(Sheet1[[#This Row],[MACD]]&gt;0,Sheet1[[#This Row],[RSI (14 days)]]&lt;45),1,0)</f>
        <v>0</v>
      </c>
      <c r="Y45387">
        <f>IF(AND(Sheet1[[#This Row],[MACD]]&lt;0,Sheet1[[#This Row],[RSI (14 days)]] &gt;=69),1,0)</f>
        <v>0</v>
      </c>
    </row>
    <row r="45388" spans="1:25" x14ac:dyDescent="0.25">
      <c r="A45388" t="s">
        <v>45424</v>
      </c>
      <c r="B45388" t="s">
        <v>23</v>
      </c>
      <c r="C45388">
        <v>560.83000000000004</v>
      </c>
      <c r="D45388">
        <v>581.32000000000005</v>
      </c>
      <c r="E45388">
        <v>544.23</v>
      </c>
      <c r="F45388">
        <v>565.37</v>
      </c>
      <c r="G45388">
        <v>5029023</v>
      </c>
      <c r="H45388">
        <v>568.23</v>
      </c>
      <c r="I45388">
        <v>0.5</v>
      </c>
      <c r="J45388">
        <v>1</v>
      </c>
      <c r="K45388">
        <v>911.43909090909085</v>
      </c>
      <c r="L45388">
        <v>39.24</v>
      </c>
      <c r="M45388">
        <v>-346.07</v>
      </c>
      <c r="N45388">
        <v>1683.48</v>
      </c>
      <c r="O45388">
        <v>139.38999999999999</v>
      </c>
      <c r="P45388">
        <v>1487.91</v>
      </c>
      <c r="Q45388">
        <v>96.79</v>
      </c>
      <c r="R45388">
        <v>1.41</v>
      </c>
      <c r="S45388">
        <v>2843258733.5100002</v>
      </c>
      <c r="T45388">
        <v>29.82</v>
      </c>
      <c r="U45388" s="1" t="str">
        <f t="shared" si="2127"/>
        <v>1899</v>
      </c>
      <c r="V45388" s="1" t="str">
        <f t="shared" si="2128"/>
        <v>05</v>
      </c>
      <c r="W45388" t="str">
        <f t="shared" si="2129"/>
        <v>20</v>
      </c>
      <c r="X45388">
        <f>IF(AND(Sheet1[[#This Row],[MACD]]&gt;0,Sheet1[[#This Row],[RSI (14 days)]]&lt;45),1,0)</f>
        <v>0</v>
      </c>
      <c r="Y45388">
        <f>IF(AND(Sheet1[[#This Row],[MACD]]&lt;0,Sheet1[[#This Row],[RSI (14 days)]] &gt;=69),1,0)</f>
        <v>0</v>
      </c>
    </row>
    <row r="45389" spans="1:25" x14ac:dyDescent="0.25">
      <c r="A45389" t="s">
        <v>45425</v>
      </c>
      <c r="B45389" t="s">
        <v>21</v>
      </c>
      <c r="C45389">
        <v>1050.69</v>
      </c>
      <c r="D45389">
        <v>1077.6600000000001</v>
      </c>
      <c r="E45389">
        <v>1010.52</v>
      </c>
      <c r="F45389">
        <v>1018.69</v>
      </c>
      <c r="G45389">
        <v>7569989</v>
      </c>
      <c r="H45389">
        <v>1016.66</v>
      </c>
      <c r="I45389">
        <v>1</v>
      </c>
      <c r="J45389">
        <v>2</v>
      </c>
      <c r="K45389">
        <v>943.76090909090897</v>
      </c>
      <c r="L45389">
        <v>67.319999999999993</v>
      </c>
      <c r="M45389">
        <v>74.930000000000007</v>
      </c>
      <c r="N45389">
        <v>1715.81</v>
      </c>
      <c r="O45389">
        <v>171.72</v>
      </c>
      <c r="P45389">
        <v>1487.91</v>
      </c>
      <c r="Q45389">
        <v>96.79</v>
      </c>
      <c r="R45389">
        <v>1.04</v>
      </c>
      <c r="S45389">
        <v>7711472094.4099998</v>
      </c>
      <c r="T45389">
        <v>49.55</v>
      </c>
      <c r="U45389" s="1" t="str">
        <f t="shared" si="2127"/>
        <v>1899</v>
      </c>
      <c r="V45389" s="1" t="str">
        <f t="shared" si="2128"/>
        <v>05</v>
      </c>
      <c r="W45389" t="str">
        <f t="shared" si="2129"/>
        <v>19</v>
      </c>
      <c r="X45389">
        <f>IF(AND(Sheet1[[#This Row],[MACD]]&gt;0,Sheet1[[#This Row],[RSI (14 days)]]&lt;45),1,0)</f>
        <v>0</v>
      </c>
      <c r="Y45389">
        <f>IF(AND(Sheet1[[#This Row],[MACD]]&lt;0,Sheet1[[#This Row],[RSI (14 days)]] &gt;=69),1,0)</f>
        <v>0</v>
      </c>
    </row>
    <row r="45390" spans="1:25" x14ac:dyDescent="0.25">
      <c r="A45390" t="s">
        <v>45426</v>
      </c>
      <c r="B45390" t="s">
        <v>20</v>
      </c>
      <c r="C45390">
        <v>689.07</v>
      </c>
      <c r="D45390">
        <v>704.17</v>
      </c>
      <c r="E45390">
        <v>663.48</v>
      </c>
      <c r="F45390">
        <v>694.12</v>
      </c>
      <c r="G45390">
        <v>5511493</v>
      </c>
      <c r="H45390">
        <v>696.5</v>
      </c>
      <c r="I45390">
        <v>1</v>
      </c>
      <c r="J45390">
        <v>2</v>
      </c>
      <c r="K45390">
        <v>981.67727272727291</v>
      </c>
      <c r="L45390">
        <v>51.44</v>
      </c>
      <c r="M45390">
        <v>-287.56</v>
      </c>
      <c r="N45390">
        <v>1753.72</v>
      </c>
      <c r="O45390">
        <v>209.63</v>
      </c>
      <c r="P45390">
        <v>1487.91</v>
      </c>
      <c r="Q45390">
        <v>96.79</v>
      </c>
      <c r="R45390">
        <v>1.39</v>
      </c>
      <c r="S45390">
        <v>3825637521.1599998</v>
      </c>
      <c r="T45390">
        <v>15.71</v>
      </c>
      <c r="U45390" s="1" t="str">
        <f t="shared" si="2127"/>
        <v>1899</v>
      </c>
      <c r="V45390" s="1" t="str">
        <f t="shared" si="2128"/>
        <v>05</v>
      </c>
      <c r="W45390" t="str">
        <f t="shared" si="2129"/>
        <v>18</v>
      </c>
      <c r="X45390">
        <f>IF(AND(Sheet1[[#This Row],[MACD]]&gt;0,Sheet1[[#This Row],[RSI (14 days)]]&lt;45),1,0)</f>
        <v>0</v>
      </c>
      <c r="Y45390">
        <f>IF(AND(Sheet1[[#This Row],[MACD]]&lt;0,Sheet1[[#This Row],[RSI (14 days)]] &gt;=69),1,0)</f>
        <v>0</v>
      </c>
    </row>
    <row r="45391" spans="1:25" x14ac:dyDescent="0.25">
      <c r="A45391" t="s">
        <v>45427</v>
      </c>
      <c r="B45391" t="s">
        <v>20</v>
      </c>
      <c r="C45391">
        <v>1161.8800000000001</v>
      </c>
      <c r="D45391">
        <v>1168.3</v>
      </c>
      <c r="E45391">
        <v>1113.5</v>
      </c>
      <c r="F45391">
        <v>1158.44</v>
      </c>
      <c r="G45391">
        <v>2399471</v>
      </c>
      <c r="H45391">
        <v>1151.22</v>
      </c>
      <c r="I45391">
        <v>0</v>
      </c>
      <c r="J45391">
        <v>1</v>
      </c>
      <c r="K45391">
        <v>960.2800000000002</v>
      </c>
      <c r="L45391">
        <v>37.28</v>
      </c>
      <c r="M45391">
        <v>198.16</v>
      </c>
      <c r="N45391">
        <v>1732.33</v>
      </c>
      <c r="O45391">
        <v>188.23</v>
      </c>
      <c r="P45391">
        <v>1487.91</v>
      </c>
      <c r="Q45391">
        <v>96.79</v>
      </c>
      <c r="R45391">
        <v>1.1499999999999999</v>
      </c>
      <c r="S45391">
        <v>2779643185.2399998</v>
      </c>
      <c r="T45391">
        <v>94.63</v>
      </c>
      <c r="U45391" s="1" t="str">
        <f t="shared" si="2127"/>
        <v>1899</v>
      </c>
      <c r="V45391" s="1" t="str">
        <f t="shared" si="2128"/>
        <v>05</v>
      </c>
      <c r="W45391" t="str">
        <f t="shared" si="2129"/>
        <v>17</v>
      </c>
      <c r="X45391">
        <f>IF(AND(Sheet1[[#This Row],[MACD]]&gt;0,Sheet1[[#This Row],[RSI (14 days)]]&lt;45),1,0)</f>
        <v>1</v>
      </c>
      <c r="Y45391">
        <f>IF(AND(Sheet1[[#This Row],[MACD]]&lt;0,Sheet1[[#This Row],[RSI (14 days)]] &gt;=69),1,0)</f>
        <v>0</v>
      </c>
    </row>
    <row r="45392" spans="1:25" x14ac:dyDescent="0.25">
      <c r="A45392" t="s">
        <v>45428</v>
      </c>
      <c r="B45392" t="s">
        <v>21</v>
      </c>
      <c r="C45392">
        <v>1152.8599999999999</v>
      </c>
      <c r="D45392">
        <v>1191.9000000000001</v>
      </c>
      <c r="E45392">
        <v>1147.83</v>
      </c>
      <c r="F45392">
        <v>1150.73</v>
      </c>
      <c r="G45392">
        <v>8354807</v>
      </c>
      <c r="H45392">
        <v>1155.75</v>
      </c>
      <c r="I45392">
        <v>1</v>
      </c>
      <c r="J45392">
        <v>1</v>
      </c>
      <c r="K45392">
        <v>1003.191818181818</v>
      </c>
      <c r="L45392">
        <v>66.67</v>
      </c>
      <c r="M45392">
        <v>147.54</v>
      </c>
      <c r="N45392">
        <v>1775.24</v>
      </c>
      <c r="O45392">
        <v>231.15</v>
      </c>
      <c r="P45392">
        <v>1487.91</v>
      </c>
      <c r="Q45392">
        <v>96.79</v>
      </c>
      <c r="R45392">
        <v>1.17</v>
      </c>
      <c r="S45392">
        <v>9614127059.1100006</v>
      </c>
      <c r="T45392">
        <v>56.5</v>
      </c>
      <c r="U45392" s="1" t="str">
        <f t="shared" si="2127"/>
        <v>1899</v>
      </c>
      <c r="V45392" s="1" t="str">
        <f t="shared" si="2128"/>
        <v>05</v>
      </c>
      <c r="W45392" t="str">
        <f t="shared" si="2129"/>
        <v>16</v>
      </c>
      <c r="X45392">
        <f>IF(AND(Sheet1[[#This Row],[MACD]]&gt;0,Sheet1[[#This Row],[RSI (14 days)]]&lt;45),1,0)</f>
        <v>0</v>
      </c>
      <c r="Y45392">
        <f>IF(AND(Sheet1[[#This Row],[MACD]]&lt;0,Sheet1[[#This Row],[RSI (14 days)]] &gt;=69),1,0)</f>
        <v>0</v>
      </c>
    </row>
    <row r="45393" spans="1:25" x14ac:dyDescent="0.25">
      <c r="A45393" t="s">
        <v>45429</v>
      </c>
      <c r="B45393" t="s">
        <v>22</v>
      </c>
      <c r="C45393">
        <v>1249.42</v>
      </c>
      <c r="D45393">
        <v>1255.1500000000001</v>
      </c>
      <c r="E45393">
        <v>1218.1600000000001</v>
      </c>
      <c r="F45393">
        <v>1241.33</v>
      </c>
      <c r="G45393">
        <v>3896200</v>
      </c>
      <c r="H45393">
        <v>1234.76</v>
      </c>
      <c r="I45393">
        <v>0</v>
      </c>
      <c r="J45393">
        <v>2</v>
      </c>
      <c r="K45393">
        <v>987.30545454545438</v>
      </c>
      <c r="L45393">
        <v>48.57</v>
      </c>
      <c r="M45393">
        <v>254.02</v>
      </c>
      <c r="N45393">
        <v>1759.35</v>
      </c>
      <c r="O45393">
        <v>215.26</v>
      </c>
      <c r="P45393">
        <v>1487.91</v>
      </c>
      <c r="Q45393">
        <v>96.79</v>
      </c>
      <c r="R45393">
        <v>1.33</v>
      </c>
      <c r="S45393">
        <v>4836469946</v>
      </c>
      <c r="T45393">
        <v>25.61</v>
      </c>
      <c r="U45393" s="1" t="str">
        <f t="shared" si="2127"/>
        <v>1899</v>
      </c>
      <c r="V45393" s="1" t="str">
        <f t="shared" si="2128"/>
        <v>05</v>
      </c>
      <c r="W45393" t="str">
        <f t="shared" si="2129"/>
        <v>15</v>
      </c>
      <c r="X45393">
        <f>IF(AND(Sheet1[[#This Row],[MACD]]&gt;0,Sheet1[[#This Row],[RSI (14 days)]]&lt;45),1,0)</f>
        <v>0</v>
      </c>
      <c r="Y45393">
        <f>IF(AND(Sheet1[[#This Row],[MACD]]&lt;0,Sheet1[[#This Row],[RSI (14 days)]] &gt;=69),1,0)</f>
        <v>0</v>
      </c>
    </row>
    <row r="45394" spans="1:25" x14ac:dyDescent="0.25">
      <c r="A45394" t="s">
        <v>45430</v>
      </c>
      <c r="B45394" t="s">
        <v>20</v>
      </c>
      <c r="C45394">
        <v>1192.75</v>
      </c>
      <c r="D45394">
        <v>1194.8399999999999</v>
      </c>
      <c r="E45394">
        <v>1149.29</v>
      </c>
      <c r="F45394">
        <v>1187.68</v>
      </c>
      <c r="G45394">
        <v>7764382</v>
      </c>
      <c r="H45394">
        <v>1179.8599999999999</v>
      </c>
      <c r="I45394">
        <v>0.5</v>
      </c>
      <c r="J45394">
        <v>1</v>
      </c>
      <c r="K45394">
        <v>1047.7636363636359</v>
      </c>
      <c r="L45394">
        <v>57.49</v>
      </c>
      <c r="M45394">
        <v>139.91999999999999</v>
      </c>
      <c r="N45394">
        <v>1819.81</v>
      </c>
      <c r="O45394">
        <v>275.72000000000003</v>
      </c>
      <c r="P45394">
        <v>1487.91</v>
      </c>
      <c r="Q45394">
        <v>96.79</v>
      </c>
      <c r="R45394">
        <v>1.39</v>
      </c>
      <c r="S45394">
        <v>9221601213.7600002</v>
      </c>
      <c r="T45394">
        <v>45.19</v>
      </c>
      <c r="U45394" s="1" t="str">
        <f t="shared" si="2127"/>
        <v>1899</v>
      </c>
      <c r="V45394" s="1" t="str">
        <f t="shared" si="2128"/>
        <v>05</v>
      </c>
      <c r="W45394" t="str">
        <f t="shared" si="2129"/>
        <v>14</v>
      </c>
      <c r="X45394">
        <f>IF(AND(Sheet1[[#This Row],[MACD]]&gt;0,Sheet1[[#This Row],[RSI (14 days)]]&lt;45),1,0)</f>
        <v>0</v>
      </c>
      <c r="Y45394">
        <f>IF(AND(Sheet1[[#This Row],[MACD]]&lt;0,Sheet1[[#This Row],[RSI (14 days)]] &gt;=69),1,0)</f>
        <v>0</v>
      </c>
    </row>
    <row r="45395" spans="1:25" x14ac:dyDescent="0.25">
      <c r="A45395" t="s">
        <v>45431</v>
      </c>
      <c r="B45395" t="s">
        <v>24</v>
      </c>
      <c r="C45395">
        <v>1021.71</v>
      </c>
      <c r="D45395">
        <v>1053.81</v>
      </c>
      <c r="E45395">
        <v>993.68</v>
      </c>
      <c r="F45395">
        <v>1047.03</v>
      </c>
      <c r="G45395">
        <v>7986075</v>
      </c>
      <c r="H45395">
        <v>1044.04</v>
      </c>
      <c r="I45395">
        <v>0</v>
      </c>
      <c r="J45395">
        <v>1</v>
      </c>
      <c r="K45395">
        <v>1016.421818181818</v>
      </c>
      <c r="L45395">
        <v>64.3</v>
      </c>
      <c r="M45395">
        <v>30.61</v>
      </c>
      <c r="N45395">
        <v>1788.47</v>
      </c>
      <c r="O45395">
        <v>244.38</v>
      </c>
      <c r="P45395">
        <v>1487.91</v>
      </c>
      <c r="Q45395">
        <v>96.79</v>
      </c>
      <c r="R45395">
        <v>0.55000000000000004</v>
      </c>
      <c r="S45395">
        <v>8361660107.25</v>
      </c>
      <c r="T45395">
        <v>22.85</v>
      </c>
      <c r="U45395" s="1" t="str">
        <f t="shared" si="2127"/>
        <v>1899</v>
      </c>
      <c r="V45395" s="1" t="str">
        <f t="shared" si="2128"/>
        <v>05</v>
      </c>
      <c r="W45395" t="str">
        <f t="shared" si="2129"/>
        <v>13</v>
      </c>
      <c r="X45395">
        <f>IF(AND(Sheet1[[#This Row],[MACD]]&gt;0,Sheet1[[#This Row],[RSI (14 days)]]&lt;45),1,0)</f>
        <v>0</v>
      </c>
      <c r="Y45395">
        <f>IF(AND(Sheet1[[#This Row],[MACD]]&lt;0,Sheet1[[#This Row],[RSI (14 days)]] &gt;=69),1,0)</f>
        <v>0</v>
      </c>
    </row>
    <row r="45396" spans="1:25" x14ac:dyDescent="0.25">
      <c r="A45396" t="s">
        <v>45432</v>
      </c>
      <c r="B45396" t="s">
        <v>23</v>
      </c>
      <c r="C45396">
        <v>1034.78</v>
      </c>
      <c r="D45396">
        <v>1067.6600000000001</v>
      </c>
      <c r="E45396">
        <v>996.53</v>
      </c>
      <c r="F45396">
        <v>1031.94</v>
      </c>
      <c r="G45396">
        <v>1832668</v>
      </c>
      <c r="H45396">
        <v>1035.68</v>
      </c>
      <c r="I45396">
        <v>0</v>
      </c>
      <c r="J45396">
        <v>1</v>
      </c>
      <c r="K45396">
        <v>994.79818181818189</v>
      </c>
      <c r="L45396">
        <v>32.64</v>
      </c>
      <c r="M45396">
        <v>37.14</v>
      </c>
      <c r="N45396">
        <v>1766.84</v>
      </c>
      <c r="O45396">
        <v>222.75</v>
      </c>
      <c r="P45396">
        <v>1487.91</v>
      </c>
      <c r="Q45396">
        <v>96.79</v>
      </c>
      <c r="R45396">
        <v>0.79</v>
      </c>
      <c r="S45396">
        <v>1891203415.9200001</v>
      </c>
      <c r="T45396">
        <v>21.15</v>
      </c>
      <c r="U45396" s="1" t="str">
        <f t="shared" si="2127"/>
        <v>1899</v>
      </c>
      <c r="V45396" s="1" t="str">
        <f t="shared" si="2128"/>
        <v>05</v>
      </c>
      <c r="W45396" t="str">
        <f t="shared" si="2129"/>
        <v>12</v>
      </c>
      <c r="X45396">
        <f>IF(AND(Sheet1[[#This Row],[MACD]]&gt;0,Sheet1[[#This Row],[RSI (14 days)]]&lt;45),1,0)</f>
        <v>1</v>
      </c>
      <c r="Y45396">
        <f>IF(AND(Sheet1[[#This Row],[MACD]]&lt;0,Sheet1[[#This Row],[RSI (14 days)]] &gt;=69),1,0)</f>
        <v>0</v>
      </c>
    </row>
    <row r="45397" spans="1:25" x14ac:dyDescent="0.25">
      <c r="A45397" t="s">
        <v>45433</v>
      </c>
      <c r="B45397" t="s">
        <v>24</v>
      </c>
      <c r="C45397">
        <v>281.37</v>
      </c>
      <c r="D45397">
        <v>323.86</v>
      </c>
      <c r="E45397">
        <v>268.32</v>
      </c>
      <c r="F45397">
        <v>280.29000000000002</v>
      </c>
      <c r="G45397">
        <v>9344589</v>
      </c>
      <c r="H45397">
        <v>277.08</v>
      </c>
      <c r="I45397">
        <v>0.5</v>
      </c>
      <c r="J45397">
        <v>1</v>
      </c>
      <c r="K45397">
        <v>912.33363636363651</v>
      </c>
      <c r="L45397">
        <v>45.78</v>
      </c>
      <c r="M45397">
        <v>-632.04</v>
      </c>
      <c r="N45397">
        <v>1684.38</v>
      </c>
      <c r="O45397">
        <v>140.29</v>
      </c>
      <c r="P45397">
        <v>1487.91</v>
      </c>
      <c r="Q45397">
        <v>96.79</v>
      </c>
      <c r="R45397">
        <v>0.53</v>
      </c>
      <c r="S45397">
        <v>2619194850.8099999</v>
      </c>
      <c r="T45397">
        <v>105.08</v>
      </c>
      <c r="U45397" s="1" t="str">
        <f t="shared" si="2127"/>
        <v>1899</v>
      </c>
      <c r="V45397" s="1" t="str">
        <f t="shared" si="2128"/>
        <v>05</v>
      </c>
      <c r="W45397" t="str">
        <f t="shared" si="2129"/>
        <v>11</v>
      </c>
      <c r="X45397">
        <f>IF(AND(Sheet1[[#This Row],[MACD]]&gt;0,Sheet1[[#This Row],[RSI (14 days)]]&lt;45),1,0)</f>
        <v>0</v>
      </c>
      <c r="Y45397">
        <f>IF(AND(Sheet1[[#This Row],[MACD]]&lt;0,Sheet1[[#This Row],[RSI (14 days)]] &gt;=69),1,0)</f>
        <v>0</v>
      </c>
    </row>
    <row r="45398" spans="1:25" x14ac:dyDescent="0.25">
      <c r="A45398" t="s">
        <v>45434</v>
      </c>
      <c r="B45398" t="s">
        <v>21</v>
      </c>
      <c r="C45398">
        <v>814.62</v>
      </c>
      <c r="D45398">
        <v>814.92</v>
      </c>
      <c r="E45398">
        <v>806.63</v>
      </c>
      <c r="F45398">
        <v>806.93</v>
      </c>
      <c r="G45398">
        <v>3634648</v>
      </c>
      <c r="H45398">
        <v>812.31</v>
      </c>
      <c r="I45398">
        <v>0.5</v>
      </c>
      <c r="J45398">
        <v>1.5</v>
      </c>
      <c r="K45398">
        <v>925.68636363636369</v>
      </c>
      <c r="L45398">
        <v>34.79</v>
      </c>
      <c r="M45398">
        <v>-118.76</v>
      </c>
      <c r="N45398">
        <v>1697.73</v>
      </c>
      <c r="O45398">
        <v>153.63999999999999</v>
      </c>
      <c r="P45398">
        <v>1487.91</v>
      </c>
      <c r="Q45398">
        <v>96.79</v>
      </c>
      <c r="R45398">
        <v>1.29</v>
      </c>
      <c r="S45398">
        <v>2932906510.6399999</v>
      </c>
      <c r="T45398">
        <v>56.86</v>
      </c>
      <c r="U45398" s="1" t="str">
        <f t="shared" si="2127"/>
        <v>1899</v>
      </c>
      <c r="V45398" s="1" t="str">
        <f t="shared" si="2128"/>
        <v>05</v>
      </c>
      <c r="W45398" t="str">
        <f t="shared" si="2129"/>
        <v>10</v>
      </c>
      <c r="X45398">
        <f>IF(AND(Sheet1[[#This Row],[MACD]]&gt;0,Sheet1[[#This Row],[RSI (14 days)]]&lt;45),1,0)</f>
        <v>0</v>
      </c>
      <c r="Y45398">
        <f>IF(AND(Sheet1[[#This Row],[MACD]]&lt;0,Sheet1[[#This Row],[RSI (14 days)]] &gt;=69),1,0)</f>
        <v>0</v>
      </c>
    </row>
    <row r="45399" spans="1:25" x14ac:dyDescent="0.25">
      <c r="A45399" t="s">
        <v>45435</v>
      </c>
      <c r="B45399" t="s">
        <v>21</v>
      </c>
      <c r="C45399">
        <v>260.20999999999998</v>
      </c>
      <c r="D45399">
        <v>294.49</v>
      </c>
      <c r="E45399">
        <v>245.59</v>
      </c>
      <c r="F45399">
        <v>274.04000000000002</v>
      </c>
      <c r="G45399">
        <v>8064826</v>
      </c>
      <c r="H45399">
        <v>280.32</v>
      </c>
      <c r="I45399">
        <v>0</v>
      </c>
      <c r="J45399">
        <v>1</v>
      </c>
      <c r="K45399">
        <v>899.20181818181845</v>
      </c>
      <c r="L45399">
        <v>35.840000000000003</v>
      </c>
      <c r="M45399">
        <v>-625.16</v>
      </c>
      <c r="N45399">
        <v>1671.25</v>
      </c>
      <c r="O45399">
        <v>127.16</v>
      </c>
      <c r="P45399">
        <v>1487.91</v>
      </c>
      <c r="Q45399">
        <v>96.79</v>
      </c>
      <c r="R45399">
        <v>1.33</v>
      </c>
      <c r="S45399">
        <v>2210084917.04</v>
      </c>
      <c r="T45399">
        <v>21.43</v>
      </c>
      <c r="U45399" s="1" t="str">
        <f t="shared" si="2127"/>
        <v>1899</v>
      </c>
      <c r="V45399" s="1" t="str">
        <f t="shared" si="2128"/>
        <v>05</v>
      </c>
      <c r="W45399" t="str">
        <f t="shared" si="2129"/>
        <v>09</v>
      </c>
      <c r="X45399">
        <f>IF(AND(Sheet1[[#This Row],[MACD]]&gt;0,Sheet1[[#This Row],[RSI (14 days)]]&lt;45),1,0)</f>
        <v>0</v>
      </c>
      <c r="Y45399">
        <f>IF(AND(Sheet1[[#This Row],[MACD]]&lt;0,Sheet1[[#This Row],[RSI (14 days)]] &gt;=69),1,0)</f>
        <v>0</v>
      </c>
    </row>
    <row r="45400" spans="1:25" x14ac:dyDescent="0.25">
      <c r="A45400" t="s">
        <v>45436</v>
      </c>
      <c r="B45400" t="s">
        <v>24</v>
      </c>
      <c r="C45400">
        <v>713.6</v>
      </c>
      <c r="D45400">
        <v>733.91</v>
      </c>
      <c r="E45400">
        <v>695.66</v>
      </c>
      <c r="F45400">
        <v>725.55</v>
      </c>
      <c r="G45400">
        <v>8174697</v>
      </c>
      <c r="H45400">
        <v>719.57</v>
      </c>
      <c r="I45400">
        <v>0</v>
      </c>
      <c r="J45400">
        <v>2</v>
      </c>
      <c r="K45400">
        <v>872.55272727272722</v>
      </c>
      <c r="L45400">
        <v>44.71</v>
      </c>
      <c r="M45400">
        <v>-147</v>
      </c>
      <c r="N45400">
        <v>1644.6</v>
      </c>
      <c r="O45400">
        <v>100.51</v>
      </c>
      <c r="P45400">
        <v>1487.91</v>
      </c>
      <c r="Q45400">
        <v>96.79</v>
      </c>
      <c r="R45400">
        <v>0.78</v>
      </c>
      <c r="S45400">
        <v>5931151408.3500004</v>
      </c>
      <c r="T45400">
        <v>37.33</v>
      </c>
      <c r="U45400" s="1" t="str">
        <f t="shared" si="2127"/>
        <v>1899</v>
      </c>
      <c r="V45400" s="1" t="str">
        <f t="shared" si="2128"/>
        <v>05</v>
      </c>
      <c r="W45400" t="str">
        <f t="shared" si="2129"/>
        <v>08</v>
      </c>
      <c r="X45400">
        <f>IF(AND(Sheet1[[#This Row],[MACD]]&gt;0,Sheet1[[#This Row],[RSI (14 days)]]&lt;45),1,0)</f>
        <v>0</v>
      </c>
      <c r="Y45400">
        <f>IF(AND(Sheet1[[#This Row],[MACD]]&lt;0,Sheet1[[#This Row],[RSI (14 days)]] &gt;=69),1,0)</f>
        <v>0</v>
      </c>
    </row>
    <row r="45401" spans="1:25" x14ac:dyDescent="0.25">
      <c r="A45401" t="s">
        <v>45437</v>
      </c>
      <c r="B45401" t="s">
        <v>21</v>
      </c>
      <c r="C45401">
        <v>794.89</v>
      </c>
      <c r="D45401">
        <v>798.79</v>
      </c>
      <c r="E45401">
        <v>768.78</v>
      </c>
      <c r="F45401">
        <v>791.97</v>
      </c>
      <c r="G45401">
        <v>5890283</v>
      </c>
      <c r="H45401">
        <v>789.57</v>
      </c>
      <c r="I45401">
        <v>0.5</v>
      </c>
      <c r="J45401">
        <v>1</v>
      </c>
      <c r="K45401">
        <v>881.44818181818187</v>
      </c>
      <c r="L45401">
        <v>66.430000000000007</v>
      </c>
      <c r="M45401">
        <v>-89.48</v>
      </c>
      <c r="N45401">
        <v>1653.49</v>
      </c>
      <c r="O45401">
        <v>109.4</v>
      </c>
      <c r="P45401">
        <v>1487.91</v>
      </c>
      <c r="Q45401">
        <v>96.79</v>
      </c>
      <c r="R45401">
        <v>1.2</v>
      </c>
      <c r="S45401">
        <v>4664927427.5100002</v>
      </c>
      <c r="T45401">
        <v>170.89</v>
      </c>
      <c r="U45401" s="1" t="str">
        <f t="shared" si="2127"/>
        <v>1899</v>
      </c>
      <c r="V45401" s="1" t="str">
        <f t="shared" si="2128"/>
        <v>05</v>
      </c>
      <c r="W45401" t="str">
        <f t="shared" si="2129"/>
        <v>07</v>
      </c>
      <c r="X45401">
        <f>IF(AND(Sheet1[[#This Row],[MACD]]&gt;0,Sheet1[[#This Row],[RSI (14 days)]]&lt;45),1,0)</f>
        <v>0</v>
      </c>
      <c r="Y45401">
        <f>IF(AND(Sheet1[[#This Row],[MACD]]&lt;0,Sheet1[[#This Row],[RSI (14 days)]] &gt;=69),1,0)</f>
        <v>0</v>
      </c>
    </row>
    <row r="45402" spans="1:25" x14ac:dyDescent="0.25">
      <c r="A45402" t="s">
        <v>45438</v>
      </c>
      <c r="B45402" t="s">
        <v>23</v>
      </c>
      <c r="C45402">
        <v>973.49</v>
      </c>
      <c r="D45402">
        <v>1021.19</v>
      </c>
      <c r="E45402">
        <v>949.25</v>
      </c>
      <c r="F45402">
        <v>976.59</v>
      </c>
      <c r="G45402">
        <v>4706148</v>
      </c>
      <c r="H45402">
        <v>976.46</v>
      </c>
      <c r="I45402">
        <v>0</v>
      </c>
      <c r="J45402">
        <v>1</v>
      </c>
      <c r="K45402">
        <v>864.9163636363636</v>
      </c>
      <c r="L45402">
        <v>59.6</v>
      </c>
      <c r="M45402">
        <v>111.67</v>
      </c>
      <c r="N45402">
        <v>1636.96</v>
      </c>
      <c r="O45402">
        <v>92.87</v>
      </c>
      <c r="P45402">
        <v>1487.91</v>
      </c>
      <c r="Q45402">
        <v>96.79</v>
      </c>
      <c r="R45402">
        <v>0.65</v>
      </c>
      <c r="S45402">
        <v>4595977075.3199997</v>
      </c>
      <c r="T45402">
        <v>39.86</v>
      </c>
      <c r="U45402" s="1" t="str">
        <f t="shared" si="2127"/>
        <v>1899</v>
      </c>
      <c r="V45402" s="1" t="str">
        <f t="shared" si="2128"/>
        <v>05</v>
      </c>
      <c r="W45402" t="str">
        <f t="shared" si="2129"/>
        <v>06</v>
      </c>
      <c r="X45402">
        <f>IF(AND(Sheet1[[#This Row],[MACD]]&gt;0,Sheet1[[#This Row],[RSI (14 days)]]&lt;45),1,0)</f>
        <v>0</v>
      </c>
      <c r="Y45402">
        <f>IF(AND(Sheet1[[#This Row],[MACD]]&lt;0,Sheet1[[#This Row],[RSI (14 days)]] &gt;=69),1,0)</f>
        <v>0</v>
      </c>
    </row>
    <row r="45403" spans="1:25" x14ac:dyDescent="0.25">
      <c r="A45403" t="s">
        <v>45439</v>
      </c>
      <c r="B45403" t="s">
        <v>20</v>
      </c>
      <c r="C45403">
        <v>1265.95</v>
      </c>
      <c r="D45403">
        <v>1286.44</v>
      </c>
      <c r="E45403">
        <v>1216.0999999999999</v>
      </c>
      <c r="F45403">
        <v>1243.68</v>
      </c>
      <c r="G45403">
        <v>8229098</v>
      </c>
      <c r="H45403">
        <v>1242.8800000000001</v>
      </c>
      <c r="I45403">
        <v>0</v>
      </c>
      <c r="J45403">
        <v>1</v>
      </c>
      <c r="K45403">
        <v>873.36636363636364</v>
      </c>
      <c r="L45403">
        <v>42.31</v>
      </c>
      <c r="M45403">
        <v>370.31</v>
      </c>
      <c r="N45403">
        <v>1645.41</v>
      </c>
      <c r="O45403">
        <v>101.32</v>
      </c>
      <c r="P45403">
        <v>1487.91</v>
      </c>
      <c r="Q45403">
        <v>96.79</v>
      </c>
      <c r="R45403">
        <v>0.97</v>
      </c>
      <c r="S45403">
        <v>10234364600.639999</v>
      </c>
      <c r="T45403">
        <v>163.47</v>
      </c>
      <c r="U45403" s="1" t="str">
        <f t="shared" si="2127"/>
        <v>1899</v>
      </c>
      <c r="V45403" s="1" t="str">
        <f t="shared" si="2128"/>
        <v>05</v>
      </c>
      <c r="W45403" t="str">
        <f t="shared" si="2129"/>
        <v>05</v>
      </c>
      <c r="X45403">
        <f>IF(AND(Sheet1[[#This Row],[MACD]]&gt;0,Sheet1[[#This Row],[RSI (14 days)]]&lt;45),1,0)</f>
        <v>1</v>
      </c>
      <c r="Y45403">
        <f>IF(AND(Sheet1[[#This Row],[MACD]]&lt;0,Sheet1[[#This Row],[RSI (14 days)]] &gt;=69),1,0)</f>
        <v>0</v>
      </c>
    </row>
    <row r="45404" spans="1:25" x14ac:dyDescent="0.25">
      <c r="A45404" t="s">
        <v>45440</v>
      </c>
      <c r="B45404" t="s">
        <v>24</v>
      </c>
      <c r="C45404">
        <v>404.46</v>
      </c>
      <c r="D45404">
        <v>448.55</v>
      </c>
      <c r="E45404">
        <v>395.57</v>
      </c>
      <c r="F45404">
        <v>412.39</v>
      </c>
      <c r="G45404">
        <v>6776439</v>
      </c>
      <c r="H45404">
        <v>412.54</v>
      </c>
      <c r="I45404">
        <v>0</v>
      </c>
      <c r="J45404">
        <v>1</v>
      </c>
      <c r="K45404">
        <v>798.00818181818181</v>
      </c>
      <c r="L45404">
        <v>45.38</v>
      </c>
      <c r="M45404">
        <v>-385.62</v>
      </c>
      <c r="N45404">
        <v>1570.05</v>
      </c>
      <c r="O45404">
        <v>25.96</v>
      </c>
      <c r="P45404">
        <v>1487.91</v>
      </c>
      <c r="Q45404">
        <v>96.79</v>
      </c>
      <c r="R45404">
        <v>1.32</v>
      </c>
      <c r="S45404">
        <v>2794535679.21</v>
      </c>
      <c r="T45404">
        <v>16.77</v>
      </c>
      <c r="U45404" s="1" t="str">
        <f t="shared" si="2127"/>
        <v>1899</v>
      </c>
      <c r="V45404" s="1" t="str">
        <f t="shared" si="2128"/>
        <v>05</v>
      </c>
      <c r="W45404" t="str">
        <f t="shared" si="2129"/>
        <v>04</v>
      </c>
      <c r="X45404">
        <f>IF(AND(Sheet1[[#This Row],[MACD]]&gt;0,Sheet1[[#This Row],[RSI (14 days)]]&lt;45),1,0)</f>
        <v>0</v>
      </c>
      <c r="Y45404">
        <f>IF(AND(Sheet1[[#This Row],[MACD]]&lt;0,Sheet1[[#This Row],[RSI (14 days)]] &gt;=69),1,0)</f>
        <v>0</v>
      </c>
    </row>
    <row r="45405" spans="1:25" x14ac:dyDescent="0.25">
      <c r="A45405" t="s">
        <v>45441</v>
      </c>
      <c r="B45405" t="s">
        <v>23</v>
      </c>
      <c r="C45405">
        <v>1066.48</v>
      </c>
      <c r="D45405">
        <v>1068.72</v>
      </c>
      <c r="E45405">
        <v>1036.42</v>
      </c>
      <c r="F45405">
        <v>1058.77</v>
      </c>
      <c r="G45405">
        <v>9385132</v>
      </c>
      <c r="H45405">
        <v>1053.4000000000001</v>
      </c>
      <c r="I45405">
        <v>0</v>
      </c>
      <c r="J45405">
        <v>1</v>
      </c>
      <c r="K45405">
        <v>786.28909090909099</v>
      </c>
      <c r="L45405">
        <v>52.53</v>
      </c>
      <c r="M45405">
        <v>272.48</v>
      </c>
      <c r="N45405">
        <v>1558.33</v>
      </c>
      <c r="O45405">
        <v>14.24</v>
      </c>
      <c r="P45405">
        <v>1487.91</v>
      </c>
      <c r="Q45405">
        <v>96.79</v>
      </c>
      <c r="R45405">
        <v>1.38</v>
      </c>
      <c r="S45405">
        <v>9936696207.6399994</v>
      </c>
      <c r="T45405">
        <v>64.540000000000006</v>
      </c>
      <c r="U45405" s="1" t="str">
        <f t="shared" si="2127"/>
        <v>1899</v>
      </c>
      <c r="V45405" s="1" t="str">
        <f t="shared" si="2128"/>
        <v>05</v>
      </c>
      <c r="W45405" t="str">
        <f t="shared" si="2129"/>
        <v>03</v>
      </c>
      <c r="X45405">
        <f>IF(AND(Sheet1[[#This Row],[MACD]]&gt;0,Sheet1[[#This Row],[RSI (14 days)]]&lt;45),1,0)</f>
        <v>0</v>
      </c>
      <c r="Y45405">
        <f>IF(AND(Sheet1[[#This Row],[MACD]]&lt;0,Sheet1[[#This Row],[RSI (14 days)]] &gt;=69),1,0)</f>
        <v>0</v>
      </c>
    </row>
    <row r="45406" spans="1:25" x14ac:dyDescent="0.25">
      <c r="A45406" t="s">
        <v>45442</v>
      </c>
      <c r="B45406" t="s">
        <v>24</v>
      </c>
      <c r="C45406">
        <v>1116.69</v>
      </c>
      <c r="D45406">
        <v>1153.6300000000001</v>
      </c>
      <c r="E45406">
        <v>1074.8800000000001</v>
      </c>
      <c r="F45406">
        <v>1135.56</v>
      </c>
      <c r="G45406">
        <v>8079147</v>
      </c>
      <c r="H45406">
        <v>1129.3499999999999</v>
      </c>
      <c r="I45406">
        <v>1</v>
      </c>
      <c r="J45406">
        <v>1</v>
      </c>
      <c r="K45406">
        <v>794.33727272727265</v>
      </c>
      <c r="L45406">
        <v>44.65</v>
      </c>
      <c r="M45406">
        <v>341.22</v>
      </c>
      <c r="N45406">
        <v>1566.38</v>
      </c>
      <c r="O45406">
        <v>22.29</v>
      </c>
      <c r="P45406">
        <v>1487.91</v>
      </c>
      <c r="Q45406">
        <v>96.79</v>
      </c>
      <c r="R45406">
        <v>1.02</v>
      </c>
      <c r="S45406">
        <v>9174356167.3199997</v>
      </c>
      <c r="T45406">
        <v>44.17</v>
      </c>
      <c r="U45406" s="1" t="str">
        <f t="shared" si="2127"/>
        <v>1899</v>
      </c>
      <c r="V45406" s="1" t="str">
        <f t="shared" si="2128"/>
        <v>05</v>
      </c>
      <c r="W45406" t="str">
        <f t="shared" si="2129"/>
        <v>02</v>
      </c>
      <c r="X45406">
        <f>IF(AND(Sheet1[[#This Row],[MACD]]&gt;0,Sheet1[[#This Row],[RSI (14 days)]]&lt;45),1,0)</f>
        <v>1</v>
      </c>
      <c r="Y45406">
        <f>IF(AND(Sheet1[[#This Row],[MACD]]&lt;0,Sheet1[[#This Row],[RSI (14 days)]] &gt;=69),1,0)</f>
        <v>0</v>
      </c>
    </row>
    <row r="45407" spans="1:25" x14ac:dyDescent="0.25">
      <c r="A45407" t="s">
        <v>45443</v>
      </c>
      <c r="B45407" t="s">
        <v>23</v>
      </c>
      <c r="C45407">
        <v>269.3</v>
      </c>
      <c r="D45407">
        <v>303.19</v>
      </c>
      <c r="E45407">
        <v>220.03</v>
      </c>
      <c r="F45407">
        <v>221.85</v>
      </c>
      <c r="G45407">
        <v>6782479</v>
      </c>
      <c r="H45407">
        <v>228.77</v>
      </c>
      <c r="I45407">
        <v>0</v>
      </c>
      <c r="J45407">
        <v>1.5</v>
      </c>
      <c r="K45407">
        <v>720.69272727272732</v>
      </c>
      <c r="L45407">
        <v>39.85</v>
      </c>
      <c r="M45407">
        <v>-498.84</v>
      </c>
      <c r="N45407">
        <v>1492.74</v>
      </c>
      <c r="O45407">
        <v>-51.35</v>
      </c>
      <c r="P45407">
        <v>1487.91</v>
      </c>
      <c r="Q45407">
        <v>96.79</v>
      </c>
      <c r="R45407">
        <v>1.1299999999999999</v>
      </c>
      <c r="S45407">
        <v>1504692966.1500001</v>
      </c>
      <c r="T45407">
        <v>6.93</v>
      </c>
      <c r="U45407" s="1" t="str">
        <f t="shared" si="2127"/>
        <v>1899</v>
      </c>
      <c r="V45407" s="1" t="str">
        <f t="shared" si="2128"/>
        <v>05</v>
      </c>
      <c r="W45407" t="str">
        <f t="shared" si="2129"/>
        <v>01</v>
      </c>
      <c r="X45407">
        <f>IF(AND(Sheet1[[#This Row],[MACD]]&gt;0,Sheet1[[#This Row],[RSI (14 days)]]&lt;45),1,0)</f>
        <v>0</v>
      </c>
      <c r="Y45407">
        <f>IF(AND(Sheet1[[#This Row],[MACD]]&lt;0,Sheet1[[#This Row],[RSI (14 days)]] &gt;=69),1,0)</f>
        <v>0</v>
      </c>
    </row>
    <row r="45408" spans="1:25" x14ac:dyDescent="0.25">
      <c r="A45408" t="s">
        <v>45444</v>
      </c>
      <c r="B45408" t="s">
        <v>22</v>
      </c>
      <c r="C45408">
        <v>1011.76</v>
      </c>
      <c r="D45408">
        <v>1018.25</v>
      </c>
      <c r="E45408">
        <v>1009.52</v>
      </c>
      <c r="F45408">
        <v>1013.44</v>
      </c>
      <c r="G45408">
        <v>4343546</v>
      </c>
      <c r="H45408">
        <v>1017.05</v>
      </c>
      <c r="I45408">
        <v>0</v>
      </c>
      <c r="J45408">
        <v>1</v>
      </c>
      <c r="K45408">
        <v>787.3427272727273</v>
      </c>
      <c r="L45408">
        <v>31.86</v>
      </c>
      <c r="M45408">
        <v>226.1</v>
      </c>
      <c r="N45408">
        <v>1559.39</v>
      </c>
      <c r="O45408">
        <v>15.3</v>
      </c>
      <c r="P45408">
        <v>1487.91</v>
      </c>
      <c r="Q45408">
        <v>96.79</v>
      </c>
      <c r="R45408">
        <v>1.38</v>
      </c>
      <c r="S45408">
        <v>4401923258.2399998</v>
      </c>
      <c r="T45408">
        <v>85.04</v>
      </c>
      <c r="U45408" s="1" t="str">
        <f t="shared" si="2127"/>
        <v>1899</v>
      </c>
      <c r="V45408" s="1" t="str">
        <f t="shared" si="2128"/>
        <v>04</v>
      </c>
      <c r="W45408" t="str">
        <f t="shared" si="2129"/>
        <v>30</v>
      </c>
      <c r="X45408">
        <f>IF(AND(Sheet1[[#This Row],[MACD]]&gt;0,Sheet1[[#This Row],[RSI (14 days)]]&lt;45),1,0)</f>
        <v>1</v>
      </c>
      <c r="Y45408">
        <f>IF(AND(Sheet1[[#This Row],[MACD]]&lt;0,Sheet1[[#This Row],[RSI (14 days)]] &gt;=69),1,0)</f>
        <v>0</v>
      </c>
    </row>
    <row r="45409" spans="1:25" x14ac:dyDescent="0.25">
      <c r="A45409" t="s">
        <v>45445</v>
      </c>
      <c r="B45409" t="s">
        <v>21</v>
      </c>
      <c r="C45409">
        <v>684.95</v>
      </c>
      <c r="D45409">
        <v>716.1</v>
      </c>
      <c r="E45409">
        <v>636.65</v>
      </c>
      <c r="F45409">
        <v>679.08</v>
      </c>
      <c r="G45409">
        <v>4465572</v>
      </c>
      <c r="H45409">
        <v>676.75</v>
      </c>
      <c r="I45409">
        <v>0.5</v>
      </c>
      <c r="J45409">
        <v>1.5</v>
      </c>
      <c r="K45409">
        <v>775.72</v>
      </c>
      <c r="L45409">
        <v>40.5</v>
      </c>
      <c r="M45409">
        <v>-96.64</v>
      </c>
      <c r="N45409">
        <v>1547.77</v>
      </c>
      <c r="O45409">
        <v>3.67</v>
      </c>
      <c r="P45409">
        <v>1487.91</v>
      </c>
      <c r="Q45409">
        <v>96.79</v>
      </c>
      <c r="R45409">
        <v>1.1499999999999999</v>
      </c>
      <c r="S45409">
        <v>3032480633.7600002</v>
      </c>
      <c r="T45409">
        <v>23.64</v>
      </c>
      <c r="U45409" s="1" t="str">
        <f t="shared" si="2127"/>
        <v>1899</v>
      </c>
      <c r="V45409" s="1" t="str">
        <f t="shared" si="2128"/>
        <v>04</v>
      </c>
      <c r="W45409" t="str">
        <f t="shared" si="2129"/>
        <v>29</v>
      </c>
      <c r="X45409">
        <f>IF(AND(Sheet1[[#This Row],[MACD]]&gt;0,Sheet1[[#This Row],[RSI (14 days)]]&lt;45),1,0)</f>
        <v>0</v>
      </c>
      <c r="Y45409">
        <f>IF(AND(Sheet1[[#This Row],[MACD]]&lt;0,Sheet1[[#This Row],[RSI (14 days)]] &gt;=69),1,0)</f>
        <v>0</v>
      </c>
    </row>
    <row r="45410" spans="1:25" x14ac:dyDescent="0.25">
      <c r="A45410" t="s">
        <v>45446</v>
      </c>
      <c r="B45410" t="s">
        <v>22</v>
      </c>
      <c r="C45410">
        <v>672.44</v>
      </c>
      <c r="D45410">
        <v>702.08</v>
      </c>
      <c r="E45410">
        <v>663.78</v>
      </c>
      <c r="F45410">
        <v>675.04</v>
      </c>
      <c r="G45410">
        <v>1087987</v>
      </c>
      <c r="H45410">
        <v>672.68</v>
      </c>
      <c r="I45410">
        <v>0.5</v>
      </c>
      <c r="J45410">
        <v>1</v>
      </c>
      <c r="K45410">
        <v>812.1745454545453</v>
      </c>
      <c r="L45410">
        <v>58</v>
      </c>
      <c r="M45410">
        <v>-137.13</v>
      </c>
      <c r="N45410">
        <v>1584.22</v>
      </c>
      <c r="O45410">
        <v>40.130000000000003</v>
      </c>
      <c r="P45410">
        <v>1487.91</v>
      </c>
      <c r="Q45410">
        <v>96.79</v>
      </c>
      <c r="R45410">
        <v>0.5</v>
      </c>
      <c r="S45410">
        <v>734434744.48000002</v>
      </c>
      <c r="T45410">
        <v>14.26</v>
      </c>
      <c r="U45410" s="1" t="str">
        <f t="shared" si="2127"/>
        <v>1899</v>
      </c>
      <c r="V45410" s="1" t="str">
        <f t="shared" si="2128"/>
        <v>04</v>
      </c>
      <c r="W45410" t="str">
        <f t="shared" si="2129"/>
        <v>28</v>
      </c>
      <c r="X45410">
        <f>IF(AND(Sheet1[[#This Row],[MACD]]&gt;0,Sheet1[[#This Row],[RSI (14 days)]]&lt;45),1,0)</f>
        <v>0</v>
      </c>
      <c r="Y45410">
        <f>IF(AND(Sheet1[[#This Row],[MACD]]&lt;0,Sheet1[[#This Row],[RSI (14 days)]] &gt;=69),1,0)</f>
        <v>0</v>
      </c>
    </row>
    <row r="45411" spans="1:25" x14ac:dyDescent="0.25">
      <c r="A45411" t="s">
        <v>45447</v>
      </c>
      <c r="B45411" t="s">
        <v>21</v>
      </c>
      <c r="C45411">
        <v>1208.6099999999999</v>
      </c>
      <c r="D45411">
        <v>1226.6300000000001</v>
      </c>
      <c r="E45411">
        <v>1184.49</v>
      </c>
      <c r="F45411">
        <v>1197.3</v>
      </c>
      <c r="G45411">
        <v>9283541</v>
      </c>
      <c r="H45411">
        <v>1198.4000000000001</v>
      </c>
      <c r="I45411">
        <v>0</v>
      </c>
      <c r="J45411">
        <v>1</v>
      </c>
      <c r="K45411">
        <v>855.06090909090892</v>
      </c>
      <c r="L45411">
        <v>61.89</v>
      </c>
      <c r="M45411">
        <v>342.24</v>
      </c>
      <c r="N45411">
        <v>1627.11</v>
      </c>
      <c r="O45411">
        <v>83.02</v>
      </c>
      <c r="P45411">
        <v>1487.91</v>
      </c>
      <c r="Q45411">
        <v>96.79</v>
      </c>
      <c r="R45411">
        <v>1.48</v>
      </c>
      <c r="S45411">
        <v>11115183639.299999</v>
      </c>
      <c r="T45411">
        <v>67.92</v>
      </c>
      <c r="U45411" s="1" t="str">
        <f t="shared" si="2127"/>
        <v>1899</v>
      </c>
      <c r="V45411" s="1" t="str">
        <f t="shared" si="2128"/>
        <v>04</v>
      </c>
      <c r="W45411" t="str">
        <f t="shared" si="2129"/>
        <v>27</v>
      </c>
      <c r="X45411">
        <f>IF(AND(Sheet1[[#This Row],[MACD]]&gt;0,Sheet1[[#This Row],[RSI (14 days)]]&lt;45),1,0)</f>
        <v>0</v>
      </c>
      <c r="Y45411">
        <f>IF(AND(Sheet1[[#This Row],[MACD]]&lt;0,Sheet1[[#This Row],[RSI (14 days)]] &gt;=69),1,0)</f>
        <v>0</v>
      </c>
    </row>
    <row r="45412" spans="1:25" x14ac:dyDescent="0.25">
      <c r="A45412" t="s">
        <v>45448</v>
      </c>
      <c r="B45412" t="s">
        <v>22</v>
      </c>
      <c r="C45412">
        <v>473.09</v>
      </c>
      <c r="D45412">
        <v>475.32</v>
      </c>
      <c r="E45412">
        <v>455.35</v>
      </c>
      <c r="F45412">
        <v>473.58</v>
      </c>
      <c r="G45412">
        <v>5600861</v>
      </c>
      <c r="H45412">
        <v>473.67</v>
      </c>
      <c r="I45412">
        <v>0</v>
      </c>
      <c r="J45412">
        <v>1</v>
      </c>
      <c r="K45412">
        <v>826.11636363636353</v>
      </c>
      <c r="L45412">
        <v>40.08</v>
      </c>
      <c r="M45412">
        <v>-352.54</v>
      </c>
      <c r="N45412">
        <v>1598.16</v>
      </c>
      <c r="O45412">
        <v>54.07</v>
      </c>
      <c r="P45412">
        <v>1487.91</v>
      </c>
      <c r="Q45412">
        <v>96.79</v>
      </c>
      <c r="R45412">
        <v>0.66</v>
      </c>
      <c r="S45412">
        <v>2652455752.3800001</v>
      </c>
      <c r="T45412">
        <v>17.14</v>
      </c>
      <c r="U45412" s="1" t="str">
        <f t="shared" si="2127"/>
        <v>1899</v>
      </c>
      <c r="V45412" s="1" t="str">
        <f t="shared" si="2128"/>
        <v>04</v>
      </c>
      <c r="W45412" t="str">
        <f t="shared" si="2129"/>
        <v>26</v>
      </c>
      <c r="X45412">
        <f>IF(AND(Sheet1[[#This Row],[MACD]]&gt;0,Sheet1[[#This Row],[RSI (14 days)]]&lt;45),1,0)</f>
        <v>0</v>
      </c>
      <c r="Y45412">
        <f>IF(AND(Sheet1[[#This Row],[MACD]]&lt;0,Sheet1[[#This Row],[RSI (14 days)]] &gt;=69),1,0)</f>
        <v>0</v>
      </c>
    </row>
    <row r="45413" spans="1:25" x14ac:dyDescent="0.25">
      <c r="A45413" t="s">
        <v>45449</v>
      </c>
      <c r="B45413" t="s">
        <v>22</v>
      </c>
      <c r="C45413">
        <v>761.47</v>
      </c>
      <c r="D45413">
        <v>802.14</v>
      </c>
      <c r="E45413">
        <v>719.7</v>
      </c>
      <c r="F45413">
        <v>800.71</v>
      </c>
      <c r="G45413">
        <v>2740479</v>
      </c>
      <c r="H45413">
        <v>791.77</v>
      </c>
      <c r="I45413">
        <v>0</v>
      </c>
      <c r="J45413">
        <v>1.5</v>
      </c>
      <c r="K45413">
        <v>810.12727272727273</v>
      </c>
      <c r="L45413">
        <v>60.77</v>
      </c>
      <c r="M45413">
        <v>-9.42</v>
      </c>
      <c r="N45413">
        <v>1582.17</v>
      </c>
      <c r="O45413">
        <v>38.08</v>
      </c>
      <c r="P45413">
        <v>1487.91</v>
      </c>
      <c r="Q45413">
        <v>96.79</v>
      </c>
      <c r="R45413">
        <v>0.85</v>
      </c>
      <c r="S45413">
        <v>2194328940.0900002</v>
      </c>
      <c r="T45413">
        <v>48.6</v>
      </c>
      <c r="U45413" s="1" t="str">
        <f t="shared" si="2127"/>
        <v>1899</v>
      </c>
      <c r="V45413" s="1" t="str">
        <f t="shared" si="2128"/>
        <v>04</v>
      </c>
      <c r="W45413" t="str">
        <f t="shared" si="2129"/>
        <v>25</v>
      </c>
      <c r="X45413">
        <f>IF(AND(Sheet1[[#This Row],[MACD]]&gt;0,Sheet1[[#This Row],[RSI (14 days)]]&lt;45),1,0)</f>
        <v>0</v>
      </c>
      <c r="Y45413">
        <f>IF(AND(Sheet1[[#This Row],[MACD]]&lt;0,Sheet1[[#This Row],[RSI (14 days)]] &gt;=69),1,0)</f>
        <v>0</v>
      </c>
    </row>
    <row r="45414" spans="1:25" x14ac:dyDescent="0.25">
      <c r="A45414" t="s">
        <v>45450</v>
      </c>
      <c r="B45414" t="s">
        <v>23</v>
      </c>
      <c r="C45414">
        <v>438.47</v>
      </c>
      <c r="D45414">
        <v>445.35</v>
      </c>
      <c r="E45414">
        <v>394.33</v>
      </c>
      <c r="F45414">
        <v>403.3</v>
      </c>
      <c r="G45414">
        <v>8089919</v>
      </c>
      <c r="H45414">
        <v>411.51</v>
      </c>
      <c r="I45414">
        <v>0</v>
      </c>
      <c r="J45414">
        <v>2</v>
      </c>
      <c r="K45414">
        <v>733.72909090909081</v>
      </c>
      <c r="L45414">
        <v>55.74</v>
      </c>
      <c r="M45414">
        <v>-330.43</v>
      </c>
      <c r="N45414">
        <v>1505.77</v>
      </c>
      <c r="O45414">
        <v>-38.32</v>
      </c>
      <c r="P45414">
        <v>1487.91</v>
      </c>
      <c r="Q45414">
        <v>96.79</v>
      </c>
      <c r="R45414">
        <v>0.97</v>
      </c>
      <c r="S45414">
        <v>3262664332.6999998</v>
      </c>
      <c r="T45414">
        <v>375.47</v>
      </c>
      <c r="U45414" s="1" t="str">
        <f t="shared" si="2127"/>
        <v>1899</v>
      </c>
      <c r="V45414" s="1" t="str">
        <f t="shared" si="2128"/>
        <v>04</v>
      </c>
      <c r="W45414" t="str">
        <f t="shared" si="2129"/>
        <v>24</v>
      </c>
      <c r="X45414">
        <f>IF(AND(Sheet1[[#This Row],[MACD]]&gt;0,Sheet1[[#This Row],[RSI (14 days)]]&lt;45),1,0)</f>
        <v>0</v>
      </c>
      <c r="Y45414">
        <f>IF(AND(Sheet1[[#This Row],[MACD]]&lt;0,Sheet1[[#This Row],[RSI (14 days)]] &gt;=69),1,0)</f>
        <v>0</v>
      </c>
    </row>
    <row r="45415" spans="1:25" x14ac:dyDescent="0.25">
      <c r="A45415" t="s">
        <v>45451</v>
      </c>
      <c r="B45415" t="s">
        <v>24</v>
      </c>
      <c r="C45415">
        <v>414.98</v>
      </c>
      <c r="D45415">
        <v>428.52</v>
      </c>
      <c r="E45415">
        <v>384.43</v>
      </c>
      <c r="F45415">
        <v>405.51</v>
      </c>
      <c r="G45415">
        <v>8754962</v>
      </c>
      <c r="H45415">
        <v>413.12</v>
      </c>
      <c r="I45415">
        <v>0</v>
      </c>
      <c r="J45415">
        <v>1</v>
      </c>
      <c r="K45415">
        <v>733.10363636363638</v>
      </c>
      <c r="L45415">
        <v>54.35</v>
      </c>
      <c r="M45415">
        <v>-327.58999999999997</v>
      </c>
      <c r="N45415">
        <v>1505.15</v>
      </c>
      <c r="O45415">
        <v>-38.94</v>
      </c>
      <c r="P45415">
        <v>1487.91</v>
      </c>
      <c r="Q45415">
        <v>96.79</v>
      </c>
      <c r="R45415">
        <v>0.97</v>
      </c>
      <c r="S45415">
        <v>3550224640.6199999</v>
      </c>
      <c r="T45415">
        <v>158.84</v>
      </c>
      <c r="U45415" s="1" t="str">
        <f t="shared" si="2127"/>
        <v>1899</v>
      </c>
      <c r="V45415" s="1" t="str">
        <f t="shared" si="2128"/>
        <v>04</v>
      </c>
      <c r="W45415" t="str">
        <f t="shared" si="2129"/>
        <v>23</v>
      </c>
      <c r="X45415">
        <f>IF(AND(Sheet1[[#This Row],[MACD]]&gt;0,Sheet1[[#This Row],[RSI (14 days)]]&lt;45),1,0)</f>
        <v>0</v>
      </c>
      <c r="Y45415">
        <f>IF(AND(Sheet1[[#This Row],[MACD]]&lt;0,Sheet1[[#This Row],[RSI (14 days)]] &gt;=69),1,0)</f>
        <v>0</v>
      </c>
    </row>
    <row r="45416" spans="1:25" x14ac:dyDescent="0.25">
      <c r="A45416" t="s">
        <v>45452</v>
      </c>
      <c r="B45416" t="s">
        <v>21</v>
      </c>
      <c r="C45416">
        <v>329.62</v>
      </c>
      <c r="D45416">
        <v>338.51</v>
      </c>
      <c r="E45416">
        <v>324.49</v>
      </c>
      <c r="F45416">
        <v>334.83</v>
      </c>
      <c r="G45416">
        <v>6850132</v>
      </c>
      <c r="H45416">
        <v>343.95</v>
      </c>
      <c r="I45416">
        <v>1</v>
      </c>
      <c r="J45416">
        <v>1</v>
      </c>
      <c r="K45416">
        <v>667.29090909090905</v>
      </c>
      <c r="L45416">
        <v>62.39</v>
      </c>
      <c r="M45416">
        <v>-332.46</v>
      </c>
      <c r="N45416">
        <v>1439.34</v>
      </c>
      <c r="O45416">
        <v>-104.75</v>
      </c>
      <c r="P45416">
        <v>1487.91</v>
      </c>
      <c r="Q45416">
        <v>96.79</v>
      </c>
      <c r="R45416">
        <v>0.56000000000000005</v>
      </c>
      <c r="S45416">
        <v>2293629697.5599999</v>
      </c>
      <c r="T45416">
        <v>7.27</v>
      </c>
      <c r="U45416" s="1" t="str">
        <f t="shared" si="2127"/>
        <v>1899</v>
      </c>
      <c r="V45416" s="1" t="str">
        <f t="shared" si="2128"/>
        <v>04</v>
      </c>
      <c r="W45416" t="str">
        <f t="shared" si="2129"/>
        <v>22</v>
      </c>
      <c r="X45416">
        <f>IF(AND(Sheet1[[#This Row],[MACD]]&gt;0,Sheet1[[#This Row],[RSI (14 days)]]&lt;45),1,0)</f>
        <v>0</v>
      </c>
      <c r="Y45416">
        <f>IF(AND(Sheet1[[#This Row],[MACD]]&lt;0,Sheet1[[#This Row],[RSI (14 days)]] &gt;=69),1,0)</f>
        <v>0</v>
      </c>
    </row>
    <row r="45417" spans="1:25" x14ac:dyDescent="0.25">
      <c r="A45417" t="s">
        <v>45453</v>
      </c>
      <c r="B45417" t="s">
        <v>23</v>
      </c>
      <c r="C45417">
        <v>557.4</v>
      </c>
      <c r="D45417">
        <v>601.34</v>
      </c>
      <c r="E45417">
        <v>518.78</v>
      </c>
      <c r="F45417">
        <v>566.58000000000004</v>
      </c>
      <c r="G45417">
        <v>2294386</v>
      </c>
      <c r="H45417">
        <v>564.59</v>
      </c>
      <c r="I45417">
        <v>0.5</v>
      </c>
      <c r="J45417">
        <v>1</v>
      </c>
      <c r="K45417">
        <v>615.56545454545449</v>
      </c>
      <c r="L45417">
        <v>61.19</v>
      </c>
      <c r="M45417">
        <v>-48.99</v>
      </c>
      <c r="N45417">
        <v>1387.61</v>
      </c>
      <c r="O45417">
        <v>-156.47999999999999</v>
      </c>
      <c r="P45417">
        <v>1487.91</v>
      </c>
      <c r="Q45417">
        <v>96.79</v>
      </c>
      <c r="R45417">
        <v>1.04</v>
      </c>
      <c r="S45417">
        <v>1299953219.8800001</v>
      </c>
      <c r="T45417">
        <v>50</v>
      </c>
      <c r="U45417" s="1" t="str">
        <f t="shared" si="2127"/>
        <v>1899</v>
      </c>
      <c r="V45417" s="1" t="str">
        <f t="shared" si="2128"/>
        <v>04</v>
      </c>
      <c r="W45417" t="str">
        <f t="shared" si="2129"/>
        <v>21</v>
      </c>
      <c r="X45417">
        <f>IF(AND(Sheet1[[#This Row],[MACD]]&gt;0,Sheet1[[#This Row],[RSI (14 days)]]&lt;45),1,0)</f>
        <v>0</v>
      </c>
      <c r="Y45417">
        <f>IF(AND(Sheet1[[#This Row],[MACD]]&lt;0,Sheet1[[#This Row],[RSI (14 days)]] &gt;=69),1,0)</f>
        <v>0</v>
      </c>
    </row>
    <row r="45418" spans="1:25" x14ac:dyDescent="0.25">
      <c r="A45418" t="s">
        <v>45454</v>
      </c>
      <c r="B45418" t="s">
        <v>20</v>
      </c>
      <c r="C45418">
        <v>1231.6400000000001</v>
      </c>
      <c r="D45418">
        <v>1259.43</v>
      </c>
      <c r="E45418">
        <v>1230.33</v>
      </c>
      <c r="F45418">
        <v>1257.22</v>
      </c>
      <c r="G45418">
        <v>9239016</v>
      </c>
      <c r="H45418">
        <v>1266.26</v>
      </c>
      <c r="I45418">
        <v>1</v>
      </c>
      <c r="J45418">
        <v>1</v>
      </c>
      <c r="K45418">
        <v>709.68999999999994</v>
      </c>
      <c r="L45418">
        <v>49.49</v>
      </c>
      <c r="M45418">
        <v>547.53</v>
      </c>
      <c r="N45418">
        <v>1481.74</v>
      </c>
      <c r="O45418">
        <v>-62.36</v>
      </c>
      <c r="P45418">
        <v>1487.91</v>
      </c>
      <c r="Q45418">
        <v>96.79</v>
      </c>
      <c r="R45418">
        <v>1.33</v>
      </c>
      <c r="S45418">
        <v>11615475695.52</v>
      </c>
      <c r="T45418">
        <v>49.44</v>
      </c>
      <c r="U45418" s="1" t="str">
        <f t="shared" si="2127"/>
        <v>1899</v>
      </c>
      <c r="V45418" s="1" t="str">
        <f t="shared" si="2128"/>
        <v>04</v>
      </c>
      <c r="W45418" t="str">
        <f t="shared" si="2129"/>
        <v>20</v>
      </c>
      <c r="X45418">
        <f>IF(AND(Sheet1[[#This Row],[MACD]]&gt;0,Sheet1[[#This Row],[RSI (14 days)]]&lt;45),1,0)</f>
        <v>0</v>
      </c>
      <c r="Y45418">
        <f>IF(AND(Sheet1[[#This Row],[MACD]]&lt;0,Sheet1[[#This Row],[RSI (14 days)]] &gt;=69),1,0)</f>
        <v>0</v>
      </c>
    </row>
    <row r="45419" spans="1:25" x14ac:dyDescent="0.25">
      <c r="A45419" t="s">
        <v>45455</v>
      </c>
      <c r="B45419" t="s">
        <v>24</v>
      </c>
      <c r="C45419">
        <v>1065.57</v>
      </c>
      <c r="D45419">
        <v>1066.98</v>
      </c>
      <c r="E45419">
        <v>1039.18</v>
      </c>
      <c r="F45419">
        <v>1044.05</v>
      </c>
      <c r="G45419">
        <v>4395387</v>
      </c>
      <c r="H45419">
        <v>1045.6199999999999</v>
      </c>
      <c r="I45419">
        <v>0</v>
      </c>
      <c r="J45419">
        <v>1.5</v>
      </c>
      <c r="K45419">
        <v>712.4727272727273</v>
      </c>
      <c r="L45419">
        <v>36.549999999999997</v>
      </c>
      <c r="M45419">
        <v>331.58</v>
      </c>
      <c r="N45419">
        <v>1484.52</v>
      </c>
      <c r="O45419">
        <v>-59.57</v>
      </c>
      <c r="P45419">
        <v>1487.91</v>
      </c>
      <c r="Q45419">
        <v>96.79</v>
      </c>
      <c r="R45419">
        <v>1.31</v>
      </c>
      <c r="S45419">
        <v>4589003797.3500004</v>
      </c>
      <c r="T45419">
        <v>288.91000000000003</v>
      </c>
      <c r="U45419" s="1" t="str">
        <f t="shared" si="2127"/>
        <v>1899</v>
      </c>
      <c r="V45419" s="1" t="str">
        <f t="shared" si="2128"/>
        <v>04</v>
      </c>
      <c r="W45419" t="str">
        <f t="shared" si="2129"/>
        <v>19</v>
      </c>
      <c r="X45419">
        <f>IF(AND(Sheet1[[#This Row],[MACD]]&gt;0,Sheet1[[#This Row],[RSI (14 days)]]&lt;45),1,0)</f>
        <v>1</v>
      </c>
      <c r="Y45419">
        <f>IF(AND(Sheet1[[#This Row],[MACD]]&lt;0,Sheet1[[#This Row],[RSI (14 days)]] &gt;=69),1,0)</f>
        <v>0</v>
      </c>
    </row>
    <row r="45420" spans="1:25" x14ac:dyDescent="0.25">
      <c r="A45420" t="s">
        <v>45456</v>
      </c>
      <c r="B45420" t="s">
        <v>24</v>
      </c>
      <c r="C45420">
        <v>103.9</v>
      </c>
      <c r="D45420">
        <v>141.54</v>
      </c>
      <c r="E45420">
        <v>91.9</v>
      </c>
      <c r="F45420">
        <v>132.65</v>
      </c>
      <c r="G45420">
        <v>6112736</v>
      </c>
      <c r="H45420">
        <v>142.35</v>
      </c>
      <c r="I45420">
        <v>1</v>
      </c>
      <c r="J45420">
        <v>1</v>
      </c>
      <c r="K45420">
        <v>662.7972727272728</v>
      </c>
      <c r="L45420">
        <v>62.56</v>
      </c>
      <c r="M45420">
        <v>-530.15</v>
      </c>
      <c r="N45420">
        <v>1434.84</v>
      </c>
      <c r="O45420">
        <v>-109.25</v>
      </c>
      <c r="P45420">
        <v>1487.91</v>
      </c>
      <c r="Q45420">
        <v>96.79</v>
      </c>
      <c r="R45420">
        <v>0.78</v>
      </c>
      <c r="S45420">
        <v>810854430.39999998</v>
      </c>
      <c r="T45420">
        <v>5.51</v>
      </c>
      <c r="U45420" s="1" t="str">
        <f t="shared" si="2127"/>
        <v>1899</v>
      </c>
      <c r="V45420" s="1" t="str">
        <f t="shared" si="2128"/>
        <v>04</v>
      </c>
      <c r="W45420" t="str">
        <f t="shared" si="2129"/>
        <v>18</v>
      </c>
      <c r="X45420">
        <f>IF(AND(Sheet1[[#This Row],[MACD]]&gt;0,Sheet1[[#This Row],[RSI (14 days)]]&lt;45),1,0)</f>
        <v>0</v>
      </c>
      <c r="Y45420">
        <f>IF(AND(Sheet1[[#This Row],[MACD]]&lt;0,Sheet1[[#This Row],[RSI (14 days)]] &gt;=69),1,0)</f>
        <v>0</v>
      </c>
    </row>
    <row r="45421" spans="1:25" x14ac:dyDescent="0.25">
      <c r="A45421" t="s">
        <v>45457</v>
      </c>
      <c r="B45421" t="s">
        <v>21</v>
      </c>
      <c r="C45421">
        <v>1018.22</v>
      </c>
      <c r="D45421">
        <v>1025.03</v>
      </c>
      <c r="E45421">
        <v>1006.12</v>
      </c>
      <c r="F45421">
        <v>1011.77</v>
      </c>
      <c r="G45421">
        <v>2405280</v>
      </c>
      <c r="H45421">
        <v>1003.42</v>
      </c>
      <c r="I45421">
        <v>0</v>
      </c>
      <c r="J45421">
        <v>2</v>
      </c>
      <c r="K45421">
        <v>693.40909090909088</v>
      </c>
      <c r="L45421">
        <v>32.049999999999997</v>
      </c>
      <c r="M45421">
        <v>318.36</v>
      </c>
      <c r="N45421">
        <v>1465.45</v>
      </c>
      <c r="O45421">
        <v>-78.64</v>
      </c>
      <c r="P45421">
        <v>1487.91</v>
      </c>
      <c r="Q45421">
        <v>96.79</v>
      </c>
      <c r="R45421">
        <v>0.91</v>
      </c>
      <c r="S45421">
        <v>2433590145.5999999</v>
      </c>
      <c r="T45421">
        <v>377.88</v>
      </c>
      <c r="U45421" s="1" t="str">
        <f t="shared" si="2127"/>
        <v>1899</v>
      </c>
      <c r="V45421" s="1" t="str">
        <f t="shared" si="2128"/>
        <v>04</v>
      </c>
      <c r="W45421" t="str">
        <f t="shared" si="2129"/>
        <v>17</v>
      </c>
      <c r="X45421">
        <f>IF(AND(Sheet1[[#This Row],[MACD]]&gt;0,Sheet1[[#This Row],[RSI (14 days)]]&lt;45),1,0)</f>
        <v>1</v>
      </c>
      <c r="Y45421">
        <f>IF(AND(Sheet1[[#This Row],[MACD]]&lt;0,Sheet1[[#This Row],[RSI (14 days)]] &gt;=69),1,0)</f>
        <v>0</v>
      </c>
    </row>
    <row r="45422" spans="1:25" x14ac:dyDescent="0.25">
      <c r="A45422" t="s">
        <v>45458</v>
      </c>
      <c r="B45422" t="s">
        <v>22</v>
      </c>
      <c r="C45422">
        <v>785.5</v>
      </c>
      <c r="D45422">
        <v>801.94</v>
      </c>
      <c r="E45422">
        <v>753.19</v>
      </c>
      <c r="F45422">
        <v>791.67</v>
      </c>
      <c r="G45422">
        <v>8076076</v>
      </c>
      <c r="H45422">
        <v>788.11</v>
      </c>
      <c r="I45422">
        <v>0</v>
      </c>
      <c r="J45422">
        <v>2</v>
      </c>
      <c r="K45422">
        <v>656.53363636363645</v>
      </c>
      <c r="L45422">
        <v>37.11</v>
      </c>
      <c r="M45422">
        <v>135.13999999999999</v>
      </c>
      <c r="N45422">
        <v>1428.58</v>
      </c>
      <c r="O45422">
        <v>-115.51</v>
      </c>
      <c r="P45422">
        <v>1487.91</v>
      </c>
      <c r="Q45422">
        <v>96.79</v>
      </c>
      <c r="R45422">
        <v>1.18</v>
      </c>
      <c r="S45422">
        <v>6393587086.9200001</v>
      </c>
      <c r="T45422">
        <v>26.28</v>
      </c>
      <c r="U45422" s="1" t="str">
        <f t="shared" si="2127"/>
        <v>1899</v>
      </c>
      <c r="V45422" s="1" t="str">
        <f t="shared" si="2128"/>
        <v>04</v>
      </c>
      <c r="W45422" t="str">
        <f t="shared" si="2129"/>
        <v>16</v>
      </c>
      <c r="X45422">
        <f>IF(AND(Sheet1[[#This Row],[MACD]]&gt;0,Sheet1[[#This Row],[RSI (14 days)]]&lt;45),1,0)</f>
        <v>1</v>
      </c>
      <c r="Y45422">
        <f>IF(AND(Sheet1[[#This Row],[MACD]]&lt;0,Sheet1[[#This Row],[RSI (14 days)]] &gt;=69),1,0)</f>
        <v>0</v>
      </c>
    </row>
    <row r="45423" spans="1:25" x14ac:dyDescent="0.25">
      <c r="A45423" t="s">
        <v>45459</v>
      </c>
      <c r="B45423" t="s">
        <v>24</v>
      </c>
      <c r="C45423">
        <v>257.33999999999997</v>
      </c>
      <c r="D45423">
        <v>269.19</v>
      </c>
      <c r="E45423">
        <v>231.38</v>
      </c>
      <c r="F45423">
        <v>246.78</v>
      </c>
      <c r="G45423">
        <v>4668637</v>
      </c>
      <c r="H45423">
        <v>239.54</v>
      </c>
      <c r="I45423">
        <v>0.5</v>
      </c>
      <c r="J45423">
        <v>1</v>
      </c>
      <c r="K45423">
        <v>635.91545454545462</v>
      </c>
      <c r="L45423">
        <v>50.5</v>
      </c>
      <c r="M45423">
        <v>-389.14</v>
      </c>
      <c r="N45423">
        <v>1407.96</v>
      </c>
      <c r="O45423">
        <v>-136.13</v>
      </c>
      <c r="P45423">
        <v>1487.91</v>
      </c>
      <c r="Q45423">
        <v>96.79</v>
      </c>
      <c r="R45423">
        <v>0.57999999999999996</v>
      </c>
      <c r="S45423">
        <v>1152126238.8599999</v>
      </c>
      <c r="T45423">
        <v>10.87</v>
      </c>
      <c r="U45423" s="1" t="str">
        <f t="shared" si="2127"/>
        <v>1899</v>
      </c>
      <c r="V45423" s="1" t="str">
        <f t="shared" si="2128"/>
        <v>04</v>
      </c>
      <c r="W45423" t="str">
        <f t="shared" si="2129"/>
        <v>15</v>
      </c>
      <c r="X45423">
        <f>IF(AND(Sheet1[[#This Row],[MACD]]&gt;0,Sheet1[[#This Row],[RSI (14 days)]]&lt;45),1,0)</f>
        <v>0</v>
      </c>
      <c r="Y45423">
        <f>IF(AND(Sheet1[[#This Row],[MACD]]&lt;0,Sheet1[[#This Row],[RSI (14 days)]] &gt;=69),1,0)</f>
        <v>0</v>
      </c>
    </row>
    <row r="45424" spans="1:25" x14ac:dyDescent="0.25">
      <c r="A45424" t="s">
        <v>45460</v>
      </c>
      <c r="B45424" t="s">
        <v>24</v>
      </c>
      <c r="C45424">
        <v>1342.23</v>
      </c>
      <c r="D45424">
        <v>1378.44</v>
      </c>
      <c r="E45424">
        <v>1310.44</v>
      </c>
      <c r="F45424">
        <v>1319.25</v>
      </c>
      <c r="G45424">
        <v>7278551</v>
      </c>
      <c r="H45424">
        <v>1327.23</v>
      </c>
      <c r="I45424">
        <v>0.5</v>
      </c>
      <c r="J45424">
        <v>1</v>
      </c>
      <c r="K45424">
        <v>683.0554545454545</v>
      </c>
      <c r="L45424">
        <v>40.869999999999997</v>
      </c>
      <c r="M45424">
        <v>636.19000000000005</v>
      </c>
      <c r="N45424">
        <v>1455.1</v>
      </c>
      <c r="O45424">
        <v>-88.99</v>
      </c>
      <c r="P45424">
        <v>1487.91</v>
      </c>
      <c r="Q45424">
        <v>96.79</v>
      </c>
      <c r="R45424">
        <v>0.7</v>
      </c>
      <c r="S45424">
        <v>9602228406.75</v>
      </c>
      <c r="T45424">
        <v>38.17</v>
      </c>
      <c r="U45424" s="1" t="str">
        <f t="shared" si="2127"/>
        <v>1899</v>
      </c>
      <c r="V45424" s="1" t="str">
        <f t="shared" si="2128"/>
        <v>04</v>
      </c>
      <c r="W45424" t="str">
        <f t="shared" si="2129"/>
        <v>14</v>
      </c>
      <c r="X45424">
        <f>IF(AND(Sheet1[[#This Row],[MACD]]&gt;0,Sheet1[[#This Row],[RSI (14 days)]]&lt;45),1,0)</f>
        <v>1</v>
      </c>
      <c r="Y45424">
        <f>IF(AND(Sheet1[[#This Row],[MACD]]&lt;0,Sheet1[[#This Row],[RSI (14 days)]] &gt;=69),1,0)</f>
        <v>0</v>
      </c>
    </row>
    <row r="45425" spans="1:25" x14ac:dyDescent="0.25">
      <c r="A45425" t="s">
        <v>45461</v>
      </c>
      <c r="B45425" t="s">
        <v>22</v>
      </c>
      <c r="C45425">
        <v>956.83</v>
      </c>
      <c r="D45425">
        <v>977.21</v>
      </c>
      <c r="E45425">
        <v>920.61</v>
      </c>
      <c r="F45425">
        <v>930.38</v>
      </c>
      <c r="G45425">
        <v>1102950</v>
      </c>
      <c r="H45425">
        <v>921.28</v>
      </c>
      <c r="I45425">
        <v>0</v>
      </c>
      <c r="J45425">
        <v>1</v>
      </c>
      <c r="K45425">
        <v>730.97181818181821</v>
      </c>
      <c r="L45425">
        <v>61.5</v>
      </c>
      <c r="M45425">
        <v>199.41</v>
      </c>
      <c r="N45425">
        <v>1503.02</v>
      </c>
      <c r="O45425">
        <v>-41.07</v>
      </c>
      <c r="P45425">
        <v>1487.91</v>
      </c>
      <c r="Q45425">
        <v>96.79</v>
      </c>
      <c r="R45425">
        <v>0.7</v>
      </c>
      <c r="S45425">
        <v>1026162621</v>
      </c>
      <c r="T45425">
        <v>39.44</v>
      </c>
      <c r="U45425" s="1" t="str">
        <f t="shared" si="2127"/>
        <v>1899</v>
      </c>
      <c r="V45425" s="1" t="str">
        <f t="shared" si="2128"/>
        <v>04</v>
      </c>
      <c r="W45425" t="str">
        <f t="shared" si="2129"/>
        <v>13</v>
      </c>
      <c r="X45425">
        <f>IF(AND(Sheet1[[#This Row],[MACD]]&gt;0,Sheet1[[#This Row],[RSI (14 days)]]&lt;45),1,0)</f>
        <v>0</v>
      </c>
      <c r="Y45425">
        <f>IF(AND(Sheet1[[#This Row],[MACD]]&lt;0,Sheet1[[#This Row],[RSI (14 days)]] &gt;=69),1,0)</f>
        <v>0</v>
      </c>
    </row>
    <row r="45426" spans="1:25" x14ac:dyDescent="0.25">
      <c r="A45426" t="s">
        <v>45462</v>
      </c>
      <c r="B45426" t="s">
        <v>22</v>
      </c>
      <c r="C45426">
        <v>1262.74</v>
      </c>
      <c r="D45426">
        <v>1278.1500000000001</v>
      </c>
      <c r="E45426">
        <v>1237.79</v>
      </c>
      <c r="F45426">
        <v>1278.1199999999999</v>
      </c>
      <c r="G45426">
        <v>8932597</v>
      </c>
      <c r="H45426">
        <v>1279.74</v>
      </c>
      <c r="I45426">
        <v>0</v>
      </c>
      <c r="J45426">
        <v>1.5</v>
      </c>
      <c r="K45426">
        <v>810.3</v>
      </c>
      <c r="L45426">
        <v>30.78</v>
      </c>
      <c r="M45426">
        <v>467.82</v>
      </c>
      <c r="N45426">
        <v>1582.35</v>
      </c>
      <c r="O45426">
        <v>38.25</v>
      </c>
      <c r="P45426">
        <v>1487.91</v>
      </c>
      <c r="Q45426">
        <v>96.79</v>
      </c>
      <c r="R45426">
        <v>1.18</v>
      </c>
      <c r="S45426">
        <v>11416930877.639999</v>
      </c>
      <c r="T45426">
        <v>32.61</v>
      </c>
      <c r="U45426" s="1" t="str">
        <f t="shared" si="2127"/>
        <v>1899</v>
      </c>
      <c r="V45426" s="1" t="str">
        <f t="shared" si="2128"/>
        <v>04</v>
      </c>
      <c r="W45426" t="str">
        <f t="shared" si="2129"/>
        <v>12</v>
      </c>
      <c r="X45426">
        <f>IF(AND(Sheet1[[#This Row],[MACD]]&gt;0,Sheet1[[#This Row],[RSI (14 days)]]&lt;45),1,0)</f>
        <v>1</v>
      </c>
      <c r="Y45426">
        <f>IF(AND(Sheet1[[#This Row],[MACD]]&lt;0,Sheet1[[#This Row],[RSI (14 days)]] &gt;=69),1,0)</f>
        <v>0</v>
      </c>
    </row>
    <row r="45427" spans="1:25" x14ac:dyDescent="0.25">
      <c r="A45427" t="s">
        <v>45463</v>
      </c>
      <c r="B45427" t="s">
        <v>23</v>
      </c>
      <c r="C45427">
        <v>1028.81</v>
      </c>
      <c r="D45427">
        <v>1059.71</v>
      </c>
      <c r="E45427">
        <v>989.03</v>
      </c>
      <c r="F45427">
        <v>997.03</v>
      </c>
      <c r="G45427">
        <v>1359552</v>
      </c>
      <c r="H45427">
        <v>1006.54</v>
      </c>
      <c r="I45427">
        <v>0</v>
      </c>
      <c r="J45427">
        <v>1</v>
      </c>
      <c r="K45427">
        <v>870.50000000000011</v>
      </c>
      <c r="L45427">
        <v>32.19</v>
      </c>
      <c r="M45427">
        <v>126.53</v>
      </c>
      <c r="N45427">
        <v>1642.55</v>
      </c>
      <c r="O45427">
        <v>98.45</v>
      </c>
      <c r="P45427">
        <v>1487.91</v>
      </c>
      <c r="Q45427">
        <v>96.79</v>
      </c>
      <c r="R45427">
        <v>1.41</v>
      </c>
      <c r="S45427">
        <v>1355514130.5599999</v>
      </c>
      <c r="T45427">
        <v>26.66</v>
      </c>
      <c r="U45427" s="1" t="str">
        <f t="shared" si="2127"/>
        <v>1899</v>
      </c>
      <c r="V45427" s="1" t="str">
        <f t="shared" si="2128"/>
        <v>04</v>
      </c>
      <c r="W45427" t="str">
        <f t="shared" si="2129"/>
        <v>11</v>
      </c>
      <c r="X45427">
        <f>IF(AND(Sheet1[[#This Row],[MACD]]&gt;0,Sheet1[[#This Row],[RSI (14 days)]]&lt;45),1,0)</f>
        <v>1</v>
      </c>
      <c r="Y45427">
        <f>IF(AND(Sheet1[[#This Row],[MACD]]&lt;0,Sheet1[[#This Row],[RSI (14 days)]] &gt;=69),1,0)</f>
        <v>0</v>
      </c>
    </row>
    <row r="45428" spans="1:25" x14ac:dyDescent="0.25">
      <c r="A45428" t="s">
        <v>45464</v>
      </c>
      <c r="B45428" t="s">
        <v>20</v>
      </c>
      <c r="C45428">
        <v>1427.94</v>
      </c>
      <c r="D45428">
        <v>1473.69</v>
      </c>
      <c r="E45428">
        <v>1379.85</v>
      </c>
      <c r="F45428">
        <v>1404.04</v>
      </c>
      <c r="G45428">
        <v>9724907</v>
      </c>
      <c r="H45428">
        <v>1400.42</v>
      </c>
      <c r="I45428">
        <v>1</v>
      </c>
      <c r="J45428">
        <v>1.5</v>
      </c>
      <c r="K45428">
        <v>946.63272727272715</v>
      </c>
      <c r="L45428">
        <v>51.34</v>
      </c>
      <c r="M45428">
        <v>457.41</v>
      </c>
      <c r="N45428">
        <v>1718.68</v>
      </c>
      <c r="O45428">
        <v>174.59</v>
      </c>
      <c r="P45428">
        <v>1487.91</v>
      </c>
      <c r="Q45428">
        <v>96.79</v>
      </c>
      <c r="R45428">
        <v>1.4</v>
      </c>
      <c r="S45428">
        <v>13654158424.280001</v>
      </c>
      <c r="T45428">
        <v>250.35</v>
      </c>
      <c r="U45428" s="1" t="str">
        <f t="shared" si="2127"/>
        <v>1899</v>
      </c>
      <c r="V45428" s="1" t="str">
        <f t="shared" si="2128"/>
        <v>04</v>
      </c>
      <c r="W45428" t="str">
        <f t="shared" si="2129"/>
        <v>10</v>
      </c>
      <c r="X45428">
        <f>IF(AND(Sheet1[[#This Row],[MACD]]&gt;0,Sheet1[[#This Row],[RSI (14 days)]]&lt;45),1,0)</f>
        <v>0</v>
      </c>
      <c r="Y45428">
        <f>IF(AND(Sheet1[[#This Row],[MACD]]&lt;0,Sheet1[[#This Row],[RSI (14 days)]] &gt;=69),1,0)</f>
        <v>0</v>
      </c>
    </row>
    <row r="45429" spans="1:25" x14ac:dyDescent="0.25">
      <c r="A45429" t="s">
        <v>45465</v>
      </c>
      <c r="B45429" t="s">
        <v>21</v>
      </c>
      <c r="C45429">
        <v>898.23</v>
      </c>
      <c r="D45429">
        <v>902.57</v>
      </c>
      <c r="E45429">
        <v>858.55</v>
      </c>
      <c r="F45429">
        <v>874.42</v>
      </c>
      <c r="G45429">
        <v>8158766</v>
      </c>
      <c r="H45429">
        <v>874.45</v>
      </c>
      <c r="I45429">
        <v>1</v>
      </c>
      <c r="J45429">
        <v>1</v>
      </c>
      <c r="K45429">
        <v>911.83272727272731</v>
      </c>
      <c r="L45429">
        <v>55.72</v>
      </c>
      <c r="M45429">
        <v>-37.409999999999997</v>
      </c>
      <c r="N45429">
        <v>1683.88</v>
      </c>
      <c r="O45429">
        <v>139.79</v>
      </c>
      <c r="P45429">
        <v>1487.91</v>
      </c>
      <c r="Q45429">
        <v>96.79</v>
      </c>
      <c r="R45429">
        <v>0.71</v>
      </c>
      <c r="S45429">
        <v>7134188165.7200003</v>
      </c>
      <c r="T45429">
        <v>22.08</v>
      </c>
      <c r="U45429" s="1" t="str">
        <f t="shared" si="2127"/>
        <v>1899</v>
      </c>
      <c r="V45429" s="1" t="str">
        <f t="shared" si="2128"/>
        <v>04</v>
      </c>
      <c r="W45429" t="str">
        <f t="shared" si="2129"/>
        <v>09</v>
      </c>
      <c r="X45429">
        <f>IF(AND(Sheet1[[#This Row],[MACD]]&gt;0,Sheet1[[#This Row],[RSI (14 days)]]&lt;45),1,0)</f>
        <v>0</v>
      </c>
      <c r="Y45429">
        <f>IF(AND(Sheet1[[#This Row],[MACD]]&lt;0,Sheet1[[#This Row],[RSI (14 days)]] &gt;=69),1,0)</f>
        <v>0</v>
      </c>
    </row>
    <row r="45430" spans="1:25" x14ac:dyDescent="0.25">
      <c r="A45430" t="s">
        <v>45466</v>
      </c>
      <c r="B45430" t="s">
        <v>22</v>
      </c>
      <c r="C45430">
        <v>115.82</v>
      </c>
      <c r="D45430">
        <v>133.75</v>
      </c>
      <c r="E45430">
        <v>98.1</v>
      </c>
      <c r="F45430">
        <v>105.58</v>
      </c>
      <c r="G45430">
        <v>3085877</v>
      </c>
      <c r="H45430">
        <v>111.22</v>
      </c>
      <c r="I45430">
        <v>0</v>
      </c>
      <c r="J45430">
        <v>1</v>
      </c>
      <c r="K45430">
        <v>826.5172727272726</v>
      </c>
      <c r="L45430">
        <v>50.89</v>
      </c>
      <c r="M45430">
        <v>-720.94</v>
      </c>
      <c r="N45430">
        <v>1598.56</v>
      </c>
      <c r="O45430">
        <v>54.47</v>
      </c>
      <c r="P45430">
        <v>1487.91</v>
      </c>
      <c r="Q45430">
        <v>96.79</v>
      </c>
      <c r="R45430">
        <v>1.33</v>
      </c>
      <c r="S45430">
        <v>325806893.66000003</v>
      </c>
      <c r="T45430">
        <v>6.98</v>
      </c>
      <c r="U45430" s="1" t="str">
        <f t="shared" si="2127"/>
        <v>1899</v>
      </c>
      <c r="V45430" s="1" t="str">
        <f t="shared" si="2128"/>
        <v>04</v>
      </c>
      <c r="W45430" t="str">
        <f t="shared" si="2129"/>
        <v>08</v>
      </c>
      <c r="X45430">
        <f>IF(AND(Sheet1[[#This Row],[MACD]]&gt;0,Sheet1[[#This Row],[RSI (14 days)]]&lt;45),1,0)</f>
        <v>0</v>
      </c>
      <c r="Y45430">
        <f>IF(AND(Sheet1[[#This Row],[MACD]]&lt;0,Sheet1[[#This Row],[RSI (14 days)]] &gt;=69),1,0)</f>
        <v>0</v>
      </c>
    </row>
    <row r="45431" spans="1:25" x14ac:dyDescent="0.25">
      <c r="A45431" t="s">
        <v>45467</v>
      </c>
      <c r="B45431" t="s">
        <v>21</v>
      </c>
      <c r="C45431">
        <v>1287.92</v>
      </c>
      <c r="D45431">
        <v>1293.43</v>
      </c>
      <c r="E45431">
        <v>1262.8399999999999</v>
      </c>
      <c r="F45431">
        <v>1290.8900000000001</v>
      </c>
      <c r="G45431">
        <v>3928723</v>
      </c>
      <c r="H45431">
        <v>1299.54</v>
      </c>
      <c r="I45431">
        <v>0</v>
      </c>
      <c r="J45431">
        <v>2</v>
      </c>
      <c r="K45431">
        <v>931.81181818181801</v>
      </c>
      <c r="L45431">
        <v>55.66</v>
      </c>
      <c r="M45431">
        <v>359.08</v>
      </c>
      <c r="N45431">
        <v>1703.86</v>
      </c>
      <c r="O45431">
        <v>159.77000000000001</v>
      </c>
      <c r="P45431">
        <v>1487.91</v>
      </c>
      <c r="Q45431">
        <v>96.79</v>
      </c>
      <c r="R45431">
        <v>1.29</v>
      </c>
      <c r="S45431">
        <v>5071549233.4700003</v>
      </c>
      <c r="T45431">
        <v>67.349999999999994</v>
      </c>
      <c r="U45431" s="1" t="str">
        <f t="shared" si="2127"/>
        <v>1899</v>
      </c>
      <c r="V45431" s="1" t="str">
        <f t="shared" si="2128"/>
        <v>04</v>
      </c>
      <c r="W45431" t="str">
        <f t="shared" si="2129"/>
        <v>07</v>
      </c>
      <c r="X45431">
        <f>IF(AND(Sheet1[[#This Row],[MACD]]&gt;0,Sheet1[[#This Row],[RSI (14 days)]]&lt;45),1,0)</f>
        <v>0</v>
      </c>
      <c r="Y45431">
        <f>IF(AND(Sheet1[[#This Row],[MACD]]&lt;0,Sheet1[[#This Row],[RSI (14 days)]] &gt;=69),1,0)</f>
        <v>0</v>
      </c>
    </row>
    <row r="45432" spans="1:25" x14ac:dyDescent="0.25">
      <c r="A45432" t="s">
        <v>45468</v>
      </c>
      <c r="B45432" t="s">
        <v>22</v>
      </c>
      <c r="C45432">
        <v>1327.91</v>
      </c>
      <c r="D45432">
        <v>1357.21</v>
      </c>
      <c r="E45432">
        <v>1293.67</v>
      </c>
      <c r="F45432">
        <v>1342.9</v>
      </c>
      <c r="G45432">
        <v>4915507</v>
      </c>
      <c r="H45432">
        <v>1345.07</v>
      </c>
      <c r="I45432">
        <v>0</v>
      </c>
      <c r="J45432">
        <v>1</v>
      </c>
      <c r="K45432">
        <v>961.91454545454542</v>
      </c>
      <c r="L45432">
        <v>38.75</v>
      </c>
      <c r="M45432">
        <v>380.99</v>
      </c>
      <c r="N45432">
        <v>1733.96</v>
      </c>
      <c r="O45432">
        <v>189.87</v>
      </c>
      <c r="P45432">
        <v>1487.91</v>
      </c>
      <c r="Q45432">
        <v>96.79</v>
      </c>
      <c r="R45432">
        <v>0.72</v>
      </c>
      <c r="S45432">
        <v>6601034350.3000002</v>
      </c>
      <c r="T45432">
        <v>29.99</v>
      </c>
      <c r="U45432" s="1" t="str">
        <f t="shared" si="2127"/>
        <v>1899</v>
      </c>
      <c r="V45432" s="1" t="str">
        <f t="shared" si="2128"/>
        <v>04</v>
      </c>
      <c r="W45432" t="str">
        <f t="shared" si="2129"/>
        <v>06</v>
      </c>
      <c r="X45432">
        <f>IF(AND(Sheet1[[#This Row],[MACD]]&gt;0,Sheet1[[#This Row],[RSI (14 days)]]&lt;45),1,0)</f>
        <v>1</v>
      </c>
      <c r="Y45432">
        <f>IF(AND(Sheet1[[#This Row],[MACD]]&lt;0,Sheet1[[#This Row],[RSI (14 days)]] &gt;=69),1,0)</f>
        <v>0</v>
      </c>
    </row>
    <row r="45433" spans="1:25" x14ac:dyDescent="0.25">
      <c r="A45433" t="s">
        <v>45469</v>
      </c>
      <c r="B45433" t="s">
        <v>23</v>
      </c>
      <c r="C45433">
        <v>556.05999999999995</v>
      </c>
      <c r="D45433">
        <v>591.30999999999995</v>
      </c>
      <c r="E45433">
        <v>511.6</v>
      </c>
      <c r="F45433">
        <v>522.97</v>
      </c>
      <c r="G45433">
        <v>1604354</v>
      </c>
      <c r="H45433">
        <v>529.64</v>
      </c>
      <c r="I45433">
        <v>0.5</v>
      </c>
      <c r="J45433">
        <v>1</v>
      </c>
      <c r="K45433">
        <v>937.48727272727263</v>
      </c>
      <c r="L45433">
        <v>68.86</v>
      </c>
      <c r="M45433">
        <v>-414.52</v>
      </c>
      <c r="N45433">
        <v>1709.53</v>
      </c>
      <c r="O45433">
        <v>165.44</v>
      </c>
      <c r="P45433">
        <v>1487.91</v>
      </c>
      <c r="Q45433">
        <v>96.79</v>
      </c>
      <c r="R45433">
        <v>1.21</v>
      </c>
      <c r="S45433">
        <v>839029011.38</v>
      </c>
      <c r="T45433">
        <v>37.47</v>
      </c>
      <c r="U45433" s="1" t="str">
        <f t="shared" si="2127"/>
        <v>1899</v>
      </c>
      <c r="V45433" s="1" t="str">
        <f t="shared" si="2128"/>
        <v>04</v>
      </c>
      <c r="W45433" t="str">
        <f t="shared" si="2129"/>
        <v>05</v>
      </c>
      <c r="X45433">
        <f>IF(AND(Sheet1[[#This Row],[MACD]]&gt;0,Sheet1[[#This Row],[RSI (14 days)]]&lt;45),1,0)</f>
        <v>0</v>
      </c>
      <c r="Y45433">
        <f>IF(AND(Sheet1[[#This Row],[MACD]]&lt;0,Sheet1[[#This Row],[RSI (14 days)]] &gt;=69),1,0)</f>
        <v>0</v>
      </c>
    </row>
    <row r="45434" spans="1:25" x14ac:dyDescent="0.25">
      <c r="A45434" t="s">
        <v>45470</v>
      </c>
      <c r="B45434" t="s">
        <v>23</v>
      </c>
      <c r="C45434">
        <v>437.23</v>
      </c>
      <c r="D45434">
        <v>475.51</v>
      </c>
      <c r="E45434">
        <v>399.69</v>
      </c>
      <c r="F45434">
        <v>428.37</v>
      </c>
      <c r="G45434">
        <v>7044124</v>
      </c>
      <c r="H45434">
        <v>422.99</v>
      </c>
      <c r="I45434">
        <v>0</v>
      </c>
      <c r="J45434">
        <v>1</v>
      </c>
      <c r="K45434">
        <v>953.99545454545444</v>
      </c>
      <c r="L45434">
        <v>53.26</v>
      </c>
      <c r="M45434">
        <v>-525.63</v>
      </c>
      <c r="N45434">
        <v>1726.04</v>
      </c>
      <c r="O45434">
        <v>181.95</v>
      </c>
      <c r="P45434">
        <v>1487.91</v>
      </c>
      <c r="Q45434">
        <v>96.79</v>
      </c>
      <c r="R45434">
        <v>0.96</v>
      </c>
      <c r="S45434">
        <v>3017491397.8800001</v>
      </c>
      <c r="T45434">
        <v>10.84</v>
      </c>
      <c r="U45434" s="1" t="str">
        <f t="shared" si="2127"/>
        <v>1899</v>
      </c>
      <c r="V45434" s="1" t="str">
        <f t="shared" si="2128"/>
        <v>04</v>
      </c>
      <c r="W45434" t="str">
        <f t="shared" si="2129"/>
        <v>04</v>
      </c>
      <c r="X45434">
        <f>IF(AND(Sheet1[[#This Row],[MACD]]&gt;0,Sheet1[[#This Row],[RSI (14 days)]]&lt;45),1,0)</f>
        <v>0</v>
      </c>
      <c r="Y45434">
        <f>IF(AND(Sheet1[[#This Row],[MACD]]&lt;0,Sheet1[[#This Row],[RSI (14 days)]] &gt;=69),1,0)</f>
        <v>0</v>
      </c>
    </row>
    <row r="45435" spans="1:25" x14ac:dyDescent="0.25">
      <c r="A45435" t="s">
        <v>45471</v>
      </c>
      <c r="B45435" t="s">
        <v>23</v>
      </c>
      <c r="C45435">
        <v>1326.02</v>
      </c>
      <c r="D45435">
        <v>1339.67</v>
      </c>
      <c r="E45435">
        <v>1292.96</v>
      </c>
      <c r="F45435">
        <v>1303.53</v>
      </c>
      <c r="G45435">
        <v>5027337</v>
      </c>
      <c r="H45435">
        <v>1313.09</v>
      </c>
      <c r="I45435">
        <v>0</v>
      </c>
      <c r="J45435">
        <v>1</v>
      </c>
      <c r="K45435">
        <v>952.5663636363638</v>
      </c>
      <c r="L45435">
        <v>63.84</v>
      </c>
      <c r="M45435">
        <v>350.96</v>
      </c>
      <c r="N45435">
        <v>1724.61</v>
      </c>
      <c r="O45435">
        <v>180.52</v>
      </c>
      <c r="P45435">
        <v>1487.91</v>
      </c>
      <c r="Q45435">
        <v>96.79</v>
      </c>
      <c r="R45435">
        <v>1.36</v>
      </c>
      <c r="S45435">
        <v>6553284599.6099997</v>
      </c>
      <c r="T45435">
        <v>37.340000000000003</v>
      </c>
      <c r="U45435" s="1" t="str">
        <f t="shared" si="2127"/>
        <v>1899</v>
      </c>
      <c r="V45435" s="1" t="str">
        <f t="shared" si="2128"/>
        <v>04</v>
      </c>
      <c r="W45435" t="str">
        <f t="shared" si="2129"/>
        <v>03</v>
      </c>
      <c r="X45435">
        <f>IF(AND(Sheet1[[#This Row],[MACD]]&gt;0,Sheet1[[#This Row],[RSI (14 days)]]&lt;45),1,0)</f>
        <v>0</v>
      </c>
      <c r="Y45435">
        <f>IF(AND(Sheet1[[#This Row],[MACD]]&lt;0,Sheet1[[#This Row],[RSI (14 days)]] &gt;=69),1,0)</f>
        <v>0</v>
      </c>
    </row>
    <row r="45436" spans="1:25" x14ac:dyDescent="0.25">
      <c r="A45436" t="s">
        <v>45472</v>
      </c>
      <c r="B45436" t="s">
        <v>24</v>
      </c>
      <c r="C45436">
        <v>166.34</v>
      </c>
      <c r="D45436">
        <v>168.32</v>
      </c>
      <c r="E45436">
        <v>161.6</v>
      </c>
      <c r="F45436">
        <v>166.17</v>
      </c>
      <c r="G45436">
        <v>8470621</v>
      </c>
      <c r="H45436">
        <v>166.77</v>
      </c>
      <c r="I45436">
        <v>0</v>
      </c>
      <c r="J45436">
        <v>1</v>
      </c>
      <c r="K45436">
        <v>883.0927272727273</v>
      </c>
      <c r="L45436">
        <v>34.200000000000003</v>
      </c>
      <c r="M45436">
        <v>-716.92</v>
      </c>
      <c r="N45436">
        <v>1655.14</v>
      </c>
      <c r="O45436">
        <v>111.05</v>
      </c>
      <c r="P45436">
        <v>1487.91</v>
      </c>
      <c r="Q45436">
        <v>96.79</v>
      </c>
      <c r="R45436">
        <v>1.25</v>
      </c>
      <c r="S45436">
        <v>1407563091.5699999</v>
      </c>
      <c r="T45436">
        <v>159.47999999999999</v>
      </c>
      <c r="U45436" s="1" t="str">
        <f t="shared" si="2127"/>
        <v>1899</v>
      </c>
      <c r="V45436" s="1" t="str">
        <f t="shared" si="2128"/>
        <v>04</v>
      </c>
      <c r="W45436" t="str">
        <f t="shared" si="2129"/>
        <v>02</v>
      </c>
      <c r="X45436">
        <f>IF(AND(Sheet1[[#This Row],[MACD]]&gt;0,Sheet1[[#This Row],[RSI (14 days)]]&lt;45),1,0)</f>
        <v>0</v>
      </c>
      <c r="Y45436">
        <f>IF(AND(Sheet1[[#This Row],[MACD]]&lt;0,Sheet1[[#This Row],[RSI (14 days)]] &gt;=69),1,0)</f>
        <v>0</v>
      </c>
    </row>
    <row r="45437" spans="1:25" x14ac:dyDescent="0.25">
      <c r="A45437" t="s">
        <v>45473</v>
      </c>
      <c r="B45437" t="s">
        <v>21</v>
      </c>
      <c r="C45437">
        <v>227.34</v>
      </c>
      <c r="D45437">
        <v>232.94</v>
      </c>
      <c r="E45437">
        <v>224.32</v>
      </c>
      <c r="F45437">
        <v>228.64</v>
      </c>
      <c r="G45437">
        <v>3730549</v>
      </c>
      <c r="H45437">
        <v>219.99</v>
      </c>
      <c r="I45437">
        <v>0.5</v>
      </c>
      <c r="J45437">
        <v>1</v>
      </c>
      <c r="K45437">
        <v>787.68545454545449</v>
      </c>
      <c r="L45437">
        <v>48.23</v>
      </c>
      <c r="M45437">
        <v>-559.04999999999995</v>
      </c>
      <c r="N45437">
        <v>1559.73</v>
      </c>
      <c r="O45437">
        <v>15.64</v>
      </c>
      <c r="P45437">
        <v>1487.91</v>
      </c>
      <c r="Q45437">
        <v>96.79</v>
      </c>
      <c r="R45437">
        <v>1.1399999999999999</v>
      </c>
      <c r="S45437">
        <v>852952723.36000001</v>
      </c>
      <c r="T45437">
        <v>8.9499999999999993</v>
      </c>
      <c r="U45437" s="1" t="str">
        <f t="shared" si="2127"/>
        <v>1899</v>
      </c>
      <c r="V45437" s="1" t="str">
        <f t="shared" si="2128"/>
        <v>04</v>
      </c>
      <c r="W45437" t="str">
        <f t="shared" si="2129"/>
        <v>01</v>
      </c>
      <c r="X45437">
        <f>IF(AND(Sheet1[[#This Row],[MACD]]&gt;0,Sheet1[[#This Row],[RSI (14 days)]]&lt;45),1,0)</f>
        <v>0</v>
      </c>
      <c r="Y45437">
        <f>IF(AND(Sheet1[[#This Row],[MACD]]&lt;0,Sheet1[[#This Row],[RSI (14 days)]] &gt;=69),1,0)</f>
        <v>0</v>
      </c>
    </row>
    <row r="45438" spans="1:25" x14ac:dyDescent="0.25">
      <c r="A45438" t="s">
        <v>45474</v>
      </c>
      <c r="B45438" t="s">
        <v>24</v>
      </c>
      <c r="C45438">
        <v>416.76</v>
      </c>
      <c r="D45438">
        <v>442.43</v>
      </c>
      <c r="E45438">
        <v>382.6</v>
      </c>
      <c r="F45438">
        <v>413.67</v>
      </c>
      <c r="G45438">
        <v>4370690</v>
      </c>
      <c r="H45438">
        <v>407.69</v>
      </c>
      <c r="I45438">
        <v>0</v>
      </c>
      <c r="J45438">
        <v>2</v>
      </c>
      <c r="K45438">
        <v>734.65272727272736</v>
      </c>
      <c r="L45438">
        <v>45.61</v>
      </c>
      <c r="M45438">
        <v>-320.98</v>
      </c>
      <c r="N45438">
        <v>1506.7</v>
      </c>
      <c r="O45438">
        <v>-37.39</v>
      </c>
      <c r="P45438">
        <v>1487.91</v>
      </c>
      <c r="Q45438">
        <v>96.79</v>
      </c>
      <c r="R45438">
        <v>0.62</v>
      </c>
      <c r="S45438">
        <v>1808023332.3</v>
      </c>
      <c r="T45438">
        <v>17.940000000000001</v>
      </c>
      <c r="U45438" s="1" t="str">
        <f t="shared" si="2127"/>
        <v>1899</v>
      </c>
      <c r="V45438" s="1" t="str">
        <f t="shared" si="2128"/>
        <v>03</v>
      </c>
      <c r="W45438" t="str">
        <f t="shared" si="2129"/>
        <v>31</v>
      </c>
      <c r="X45438">
        <f>IF(AND(Sheet1[[#This Row],[MACD]]&gt;0,Sheet1[[#This Row],[RSI (14 days)]]&lt;45),1,0)</f>
        <v>0</v>
      </c>
      <c r="Y45438">
        <f>IF(AND(Sheet1[[#This Row],[MACD]]&lt;0,Sheet1[[#This Row],[RSI (14 days)]] &gt;=69),1,0)</f>
        <v>0</v>
      </c>
    </row>
    <row r="45439" spans="1:25" x14ac:dyDescent="0.25">
      <c r="A45439" t="s">
        <v>45475</v>
      </c>
      <c r="B45439" t="s">
        <v>22</v>
      </c>
      <c r="C45439">
        <v>818.24</v>
      </c>
      <c r="D45439">
        <v>854.39</v>
      </c>
      <c r="E45439">
        <v>809.73</v>
      </c>
      <c r="F45439">
        <v>836.72</v>
      </c>
      <c r="G45439">
        <v>2116349</v>
      </c>
      <c r="H45439">
        <v>832.44</v>
      </c>
      <c r="I45439">
        <v>0</v>
      </c>
      <c r="J45439">
        <v>1</v>
      </c>
      <c r="K45439">
        <v>683.07818181818186</v>
      </c>
      <c r="L45439">
        <v>62.98</v>
      </c>
      <c r="M45439">
        <v>153.63999999999999</v>
      </c>
      <c r="N45439">
        <v>1455.12</v>
      </c>
      <c r="O45439">
        <v>-88.97</v>
      </c>
      <c r="P45439">
        <v>1487.91</v>
      </c>
      <c r="Q45439">
        <v>96.79</v>
      </c>
      <c r="R45439">
        <v>1.25</v>
      </c>
      <c r="S45439">
        <v>1770791535.28</v>
      </c>
      <c r="T45439">
        <v>50.72</v>
      </c>
      <c r="U45439" s="1" t="str">
        <f t="shared" si="2127"/>
        <v>1899</v>
      </c>
      <c r="V45439" s="1" t="str">
        <f t="shared" si="2128"/>
        <v>03</v>
      </c>
      <c r="W45439" t="str">
        <f t="shared" si="2129"/>
        <v>30</v>
      </c>
      <c r="X45439">
        <f>IF(AND(Sheet1[[#This Row],[MACD]]&gt;0,Sheet1[[#This Row],[RSI (14 days)]]&lt;45),1,0)</f>
        <v>0</v>
      </c>
      <c r="Y45439">
        <f>IF(AND(Sheet1[[#This Row],[MACD]]&lt;0,Sheet1[[#This Row],[RSI (14 days)]] &gt;=69),1,0)</f>
        <v>0</v>
      </c>
    </row>
    <row r="45440" spans="1:25" x14ac:dyDescent="0.25">
      <c r="A45440" t="s">
        <v>45476</v>
      </c>
      <c r="B45440" t="s">
        <v>21</v>
      </c>
      <c r="C45440">
        <v>903.6</v>
      </c>
      <c r="D45440">
        <v>949.85</v>
      </c>
      <c r="E45440">
        <v>874.2</v>
      </c>
      <c r="F45440">
        <v>934.61</v>
      </c>
      <c r="G45440">
        <v>9269675</v>
      </c>
      <c r="H45440">
        <v>929.9</v>
      </c>
      <c r="I45440">
        <v>0</v>
      </c>
      <c r="J45440">
        <v>1</v>
      </c>
      <c r="K45440">
        <v>688.55000000000007</v>
      </c>
      <c r="L45440">
        <v>42.44</v>
      </c>
      <c r="M45440">
        <v>246.06</v>
      </c>
      <c r="N45440">
        <v>1460.6</v>
      </c>
      <c r="O45440">
        <v>-83.5</v>
      </c>
      <c r="P45440">
        <v>1487.91</v>
      </c>
      <c r="Q45440">
        <v>96.79</v>
      </c>
      <c r="R45440">
        <v>0.64</v>
      </c>
      <c r="S45440">
        <v>8663530951.75</v>
      </c>
      <c r="T45440">
        <v>31.07</v>
      </c>
      <c r="U45440" s="1" t="str">
        <f t="shared" si="2127"/>
        <v>1899</v>
      </c>
      <c r="V45440" s="1" t="str">
        <f t="shared" si="2128"/>
        <v>03</v>
      </c>
      <c r="W45440" t="str">
        <f t="shared" si="2129"/>
        <v>29</v>
      </c>
      <c r="X45440">
        <f>IF(AND(Sheet1[[#This Row],[MACD]]&gt;0,Sheet1[[#This Row],[RSI (14 days)]]&lt;45),1,0)</f>
        <v>1</v>
      </c>
      <c r="Y45440">
        <f>IF(AND(Sheet1[[#This Row],[MACD]]&lt;0,Sheet1[[#This Row],[RSI (14 days)]] &gt;=69),1,0)</f>
        <v>0</v>
      </c>
    </row>
    <row r="45441" spans="1:25" x14ac:dyDescent="0.25">
      <c r="A45441" t="s">
        <v>45477</v>
      </c>
      <c r="B45441" t="s">
        <v>24</v>
      </c>
      <c r="C45441">
        <v>581.42999999999995</v>
      </c>
      <c r="D45441">
        <v>588.04999999999995</v>
      </c>
      <c r="E45441">
        <v>547.16999999999996</v>
      </c>
      <c r="F45441">
        <v>575.46</v>
      </c>
      <c r="G45441">
        <v>9012687</v>
      </c>
      <c r="H45441">
        <v>583.73</v>
      </c>
      <c r="I45441">
        <v>1</v>
      </c>
      <c r="J45441">
        <v>1.5</v>
      </c>
      <c r="K45441">
        <v>731.26636363636362</v>
      </c>
      <c r="L45441">
        <v>49.32</v>
      </c>
      <c r="M45441">
        <v>-155.81</v>
      </c>
      <c r="N45441">
        <v>1503.31</v>
      </c>
      <c r="O45441">
        <v>-40.78</v>
      </c>
      <c r="P45441">
        <v>1487.91</v>
      </c>
      <c r="Q45441">
        <v>96.79</v>
      </c>
      <c r="R45441">
        <v>1.44</v>
      </c>
      <c r="S45441">
        <v>5186440861.0200005</v>
      </c>
      <c r="T45441">
        <v>19.920000000000002</v>
      </c>
      <c r="U45441" s="1" t="str">
        <f t="shared" si="2127"/>
        <v>1899</v>
      </c>
      <c r="V45441" s="1" t="str">
        <f t="shared" si="2128"/>
        <v>03</v>
      </c>
      <c r="W45441" t="str">
        <f t="shared" si="2129"/>
        <v>28</v>
      </c>
      <c r="X45441">
        <f>IF(AND(Sheet1[[#This Row],[MACD]]&gt;0,Sheet1[[#This Row],[RSI (14 days)]]&lt;45),1,0)</f>
        <v>0</v>
      </c>
      <c r="Y45441">
        <f>IF(AND(Sheet1[[#This Row],[MACD]]&lt;0,Sheet1[[#This Row],[RSI (14 days)]] &gt;=69),1,0)</f>
        <v>0</v>
      </c>
    </row>
    <row r="45442" spans="1:25" x14ac:dyDescent="0.25">
      <c r="A45442" t="s">
        <v>45478</v>
      </c>
      <c r="B45442" t="s">
        <v>20</v>
      </c>
      <c r="C45442">
        <v>338.87</v>
      </c>
      <c r="D45442">
        <v>374.23</v>
      </c>
      <c r="E45442">
        <v>307.77999999999997</v>
      </c>
      <c r="F45442">
        <v>309.29000000000002</v>
      </c>
      <c r="G45442">
        <v>3988556</v>
      </c>
      <c r="H45442">
        <v>303.23</v>
      </c>
      <c r="I45442">
        <v>0</v>
      </c>
      <c r="J45442">
        <v>1</v>
      </c>
      <c r="K45442">
        <v>642.03</v>
      </c>
      <c r="L45442">
        <v>56.03</v>
      </c>
      <c r="M45442">
        <v>-332.74</v>
      </c>
      <c r="N45442">
        <v>1414.08</v>
      </c>
      <c r="O45442">
        <v>-130.02000000000001</v>
      </c>
      <c r="P45442">
        <v>1487.91</v>
      </c>
      <c r="Q45442">
        <v>96.79</v>
      </c>
      <c r="R45442">
        <v>1.03</v>
      </c>
      <c r="S45442">
        <v>1233620485.24</v>
      </c>
      <c r="T45442">
        <v>6.42</v>
      </c>
      <c r="U45442" s="1" t="str">
        <f t="shared" ref="U45442:U45505" si="2130">LEFT(A45442,4)</f>
        <v>1899</v>
      </c>
      <c r="V45442" s="1" t="str">
        <f t="shared" ref="V45442:V45505" si="2131">MID(A45442,6,2)</f>
        <v>03</v>
      </c>
      <c r="W45442" t="str">
        <f t="shared" ref="W45442:W45505" si="2132">RIGHT(A45442,2)</f>
        <v>27</v>
      </c>
      <c r="X45442">
        <f>IF(AND(Sheet1[[#This Row],[MACD]]&gt;0,Sheet1[[#This Row],[RSI (14 days)]]&lt;45),1,0)</f>
        <v>0</v>
      </c>
      <c r="Y45442">
        <f>IF(AND(Sheet1[[#This Row],[MACD]]&lt;0,Sheet1[[#This Row],[RSI (14 days)]] &gt;=69),1,0)</f>
        <v>0</v>
      </c>
    </row>
    <row r="45443" spans="1:25" x14ac:dyDescent="0.25">
      <c r="A45443" t="s">
        <v>45479</v>
      </c>
      <c r="B45443" t="s">
        <v>22</v>
      </c>
      <c r="C45443">
        <v>216.83</v>
      </c>
      <c r="D45443">
        <v>260.05</v>
      </c>
      <c r="E45443">
        <v>215.31</v>
      </c>
      <c r="F45443">
        <v>225.06</v>
      </c>
      <c r="G45443">
        <v>7101977</v>
      </c>
      <c r="H45443">
        <v>218.03</v>
      </c>
      <c r="I45443">
        <v>0</v>
      </c>
      <c r="J45443">
        <v>1</v>
      </c>
      <c r="K45443">
        <v>540.4081818181819</v>
      </c>
      <c r="L45443">
        <v>39.06</v>
      </c>
      <c r="M45443">
        <v>-315.35000000000002</v>
      </c>
      <c r="N45443">
        <v>1312.45</v>
      </c>
      <c r="O45443">
        <v>-231.64</v>
      </c>
      <c r="P45443">
        <v>1487.91</v>
      </c>
      <c r="Q45443">
        <v>96.79</v>
      </c>
      <c r="R45443">
        <v>0.53</v>
      </c>
      <c r="S45443">
        <v>1598370943.6199999</v>
      </c>
      <c r="T45443">
        <v>50.9</v>
      </c>
      <c r="U45443" s="1" t="str">
        <f t="shared" si="2130"/>
        <v>1899</v>
      </c>
      <c r="V45443" s="1" t="str">
        <f t="shared" si="2131"/>
        <v>03</v>
      </c>
      <c r="W45443" t="str">
        <f t="shared" si="2132"/>
        <v>26</v>
      </c>
      <c r="X45443">
        <f>IF(AND(Sheet1[[#This Row],[MACD]]&gt;0,Sheet1[[#This Row],[RSI (14 days)]]&lt;45),1,0)</f>
        <v>0</v>
      </c>
      <c r="Y45443">
        <f>IF(AND(Sheet1[[#This Row],[MACD]]&lt;0,Sheet1[[#This Row],[RSI (14 days)]] &gt;=69),1,0)</f>
        <v>0</v>
      </c>
    </row>
    <row r="45444" spans="1:25" x14ac:dyDescent="0.25">
      <c r="A45444" t="s">
        <v>45480</v>
      </c>
      <c r="B45444" t="s">
        <v>22</v>
      </c>
      <c r="C45444">
        <v>760.3</v>
      </c>
      <c r="D45444">
        <v>809.11</v>
      </c>
      <c r="E45444">
        <v>720.89</v>
      </c>
      <c r="F45444">
        <v>746.31</v>
      </c>
      <c r="G45444">
        <v>5867720</v>
      </c>
      <c r="H45444">
        <v>750.71</v>
      </c>
      <c r="I45444">
        <v>0</v>
      </c>
      <c r="J45444">
        <v>1</v>
      </c>
      <c r="K45444">
        <v>560.71181818181822</v>
      </c>
      <c r="L45444">
        <v>57.12</v>
      </c>
      <c r="M45444">
        <v>185.6</v>
      </c>
      <c r="N45444">
        <v>1332.76</v>
      </c>
      <c r="O45444">
        <v>-211.33</v>
      </c>
      <c r="P45444">
        <v>1487.91</v>
      </c>
      <c r="Q45444">
        <v>96.79</v>
      </c>
      <c r="R45444">
        <v>0.9</v>
      </c>
      <c r="S45444">
        <v>4379138113.1999998</v>
      </c>
      <c r="T45444">
        <v>16.170000000000002</v>
      </c>
      <c r="U45444" s="1" t="str">
        <f t="shared" si="2130"/>
        <v>1899</v>
      </c>
      <c r="V45444" s="1" t="str">
        <f t="shared" si="2131"/>
        <v>03</v>
      </c>
      <c r="W45444" t="str">
        <f t="shared" si="2132"/>
        <v>25</v>
      </c>
      <c r="X45444">
        <f>IF(AND(Sheet1[[#This Row],[MACD]]&gt;0,Sheet1[[#This Row],[RSI (14 days)]]&lt;45),1,0)</f>
        <v>0</v>
      </c>
      <c r="Y45444">
        <f>IF(AND(Sheet1[[#This Row],[MACD]]&lt;0,Sheet1[[#This Row],[RSI (14 days)]] &gt;=69),1,0)</f>
        <v>0</v>
      </c>
    </row>
    <row r="45445" spans="1:25" x14ac:dyDescent="0.25">
      <c r="A45445" t="s">
        <v>45481</v>
      </c>
      <c r="B45445" t="s">
        <v>23</v>
      </c>
      <c r="C45445">
        <v>172.58</v>
      </c>
      <c r="D45445">
        <v>198.53</v>
      </c>
      <c r="E45445">
        <v>131.66999999999999</v>
      </c>
      <c r="F45445">
        <v>161.52000000000001</v>
      </c>
      <c r="G45445">
        <v>9008831</v>
      </c>
      <c r="H45445">
        <v>167.2</v>
      </c>
      <c r="I45445">
        <v>0</v>
      </c>
      <c r="J45445">
        <v>1</v>
      </c>
      <c r="K45445">
        <v>536.45272727272743</v>
      </c>
      <c r="L45445">
        <v>32.26</v>
      </c>
      <c r="M45445">
        <v>-374.93</v>
      </c>
      <c r="N45445">
        <v>1308.5</v>
      </c>
      <c r="O45445">
        <v>-235.59</v>
      </c>
      <c r="P45445">
        <v>1487.91</v>
      </c>
      <c r="Q45445">
        <v>96.79</v>
      </c>
      <c r="R45445">
        <v>0.98</v>
      </c>
      <c r="S45445">
        <v>1455106383.1199999</v>
      </c>
      <c r="T45445">
        <v>12.49</v>
      </c>
      <c r="U45445" s="1" t="str">
        <f t="shared" si="2130"/>
        <v>1899</v>
      </c>
      <c r="V45445" s="1" t="str">
        <f t="shared" si="2131"/>
        <v>03</v>
      </c>
      <c r="W45445" t="str">
        <f t="shared" si="2132"/>
        <v>24</v>
      </c>
      <c r="X45445">
        <f>IF(AND(Sheet1[[#This Row],[MACD]]&gt;0,Sheet1[[#This Row],[RSI (14 days)]]&lt;45),1,0)</f>
        <v>0</v>
      </c>
      <c r="Y45445">
        <f>IF(AND(Sheet1[[#This Row],[MACD]]&lt;0,Sheet1[[#This Row],[RSI (14 days)]] &gt;=69),1,0)</f>
        <v>0</v>
      </c>
    </row>
    <row r="45446" spans="1:25" x14ac:dyDescent="0.25">
      <c r="A45446" t="s">
        <v>45482</v>
      </c>
      <c r="B45446" t="s">
        <v>23</v>
      </c>
      <c r="C45446">
        <v>562.26</v>
      </c>
      <c r="D45446">
        <v>607.73</v>
      </c>
      <c r="E45446">
        <v>537.13</v>
      </c>
      <c r="F45446">
        <v>578.01</v>
      </c>
      <c r="G45446">
        <v>6876676</v>
      </c>
      <c r="H45446">
        <v>587.37</v>
      </c>
      <c r="I45446">
        <v>1</v>
      </c>
      <c r="J45446">
        <v>1.5</v>
      </c>
      <c r="K45446">
        <v>470.4963636363637</v>
      </c>
      <c r="L45446">
        <v>36.15</v>
      </c>
      <c r="M45446">
        <v>107.51</v>
      </c>
      <c r="N45446">
        <v>1242.54</v>
      </c>
      <c r="O45446">
        <v>-301.55</v>
      </c>
      <c r="P45446">
        <v>1487.91</v>
      </c>
      <c r="Q45446">
        <v>96.79</v>
      </c>
      <c r="R45446">
        <v>0.65</v>
      </c>
      <c r="S45446">
        <v>3974787494.7600002</v>
      </c>
      <c r="T45446">
        <v>62.19</v>
      </c>
      <c r="U45446" s="1" t="str">
        <f t="shared" si="2130"/>
        <v>1899</v>
      </c>
      <c r="V45446" s="1" t="str">
        <f t="shared" si="2131"/>
        <v>03</v>
      </c>
      <c r="W45446" t="str">
        <f t="shared" si="2132"/>
        <v>23</v>
      </c>
      <c r="X45446">
        <f>IF(AND(Sheet1[[#This Row],[MACD]]&gt;0,Sheet1[[#This Row],[RSI (14 days)]]&lt;45),1,0)</f>
        <v>1</v>
      </c>
      <c r="Y45446">
        <f>IF(AND(Sheet1[[#This Row],[MACD]]&lt;0,Sheet1[[#This Row],[RSI (14 days)]] &gt;=69),1,0)</f>
        <v>0</v>
      </c>
    </row>
    <row r="45447" spans="1:25" x14ac:dyDescent="0.25">
      <c r="A45447" t="s">
        <v>45483</v>
      </c>
      <c r="B45447" t="s">
        <v>24</v>
      </c>
      <c r="C45447">
        <v>132.80000000000001</v>
      </c>
      <c r="D45447">
        <v>166.17</v>
      </c>
      <c r="E45447">
        <v>88.68</v>
      </c>
      <c r="F45447">
        <v>160.78</v>
      </c>
      <c r="G45447">
        <v>9735864</v>
      </c>
      <c r="H45447">
        <v>162.41</v>
      </c>
      <c r="I45447">
        <v>0</v>
      </c>
      <c r="J45447">
        <v>1.5</v>
      </c>
      <c r="K45447">
        <v>470.00636363636369</v>
      </c>
      <c r="L45447">
        <v>66.62</v>
      </c>
      <c r="M45447">
        <v>-309.23</v>
      </c>
      <c r="N45447">
        <v>1242.05</v>
      </c>
      <c r="O45447">
        <v>-302.04000000000002</v>
      </c>
      <c r="P45447">
        <v>1487.91</v>
      </c>
      <c r="Q45447">
        <v>96.79</v>
      </c>
      <c r="R45447">
        <v>0.81</v>
      </c>
      <c r="S45447">
        <v>1565332213.9200001</v>
      </c>
      <c r="T45447">
        <v>3.75</v>
      </c>
      <c r="U45447" s="1" t="str">
        <f t="shared" si="2130"/>
        <v>1899</v>
      </c>
      <c r="V45447" s="1" t="str">
        <f t="shared" si="2131"/>
        <v>03</v>
      </c>
      <c r="W45447" t="str">
        <f t="shared" si="2132"/>
        <v>22</v>
      </c>
      <c r="X45447">
        <f>IF(AND(Sheet1[[#This Row],[MACD]]&gt;0,Sheet1[[#This Row],[RSI (14 days)]]&lt;45),1,0)</f>
        <v>0</v>
      </c>
      <c r="Y45447">
        <f>IF(AND(Sheet1[[#This Row],[MACD]]&lt;0,Sheet1[[#This Row],[RSI (14 days)]] &gt;=69),1,0)</f>
        <v>0</v>
      </c>
    </row>
    <row r="45448" spans="1:25" x14ac:dyDescent="0.25">
      <c r="A45448" t="s">
        <v>45484</v>
      </c>
      <c r="B45448" t="s">
        <v>21</v>
      </c>
      <c r="C45448">
        <v>1449.02</v>
      </c>
      <c r="D45448">
        <v>1486.76</v>
      </c>
      <c r="E45448">
        <v>1442.1</v>
      </c>
      <c r="F45448">
        <v>1470.27</v>
      </c>
      <c r="G45448">
        <v>7610786</v>
      </c>
      <c r="H45448">
        <v>1478.51</v>
      </c>
      <c r="I45448">
        <v>1</v>
      </c>
      <c r="J45448">
        <v>1</v>
      </c>
      <c r="K45448">
        <v>582.88181818181806</v>
      </c>
      <c r="L45448">
        <v>50.07</v>
      </c>
      <c r="M45448">
        <v>887.39</v>
      </c>
      <c r="N45448">
        <v>1354.93</v>
      </c>
      <c r="O45448">
        <v>-189.16</v>
      </c>
      <c r="P45448">
        <v>1487.91</v>
      </c>
      <c r="Q45448">
        <v>96.79</v>
      </c>
      <c r="R45448">
        <v>1.36</v>
      </c>
      <c r="S45448">
        <v>11189910332.219999</v>
      </c>
      <c r="T45448">
        <v>209.15</v>
      </c>
      <c r="U45448" s="1" t="str">
        <f t="shared" si="2130"/>
        <v>1899</v>
      </c>
      <c r="V45448" s="1" t="str">
        <f t="shared" si="2131"/>
        <v>03</v>
      </c>
      <c r="W45448" t="str">
        <f t="shared" si="2132"/>
        <v>21</v>
      </c>
      <c r="X45448">
        <f>IF(AND(Sheet1[[#This Row],[MACD]]&gt;0,Sheet1[[#This Row],[RSI (14 days)]]&lt;45),1,0)</f>
        <v>0</v>
      </c>
      <c r="Y45448">
        <f>IF(AND(Sheet1[[#This Row],[MACD]]&lt;0,Sheet1[[#This Row],[RSI (14 days)]] &gt;=69),1,0)</f>
        <v>0</v>
      </c>
    </row>
    <row r="45449" spans="1:25" x14ac:dyDescent="0.25">
      <c r="A45449" t="s">
        <v>45485</v>
      </c>
      <c r="B45449" t="s">
        <v>21</v>
      </c>
      <c r="C45449">
        <v>318.27</v>
      </c>
      <c r="D45449">
        <v>322.79000000000002</v>
      </c>
      <c r="E45449">
        <v>303.32</v>
      </c>
      <c r="F45449">
        <v>304.42</v>
      </c>
      <c r="G45449">
        <v>9110404</v>
      </c>
      <c r="H45449">
        <v>309.51</v>
      </c>
      <c r="I45449">
        <v>0</v>
      </c>
      <c r="J45449">
        <v>1</v>
      </c>
      <c r="K45449">
        <v>572.94999999999993</v>
      </c>
      <c r="L45449">
        <v>46.25</v>
      </c>
      <c r="M45449">
        <v>-268.52999999999997</v>
      </c>
      <c r="N45449">
        <v>1345</v>
      </c>
      <c r="O45449">
        <v>-199.1</v>
      </c>
      <c r="P45449">
        <v>1487.91</v>
      </c>
      <c r="Q45449">
        <v>96.79</v>
      </c>
      <c r="R45449">
        <v>0.51</v>
      </c>
      <c r="S45449">
        <v>2773389185.6799998</v>
      </c>
      <c r="T45449">
        <v>60.53</v>
      </c>
      <c r="U45449" s="1" t="str">
        <f t="shared" si="2130"/>
        <v>1899</v>
      </c>
      <c r="V45449" s="1" t="str">
        <f t="shared" si="2131"/>
        <v>03</v>
      </c>
      <c r="W45449" t="str">
        <f t="shared" si="2132"/>
        <v>20</v>
      </c>
      <c r="X45449">
        <f>IF(AND(Sheet1[[#This Row],[MACD]]&gt;0,Sheet1[[#This Row],[RSI (14 days)]]&lt;45),1,0)</f>
        <v>0</v>
      </c>
      <c r="Y45449">
        <f>IF(AND(Sheet1[[#This Row],[MACD]]&lt;0,Sheet1[[#This Row],[RSI (14 days)]] &gt;=69),1,0)</f>
        <v>0</v>
      </c>
    </row>
    <row r="45450" spans="1:25" x14ac:dyDescent="0.25">
      <c r="A45450" t="s">
        <v>45486</v>
      </c>
      <c r="B45450" t="s">
        <v>20</v>
      </c>
      <c r="C45450">
        <v>1297.82</v>
      </c>
      <c r="D45450">
        <v>1299.18</v>
      </c>
      <c r="E45450">
        <v>1276.48</v>
      </c>
      <c r="F45450">
        <v>1277.3399999999999</v>
      </c>
      <c r="G45450">
        <v>4441025</v>
      </c>
      <c r="H45450">
        <v>1279.3499999999999</v>
      </c>
      <c r="I45450">
        <v>0</v>
      </c>
      <c r="J45450">
        <v>1</v>
      </c>
      <c r="K45450">
        <v>613.00636363636363</v>
      </c>
      <c r="L45450">
        <v>34.69</v>
      </c>
      <c r="M45450">
        <v>664.33</v>
      </c>
      <c r="N45450">
        <v>1385.05</v>
      </c>
      <c r="O45450">
        <v>-159.04</v>
      </c>
      <c r="P45450">
        <v>1487.91</v>
      </c>
      <c r="Q45450">
        <v>96.79</v>
      </c>
      <c r="R45450">
        <v>0.81</v>
      </c>
      <c r="S45450">
        <v>5672698873.5</v>
      </c>
      <c r="T45450">
        <v>34.840000000000003</v>
      </c>
      <c r="U45450" s="1" t="str">
        <f t="shared" si="2130"/>
        <v>1899</v>
      </c>
      <c r="V45450" s="1" t="str">
        <f t="shared" si="2131"/>
        <v>03</v>
      </c>
      <c r="W45450" t="str">
        <f t="shared" si="2132"/>
        <v>19</v>
      </c>
      <c r="X45450">
        <f>IF(AND(Sheet1[[#This Row],[MACD]]&gt;0,Sheet1[[#This Row],[RSI (14 days)]]&lt;45),1,0)</f>
        <v>1</v>
      </c>
      <c r="Y45450">
        <f>IF(AND(Sheet1[[#This Row],[MACD]]&lt;0,Sheet1[[#This Row],[RSI (14 days)]] &gt;=69),1,0)</f>
        <v>0</v>
      </c>
    </row>
    <row r="45451" spans="1:25" x14ac:dyDescent="0.25">
      <c r="A45451" t="s">
        <v>45487</v>
      </c>
      <c r="B45451" t="s">
        <v>20</v>
      </c>
      <c r="C45451">
        <v>1424.86</v>
      </c>
      <c r="D45451">
        <v>1454.86</v>
      </c>
      <c r="E45451">
        <v>1413.8</v>
      </c>
      <c r="F45451">
        <v>1418.45</v>
      </c>
      <c r="G45451">
        <v>3623225</v>
      </c>
      <c r="H45451">
        <v>1417.37</v>
      </c>
      <c r="I45451">
        <v>1</v>
      </c>
      <c r="J45451">
        <v>1</v>
      </c>
      <c r="K45451">
        <v>656.99181818181819</v>
      </c>
      <c r="L45451">
        <v>63.48</v>
      </c>
      <c r="M45451">
        <v>761.46</v>
      </c>
      <c r="N45451">
        <v>1429.04</v>
      </c>
      <c r="O45451">
        <v>-115.05</v>
      </c>
      <c r="P45451">
        <v>1487.91</v>
      </c>
      <c r="Q45451">
        <v>96.79</v>
      </c>
      <c r="R45451">
        <v>0.86</v>
      </c>
      <c r="S45451">
        <v>5139363501.25</v>
      </c>
      <c r="T45451">
        <v>97.18</v>
      </c>
      <c r="U45451" s="1" t="str">
        <f t="shared" si="2130"/>
        <v>1899</v>
      </c>
      <c r="V45451" s="1" t="str">
        <f t="shared" si="2131"/>
        <v>03</v>
      </c>
      <c r="W45451" t="str">
        <f t="shared" si="2132"/>
        <v>18</v>
      </c>
      <c r="X45451">
        <f>IF(AND(Sheet1[[#This Row],[MACD]]&gt;0,Sheet1[[#This Row],[RSI (14 days)]]&lt;45),1,0)</f>
        <v>0</v>
      </c>
      <c r="Y45451">
        <f>IF(AND(Sheet1[[#This Row],[MACD]]&lt;0,Sheet1[[#This Row],[RSI (14 days)]] &gt;=69),1,0)</f>
        <v>0</v>
      </c>
    </row>
    <row r="45452" spans="1:25" x14ac:dyDescent="0.25">
      <c r="A45452" t="s">
        <v>45488</v>
      </c>
      <c r="B45452" t="s">
        <v>20</v>
      </c>
      <c r="C45452">
        <v>1260.81</v>
      </c>
      <c r="D45452">
        <v>1279.67</v>
      </c>
      <c r="E45452">
        <v>1218.07</v>
      </c>
      <c r="F45452">
        <v>1239.23</v>
      </c>
      <c r="G45452">
        <v>3203773</v>
      </c>
      <c r="H45452">
        <v>1231.52</v>
      </c>
      <c r="I45452">
        <v>1</v>
      </c>
      <c r="J45452">
        <v>2</v>
      </c>
      <c r="K45452">
        <v>717.33454545454549</v>
      </c>
      <c r="L45452">
        <v>47.91</v>
      </c>
      <c r="M45452">
        <v>521.9</v>
      </c>
      <c r="N45452">
        <v>1489.38</v>
      </c>
      <c r="O45452">
        <v>-54.71</v>
      </c>
      <c r="P45452">
        <v>1487.91</v>
      </c>
      <c r="Q45452">
        <v>96.79</v>
      </c>
      <c r="R45452">
        <v>0.53</v>
      </c>
      <c r="S45452">
        <v>3970211614.79</v>
      </c>
      <c r="T45452">
        <v>116.37</v>
      </c>
      <c r="U45452" s="1" t="str">
        <f t="shared" si="2130"/>
        <v>1899</v>
      </c>
      <c r="V45452" s="1" t="str">
        <f t="shared" si="2131"/>
        <v>03</v>
      </c>
      <c r="W45452" t="str">
        <f t="shared" si="2132"/>
        <v>17</v>
      </c>
      <c r="X45452">
        <f>IF(AND(Sheet1[[#This Row],[MACD]]&gt;0,Sheet1[[#This Row],[RSI (14 days)]]&lt;45),1,0)</f>
        <v>0</v>
      </c>
      <c r="Y45452">
        <f>IF(AND(Sheet1[[#This Row],[MACD]]&lt;0,Sheet1[[#This Row],[RSI (14 days)]] &gt;=69),1,0)</f>
        <v>0</v>
      </c>
    </row>
    <row r="45453" spans="1:25" x14ac:dyDescent="0.25">
      <c r="A45453" t="s">
        <v>45489</v>
      </c>
      <c r="B45453" t="s">
        <v>23</v>
      </c>
      <c r="C45453">
        <v>248.56</v>
      </c>
      <c r="D45453">
        <v>256.13</v>
      </c>
      <c r="E45453">
        <v>225.64</v>
      </c>
      <c r="F45453">
        <v>246.87</v>
      </c>
      <c r="G45453">
        <v>1618897</v>
      </c>
      <c r="H45453">
        <v>238.78</v>
      </c>
      <c r="I45453">
        <v>0</v>
      </c>
      <c r="J45453">
        <v>1</v>
      </c>
      <c r="K45453">
        <v>711.66</v>
      </c>
      <c r="L45453">
        <v>30.66</v>
      </c>
      <c r="M45453">
        <v>-464.79</v>
      </c>
      <c r="N45453">
        <v>1483.71</v>
      </c>
      <c r="O45453">
        <v>-60.39</v>
      </c>
      <c r="P45453">
        <v>1487.91</v>
      </c>
      <c r="Q45453">
        <v>96.79</v>
      </c>
      <c r="R45453">
        <v>1.1299999999999999</v>
      </c>
      <c r="S45453">
        <v>399657102.38999999</v>
      </c>
      <c r="T45453">
        <v>8.5299999999999994</v>
      </c>
      <c r="U45453" s="1" t="str">
        <f t="shared" si="2130"/>
        <v>1899</v>
      </c>
      <c r="V45453" s="1" t="str">
        <f t="shared" si="2131"/>
        <v>03</v>
      </c>
      <c r="W45453" t="str">
        <f t="shared" si="2132"/>
        <v>16</v>
      </c>
      <c r="X45453">
        <f>IF(AND(Sheet1[[#This Row],[MACD]]&gt;0,Sheet1[[#This Row],[RSI (14 days)]]&lt;45),1,0)</f>
        <v>0</v>
      </c>
      <c r="Y45453">
        <f>IF(AND(Sheet1[[#This Row],[MACD]]&lt;0,Sheet1[[#This Row],[RSI (14 days)]] &gt;=69),1,0)</f>
        <v>0</v>
      </c>
    </row>
    <row r="45454" spans="1:25" x14ac:dyDescent="0.25">
      <c r="A45454" t="s">
        <v>45490</v>
      </c>
      <c r="B45454" t="s">
        <v>20</v>
      </c>
      <c r="C45454">
        <v>1221.8699999999999</v>
      </c>
      <c r="D45454">
        <v>1228.25</v>
      </c>
      <c r="E45454">
        <v>1200.46</v>
      </c>
      <c r="F45454">
        <v>1218.4100000000001</v>
      </c>
      <c r="G45454">
        <v>3141058</v>
      </c>
      <c r="H45454">
        <v>1227.8499999999999</v>
      </c>
      <c r="I45454">
        <v>0</v>
      </c>
      <c r="J45454">
        <v>1</v>
      </c>
      <c r="K45454">
        <v>801.96454545454549</v>
      </c>
      <c r="L45454">
        <v>30.76</v>
      </c>
      <c r="M45454">
        <v>416.45</v>
      </c>
      <c r="N45454">
        <v>1574.01</v>
      </c>
      <c r="O45454">
        <v>29.92</v>
      </c>
      <c r="P45454">
        <v>1487.91</v>
      </c>
      <c r="Q45454">
        <v>96.79</v>
      </c>
      <c r="R45454">
        <v>1.5</v>
      </c>
      <c r="S45454">
        <v>3827096477.7800002</v>
      </c>
      <c r="T45454">
        <v>28.8</v>
      </c>
      <c r="U45454" s="1" t="str">
        <f t="shared" si="2130"/>
        <v>1899</v>
      </c>
      <c r="V45454" s="1" t="str">
        <f t="shared" si="2131"/>
        <v>03</v>
      </c>
      <c r="W45454" t="str">
        <f t="shared" si="2132"/>
        <v>15</v>
      </c>
      <c r="X45454">
        <f>IF(AND(Sheet1[[#This Row],[MACD]]&gt;0,Sheet1[[#This Row],[RSI (14 days)]]&lt;45),1,0)</f>
        <v>1</v>
      </c>
      <c r="Y45454">
        <f>IF(AND(Sheet1[[#This Row],[MACD]]&lt;0,Sheet1[[#This Row],[RSI (14 days)]] &gt;=69),1,0)</f>
        <v>0</v>
      </c>
    </row>
    <row r="45455" spans="1:25" x14ac:dyDescent="0.25">
      <c r="A45455" t="s">
        <v>45491</v>
      </c>
      <c r="B45455" t="s">
        <v>24</v>
      </c>
      <c r="C45455">
        <v>308.57</v>
      </c>
      <c r="D45455">
        <v>336.62</v>
      </c>
      <c r="E45455">
        <v>294.45999999999998</v>
      </c>
      <c r="F45455">
        <v>309.31</v>
      </c>
      <c r="G45455">
        <v>4209489</v>
      </c>
      <c r="H45455">
        <v>319.31</v>
      </c>
      <c r="I45455">
        <v>0.5</v>
      </c>
      <c r="J45455">
        <v>1</v>
      </c>
      <c r="K45455">
        <v>762.23727272727274</v>
      </c>
      <c r="L45455">
        <v>37.78</v>
      </c>
      <c r="M45455">
        <v>-452.93</v>
      </c>
      <c r="N45455">
        <v>1534.28</v>
      </c>
      <c r="O45455">
        <v>-9.81</v>
      </c>
      <c r="P45455">
        <v>1487.91</v>
      </c>
      <c r="Q45455">
        <v>96.79</v>
      </c>
      <c r="R45455">
        <v>1.27</v>
      </c>
      <c r="S45455">
        <v>1302037042.5899999</v>
      </c>
      <c r="T45455">
        <v>22.77</v>
      </c>
      <c r="U45455" s="1" t="str">
        <f t="shared" si="2130"/>
        <v>1899</v>
      </c>
      <c r="V45455" s="1" t="str">
        <f t="shared" si="2131"/>
        <v>03</v>
      </c>
      <c r="W45455" t="str">
        <f t="shared" si="2132"/>
        <v>14</v>
      </c>
      <c r="X45455">
        <f>IF(AND(Sheet1[[#This Row],[MACD]]&gt;0,Sheet1[[#This Row],[RSI (14 days)]]&lt;45),1,0)</f>
        <v>0</v>
      </c>
      <c r="Y45455">
        <f>IF(AND(Sheet1[[#This Row],[MACD]]&lt;0,Sheet1[[#This Row],[RSI (14 days)]] &gt;=69),1,0)</f>
        <v>0</v>
      </c>
    </row>
    <row r="45456" spans="1:25" x14ac:dyDescent="0.25">
      <c r="A45456" t="s">
        <v>45492</v>
      </c>
      <c r="B45456" t="s">
        <v>20</v>
      </c>
      <c r="C45456">
        <v>801.96</v>
      </c>
      <c r="D45456">
        <v>844.2</v>
      </c>
      <c r="E45456">
        <v>787.85</v>
      </c>
      <c r="F45456">
        <v>788.44</v>
      </c>
      <c r="G45456">
        <v>4254568</v>
      </c>
      <c r="H45456">
        <v>792.12</v>
      </c>
      <c r="I45456">
        <v>0</v>
      </c>
      <c r="J45456">
        <v>2</v>
      </c>
      <c r="K45456">
        <v>819.2299999999999</v>
      </c>
      <c r="L45456">
        <v>66.47</v>
      </c>
      <c r="M45456">
        <v>-30.79</v>
      </c>
      <c r="N45456">
        <v>1591.28</v>
      </c>
      <c r="O45456">
        <v>47.18</v>
      </c>
      <c r="P45456">
        <v>1487.91</v>
      </c>
      <c r="Q45456">
        <v>96.79</v>
      </c>
      <c r="R45456">
        <v>0.96</v>
      </c>
      <c r="S45456">
        <v>3354471593.9200001</v>
      </c>
      <c r="T45456">
        <v>24.72</v>
      </c>
      <c r="U45456" s="1" t="str">
        <f t="shared" si="2130"/>
        <v>1899</v>
      </c>
      <c r="V45456" s="1" t="str">
        <f t="shared" si="2131"/>
        <v>03</v>
      </c>
      <c r="W45456" t="str">
        <f t="shared" si="2132"/>
        <v>13</v>
      </c>
      <c r="X45456">
        <f>IF(AND(Sheet1[[#This Row],[MACD]]&gt;0,Sheet1[[#This Row],[RSI (14 days)]]&lt;45),1,0)</f>
        <v>0</v>
      </c>
      <c r="Y45456">
        <f>IF(AND(Sheet1[[#This Row],[MACD]]&lt;0,Sheet1[[#This Row],[RSI (14 days)]] &gt;=69),1,0)</f>
        <v>0</v>
      </c>
    </row>
    <row r="45457" spans="1:25" x14ac:dyDescent="0.25">
      <c r="A45457" t="s">
        <v>45493</v>
      </c>
      <c r="B45457" t="s">
        <v>20</v>
      </c>
      <c r="C45457">
        <v>731.97</v>
      </c>
      <c r="D45457">
        <v>753.56</v>
      </c>
      <c r="E45457">
        <v>714.01</v>
      </c>
      <c r="F45457">
        <v>718.87</v>
      </c>
      <c r="G45457">
        <v>2476439</v>
      </c>
      <c r="H45457">
        <v>709.83</v>
      </c>
      <c r="I45457">
        <v>1</v>
      </c>
      <c r="J45457">
        <v>1</v>
      </c>
      <c r="K45457">
        <v>832.03545454545463</v>
      </c>
      <c r="L45457">
        <v>40.98</v>
      </c>
      <c r="M45457">
        <v>-113.17</v>
      </c>
      <c r="N45457">
        <v>1604.08</v>
      </c>
      <c r="O45457">
        <v>59.99</v>
      </c>
      <c r="P45457">
        <v>1487.91</v>
      </c>
      <c r="Q45457">
        <v>96.79</v>
      </c>
      <c r="R45457">
        <v>0.8</v>
      </c>
      <c r="S45457">
        <v>1780237703.9300001</v>
      </c>
      <c r="T45457">
        <v>464.03</v>
      </c>
      <c r="U45457" s="1" t="str">
        <f t="shared" si="2130"/>
        <v>1899</v>
      </c>
      <c r="V45457" s="1" t="str">
        <f t="shared" si="2131"/>
        <v>03</v>
      </c>
      <c r="W45457" t="str">
        <f t="shared" si="2132"/>
        <v>12</v>
      </c>
      <c r="X45457">
        <f>IF(AND(Sheet1[[#This Row],[MACD]]&gt;0,Sheet1[[#This Row],[RSI (14 days)]]&lt;45),1,0)</f>
        <v>0</v>
      </c>
      <c r="Y45457">
        <f>IF(AND(Sheet1[[#This Row],[MACD]]&lt;0,Sheet1[[#This Row],[RSI (14 days)]] &gt;=69),1,0)</f>
        <v>0</v>
      </c>
    </row>
    <row r="45458" spans="1:25" x14ac:dyDescent="0.25">
      <c r="A45458" t="s">
        <v>45494</v>
      </c>
      <c r="B45458" t="s">
        <v>21</v>
      </c>
      <c r="C45458">
        <v>187.76</v>
      </c>
      <c r="D45458">
        <v>216.82</v>
      </c>
      <c r="E45458">
        <v>148.53</v>
      </c>
      <c r="F45458">
        <v>199.16</v>
      </c>
      <c r="G45458">
        <v>5664576</v>
      </c>
      <c r="H45458">
        <v>206.74</v>
      </c>
      <c r="I45458">
        <v>0</v>
      </c>
      <c r="J45458">
        <v>1.5</v>
      </c>
      <c r="K45458">
        <v>835.52454545454555</v>
      </c>
      <c r="L45458">
        <v>38.64</v>
      </c>
      <c r="M45458">
        <v>-636.36</v>
      </c>
      <c r="N45458">
        <v>1607.57</v>
      </c>
      <c r="O45458">
        <v>63.48</v>
      </c>
      <c r="P45458">
        <v>1487.91</v>
      </c>
      <c r="Q45458">
        <v>96.79</v>
      </c>
      <c r="R45458">
        <v>1.03</v>
      </c>
      <c r="S45458">
        <v>1128156956.1600001</v>
      </c>
      <c r="T45458">
        <v>5.5</v>
      </c>
      <c r="U45458" s="1" t="str">
        <f t="shared" si="2130"/>
        <v>1899</v>
      </c>
      <c r="V45458" s="1" t="str">
        <f t="shared" si="2131"/>
        <v>03</v>
      </c>
      <c r="W45458" t="str">
        <f t="shared" si="2132"/>
        <v>11</v>
      </c>
      <c r="X45458">
        <f>IF(AND(Sheet1[[#This Row],[MACD]]&gt;0,Sheet1[[#This Row],[RSI (14 days)]]&lt;45),1,0)</f>
        <v>0</v>
      </c>
      <c r="Y45458">
        <f>IF(AND(Sheet1[[#This Row],[MACD]]&lt;0,Sheet1[[#This Row],[RSI (14 days)]] &gt;=69),1,0)</f>
        <v>0</v>
      </c>
    </row>
    <row r="45459" spans="1:25" x14ac:dyDescent="0.25">
      <c r="A45459" t="s">
        <v>45495</v>
      </c>
      <c r="B45459" t="s">
        <v>22</v>
      </c>
      <c r="C45459">
        <v>525.5</v>
      </c>
      <c r="D45459">
        <v>560.26</v>
      </c>
      <c r="E45459">
        <v>515.07000000000005</v>
      </c>
      <c r="F45459">
        <v>520.94000000000005</v>
      </c>
      <c r="G45459">
        <v>8479606</v>
      </c>
      <c r="H45459">
        <v>514.76</v>
      </c>
      <c r="I45459">
        <v>0.5</v>
      </c>
      <c r="J45459">
        <v>1</v>
      </c>
      <c r="K45459">
        <v>749.22181818181821</v>
      </c>
      <c r="L45459">
        <v>57.22</v>
      </c>
      <c r="M45459">
        <v>-228.28</v>
      </c>
      <c r="N45459">
        <v>1521.27</v>
      </c>
      <c r="O45459">
        <v>-22.82</v>
      </c>
      <c r="P45459">
        <v>1487.91</v>
      </c>
      <c r="Q45459">
        <v>96.79</v>
      </c>
      <c r="R45459">
        <v>0.96</v>
      </c>
      <c r="S45459">
        <v>4417365949.6400003</v>
      </c>
      <c r="T45459">
        <v>28.13</v>
      </c>
      <c r="U45459" s="1" t="str">
        <f t="shared" si="2130"/>
        <v>1899</v>
      </c>
      <c r="V45459" s="1" t="str">
        <f t="shared" si="2131"/>
        <v>03</v>
      </c>
      <c r="W45459" t="str">
        <f t="shared" si="2132"/>
        <v>10</v>
      </c>
      <c r="X45459">
        <f>IF(AND(Sheet1[[#This Row],[MACD]]&gt;0,Sheet1[[#This Row],[RSI (14 days)]]&lt;45),1,0)</f>
        <v>0</v>
      </c>
      <c r="Y45459">
        <f>IF(AND(Sheet1[[#This Row],[MACD]]&lt;0,Sheet1[[#This Row],[RSI (14 days)]] &gt;=69),1,0)</f>
        <v>0</v>
      </c>
    </row>
    <row r="45460" spans="1:25" x14ac:dyDescent="0.25">
      <c r="A45460" t="s">
        <v>45496</v>
      </c>
      <c r="B45460" t="s">
        <v>20</v>
      </c>
      <c r="C45460">
        <v>1125.67</v>
      </c>
      <c r="D45460">
        <v>1133.56</v>
      </c>
      <c r="E45460">
        <v>1120.56</v>
      </c>
      <c r="F45460">
        <v>1125.0999999999999</v>
      </c>
      <c r="G45460">
        <v>7521340</v>
      </c>
      <c r="H45460">
        <v>1116.17</v>
      </c>
      <c r="I45460">
        <v>0.5</v>
      </c>
      <c r="J45460">
        <v>1</v>
      </c>
      <c r="K45460">
        <v>823.82909090909084</v>
      </c>
      <c r="L45460">
        <v>52.01</v>
      </c>
      <c r="M45460">
        <v>301.27</v>
      </c>
      <c r="N45460">
        <v>1595.87</v>
      </c>
      <c r="O45460">
        <v>51.78</v>
      </c>
      <c r="P45460">
        <v>1487.91</v>
      </c>
      <c r="Q45460">
        <v>96.79</v>
      </c>
      <c r="R45460">
        <v>0.73</v>
      </c>
      <c r="S45460">
        <v>8462259634</v>
      </c>
      <c r="T45460">
        <v>37.840000000000003</v>
      </c>
      <c r="U45460" s="1" t="str">
        <f t="shared" si="2130"/>
        <v>1899</v>
      </c>
      <c r="V45460" s="1" t="str">
        <f t="shared" si="2131"/>
        <v>03</v>
      </c>
      <c r="W45460" t="str">
        <f t="shared" si="2132"/>
        <v>09</v>
      </c>
      <c r="X45460">
        <f>IF(AND(Sheet1[[#This Row],[MACD]]&gt;0,Sheet1[[#This Row],[RSI (14 days)]]&lt;45),1,0)</f>
        <v>0</v>
      </c>
      <c r="Y45460">
        <f>IF(AND(Sheet1[[#This Row],[MACD]]&lt;0,Sheet1[[#This Row],[RSI (14 days)]] &gt;=69),1,0)</f>
        <v>0</v>
      </c>
    </row>
    <row r="45461" spans="1:25" x14ac:dyDescent="0.25">
      <c r="A45461" t="s">
        <v>45497</v>
      </c>
      <c r="B45461" t="s">
        <v>24</v>
      </c>
      <c r="C45461">
        <v>1471.47</v>
      </c>
      <c r="D45461">
        <v>1512.56</v>
      </c>
      <c r="E45461">
        <v>1440.86</v>
      </c>
      <c r="F45461">
        <v>1441.92</v>
      </c>
      <c r="G45461">
        <v>1393712</v>
      </c>
      <c r="H45461">
        <v>1438.53</v>
      </c>
      <c r="I45461">
        <v>0.5</v>
      </c>
      <c r="J45461">
        <v>1</v>
      </c>
      <c r="K45461">
        <v>838.79090909090917</v>
      </c>
      <c r="L45461">
        <v>56.82</v>
      </c>
      <c r="M45461">
        <v>603.13</v>
      </c>
      <c r="N45461">
        <v>1610.84</v>
      </c>
      <c r="O45461">
        <v>66.75</v>
      </c>
      <c r="P45461">
        <v>1487.91</v>
      </c>
      <c r="Q45461">
        <v>96.79</v>
      </c>
      <c r="R45461">
        <v>1.04</v>
      </c>
      <c r="S45461">
        <v>2009621207.04</v>
      </c>
      <c r="T45461">
        <v>55.3</v>
      </c>
      <c r="U45461" s="1" t="str">
        <f t="shared" si="2130"/>
        <v>1899</v>
      </c>
      <c r="V45461" s="1" t="str">
        <f t="shared" si="2131"/>
        <v>03</v>
      </c>
      <c r="W45461" t="str">
        <f t="shared" si="2132"/>
        <v>08</v>
      </c>
      <c r="X45461">
        <f>IF(AND(Sheet1[[#This Row],[MACD]]&gt;0,Sheet1[[#This Row],[RSI (14 days)]]&lt;45),1,0)</f>
        <v>0</v>
      </c>
      <c r="Y45461">
        <f>IF(AND(Sheet1[[#This Row],[MACD]]&lt;0,Sheet1[[#This Row],[RSI (14 days)]] &gt;=69),1,0)</f>
        <v>0</v>
      </c>
    </row>
    <row r="45462" spans="1:25" x14ac:dyDescent="0.25">
      <c r="A45462" t="s">
        <v>45498</v>
      </c>
      <c r="B45462" t="s">
        <v>23</v>
      </c>
      <c r="C45462">
        <v>1213.46</v>
      </c>
      <c r="D45462">
        <v>1251.99</v>
      </c>
      <c r="E45462">
        <v>1187.1500000000001</v>
      </c>
      <c r="F45462">
        <v>1193.3599999999999</v>
      </c>
      <c r="G45462">
        <v>6055022</v>
      </c>
      <c r="H45462">
        <v>1198.67</v>
      </c>
      <c r="I45462">
        <v>0</v>
      </c>
      <c r="J45462">
        <v>1</v>
      </c>
      <c r="K45462">
        <v>818.32818181818186</v>
      </c>
      <c r="L45462">
        <v>60.26</v>
      </c>
      <c r="M45462">
        <v>375.03</v>
      </c>
      <c r="N45462">
        <v>1590.37</v>
      </c>
      <c r="O45462">
        <v>46.28</v>
      </c>
      <c r="P45462">
        <v>1487.91</v>
      </c>
      <c r="Q45462">
        <v>96.79</v>
      </c>
      <c r="R45462">
        <v>1.46</v>
      </c>
      <c r="S45462">
        <v>7225821053.9200001</v>
      </c>
      <c r="T45462">
        <v>30.99</v>
      </c>
      <c r="U45462" s="1" t="str">
        <f t="shared" si="2130"/>
        <v>1899</v>
      </c>
      <c r="V45462" s="1" t="str">
        <f t="shared" si="2131"/>
        <v>03</v>
      </c>
      <c r="W45462" t="str">
        <f t="shared" si="2132"/>
        <v>07</v>
      </c>
      <c r="X45462">
        <f>IF(AND(Sheet1[[#This Row],[MACD]]&gt;0,Sheet1[[#This Row],[RSI (14 days)]]&lt;45),1,0)</f>
        <v>0</v>
      </c>
      <c r="Y45462">
        <f>IF(AND(Sheet1[[#This Row],[MACD]]&lt;0,Sheet1[[#This Row],[RSI (14 days)]] &gt;=69),1,0)</f>
        <v>0</v>
      </c>
    </row>
    <row r="45463" spans="1:25" x14ac:dyDescent="0.25">
      <c r="A45463" t="s">
        <v>45499</v>
      </c>
      <c r="B45463" t="s">
        <v>23</v>
      </c>
      <c r="C45463">
        <v>1284.8399999999999</v>
      </c>
      <c r="D45463">
        <v>1325.19</v>
      </c>
      <c r="E45463">
        <v>1260.95</v>
      </c>
      <c r="F45463">
        <v>1285.71</v>
      </c>
      <c r="G45463">
        <v>5574436</v>
      </c>
      <c r="H45463">
        <v>1276.1099999999999</v>
      </c>
      <c r="I45463">
        <v>1</v>
      </c>
      <c r="J45463">
        <v>1</v>
      </c>
      <c r="K45463">
        <v>822.55363636363643</v>
      </c>
      <c r="L45463">
        <v>65.77</v>
      </c>
      <c r="M45463">
        <v>463.16</v>
      </c>
      <c r="N45463">
        <v>1594.6</v>
      </c>
      <c r="O45463">
        <v>50.51</v>
      </c>
      <c r="P45463">
        <v>1487.91</v>
      </c>
      <c r="Q45463">
        <v>96.79</v>
      </c>
      <c r="R45463">
        <v>1.3</v>
      </c>
      <c r="S45463">
        <v>7167108109.5600004</v>
      </c>
      <c r="T45463">
        <v>29.87</v>
      </c>
      <c r="U45463" s="1" t="str">
        <f t="shared" si="2130"/>
        <v>1899</v>
      </c>
      <c r="V45463" s="1" t="str">
        <f t="shared" si="2131"/>
        <v>03</v>
      </c>
      <c r="W45463" t="str">
        <f t="shared" si="2132"/>
        <v>06</v>
      </c>
      <c r="X45463">
        <f>IF(AND(Sheet1[[#This Row],[MACD]]&gt;0,Sheet1[[#This Row],[RSI (14 days)]]&lt;45),1,0)</f>
        <v>0</v>
      </c>
      <c r="Y45463">
        <f>IF(AND(Sheet1[[#This Row],[MACD]]&lt;0,Sheet1[[#This Row],[RSI (14 days)]] &gt;=69),1,0)</f>
        <v>0</v>
      </c>
    </row>
    <row r="45464" spans="1:25" x14ac:dyDescent="0.25">
      <c r="A45464" t="s">
        <v>45500</v>
      </c>
      <c r="B45464" t="s">
        <v>20</v>
      </c>
      <c r="C45464">
        <v>750.88</v>
      </c>
      <c r="D45464">
        <v>800.04</v>
      </c>
      <c r="E45464">
        <v>707.33</v>
      </c>
      <c r="F45464">
        <v>753.72</v>
      </c>
      <c r="G45464">
        <v>7657811</v>
      </c>
      <c r="H45464">
        <v>760.96</v>
      </c>
      <c r="I45464">
        <v>0</v>
      </c>
      <c r="J45464">
        <v>2</v>
      </c>
      <c r="K45464">
        <v>868.63090909090897</v>
      </c>
      <c r="L45464">
        <v>59.49</v>
      </c>
      <c r="M45464">
        <v>-114.91</v>
      </c>
      <c r="N45464">
        <v>1640.68</v>
      </c>
      <c r="O45464">
        <v>96.59</v>
      </c>
      <c r="P45464">
        <v>1487.91</v>
      </c>
      <c r="Q45464">
        <v>96.79</v>
      </c>
      <c r="R45464">
        <v>1.26</v>
      </c>
      <c r="S45464">
        <v>5771845306.9200001</v>
      </c>
      <c r="T45464">
        <v>15.35</v>
      </c>
      <c r="U45464" s="1" t="str">
        <f t="shared" si="2130"/>
        <v>1899</v>
      </c>
      <c r="V45464" s="1" t="str">
        <f t="shared" si="2131"/>
        <v>03</v>
      </c>
      <c r="W45464" t="str">
        <f t="shared" si="2132"/>
        <v>05</v>
      </c>
      <c r="X45464">
        <f>IF(AND(Sheet1[[#This Row],[MACD]]&gt;0,Sheet1[[#This Row],[RSI (14 days)]]&lt;45),1,0)</f>
        <v>0</v>
      </c>
      <c r="Y45464">
        <f>IF(AND(Sheet1[[#This Row],[MACD]]&lt;0,Sheet1[[#This Row],[RSI (14 days)]] &gt;=69),1,0)</f>
        <v>0</v>
      </c>
    </row>
    <row r="45465" spans="1:25" x14ac:dyDescent="0.25">
      <c r="A45465" t="s">
        <v>45501</v>
      </c>
      <c r="B45465" t="s">
        <v>21</v>
      </c>
      <c r="C45465">
        <v>944.9</v>
      </c>
      <c r="D45465">
        <v>963.5</v>
      </c>
      <c r="E45465">
        <v>905.55</v>
      </c>
      <c r="F45465">
        <v>957.92</v>
      </c>
      <c r="G45465">
        <v>8999476</v>
      </c>
      <c r="H45465">
        <v>959.67</v>
      </c>
      <c r="I45465">
        <v>0</v>
      </c>
      <c r="J45465">
        <v>1</v>
      </c>
      <c r="K45465">
        <v>844.94999999999993</v>
      </c>
      <c r="L45465">
        <v>38.549999999999997</v>
      </c>
      <c r="M45465">
        <v>112.97</v>
      </c>
      <c r="N45465">
        <v>1617</v>
      </c>
      <c r="O45465">
        <v>72.900000000000006</v>
      </c>
      <c r="P45465">
        <v>1487.91</v>
      </c>
      <c r="Q45465">
        <v>96.79</v>
      </c>
      <c r="R45465">
        <v>1.3</v>
      </c>
      <c r="S45465">
        <v>8620778049.9200001</v>
      </c>
      <c r="T45465">
        <v>21.38</v>
      </c>
      <c r="U45465" s="1" t="str">
        <f t="shared" si="2130"/>
        <v>1899</v>
      </c>
      <c r="V45465" s="1" t="str">
        <f t="shared" si="2131"/>
        <v>03</v>
      </c>
      <c r="W45465" t="str">
        <f t="shared" si="2132"/>
        <v>04</v>
      </c>
      <c r="X45465">
        <f>IF(AND(Sheet1[[#This Row],[MACD]]&gt;0,Sheet1[[#This Row],[RSI (14 days)]]&lt;45),1,0)</f>
        <v>1</v>
      </c>
      <c r="Y45465">
        <f>IF(AND(Sheet1[[#This Row],[MACD]]&lt;0,Sheet1[[#This Row],[RSI (14 days)]] &gt;=69),1,0)</f>
        <v>0</v>
      </c>
    </row>
    <row r="45466" spans="1:25" x14ac:dyDescent="0.25">
      <c r="A45466" t="s">
        <v>45502</v>
      </c>
      <c r="B45466" t="s">
        <v>24</v>
      </c>
      <c r="C45466">
        <v>1253.73</v>
      </c>
      <c r="D45466">
        <v>1290.68</v>
      </c>
      <c r="E45466">
        <v>1232.1099999999999</v>
      </c>
      <c r="F45466">
        <v>1275.1500000000001</v>
      </c>
      <c r="G45466">
        <v>3544667</v>
      </c>
      <c r="H45466">
        <v>1283.28</v>
      </c>
      <c r="I45466">
        <v>0</v>
      </c>
      <c r="J45466">
        <v>1</v>
      </c>
      <c r="K45466">
        <v>932.75363636363625</v>
      </c>
      <c r="L45466">
        <v>40.76</v>
      </c>
      <c r="M45466">
        <v>342.4</v>
      </c>
      <c r="N45466">
        <v>1704.8</v>
      </c>
      <c r="O45466">
        <v>160.71</v>
      </c>
      <c r="P45466">
        <v>1487.91</v>
      </c>
      <c r="Q45466">
        <v>96.79</v>
      </c>
      <c r="R45466">
        <v>0.95</v>
      </c>
      <c r="S45466">
        <v>4519982125.0500002</v>
      </c>
      <c r="T45466">
        <v>27.4</v>
      </c>
      <c r="U45466" s="1" t="str">
        <f t="shared" si="2130"/>
        <v>1899</v>
      </c>
      <c r="V45466" s="1" t="str">
        <f t="shared" si="2131"/>
        <v>03</v>
      </c>
      <c r="W45466" t="str">
        <f t="shared" si="2132"/>
        <v>03</v>
      </c>
      <c r="X45466">
        <f>IF(AND(Sheet1[[#This Row],[MACD]]&gt;0,Sheet1[[#This Row],[RSI (14 days)]]&lt;45),1,0)</f>
        <v>1</v>
      </c>
      <c r="Y45466">
        <f>IF(AND(Sheet1[[#This Row],[MACD]]&lt;0,Sheet1[[#This Row],[RSI (14 days)]] &gt;=69),1,0)</f>
        <v>0</v>
      </c>
    </row>
    <row r="45467" spans="1:25" x14ac:dyDescent="0.25">
      <c r="A45467" t="s">
        <v>45503</v>
      </c>
      <c r="B45467" t="s">
        <v>22</v>
      </c>
      <c r="C45467">
        <v>212.44</v>
      </c>
      <c r="D45467">
        <v>220.6</v>
      </c>
      <c r="E45467">
        <v>165.21</v>
      </c>
      <c r="F45467">
        <v>213.82</v>
      </c>
      <c r="G45467">
        <v>2707258</v>
      </c>
      <c r="H45467">
        <v>217.59</v>
      </c>
      <c r="I45467">
        <v>0.5</v>
      </c>
      <c r="J45467">
        <v>1</v>
      </c>
      <c r="K45467">
        <v>880.51545454545442</v>
      </c>
      <c r="L45467">
        <v>50.22</v>
      </c>
      <c r="M45467">
        <v>-666.7</v>
      </c>
      <c r="N45467">
        <v>1652.56</v>
      </c>
      <c r="O45467">
        <v>108.47</v>
      </c>
      <c r="P45467">
        <v>1487.91</v>
      </c>
      <c r="Q45467">
        <v>96.79</v>
      </c>
      <c r="R45467">
        <v>1.19</v>
      </c>
      <c r="S45467">
        <v>578865905.55999994</v>
      </c>
      <c r="T45467">
        <v>8.41</v>
      </c>
      <c r="U45467" s="1" t="str">
        <f t="shared" si="2130"/>
        <v>1899</v>
      </c>
      <c r="V45467" s="1" t="str">
        <f t="shared" si="2131"/>
        <v>03</v>
      </c>
      <c r="W45467" t="str">
        <f t="shared" si="2132"/>
        <v>02</v>
      </c>
      <c r="X45467">
        <f>IF(AND(Sheet1[[#This Row],[MACD]]&gt;0,Sheet1[[#This Row],[RSI (14 days)]]&lt;45),1,0)</f>
        <v>0</v>
      </c>
      <c r="Y45467">
        <f>IF(AND(Sheet1[[#This Row],[MACD]]&lt;0,Sheet1[[#This Row],[RSI (14 days)]] &gt;=69),1,0)</f>
        <v>0</v>
      </c>
    </row>
    <row r="45468" spans="1:25" x14ac:dyDescent="0.25">
      <c r="A45468" t="s">
        <v>45504</v>
      </c>
      <c r="B45468" t="s">
        <v>22</v>
      </c>
      <c r="C45468">
        <v>645.79999999999995</v>
      </c>
      <c r="D45468">
        <v>673.74</v>
      </c>
      <c r="E45468">
        <v>635.9</v>
      </c>
      <c r="F45468">
        <v>638.57000000000005</v>
      </c>
      <c r="G45468">
        <v>4836204</v>
      </c>
      <c r="H45468">
        <v>642.77</v>
      </c>
      <c r="I45468">
        <v>0.5</v>
      </c>
      <c r="J45468">
        <v>1</v>
      </c>
      <c r="K45468">
        <v>873.21545454545446</v>
      </c>
      <c r="L45468">
        <v>36.92</v>
      </c>
      <c r="M45468">
        <v>-234.65</v>
      </c>
      <c r="N45468">
        <v>1645.26</v>
      </c>
      <c r="O45468">
        <v>101.17</v>
      </c>
      <c r="P45468">
        <v>1487.91</v>
      </c>
      <c r="Q45468">
        <v>96.79</v>
      </c>
      <c r="R45468">
        <v>1.22</v>
      </c>
      <c r="S45468">
        <v>3088254788.2800002</v>
      </c>
      <c r="T45468">
        <v>33.68</v>
      </c>
      <c r="U45468" s="1" t="str">
        <f t="shared" si="2130"/>
        <v>1899</v>
      </c>
      <c r="V45468" s="1" t="str">
        <f t="shared" si="2131"/>
        <v>03</v>
      </c>
      <c r="W45468" t="str">
        <f t="shared" si="2132"/>
        <v>01</v>
      </c>
      <c r="X45468">
        <f>IF(AND(Sheet1[[#This Row],[MACD]]&gt;0,Sheet1[[#This Row],[RSI (14 days)]]&lt;45),1,0)</f>
        <v>0</v>
      </c>
      <c r="Y45468">
        <f>IF(AND(Sheet1[[#This Row],[MACD]]&lt;0,Sheet1[[#This Row],[RSI (14 days)]] &gt;=69),1,0)</f>
        <v>0</v>
      </c>
    </row>
    <row r="45469" spans="1:25" x14ac:dyDescent="0.25">
      <c r="A45469" t="s">
        <v>45505</v>
      </c>
      <c r="B45469" t="s">
        <v>24</v>
      </c>
      <c r="C45469">
        <v>384.27</v>
      </c>
      <c r="D45469">
        <v>411.38</v>
      </c>
      <c r="E45469">
        <v>371.7</v>
      </c>
      <c r="F45469">
        <v>379.92</v>
      </c>
      <c r="G45469">
        <v>1506851</v>
      </c>
      <c r="H45469">
        <v>385</v>
      </c>
      <c r="I45469">
        <v>0</v>
      </c>
      <c r="J45469">
        <v>1</v>
      </c>
      <c r="K45469">
        <v>889.6481818181818</v>
      </c>
      <c r="L45469">
        <v>42.26</v>
      </c>
      <c r="M45469">
        <v>-509.73</v>
      </c>
      <c r="N45469">
        <v>1661.69</v>
      </c>
      <c r="O45469">
        <v>117.6</v>
      </c>
      <c r="P45469">
        <v>1487.91</v>
      </c>
      <c r="Q45469">
        <v>96.79</v>
      </c>
      <c r="R45469">
        <v>0.52</v>
      </c>
      <c r="S45469">
        <v>572482831.91999996</v>
      </c>
      <c r="T45469">
        <v>12.34</v>
      </c>
      <c r="U45469" s="1" t="str">
        <f t="shared" si="2130"/>
        <v>1899</v>
      </c>
      <c r="V45469" s="1" t="str">
        <f t="shared" si="2131"/>
        <v>02</v>
      </c>
      <c r="W45469" t="str">
        <f t="shared" si="2132"/>
        <v>28</v>
      </c>
      <c r="X45469">
        <f>IF(AND(Sheet1[[#This Row],[MACD]]&gt;0,Sheet1[[#This Row],[RSI (14 days)]]&lt;45),1,0)</f>
        <v>0</v>
      </c>
      <c r="Y45469">
        <f>IF(AND(Sheet1[[#This Row],[MACD]]&lt;0,Sheet1[[#This Row],[RSI (14 days)]] &gt;=69),1,0)</f>
        <v>0</v>
      </c>
    </row>
    <row r="45470" spans="1:25" x14ac:dyDescent="0.25">
      <c r="A45470" t="s">
        <v>45506</v>
      </c>
      <c r="B45470" t="s">
        <v>22</v>
      </c>
      <c r="C45470">
        <v>148.47999999999999</v>
      </c>
      <c r="D45470">
        <v>194.81</v>
      </c>
      <c r="E45470">
        <v>138.4</v>
      </c>
      <c r="F45470">
        <v>177</v>
      </c>
      <c r="G45470">
        <v>1963041</v>
      </c>
      <c r="H45470">
        <v>169.6</v>
      </c>
      <c r="I45470">
        <v>0</v>
      </c>
      <c r="J45470">
        <v>1</v>
      </c>
      <c r="K45470">
        <v>858.38090909090909</v>
      </c>
      <c r="L45470">
        <v>60.73</v>
      </c>
      <c r="M45470">
        <v>-681.38</v>
      </c>
      <c r="N45470">
        <v>1630.43</v>
      </c>
      <c r="O45470">
        <v>86.34</v>
      </c>
      <c r="P45470">
        <v>1487.91</v>
      </c>
      <c r="Q45470">
        <v>96.79</v>
      </c>
      <c r="R45470">
        <v>1.35</v>
      </c>
      <c r="S45470">
        <v>347458257</v>
      </c>
      <c r="T45470">
        <v>3.93</v>
      </c>
      <c r="U45470" s="1" t="str">
        <f t="shared" si="2130"/>
        <v>1899</v>
      </c>
      <c r="V45470" s="1" t="str">
        <f t="shared" si="2131"/>
        <v>02</v>
      </c>
      <c r="W45470" t="str">
        <f t="shared" si="2132"/>
        <v>27</v>
      </c>
      <c r="X45470">
        <f>IF(AND(Sheet1[[#This Row],[MACD]]&gt;0,Sheet1[[#This Row],[RSI (14 days)]]&lt;45),1,0)</f>
        <v>0</v>
      </c>
      <c r="Y45470">
        <f>IF(AND(Sheet1[[#This Row],[MACD]]&lt;0,Sheet1[[#This Row],[RSI (14 days)]] &gt;=69),1,0)</f>
        <v>0</v>
      </c>
    </row>
    <row r="45471" spans="1:25" x14ac:dyDescent="0.25">
      <c r="A45471" t="s">
        <v>45507</v>
      </c>
      <c r="B45471" t="s">
        <v>20</v>
      </c>
      <c r="C45471">
        <v>923.97</v>
      </c>
      <c r="D45471">
        <v>962.97</v>
      </c>
      <c r="E45471">
        <v>875.99</v>
      </c>
      <c r="F45471">
        <v>907.22</v>
      </c>
      <c r="G45471">
        <v>1022344</v>
      </c>
      <c r="H45471">
        <v>901.46</v>
      </c>
      <c r="I45471">
        <v>1</v>
      </c>
      <c r="J45471">
        <v>1</v>
      </c>
      <c r="K45471">
        <v>838.5736363636363</v>
      </c>
      <c r="L45471">
        <v>55.53</v>
      </c>
      <c r="M45471">
        <v>68.650000000000006</v>
      </c>
      <c r="N45471">
        <v>1610.62</v>
      </c>
      <c r="O45471">
        <v>66.53</v>
      </c>
      <c r="P45471">
        <v>1487.91</v>
      </c>
      <c r="Q45471">
        <v>96.79</v>
      </c>
      <c r="R45471">
        <v>1.3</v>
      </c>
      <c r="S45471">
        <v>927490923.67999995</v>
      </c>
      <c r="T45471">
        <v>152.91999999999999</v>
      </c>
      <c r="U45471" s="1" t="str">
        <f t="shared" si="2130"/>
        <v>1899</v>
      </c>
      <c r="V45471" s="1" t="str">
        <f t="shared" si="2131"/>
        <v>02</v>
      </c>
      <c r="W45471" t="str">
        <f t="shared" si="2132"/>
        <v>26</v>
      </c>
      <c r="X45471">
        <f>IF(AND(Sheet1[[#This Row],[MACD]]&gt;0,Sheet1[[#This Row],[RSI (14 days)]]&lt;45),1,0)</f>
        <v>0</v>
      </c>
      <c r="Y45471">
        <f>IF(AND(Sheet1[[#This Row],[MACD]]&lt;0,Sheet1[[#This Row],[RSI (14 days)]] &gt;=69),1,0)</f>
        <v>0</v>
      </c>
    </row>
    <row r="45472" spans="1:25" x14ac:dyDescent="0.25">
      <c r="A45472" t="s">
        <v>45508</v>
      </c>
      <c r="B45472" t="s">
        <v>23</v>
      </c>
      <c r="C45472">
        <v>691.43</v>
      </c>
      <c r="D45472">
        <v>733.26</v>
      </c>
      <c r="E45472">
        <v>655.03</v>
      </c>
      <c r="F45472">
        <v>691.78</v>
      </c>
      <c r="G45472">
        <v>8303336</v>
      </c>
      <c r="H45472">
        <v>684.89</v>
      </c>
      <c r="I45472">
        <v>0</v>
      </c>
      <c r="J45472">
        <v>1.5</v>
      </c>
      <c r="K45472">
        <v>770.37909090909091</v>
      </c>
      <c r="L45472">
        <v>34.17</v>
      </c>
      <c r="M45472">
        <v>-78.599999999999994</v>
      </c>
      <c r="N45472">
        <v>1542.42</v>
      </c>
      <c r="O45472">
        <v>-1.67</v>
      </c>
      <c r="P45472">
        <v>1487.91</v>
      </c>
      <c r="Q45472">
        <v>96.79</v>
      </c>
      <c r="R45472">
        <v>0.91</v>
      </c>
      <c r="S45472">
        <v>5744081778.0799999</v>
      </c>
      <c r="T45472">
        <v>32.43</v>
      </c>
      <c r="U45472" s="1" t="str">
        <f t="shared" si="2130"/>
        <v>1899</v>
      </c>
      <c r="V45472" s="1" t="str">
        <f t="shared" si="2131"/>
        <v>02</v>
      </c>
      <c r="W45472" t="str">
        <f t="shared" si="2132"/>
        <v>25</v>
      </c>
      <c r="X45472">
        <f>IF(AND(Sheet1[[#This Row],[MACD]]&gt;0,Sheet1[[#This Row],[RSI (14 days)]]&lt;45),1,0)</f>
        <v>0</v>
      </c>
      <c r="Y45472">
        <f>IF(AND(Sheet1[[#This Row],[MACD]]&lt;0,Sheet1[[#This Row],[RSI (14 days)]] &gt;=69),1,0)</f>
        <v>0</v>
      </c>
    </row>
    <row r="45473" spans="1:25" x14ac:dyDescent="0.25">
      <c r="A45473" t="s">
        <v>45509</v>
      </c>
      <c r="B45473" t="s">
        <v>22</v>
      </c>
      <c r="C45473">
        <v>458.95</v>
      </c>
      <c r="D45473">
        <v>506.98</v>
      </c>
      <c r="E45473">
        <v>457.72</v>
      </c>
      <c r="F45473">
        <v>500.44</v>
      </c>
      <c r="G45473">
        <v>3331881</v>
      </c>
      <c r="H45473">
        <v>497.38</v>
      </c>
      <c r="I45473">
        <v>0</v>
      </c>
      <c r="J45473">
        <v>1</v>
      </c>
      <c r="K45473">
        <v>707.38636363636363</v>
      </c>
      <c r="L45473">
        <v>52.9</v>
      </c>
      <c r="M45473">
        <v>-206.95</v>
      </c>
      <c r="N45473">
        <v>1479.43</v>
      </c>
      <c r="O45473">
        <v>-64.66</v>
      </c>
      <c r="P45473">
        <v>1487.91</v>
      </c>
      <c r="Q45473">
        <v>96.79</v>
      </c>
      <c r="R45473">
        <v>1.02</v>
      </c>
      <c r="S45473">
        <v>1667406527.6400001</v>
      </c>
      <c r="T45473">
        <v>17.38</v>
      </c>
      <c r="U45473" s="1" t="str">
        <f t="shared" si="2130"/>
        <v>1899</v>
      </c>
      <c r="V45473" s="1" t="str">
        <f t="shared" si="2131"/>
        <v>02</v>
      </c>
      <c r="W45473" t="str">
        <f t="shared" si="2132"/>
        <v>24</v>
      </c>
      <c r="X45473">
        <f>IF(AND(Sheet1[[#This Row],[MACD]]&gt;0,Sheet1[[#This Row],[RSI (14 days)]]&lt;45),1,0)</f>
        <v>0</v>
      </c>
      <c r="Y45473">
        <f>IF(AND(Sheet1[[#This Row],[MACD]]&lt;0,Sheet1[[#This Row],[RSI (14 days)]] &gt;=69),1,0)</f>
        <v>0</v>
      </c>
    </row>
    <row r="45474" spans="1:25" x14ac:dyDescent="0.25">
      <c r="A45474" t="s">
        <v>45510</v>
      </c>
      <c r="B45474" t="s">
        <v>20</v>
      </c>
      <c r="C45474">
        <v>384.28</v>
      </c>
      <c r="D45474">
        <v>398.47</v>
      </c>
      <c r="E45474">
        <v>352.82</v>
      </c>
      <c r="F45474">
        <v>395.53</v>
      </c>
      <c r="G45474">
        <v>5604646</v>
      </c>
      <c r="H45474">
        <v>403.35</v>
      </c>
      <c r="I45474">
        <v>0</v>
      </c>
      <c r="J45474">
        <v>1</v>
      </c>
      <c r="K45474">
        <v>626.46090909090901</v>
      </c>
      <c r="L45474">
        <v>58.4</v>
      </c>
      <c r="M45474">
        <v>-230.93</v>
      </c>
      <c r="N45474">
        <v>1398.51</v>
      </c>
      <c r="O45474">
        <v>-145.58000000000001</v>
      </c>
      <c r="P45474">
        <v>1487.91</v>
      </c>
      <c r="Q45474">
        <v>96.79</v>
      </c>
      <c r="R45474">
        <v>1.36</v>
      </c>
      <c r="S45474">
        <v>2216805632.3800001</v>
      </c>
      <c r="T45474">
        <v>12.13</v>
      </c>
      <c r="U45474" s="1" t="str">
        <f t="shared" si="2130"/>
        <v>1899</v>
      </c>
      <c r="V45474" s="1" t="str">
        <f t="shared" si="2131"/>
        <v>02</v>
      </c>
      <c r="W45474" t="str">
        <f t="shared" si="2132"/>
        <v>23</v>
      </c>
      <c r="X45474">
        <f>IF(AND(Sheet1[[#This Row],[MACD]]&gt;0,Sheet1[[#This Row],[RSI (14 days)]]&lt;45),1,0)</f>
        <v>0</v>
      </c>
      <c r="Y45474">
        <f>IF(AND(Sheet1[[#This Row],[MACD]]&lt;0,Sheet1[[#This Row],[RSI (14 days)]] &gt;=69),1,0)</f>
        <v>0</v>
      </c>
    </row>
    <row r="45475" spans="1:25" x14ac:dyDescent="0.25">
      <c r="A45475" t="s">
        <v>45511</v>
      </c>
      <c r="B45475" t="s">
        <v>20</v>
      </c>
      <c r="C45475">
        <v>854.9</v>
      </c>
      <c r="D45475">
        <v>866.12</v>
      </c>
      <c r="E45475">
        <v>842.93</v>
      </c>
      <c r="F45475">
        <v>848.52</v>
      </c>
      <c r="G45475">
        <v>9756586</v>
      </c>
      <c r="H45475">
        <v>858.02</v>
      </c>
      <c r="I45475">
        <v>0</v>
      </c>
      <c r="J45475">
        <v>2</v>
      </c>
      <c r="K45475">
        <v>635.07909090909084</v>
      </c>
      <c r="L45475">
        <v>54.15</v>
      </c>
      <c r="M45475">
        <v>213.44</v>
      </c>
      <c r="N45475">
        <v>1407.12</v>
      </c>
      <c r="O45475">
        <v>-136.97</v>
      </c>
      <c r="P45475">
        <v>1487.91</v>
      </c>
      <c r="Q45475">
        <v>96.79</v>
      </c>
      <c r="R45475">
        <v>1.47</v>
      </c>
      <c r="S45475">
        <v>8278658352.7200003</v>
      </c>
      <c r="T45475">
        <v>45.89</v>
      </c>
      <c r="U45475" s="1" t="str">
        <f t="shared" si="2130"/>
        <v>1899</v>
      </c>
      <c r="V45475" s="1" t="str">
        <f t="shared" si="2131"/>
        <v>02</v>
      </c>
      <c r="W45475" t="str">
        <f t="shared" si="2132"/>
        <v>22</v>
      </c>
      <c r="X45475">
        <f>IF(AND(Sheet1[[#This Row],[MACD]]&gt;0,Sheet1[[#This Row],[RSI (14 days)]]&lt;45),1,0)</f>
        <v>0</v>
      </c>
      <c r="Y45475">
        <f>IF(AND(Sheet1[[#This Row],[MACD]]&lt;0,Sheet1[[#This Row],[RSI (14 days)]] &gt;=69),1,0)</f>
        <v>0</v>
      </c>
    </row>
    <row r="45476" spans="1:25" x14ac:dyDescent="0.25">
      <c r="A45476" t="s">
        <v>45512</v>
      </c>
      <c r="B45476" t="s">
        <v>21</v>
      </c>
      <c r="C45476">
        <v>728.07</v>
      </c>
      <c r="D45476">
        <v>743.17</v>
      </c>
      <c r="E45476">
        <v>683.61</v>
      </c>
      <c r="F45476">
        <v>713.48</v>
      </c>
      <c r="G45476">
        <v>5065957</v>
      </c>
      <c r="H45476">
        <v>717.45</v>
      </c>
      <c r="I45476">
        <v>0</v>
      </c>
      <c r="J45476">
        <v>2</v>
      </c>
      <c r="K45476">
        <v>612.85727272727263</v>
      </c>
      <c r="L45476">
        <v>64.900000000000006</v>
      </c>
      <c r="M45476">
        <v>100.62</v>
      </c>
      <c r="N45476">
        <v>1384.9</v>
      </c>
      <c r="O45476">
        <v>-159.19</v>
      </c>
      <c r="P45476">
        <v>1487.91</v>
      </c>
      <c r="Q45476">
        <v>96.79</v>
      </c>
      <c r="R45476">
        <v>1.49</v>
      </c>
      <c r="S45476">
        <v>3614459000.3600001</v>
      </c>
      <c r="T45476">
        <v>39.11</v>
      </c>
      <c r="U45476" s="1" t="str">
        <f t="shared" si="2130"/>
        <v>1899</v>
      </c>
      <c r="V45476" s="1" t="str">
        <f t="shared" si="2131"/>
        <v>02</v>
      </c>
      <c r="W45476" t="str">
        <f t="shared" si="2132"/>
        <v>21</v>
      </c>
      <c r="X45476">
        <f>IF(AND(Sheet1[[#This Row],[MACD]]&gt;0,Sheet1[[#This Row],[RSI (14 days)]]&lt;45),1,0)</f>
        <v>0</v>
      </c>
      <c r="Y45476">
        <f>IF(AND(Sheet1[[#This Row],[MACD]]&lt;0,Sheet1[[#This Row],[RSI (14 days)]] &gt;=69),1,0)</f>
        <v>0</v>
      </c>
    </row>
    <row r="45477" spans="1:25" x14ac:dyDescent="0.25">
      <c r="A45477" t="s">
        <v>45513</v>
      </c>
      <c r="B45477" t="s">
        <v>24</v>
      </c>
      <c r="C45477">
        <v>1271.48</v>
      </c>
      <c r="D45477">
        <v>1303.22</v>
      </c>
      <c r="E45477">
        <v>1242.3900000000001</v>
      </c>
      <c r="F45477">
        <v>1256.73</v>
      </c>
      <c r="G45477">
        <v>6403098</v>
      </c>
      <c r="H45477">
        <v>1261.1600000000001</v>
      </c>
      <c r="I45477">
        <v>0</v>
      </c>
      <c r="J45477">
        <v>1</v>
      </c>
      <c r="K45477">
        <v>611.18272727272733</v>
      </c>
      <c r="L45477">
        <v>59.94</v>
      </c>
      <c r="M45477">
        <v>645.54999999999995</v>
      </c>
      <c r="N45477">
        <v>1383.23</v>
      </c>
      <c r="O45477">
        <v>-160.86000000000001</v>
      </c>
      <c r="P45477">
        <v>1487.91</v>
      </c>
      <c r="Q45477">
        <v>96.79</v>
      </c>
      <c r="R45477">
        <v>0.75</v>
      </c>
      <c r="S45477">
        <v>8046965349.54</v>
      </c>
      <c r="T45477">
        <v>36.369999999999997</v>
      </c>
      <c r="U45477" s="1" t="str">
        <f t="shared" si="2130"/>
        <v>1899</v>
      </c>
      <c r="V45477" s="1" t="str">
        <f t="shared" si="2131"/>
        <v>02</v>
      </c>
      <c r="W45477" t="str">
        <f t="shared" si="2132"/>
        <v>20</v>
      </c>
      <c r="X45477">
        <f>IF(AND(Sheet1[[#This Row],[MACD]]&gt;0,Sheet1[[#This Row],[RSI (14 days)]]&lt;45),1,0)</f>
        <v>0</v>
      </c>
      <c r="Y45477">
        <f>IF(AND(Sheet1[[#This Row],[MACD]]&lt;0,Sheet1[[#This Row],[RSI (14 days)]] &gt;=69),1,0)</f>
        <v>0</v>
      </c>
    </row>
    <row r="45478" spans="1:25" x14ac:dyDescent="0.25">
      <c r="A45478" t="s">
        <v>45514</v>
      </c>
      <c r="B45478" t="s">
        <v>24</v>
      </c>
      <c r="C45478">
        <v>760.03</v>
      </c>
      <c r="D45478">
        <v>763.51</v>
      </c>
      <c r="E45478">
        <v>744.58</v>
      </c>
      <c r="F45478">
        <v>748.27</v>
      </c>
      <c r="G45478">
        <v>2471211</v>
      </c>
      <c r="H45478">
        <v>756.72</v>
      </c>
      <c r="I45478">
        <v>0</v>
      </c>
      <c r="J45478">
        <v>1</v>
      </c>
      <c r="K45478">
        <v>659.76909090909078</v>
      </c>
      <c r="L45478">
        <v>51.61</v>
      </c>
      <c r="M45478">
        <v>88.5</v>
      </c>
      <c r="N45478">
        <v>1431.81</v>
      </c>
      <c r="O45478">
        <v>-112.28</v>
      </c>
      <c r="P45478">
        <v>1487.91</v>
      </c>
      <c r="Q45478">
        <v>96.79</v>
      </c>
      <c r="R45478">
        <v>1.06</v>
      </c>
      <c r="S45478">
        <v>1849133054.97</v>
      </c>
      <c r="T45478">
        <v>177.89</v>
      </c>
      <c r="U45478" s="1" t="str">
        <f t="shared" si="2130"/>
        <v>1899</v>
      </c>
      <c r="V45478" s="1" t="str">
        <f t="shared" si="2131"/>
        <v>02</v>
      </c>
      <c r="W45478" t="str">
        <f t="shared" si="2132"/>
        <v>19</v>
      </c>
      <c r="X45478">
        <f>IF(AND(Sheet1[[#This Row],[MACD]]&gt;0,Sheet1[[#This Row],[RSI (14 days)]]&lt;45),1,0)</f>
        <v>0</v>
      </c>
      <c r="Y45478">
        <f>IF(AND(Sheet1[[#This Row],[MACD]]&lt;0,Sheet1[[#This Row],[RSI (14 days)]] &gt;=69),1,0)</f>
        <v>0</v>
      </c>
    </row>
    <row r="45479" spans="1:25" x14ac:dyDescent="0.25">
      <c r="A45479" t="s">
        <v>45515</v>
      </c>
      <c r="B45479" t="s">
        <v>20</v>
      </c>
      <c r="C45479">
        <v>438.92</v>
      </c>
      <c r="D45479">
        <v>456.88</v>
      </c>
      <c r="E45479">
        <v>430.4</v>
      </c>
      <c r="F45479">
        <v>450.89</v>
      </c>
      <c r="G45479">
        <v>6458350</v>
      </c>
      <c r="H45479">
        <v>452.9</v>
      </c>
      <c r="I45479">
        <v>0</v>
      </c>
      <c r="J45479">
        <v>1</v>
      </c>
      <c r="K45479">
        <v>642.70727272727288</v>
      </c>
      <c r="L45479">
        <v>62.15</v>
      </c>
      <c r="M45479">
        <v>-191.82</v>
      </c>
      <c r="N45479">
        <v>1414.75</v>
      </c>
      <c r="O45479">
        <v>-129.34</v>
      </c>
      <c r="P45479">
        <v>1487.91</v>
      </c>
      <c r="Q45479">
        <v>96.79</v>
      </c>
      <c r="R45479">
        <v>0.91</v>
      </c>
      <c r="S45479">
        <v>2912005431.5</v>
      </c>
      <c r="T45479">
        <v>9.8800000000000008</v>
      </c>
      <c r="U45479" s="1" t="str">
        <f t="shared" si="2130"/>
        <v>1899</v>
      </c>
      <c r="V45479" s="1" t="str">
        <f t="shared" si="2131"/>
        <v>02</v>
      </c>
      <c r="W45479" t="str">
        <f t="shared" si="2132"/>
        <v>18</v>
      </c>
      <c r="X45479">
        <f>IF(AND(Sheet1[[#This Row],[MACD]]&gt;0,Sheet1[[#This Row],[RSI (14 days)]]&lt;45),1,0)</f>
        <v>0</v>
      </c>
      <c r="Y45479">
        <f>IF(AND(Sheet1[[#This Row],[MACD]]&lt;0,Sheet1[[#This Row],[RSI (14 days)]] &gt;=69),1,0)</f>
        <v>0</v>
      </c>
    </row>
    <row r="45480" spans="1:25" x14ac:dyDescent="0.25">
      <c r="A45480" t="s">
        <v>45516</v>
      </c>
      <c r="B45480" t="s">
        <v>21</v>
      </c>
      <c r="C45480">
        <v>1379.72</v>
      </c>
      <c r="D45480">
        <v>1411.2</v>
      </c>
      <c r="E45480">
        <v>1337.29</v>
      </c>
      <c r="F45480">
        <v>1370.75</v>
      </c>
      <c r="G45480">
        <v>4293016</v>
      </c>
      <c r="H45480">
        <v>1371.45</v>
      </c>
      <c r="I45480">
        <v>0</v>
      </c>
      <c r="J45480">
        <v>1</v>
      </c>
      <c r="K45480">
        <v>732.78272727272736</v>
      </c>
      <c r="L45480">
        <v>48.78</v>
      </c>
      <c r="M45480">
        <v>637.97</v>
      </c>
      <c r="N45480">
        <v>1504.83</v>
      </c>
      <c r="O45480">
        <v>-39.26</v>
      </c>
      <c r="P45480">
        <v>1487.91</v>
      </c>
      <c r="Q45480">
        <v>96.79</v>
      </c>
      <c r="R45480">
        <v>1.17</v>
      </c>
      <c r="S45480">
        <v>5884651682</v>
      </c>
      <c r="T45480">
        <v>27.95</v>
      </c>
      <c r="U45480" s="1" t="str">
        <f t="shared" si="2130"/>
        <v>1899</v>
      </c>
      <c r="V45480" s="1" t="str">
        <f t="shared" si="2131"/>
        <v>02</v>
      </c>
      <c r="W45480" t="str">
        <f t="shared" si="2132"/>
        <v>17</v>
      </c>
      <c r="X45480">
        <f>IF(AND(Sheet1[[#This Row],[MACD]]&gt;0,Sheet1[[#This Row],[RSI (14 days)]]&lt;45),1,0)</f>
        <v>0</v>
      </c>
      <c r="Y45480">
        <f>IF(AND(Sheet1[[#This Row],[MACD]]&lt;0,Sheet1[[#This Row],[RSI (14 days)]] &gt;=69),1,0)</f>
        <v>0</v>
      </c>
    </row>
    <row r="45481" spans="1:25" x14ac:dyDescent="0.25">
      <c r="A45481" t="s">
        <v>45517</v>
      </c>
      <c r="B45481" t="s">
        <v>24</v>
      </c>
      <c r="C45481">
        <v>688.76</v>
      </c>
      <c r="D45481">
        <v>695.39</v>
      </c>
      <c r="E45481">
        <v>688.44</v>
      </c>
      <c r="F45481">
        <v>689.32</v>
      </c>
      <c r="G45481">
        <v>4441186</v>
      </c>
      <c r="H45481">
        <v>690.25</v>
      </c>
      <c r="I45481">
        <v>0</v>
      </c>
      <c r="J45481">
        <v>2</v>
      </c>
      <c r="K45481">
        <v>779.35727272727274</v>
      </c>
      <c r="L45481">
        <v>67.95</v>
      </c>
      <c r="M45481">
        <v>-90.04</v>
      </c>
      <c r="N45481">
        <v>1551.4</v>
      </c>
      <c r="O45481">
        <v>7.31</v>
      </c>
      <c r="P45481">
        <v>1487.91</v>
      </c>
      <c r="Q45481">
        <v>96.79</v>
      </c>
      <c r="R45481">
        <v>1.44</v>
      </c>
      <c r="S45481">
        <v>3061398333.52</v>
      </c>
      <c r="T45481">
        <v>33.869999999999997</v>
      </c>
      <c r="U45481" s="1" t="str">
        <f t="shared" si="2130"/>
        <v>1899</v>
      </c>
      <c r="V45481" s="1" t="str">
        <f t="shared" si="2131"/>
        <v>02</v>
      </c>
      <c r="W45481" t="str">
        <f t="shared" si="2132"/>
        <v>16</v>
      </c>
      <c r="X45481">
        <f>IF(AND(Sheet1[[#This Row],[MACD]]&gt;0,Sheet1[[#This Row],[RSI (14 days)]]&lt;45),1,0)</f>
        <v>0</v>
      </c>
      <c r="Y45481">
        <f>IF(AND(Sheet1[[#This Row],[MACD]]&lt;0,Sheet1[[#This Row],[RSI (14 days)]] &gt;=69),1,0)</f>
        <v>0</v>
      </c>
    </row>
    <row r="45482" spans="1:25" x14ac:dyDescent="0.25">
      <c r="A45482" t="s">
        <v>45518</v>
      </c>
      <c r="B45482" t="s">
        <v>23</v>
      </c>
      <c r="C45482">
        <v>292.99</v>
      </c>
      <c r="D45482">
        <v>335.5</v>
      </c>
      <c r="E45482">
        <v>289.26</v>
      </c>
      <c r="F45482">
        <v>292.7</v>
      </c>
      <c r="G45482">
        <v>7422823</v>
      </c>
      <c r="H45482">
        <v>296.08999999999997</v>
      </c>
      <c r="I45482">
        <v>0</v>
      </c>
      <c r="J45482">
        <v>1</v>
      </c>
      <c r="K45482">
        <v>723.49181818181808</v>
      </c>
      <c r="L45482">
        <v>46.5</v>
      </c>
      <c r="M45482">
        <v>-430.79</v>
      </c>
      <c r="N45482">
        <v>1495.54</v>
      </c>
      <c r="O45482">
        <v>-48.55</v>
      </c>
      <c r="P45482">
        <v>1487.91</v>
      </c>
      <c r="Q45482">
        <v>96.79</v>
      </c>
      <c r="R45482">
        <v>0.9</v>
      </c>
      <c r="S45482">
        <v>2172660292.0999999</v>
      </c>
      <c r="T45482">
        <v>7.8</v>
      </c>
      <c r="U45482" s="1" t="str">
        <f t="shared" si="2130"/>
        <v>1899</v>
      </c>
      <c r="V45482" s="1" t="str">
        <f t="shared" si="2131"/>
        <v>02</v>
      </c>
      <c r="W45482" t="str">
        <f t="shared" si="2132"/>
        <v>15</v>
      </c>
      <c r="X45482">
        <f>IF(AND(Sheet1[[#This Row],[MACD]]&gt;0,Sheet1[[#This Row],[RSI (14 days)]]&lt;45),1,0)</f>
        <v>0</v>
      </c>
      <c r="Y45482">
        <f>IF(AND(Sheet1[[#This Row],[MACD]]&lt;0,Sheet1[[#This Row],[RSI (14 days)]] &gt;=69),1,0)</f>
        <v>0</v>
      </c>
    </row>
    <row r="45483" spans="1:25" x14ac:dyDescent="0.25">
      <c r="A45483" t="s">
        <v>45519</v>
      </c>
      <c r="B45483" t="s">
        <v>20</v>
      </c>
      <c r="C45483">
        <v>309.14</v>
      </c>
      <c r="D45483">
        <v>321.91000000000003</v>
      </c>
      <c r="E45483">
        <v>264.98</v>
      </c>
      <c r="F45483">
        <v>302.05</v>
      </c>
      <c r="G45483">
        <v>7191306</v>
      </c>
      <c r="H45483">
        <v>297.89999999999998</v>
      </c>
      <c r="I45483">
        <v>1</v>
      </c>
      <c r="J45483">
        <v>1.5</v>
      </c>
      <c r="K45483">
        <v>688.06181818181824</v>
      </c>
      <c r="L45483">
        <v>49.83</v>
      </c>
      <c r="M45483">
        <v>-386.01</v>
      </c>
      <c r="N45483">
        <v>1460.11</v>
      </c>
      <c r="O45483">
        <v>-83.98</v>
      </c>
      <c r="P45483">
        <v>1487.91</v>
      </c>
      <c r="Q45483">
        <v>96.79</v>
      </c>
      <c r="R45483">
        <v>1.2</v>
      </c>
      <c r="S45483">
        <v>2172133977.3000002</v>
      </c>
      <c r="T45483">
        <v>6.18</v>
      </c>
      <c r="U45483" s="1" t="str">
        <f t="shared" si="2130"/>
        <v>1899</v>
      </c>
      <c r="V45483" s="1" t="str">
        <f t="shared" si="2131"/>
        <v>02</v>
      </c>
      <c r="W45483" t="str">
        <f t="shared" si="2132"/>
        <v>14</v>
      </c>
      <c r="X45483">
        <f>IF(AND(Sheet1[[#This Row],[MACD]]&gt;0,Sheet1[[#This Row],[RSI (14 days)]]&lt;45),1,0)</f>
        <v>0</v>
      </c>
      <c r="Y45483">
        <f>IF(AND(Sheet1[[#This Row],[MACD]]&lt;0,Sheet1[[#This Row],[RSI (14 days)]] &gt;=69),1,0)</f>
        <v>0</v>
      </c>
    </row>
    <row r="45484" spans="1:25" x14ac:dyDescent="0.25">
      <c r="A45484" t="s">
        <v>45520</v>
      </c>
      <c r="B45484" t="s">
        <v>24</v>
      </c>
      <c r="C45484">
        <v>460.3</v>
      </c>
      <c r="D45484">
        <v>482.1</v>
      </c>
      <c r="E45484">
        <v>437.41</v>
      </c>
      <c r="F45484">
        <v>470.07</v>
      </c>
      <c r="G45484">
        <v>2469471</v>
      </c>
      <c r="H45484">
        <v>468.42</v>
      </c>
      <c r="I45484">
        <v>1</v>
      </c>
      <c r="J45484">
        <v>1</v>
      </c>
      <c r="K45484">
        <v>685.30090909090904</v>
      </c>
      <c r="L45484">
        <v>62.54</v>
      </c>
      <c r="M45484">
        <v>-215.23</v>
      </c>
      <c r="N45484">
        <v>1457.35</v>
      </c>
      <c r="O45484">
        <v>-86.74</v>
      </c>
      <c r="P45484">
        <v>1487.91</v>
      </c>
      <c r="Q45484">
        <v>96.79</v>
      </c>
      <c r="R45484">
        <v>1.1200000000000001</v>
      </c>
      <c r="S45484">
        <v>1160824232.97</v>
      </c>
      <c r="T45484">
        <v>158.26</v>
      </c>
      <c r="U45484" s="1" t="str">
        <f t="shared" si="2130"/>
        <v>1899</v>
      </c>
      <c r="V45484" s="1" t="str">
        <f t="shared" si="2131"/>
        <v>02</v>
      </c>
      <c r="W45484" t="str">
        <f t="shared" si="2132"/>
        <v>13</v>
      </c>
      <c r="X45484">
        <f>IF(AND(Sheet1[[#This Row],[MACD]]&gt;0,Sheet1[[#This Row],[RSI (14 days)]]&lt;45),1,0)</f>
        <v>0</v>
      </c>
      <c r="Y45484">
        <f>IF(AND(Sheet1[[#This Row],[MACD]]&lt;0,Sheet1[[#This Row],[RSI (14 days)]] &gt;=69),1,0)</f>
        <v>0</v>
      </c>
    </row>
    <row r="45485" spans="1:25" x14ac:dyDescent="0.25">
      <c r="A45485" t="s">
        <v>45521</v>
      </c>
      <c r="B45485" t="s">
        <v>23</v>
      </c>
      <c r="C45485">
        <v>188.55</v>
      </c>
      <c r="D45485">
        <v>231.74</v>
      </c>
      <c r="E45485">
        <v>165.98</v>
      </c>
      <c r="F45485">
        <v>223.86</v>
      </c>
      <c r="G45485">
        <v>6677761</v>
      </c>
      <c r="H45485">
        <v>218.57</v>
      </c>
      <c r="I45485">
        <v>0.5</v>
      </c>
      <c r="J45485">
        <v>2</v>
      </c>
      <c r="K45485">
        <v>669.69454545454539</v>
      </c>
      <c r="L45485">
        <v>50.16</v>
      </c>
      <c r="M45485">
        <v>-445.83</v>
      </c>
      <c r="N45485">
        <v>1441.74</v>
      </c>
      <c r="O45485">
        <v>-102.35</v>
      </c>
      <c r="P45485">
        <v>1487.91</v>
      </c>
      <c r="Q45485">
        <v>96.79</v>
      </c>
      <c r="R45485">
        <v>1.46</v>
      </c>
      <c r="S45485">
        <v>1494883577.46</v>
      </c>
      <c r="T45485">
        <v>8.8000000000000007</v>
      </c>
      <c r="U45485" s="1" t="str">
        <f t="shared" si="2130"/>
        <v>1899</v>
      </c>
      <c r="V45485" s="1" t="str">
        <f t="shared" si="2131"/>
        <v>02</v>
      </c>
      <c r="W45485" t="str">
        <f t="shared" si="2132"/>
        <v>12</v>
      </c>
      <c r="X45485">
        <f>IF(AND(Sheet1[[#This Row],[MACD]]&gt;0,Sheet1[[#This Row],[RSI (14 days)]]&lt;45),1,0)</f>
        <v>0</v>
      </c>
      <c r="Y45485">
        <f>IF(AND(Sheet1[[#This Row],[MACD]]&lt;0,Sheet1[[#This Row],[RSI (14 days)]] &gt;=69),1,0)</f>
        <v>0</v>
      </c>
    </row>
    <row r="45486" spans="1:25" x14ac:dyDescent="0.25">
      <c r="A45486" t="s">
        <v>45522</v>
      </c>
      <c r="B45486" t="s">
        <v>24</v>
      </c>
      <c r="C45486">
        <v>863.89</v>
      </c>
      <c r="D45486">
        <v>901.13</v>
      </c>
      <c r="E45486">
        <v>824.49</v>
      </c>
      <c r="F45486">
        <v>856.82</v>
      </c>
      <c r="G45486">
        <v>3608333</v>
      </c>
      <c r="H45486">
        <v>848.68</v>
      </c>
      <c r="I45486">
        <v>0</v>
      </c>
      <c r="J45486">
        <v>1</v>
      </c>
      <c r="K45486">
        <v>670.44909090909084</v>
      </c>
      <c r="L45486">
        <v>69.900000000000006</v>
      </c>
      <c r="M45486">
        <v>186.37</v>
      </c>
      <c r="N45486">
        <v>1442.49</v>
      </c>
      <c r="O45486">
        <v>-101.6</v>
      </c>
      <c r="P45486">
        <v>1487.91</v>
      </c>
      <c r="Q45486">
        <v>96.79</v>
      </c>
      <c r="R45486">
        <v>0.6</v>
      </c>
      <c r="S45486">
        <v>3091691881.0599999</v>
      </c>
      <c r="T45486">
        <v>557.65</v>
      </c>
      <c r="U45486" s="1" t="str">
        <f t="shared" si="2130"/>
        <v>1899</v>
      </c>
      <c r="V45486" s="1" t="str">
        <f t="shared" si="2131"/>
        <v>02</v>
      </c>
      <c r="W45486" t="str">
        <f t="shared" si="2132"/>
        <v>11</v>
      </c>
      <c r="X45486">
        <f>IF(AND(Sheet1[[#This Row],[MACD]]&gt;0,Sheet1[[#This Row],[RSI (14 days)]]&lt;45),1,0)</f>
        <v>0</v>
      </c>
      <c r="Y45486">
        <f>IF(AND(Sheet1[[#This Row],[MACD]]&lt;0,Sheet1[[#This Row],[RSI (14 days)]] &gt;=69),1,0)</f>
        <v>0</v>
      </c>
    </row>
    <row r="45487" spans="1:25" x14ac:dyDescent="0.25">
      <c r="A45487" t="s">
        <v>45523</v>
      </c>
      <c r="B45487" t="s">
        <v>20</v>
      </c>
      <c r="C45487">
        <v>358.67</v>
      </c>
      <c r="D45487">
        <v>362.91</v>
      </c>
      <c r="E45487">
        <v>349.16</v>
      </c>
      <c r="F45487">
        <v>361.94</v>
      </c>
      <c r="G45487">
        <v>8422849</v>
      </c>
      <c r="H45487">
        <v>353.49</v>
      </c>
      <c r="I45487">
        <v>0.5</v>
      </c>
      <c r="J45487">
        <v>2</v>
      </c>
      <c r="K45487">
        <v>638.49090909090899</v>
      </c>
      <c r="L45487">
        <v>66.92</v>
      </c>
      <c r="M45487">
        <v>-276.55</v>
      </c>
      <c r="N45487">
        <v>1410.54</v>
      </c>
      <c r="O45487">
        <v>-133.55000000000001</v>
      </c>
      <c r="P45487">
        <v>1487.91</v>
      </c>
      <c r="Q45487">
        <v>96.79</v>
      </c>
      <c r="R45487">
        <v>1.02</v>
      </c>
      <c r="S45487">
        <v>3048565967.0599999</v>
      </c>
      <c r="T45487">
        <v>244.34</v>
      </c>
      <c r="U45487" s="1" t="str">
        <f t="shared" si="2130"/>
        <v>1899</v>
      </c>
      <c r="V45487" s="1" t="str">
        <f t="shared" si="2131"/>
        <v>02</v>
      </c>
      <c r="W45487" t="str">
        <f t="shared" si="2132"/>
        <v>10</v>
      </c>
      <c r="X45487">
        <f>IF(AND(Sheet1[[#This Row],[MACD]]&gt;0,Sheet1[[#This Row],[RSI (14 days)]]&lt;45),1,0)</f>
        <v>0</v>
      </c>
      <c r="Y45487">
        <f>IF(AND(Sheet1[[#This Row],[MACD]]&lt;0,Sheet1[[#This Row],[RSI (14 days)]] &gt;=69),1,0)</f>
        <v>0</v>
      </c>
    </row>
    <row r="45488" spans="1:25" x14ac:dyDescent="0.25">
      <c r="A45488" t="s">
        <v>45524</v>
      </c>
      <c r="B45488" t="s">
        <v>22</v>
      </c>
      <c r="C45488">
        <v>939.8</v>
      </c>
      <c r="D45488">
        <v>972.54</v>
      </c>
      <c r="E45488">
        <v>926.6</v>
      </c>
      <c r="F45488">
        <v>959.41</v>
      </c>
      <c r="G45488">
        <v>3331335</v>
      </c>
      <c r="H45488">
        <v>968.6</v>
      </c>
      <c r="I45488">
        <v>0</v>
      </c>
      <c r="J45488">
        <v>1.5</v>
      </c>
      <c r="K45488">
        <v>611.4618181818181</v>
      </c>
      <c r="L45488">
        <v>60.66</v>
      </c>
      <c r="M45488">
        <v>347.95</v>
      </c>
      <c r="N45488">
        <v>1383.51</v>
      </c>
      <c r="O45488">
        <v>-160.58000000000001</v>
      </c>
      <c r="P45488">
        <v>1487.91</v>
      </c>
      <c r="Q45488">
        <v>96.79</v>
      </c>
      <c r="R45488">
        <v>0.73</v>
      </c>
      <c r="S45488">
        <v>3196116112.3499999</v>
      </c>
      <c r="T45488">
        <v>36.01</v>
      </c>
      <c r="U45488" s="1" t="str">
        <f t="shared" si="2130"/>
        <v>1899</v>
      </c>
      <c r="V45488" s="1" t="str">
        <f t="shared" si="2131"/>
        <v>02</v>
      </c>
      <c r="W45488" t="str">
        <f t="shared" si="2132"/>
        <v>09</v>
      </c>
      <c r="X45488">
        <f>IF(AND(Sheet1[[#This Row],[MACD]]&gt;0,Sheet1[[#This Row],[RSI (14 days)]]&lt;45),1,0)</f>
        <v>0</v>
      </c>
      <c r="Y45488">
        <f>IF(AND(Sheet1[[#This Row],[MACD]]&lt;0,Sheet1[[#This Row],[RSI (14 days)]] &gt;=69),1,0)</f>
        <v>0</v>
      </c>
    </row>
    <row r="45489" spans="1:25" x14ac:dyDescent="0.25">
      <c r="A45489" t="s">
        <v>45525</v>
      </c>
      <c r="B45489" t="s">
        <v>24</v>
      </c>
      <c r="C45489">
        <v>1288.7</v>
      </c>
      <c r="D45489">
        <v>1332.42</v>
      </c>
      <c r="E45489">
        <v>1282.1600000000001</v>
      </c>
      <c r="F45489">
        <v>1318.84</v>
      </c>
      <c r="G45489">
        <v>4605638</v>
      </c>
      <c r="H45489">
        <v>1321.78</v>
      </c>
      <c r="I45489">
        <v>0</v>
      </c>
      <c r="J45489">
        <v>2</v>
      </c>
      <c r="K45489">
        <v>663.33181818181811</v>
      </c>
      <c r="L45489">
        <v>41.71</v>
      </c>
      <c r="M45489">
        <v>655.51</v>
      </c>
      <c r="N45489">
        <v>1435.38</v>
      </c>
      <c r="O45489">
        <v>-108.71</v>
      </c>
      <c r="P45489">
        <v>1487.91</v>
      </c>
      <c r="Q45489">
        <v>96.79</v>
      </c>
      <c r="R45489">
        <v>0.51</v>
      </c>
      <c r="S45489">
        <v>6074099619.9200001</v>
      </c>
      <c r="T45489">
        <v>59.9</v>
      </c>
      <c r="U45489" s="1" t="str">
        <f t="shared" si="2130"/>
        <v>1899</v>
      </c>
      <c r="V45489" s="1" t="str">
        <f t="shared" si="2131"/>
        <v>02</v>
      </c>
      <c r="W45489" t="str">
        <f t="shared" si="2132"/>
        <v>08</v>
      </c>
      <c r="X45489">
        <f>IF(AND(Sheet1[[#This Row],[MACD]]&gt;0,Sheet1[[#This Row],[RSI (14 days)]]&lt;45),1,0)</f>
        <v>1</v>
      </c>
      <c r="Y45489">
        <f>IF(AND(Sheet1[[#This Row],[MACD]]&lt;0,Sheet1[[#This Row],[RSI (14 days)]] &gt;=69),1,0)</f>
        <v>0</v>
      </c>
    </row>
    <row r="45490" spans="1:25" x14ac:dyDescent="0.25">
      <c r="A45490" t="s">
        <v>45526</v>
      </c>
      <c r="B45490" t="s">
        <v>23</v>
      </c>
      <c r="C45490">
        <v>474.73</v>
      </c>
      <c r="D45490">
        <v>513.54</v>
      </c>
      <c r="E45490">
        <v>440.01</v>
      </c>
      <c r="F45490">
        <v>508.42</v>
      </c>
      <c r="G45490">
        <v>9784801</v>
      </c>
      <c r="H45490">
        <v>504.13</v>
      </c>
      <c r="I45490">
        <v>0</v>
      </c>
      <c r="J45490">
        <v>1.5</v>
      </c>
      <c r="K45490">
        <v>668.56181818181824</v>
      </c>
      <c r="L45490">
        <v>59.78</v>
      </c>
      <c r="M45490">
        <v>-160.13999999999999</v>
      </c>
      <c r="N45490">
        <v>1440.61</v>
      </c>
      <c r="O45490">
        <v>-103.48</v>
      </c>
      <c r="P45490">
        <v>1487.91</v>
      </c>
      <c r="Q45490">
        <v>96.79</v>
      </c>
      <c r="R45490">
        <v>1.05</v>
      </c>
      <c r="S45490">
        <v>4974788524.4200001</v>
      </c>
      <c r="T45490">
        <v>54.57</v>
      </c>
      <c r="U45490" s="1" t="str">
        <f t="shared" si="2130"/>
        <v>1899</v>
      </c>
      <c r="V45490" s="1" t="str">
        <f t="shared" si="2131"/>
        <v>02</v>
      </c>
      <c r="W45490" t="str">
        <f t="shared" si="2132"/>
        <v>07</v>
      </c>
      <c r="X45490">
        <f>IF(AND(Sheet1[[#This Row],[MACD]]&gt;0,Sheet1[[#This Row],[RSI (14 days)]]&lt;45),1,0)</f>
        <v>0</v>
      </c>
      <c r="Y45490">
        <f>IF(AND(Sheet1[[#This Row],[MACD]]&lt;0,Sheet1[[#This Row],[RSI (14 days)]] &gt;=69),1,0)</f>
        <v>0</v>
      </c>
    </row>
    <row r="45491" spans="1:25" x14ac:dyDescent="0.25">
      <c r="A45491" t="s">
        <v>45527</v>
      </c>
      <c r="B45491" t="s">
        <v>22</v>
      </c>
      <c r="C45491">
        <v>734.14</v>
      </c>
      <c r="D45491">
        <v>782.79</v>
      </c>
      <c r="E45491">
        <v>707.56</v>
      </c>
      <c r="F45491">
        <v>716.5</v>
      </c>
      <c r="G45491">
        <v>2420170</v>
      </c>
      <c r="H45491">
        <v>707.88</v>
      </c>
      <c r="I45491">
        <v>0</v>
      </c>
      <c r="J45491">
        <v>1</v>
      </c>
      <c r="K45491">
        <v>609.08454545454549</v>
      </c>
      <c r="L45491">
        <v>60.45</v>
      </c>
      <c r="M45491">
        <v>107.42</v>
      </c>
      <c r="N45491">
        <v>1381.13</v>
      </c>
      <c r="O45491">
        <v>-162.96</v>
      </c>
      <c r="P45491">
        <v>1487.91</v>
      </c>
      <c r="Q45491">
        <v>96.79</v>
      </c>
      <c r="R45491">
        <v>1.06</v>
      </c>
      <c r="S45491">
        <v>1734051805</v>
      </c>
      <c r="T45491">
        <v>15.85</v>
      </c>
      <c r="U45491" s="1" t="str">
        <f t="shared" si="2130"/>
        <v>1899</v>
      </c>
      <c r="V45491" s="1" t="str">
        <f t="shared" si="2131"/>
        <v>02</v>
      </c>
      <c r="W45491" t="str">
        <f t="shared" si="2132"/>
        <v>06</v>
      </c>
      <c r="X45491">
        <f>IF(AND(Sheet1[[#This Row],[MACD]]&gt;0,Sheet1[[#This Row],[RSI (14 days)]]&lt;45),1,0)</f>
        <v>0</v>
      </c>
      <c r="Y45491">
        <f>IF(AND(Sheet1[[#This Row],[MACD]]&lt;0,Sheet1[[#This Row],[RSI (14 days)]] &gt;=69),1,0)</f>
        <v>0</v>
      </c>
    </row>
    <row r="45492" spans="1:25" x14ac:dyDescent="0.25">
      <c r="A45492" t="s">
        <v>45528</v>
      </c>
      <c r="B45492" t="s">
        <v>22</v>
      </c>
      <c r="C45492">
        <v>1349.07</v>
      </c>
      <c r="D45492">
        <v>1353.03</v>
      </c>
      <c r="E45492">
        <v>1313.37</v>
      </c>
      <c r="F45492">
        <v>1331.22</v>
      </c>
      <c r="G45492">
        <v>5829235</v>
      </c>
      <c r="H45492">
        <v>1338.08</v>
      </c>
      <c r="I45492">
        <v>0.5</v>
      </c>
      <c r="J45492">
        <v>2</v>
      </c>
      <c r="K45492">
        <v>667.43909090909096</v>
      </c>
      <c r="L45492">
        <v>45.99</v>
      </c>
      <c r="M45492">
        <v>663.78</v>
      </c>
      <c r="N45492">
        <v>1439.48</v>
      </c>
      <c r="O45492">
        <v>-104.61</v>
      </c>
      <c r="P45492">
        <v>1487.91</v>
      </c>
      <c r="Q45492">
        <v>96.79</v>
      </c>
      <c r="R45492">
        <v>0.86</v>
      </c>
      <c r="S45492">
        <v>7759994216.6999998</v>
      </c>
      <c r="T45492">
        <v>39.07</v>
      </c>
      <c r="U45492" s="1" t="str">
        <f t="shared" si="2130"/>
        <v>1899</v>
      </c>
      <c r="V45492" s="1" t="str">
        <f t="shared" si="2131"/>
        <v>02</v>
      </c>
      <c r="W45492" t="str">
        <f t="shared" si="2132"/>
        <v>05</v>
      </c>
      <c r="X45492">
        <f>IF(AND(Sheet1[[#This Row],[MACD]]&gt;0,Sheet1[[#This Row],[RSI (14 days)]]&lt;45),1,0)</f>
        <v>0</v>
      </c>
      <c r="Y45492">
        <f>IF(AND(Sheet1[[#This Row],[MACD]]&lt;0,Sheet1[[#This Row],[RSI (14 days)]] &gt;=69),1,0)</f>
        <v>0</v>
      </c>
    </row>
    <row r="45493" spans="1:25" x14ac:dyDescent="0.25">
      <c r="A45493" t="s">
        <v>45529</v>
      </c>
      <c r="B45493" t="s">
        <v>20</v>
      </c>
      <c r="C45493">
        <v>802.28</v>
      </c>
      <c r="D45493">
        <v>832.89</v>
      </c>
      <c r="E45493">
        <v>799.29</v>
      </c>
      <c r="F45493">
        <v>818.29</v>
      </c>
      <c r="G45493">
        <v>8679134</v>
      </c>
      <c r="H45493">
        <v>809.44</v>
      </c>
      <c r="I45493">
        <v>0</v>
      </c>
      <c r="J45493">
        <v>1</v>
      </c>
      <c r="K45493">
        <v>715.22</v>
      </c>
      <c r="L45493">
        <v>59.25</v>
      </c>
      <c r="M45493">
        <v>103.07</v>
      </c>
      <c r="N45493">
        <v>1487.27</v>
      </c>
      <c r="O45493">
        <v>-56.83</v>
      </c>
      <c r="P45493">
        <v>1487.91</v>
      </c>
      <c r="Q45493">
        <v>96.79</v>
      </c>
      <c r="R45493">
        <v>1.19</v>
      </c>
      <c r="S45493">
        <v>7102048560.8599997</v>
      </c>
      <c r="T45493">
        <v>21.01</v>
      </c>
      <c r="U45493" s="1" t="str">
        <f t="shared" si="2130"/>
        <v>1899</v>
      </c>
      <c r="V45493" s="1" t="str">
        <f t="shared" si="2131"/>
        <v>02</v>
      </c>
      <c r="W45493" t="str">
        <f t="shared" si="2132"/>
        <v>04</v>
      </c>
      <c r="X45493">
        <f>IF(AND(Sheet1[[#This Row],[MACD]]&gt;0,Sheet1[[#This Row],[RSI (14 days)]]&lt;45),1,0)</f>
        <v>0</v>
      </c>
      <c r="Y45493">
        <f>IF(AND(Sheet1[[#This Row],[MACD]]&lt;0,Sheet1[[#This Row],[RSI (14 days)]] &gt;=69),1,0)</f>
        <v>0</v>
      </c>
    </row>
    <row r="45494" spans="1:25" x14ac:dyDescent="0.25">
      <c r="A45494" t="s">
        <v>45530</v>
      </c>
      <c r="B45494" t="s">
        <v>21</v>
      </c>
      <c r="C45494">
        <v>302.39999999999998</v>
      </c>
      <c r="D45494">
        <v>309.56</v>
      </c>
      <c r="E45494">
        <v>290.95</v>
      </c>
      <c r="F45494">
        <v>304.89</v>
      </c>
      <c r="G45494">
        <v>3880803</v>
      </c>
      <c r="H45494">
        <v>303.41000000000003</v>
      </c>
      <c r="I45494">
        <v>0.5</v>
      </c>
      <c r="J45494">
        <v>1</v>
      </c>
      <c r="K45494">
        <v>715.47818181818195</v>
      </c>
      <c r="L45494">
        <v>36.020000000000003</v>
      </c>
      <c r="M45494">
        <v>-410.59</v>
      </c>
      <c r="N45494">
        <v>1487.52</v>
      </c>
      <c r="O45494">
        <v>-56.57</v>
      </c>
      <c r="P45494">
        <v>1487.91</v>
      </c>
      <c r="Q45494">
        <v>96.79</v>
      </c>
      <c r="R45494">
        <v>1.46</v>
      </c>
      <c r="S45494">
        <v>1183218026.6700001</v>
      </c>
      <c r="T45494">
        <v>7.73</v>
      </c>
      <c r="U45494" s="1" t="str">
        <f t="shared" si="2130"/>
        <v>1899</v>
      </c>
      <c r="V45494" s="1" t="str">
        <f t="shared" si="2131"/>
        <v>02</v>
      </c>
      <c r="W45494" t="str">
        <f t="shared" si="2132"/>
        <v>03</v>
      </c>
      <c r="X45494">
        <f>IF(AND(Sheet1[[#This Row],[MACD]]&gt;0,Sheet1[[#This Row],[RSI (14 days)]]&lt;45),1,0)</f>
        <v>0</v>
      </c>
      <c r="Y45494">
        <f>IF(AND(Sheet1[[#This Row],[MACD]]&lt;0,Sheet1[[#This Row],[RSI (14 days)]] &gt;=69),1,0)</f>
        <v>0</v>
      </c>
    </row>
    <row r="45495" spans="1:25" x14ac:dyDescent="0.25">
      <c r="A45495" t="s">
        <v>45531</v>
      </c>
      <c r="B45495" t="s">
        <v>21</v>
      </c>
      <c r="C45495">
        <v>201.48</v>
      </c>
      <c r="D45495">
        <v>212.47</v>
      </c>
      <c r="E45495">
        <v>200.77</v>
      </c>
      <c r="F45495">
        <v>212.07</v>
      </c>
      <c r="G45495">
        <v>8941476</v>
      </c>
      <c r="H45495">
        <v>206.74</v>
      </c>
      <c r="I45495">
        <v>0</v>
      </c>
      <c r="J45495">
        <v>1.5</v>
      </c>
      <c r="K45495">
        <v>692.02363636363634</v>
      </c>
      <c r="L45495">
        <v>47.2</v>
      </c>
      <c r="M45495">
        <v>-479.95</v>
      </c>
      <c r="N45495">
        <v>1464.07</v>
      </c>
      <c r="O45495">
        <v>-80.02</v>
      </c>
      <c r="P45495">
        <v>1487.91</v>
      </c>
      <c r="Q45495">
        <v>96.79</v>
      </c>
      <c r="R45495">
        <v>1.06</v>
      </c>
      <c r="S45495">
        <v>1896218815.3199999</v>
      </c>
      <c r="T45495">
        <v>6.12</v>
      </c>
      <c r="U45495" s="1" t="str">
        <f t="shared" si="2130"/>
        <v>1899</v>
      </c>
      <c r="V45495" s="1" t="str">
        <f t="shared" si="2131"/>
        <v>02</v>
      </c>
      <c r="W45495" t="str">
        <f t="shared" si="2132"/>
        <v>02</v>
      </c>
      <c r="X45495">
        <f>IF(AND(Sheet1[[#This Row],[MACD]]&gt;0,Sheet1[[#This Row],[RSI (14 days)]]&lt;45),1,0)</f>
        <v>0</v>
      </c>
      <c r="Y45495">
        <f>IF(AND(Sheet1[[#This Row],[MACD]]&lt;0,Sheet1[[#This Row],[RSI (14 days)]] &gt;=69),1,0)</f>
        <v>0</v>
      </c>
    </row>
    <row r="45496" spans="1:25" x14ac:dyDescent="0.25">
      <c r="A45496" t="s">
        <v>45532</v>
      </c>
      <c r="B45496" t="s">
        <v>20</v>
      </c>
      <c r="C45496">
        <v>937.25</v>
      </c>
      <c r="D45496">
        <v>979.67</v>
      </c>
      <c r="E45496">
        <v>937.07</v>
      </c>
      <c r="F45496">
        <v>973.31</v>
      </c>
      <c r="G45496">
        <v>2408001</v>
      </c>
      <c r="H45496">
        <v>967.32</v>
      </c>
      <c r="I45496">
        <v>0.5</v>
      </c>
      <c r="J45496">
        <v>1</v>
      </c>
      <c r="K45496">
        <v>760.15545454545463</v>
      </c>
      <c r="L45496">
        <v>42.95</v>
      </c>
      <c r="M45496">
        <v>213.15</v>
      </c>
      <c r="N45496">
        <v>1532.2</v>
      </c>
      <c r="O45496">
        <v>-11.89</v>
      </c>
      <c r="P45496">
        <v>1487.91</v>
      </c>
      <c r="Q45496">
        <v>96.79</v>
      </c>
      <c r="R45496">
        <v>1.21</v>
      </c>
      <c r="S45496">
        <v>2343731453.3099999</v>
      </c>
      <c r="T45496">
        <v>52.85</v>
      </c>
      <c r="U45496" s="1" t="str">
        <f t="shared" si="2130"/>
        <v>1899</v>
      </c>
      <c r="V45496" s="1" t="str">
        <f t="shared" si="2131"/>
        <v>02</v>
      </c>
      <c r="W45496" t="str">
        <f t="shared" si="2132"/>
        <v>01</v>
      </c>
      <c r="X45496">
        <f>IF(AND(Sheet1[[#This Row],[MACD]]&gt;0,Sheet1[[#This Row],[RSI (14 days)]]&lt;45),1,0)</f>
        <v>1</v>
      </c>
      <c r="Y45496">
        <f>IF(AND(Sheet1[[#This Row],[MACD]]&lt;0,Sheet1[[#This Row],[RSI (14 days)]] &gt;=69),1,0)</f>
        <v>0</v>
      </c>
    </row>
    <row r="45497" spans="1:25" x14ac:dyDescent="0.25">
      <c r="A45497" t="s">
        <v>45533</v>
      </c>
      <c r="B45497" t="s">
        <v>23</v>
      </c>
      <c r="C45497">
        <v>1323.87</v>
      </c>
      <c r="D45497">
        <v>1367.08</v>
      </c>
      <c r="E45497">
        <v>1281.96</v>
      </c>
      <c r="F45497">
        <v>1298.49</v>
      </c>
      <c r="G45497">
        <v>4361537</v>
      </c>
      <c r="H45497">
        <v>1303.51</v>
      </c>
      <c r="I45497">
        <v>0</v>
      </c>
      <c r="J45497">
        <v>1.5</v>
      </c>
      <c r="K45497">
        <v>800.30727272727268</v>
      </c>
      <c r="L45497">
        <v>53.3</v>
      </c>
      <c r="M45497">
        <v>498.18</v>
      </c>
      <c r="N45497">
        <v>1572.35</v>
      </c>
      <c r="O45497">
        <v>28.26</v>
      </c>
      <c r="P45497">
        <v>1487.91</v>
      </c>
      <c r="Q45497">
        <v>96.79</v>
      </c>
      <c r="R45497">
        <v>1.01</v>
      </c>
      <c r="S45497">
        <v>5663412179.1300001</v>
      </c>
      <c r="T45497">
        <v>764.92</v>
      </c>
      <c r="U45497" s="1" t="str">
        <f t="shared" si="2130"/>
        <v>1899</v>
      </c>
      <c r="V45497" s="1" t="str">
        <f t="shared" si="2131"/>
        <v>01</v>
      </c>
      <c r="W45497" t="str">
        <f t="shared" si="2132"/>
        <v>31</v>
      </c>
      <c r="X45497">
        <f>IF(AND(Sheet1[[#This Row],[MACD]]&gt;0,Sheet1[[#This Row],[RSI (14 days)]]&lt;45),1,0)</f>
        <v>0</v>
      </c>
      <c r="Y45497">
        <f>IF(AND(Sheet1[[#This Row],[MACD]]&lt;0,Sheet1[[#This Row],[RSI (14 days)]] &gt;=69),1,0)</f>
        <v>0</v>
      </c>
    </row>
    <row r="45498" spans="1:25" x14ac:dyDescent="0.25">
      <c r="A45498" t="s">
        <v>45534</v>
      </c>
      <c r="B45498" t="s">
        <v>21</v>
      </c>
      <c r="C45498">
        <v>154.99</v>
      </c>
      <c r="D45498">
        <v>200.88</v>
      </c>
      <c r="E45498">
        <v>147.04</v>
      </c>
      <c r="F45498">
        <v>164.21</v>
      </c>
      <c r="G45498">
        <v>7737039</v>
      </c>
      <c r="H45498">
        <v>173.47</v>
      </c>
      <c r="I45498">
        <v>0</v>
      </c>
      <c r="J45498">
        <v>1</v>
      </c>
      <c r="K45498">
        <v>782.33181818181811</v>
      </c>
      <c r="L45498">
        <v>68.239999999999995</v>
      </c>
      <c r="M45498">
        <v>-618.12</v>
      </c>
      <c r="N45498">
        <v>1554.38</v>
      </c>
      <c r="O45498">
        <v>10.29</v>
      </c>
      <c r="P45498">
        <v>1487.91</v>
      </c>
      <c r="Q45498">
        <v>96.79</v>
      </c>
      <c r="R45498">
        <v>0.93</v>
      </c>
      <c r="S45498">
        <v>1270499174.1900001</v>
      </c>
      <c r="T45498">
        <v>3.64</v>
      </c>
      <c r="U45498" s="1" t="str">
        <f t="shared" si="2130"/>
        <v>1899</v>
      </c>
      <c r="V45498" s="1" t="str">
        <f t="shared" si="2131"/>
        <v>01</v>
      </c>
      <c r="W45498" t="str">
        <f t="shared" si="2132"/>
        <v>30</v>
      </c>
      <c r="X45498">
        <f>IF(AND(Sheet1[[#This Row],[MACD]]&gt;0,Sheet1[[#This Row],[RSI (14 days)]]&lt;45),1,0)</f>
        <v>0</v>
      </c>
      <c r="Y45498">
        <f>IF(AND(Sheet1[[#This Row],[MACD]]&lt;0,Sheet1[[#This Row],[RSI (14 days)]] &gt;=69),1,0)</f>
        <v>0</v>
      </c>
    </row>
    <row r="45499" spans="1:25" x14ac:dyDescent="0.25">
      <c r="A45499" t="s">
        <v>45535</v>
      </c>
      <c r="B45499" t="s">
        <v>20</v>
      </c>
      <c r="C45499">
        <v>310.83</v>
      </c>
      <c r="D45499">
        <v>350.75</v>
      </c>
      <c r="E45499">
        <v>308.45999999999998</v>
      </c>
      <c r="F45499">
        <v>330.52</v>
      </c>
      <c r="G45499">
        <v>4812580</v>
      </c>
      <c r="H45499">
        <v>337.6</v>
      </c>
      <c r="I45499">
        <v>0</v>
      </c>
      <c r="J45499">
        <v>1.5</v>
      </c>
      <c r="K45499">
        <v>725.15999999999985</v>
      </c>
      <c r="L45499">
        <v>65.84</v>
      </c>
      <c r="M45499">
        <v>-394.64</v>
      </c>
      <c r="N45499">
        <v>1497.21</v>
      </c>
      <c r="O45499">
        <v>-46.89</v>
      </c>
      <c r="P45499">
        <v>1487.91</v>
      </c>
      <c r="Q45499">
        <v>96.79</v>
      </c>
      <c r="R45499">
        <v>0.87</v>
      </c>
      <c r="S45499">
        <v>1590653941.5999999</v>
      </c>
      <c r="T45499">
        <v>9.41</v>
      </c>
      <c r="U45499" s="1" t="str">
        <f t="shared" si="2130"/>
        <v>1899</v>
      </c>
      <c r="V45499" s="1" t="str">
        <f t="shared" si="2131"/>
        <v>01</v>
      </c>
      <c r="W45499" t="str">
        <f t="shared" si="2132"/>
        <v>29</v>
      </c>
      <c r="X45499">
        <f>IF(AND(Sheet1[[#This Row],[MACD]]&gt;0,Sheet1[[#This Row],[RSI (14 days)]]&lt;45),1,0)</f>
        <v>0</v>
      </c>
      <c r="Y45499">
        <f>IF(AND(Sheet1[[#This Row],[MACD]]&lt;0,Sheet1[[#This Row],[RSI (14 days)]] &gt;=69),1,0)</f>
        <v>0</v>
      </c>
    </row>
    <row r="45500" spans="1:25" x14ac:dyDescent="0.25">
      <c r="A45500" t="s">
        <v>45536</v>
      </c>
      <c r="B45500" t="s">
        <v>20</v>
      </c>
      <c r="C45500">
        <v>531.54</v>
      </c>
      <c r="D45500">
        <v>577.98</v>
      </c>
      <c r="E45500">
        <v>494.95</v>
      </c>
      <c r="F45500">
        <v>576.5</v>
      </c>
      <c r="G45500">
        <v>6512212</v>
      </c>
      <c r="H45500">
        <v>568.69000000000005</v>
      </c>
      <c r="I45500">
        <v>0.5</v>
      </c>
      <c r="J45500">
        <v>1</v>
      </c>
      <c r="K45500">
        <v>657.67454545454541</v>
      </c>
      <c r="L45500">
        <v>43.41</v>
      </c>
      <c r="M45500">
        <v>-81.17</v>
      </c>
      <c r="N45500">
        <v>1429.72</v>
      </c>
      <c r="O45500">
        <v>-114.37</v>
      </c>
      <c r="P45500">
        <v>1487.91</v>
      </c>
      <c r="Q45500">
        <v>96.79</v>
      </c>
      <c r="R45500">
        <v>1.5</v>
      </c>
      <c r="S45500">
        <v>3754290218</v>
      </c>
      <c r="T45500">
        <v>38.1</v>
      </c>
      <c r="U45500" s="1" t="str">
        <f t="shared" si="2130"/>
        <v>1899</v>
      </c>
      <c r="V45500" s="1" t="str">
        <f t="shared" si="2131"/>
        <v>01</v>
      </c>
      <c r="W45500" t="str">
        <f t="shared" si="2132"/>
        <v>28</v>
      </c>
      <c r="X45500">
        <f>IF(AND(Sheet1[[#This Row],[MACD]]&gt;0,Sheet1[[#This Row],[RSI (14 days)]]&lt;45),1,0)</f>
        <v>0</v>
      </c>
      <c r="Y45500">
        <f>IF(AND(Sheet1[[#This Row],[MACD]]&lt;0,Sheet1[[#This Row],[RSI (14 days)]] &gt;=69),1,0)</f>
        <v>0</v>
      </c>
    </row>
    <row r="45501" spans="1:25" x14ac:dyDescent="0.25">
      <c r="A45501" t="s">
        <v>45537</v>
      </c>
      <c r="B45501" t="s">
        <v>22</v>
      </c>
      <c r="C45501">
        <v>671.48</v>
      </c>
      <c r="D45501">
        <v>696.5</v>
      </c>
      <c r="E45501">
        <v>670.04</v>
      </c>
      <c r="F45501">
        <v>683.35</v>
      </c>
      <c r="G45501">
        <v>2153631</v>
      </c>
      <c r="H45501">
        <v>689.07</v>
      </c>
      <c r="I45501">
        <v>0</v>
      </c>
      <c r="J45501">
        <v>1.5</v>
      </c>
      <c r="K45501">
        <v>673.57727272727277</v>
      </c>
      <c r="L45501">
        <v>43.45</v>
      </c>
      <c r="M45501">
        <v>9.77</v>
      </c>
      <c r="N45501">
        <v>1445.62</v>
      </c>
      <c r="O45501">
        <v>-98.47</v>
      </c>
      <c r="P45501">
        <v>1487.91</v>
      </c>
      <c r="Q45501">
        <v>96.79</v>
      </c>
      <c r="R45501">
        <v>0.59</v>
      </c>
      <c r="S45501">
        <v>1471683743.8499999</v>
      </c>
      <c r="T45501">
        <v>20.48</v>
      </c>
      <c r="U45501" s="1" t="str">
        <f t="shared" si="2130"/>
        <v>1899</v>
      </c>
      <c r="V45501" s="1" t="str">
        <f t="shared" si="2131"/>
        <v>01</v>
      </c>
      <c r="W45501" t="str">
        <f t="shared" si="2132"/>
        <v>27</v>
      </c>
      <c r="X45501">
        <f>IF(AND(Sheet1[[#This Row],[MACD]]&gt;0,Sheet1[[#This Row],[RSI (14 days)]]&lt;45),1,0)</f>
        <v>1</v>
      </c>
      <c r="Y45501">
        <f>IF(AND(Sheet1[[#This Row],[MACD]]&lt;0,Sheet1[[#This Row],[RSI (14 days)]] &gt;=69),1,0)</f>
        <v>0</v>
      </c>
    </row>
    <row r="45502" spans="1:25" x14ac:dyDescent="0.25">
      <c r="A45502" t="s">
        <v>45538</v>
      </c>
      <c r="B45502" t="s">
        <v>23</v>
      </c>
      <c r="C45502">
        <v>1411.03</v>
      </c>
      <c r="D45502">
        <v>1456.46</v>
      </c>
      <c r="E45502">
        <v>1402.79</v>
      </c>
      <c r="F45502">
        <v>1405.4</v>
      </c>
      <c r="G45502">
        <v>6264420</v>
      </c>
      <c r="H45502">
        <v>1409.07</v>
      </c>
      <c r="I45502">
        <v>0</v>
      </c>
      <c r="J45502">
        <v>1</v>
      </c>
      <c r="K45502">
        <v>736.2045454545455</v>
      </c>
      <c r="L45502">
        <v>68.23</v>
      </c>
      <c r="M45502">
        <v>669.2</v>
      </c>
      <c r="N45502">
        <v>1508.25</v>
      </c>
      <c r="O45502">
        <v>-35.840000000000003</v>
      </c>
      <c r="P45502">
        <v>1487.91</v>
      </c>
      <c r="Q45502">
        <v>96.79</v>
      </c>
      <c r="R45502">
        <v>1.26</v>
      </c>
      <c r="S45502">
        <v>8804015868</v>
      </c>
      <c r="T45502">
        <v>30.87</v>
      </c>
      <c r="U45502" s="1" t="str">
        <f t="shared" si="2130"/>
        <v>1899</v>
      </c>
      <c r="V45502" s="1" t="str">
        <f t="shared" si="2131"/>
        <v>01</v>
      </c>
      <c r="W45502" t="str">
        <f t="shared" si="2132"/>
        <v>26</v>
      </c>
      <c r="X45502">
        <f>IF(AND(Sheet1[[#This Row],[MACD]]&gt;0,Sheet1[[#This Row],[RSI (14 days)]]&lt;45),1,0)</f>
        <v>0</v>
      </c>
      <c r="Y45502">
        <f>IF(AND(Sheet1[[#This Row],[MACD]]&lt;0,Sheet1[[#This Row],[RSI (14 days)]] &gt;=69),1,0)</f>
        <v>0</v>
      </c>
    </row>
    <row r="45503" spans="1:25" x14ac:dyDescent="0.25">
      <c r="A45503" t="s">
        <v>45539</v>
      </c>
      <c r="B45503" t="s">
        <v>22</v>
      </c>
      <c r="C45503">
        <v>1029.1300000000001</v>
      </c>
      <c r="D45503">
        <v>1048.27</v>
      </c>
      <c r="E45503">
        <v>989.3</v>
      </c>
      <c r="F45503">
        <v>989.46</v>
      </c>
      <c r="G45503">
        <v>8579350</v>
      </c>
      <c r="H45503">
        <v>999</v>
      </c>
      <c r="I45503">
        <v>0.5</v>
      </c>
      <c r="J45503">
        <v>1</v>
      </c>
      <c r="K45503">
        <v>705.13545454545465</v>
      </c>
      <c r="L45503">
        <v>43.8</v>
      </c>
      <c r="M45503">
        <v>284.32</v>
      </c>
      <c r="N45503">
        <v>1477.18</v>
      </c>
      <c r="O45503">
        <v>-66.91</v>
      </c>
      <c r="P45503">
        <v>1487.91</v>
      </c>
      <c r="Q45503">
        <v>96.79</v>
      </c>
      <c r="R45503">
        <v>1.03</v>
      </c>
      <c r="S45503">
        <v>8488923651</v>
      </c>
      <c r="T45503">
        <v>123.28</v>
      </c>
      <c r="U45503" s="1" t="str">
        <f t="shared" si="2130"/>
        <v>1899</v>
      </c>
      <c r="V45503" s="1" t="str">
        <f t="shared" si="2131"/>
        <v>01</v>
      </c>
      <c r="W45503" t="str">
        <f t="shared" si="2132"/>
        <v>25</v>
      </c>
      <c r="X45503">
        <f>IF(AND(Sheet1[[#This Row],[MACD]]&gt;0,Sheet1[[#This Row],[RSI (14 days)]]&lt;45),1,0)</f>
        <v>1</v>
      </c>
      <c r="Y45503">
        <f>IF(AND(Sheet1[[#This Row],[MACD]]&lt;0,Sheet1[[#This Row],[RSI (14 days)]] &gt;=69),1,0)</f>
        <v>0</v>
      </c>
    </row>
    <row r="45504" spans="1:25" x14ac:dyDescent="0.25">
      <c r="A45504" t="s">
        <v>45540</v>
      </c>
      <c r="B45504" t="s">
        <v>23</v>
      </c>
      <c r="C45504">
        <v>341.88</v>
      </c>
      <c r="D45504">
        <v>367.99</v>
      </c>
      <c r="E45504">
        <v>310.52</v>
      </c>
      <c r="F45504">
        <v>354.75</v>
      </c>
      <c r="G45504">
        <v>7483529</v>
      </c>
      <c r="H45504">
        <v>347.25</v>
      </c>
      <c r="I45504">
        <v>0.5</v>
      </c>
      <c r="J45504">
        <v>1.5</v>
      </c>
      <c r="K45504">
        <v>662.99545454545455</v>
      </c>
      <c r="L45504">
        <v>47.16</v>
      </c>
      <c r="M45504">
        <v>-308.25</v>
      </c>
      <c r="N45504">
        <v>1435.04</v>
      </c>
      <c r="O45504">
        <v>-109.05</v>
      </c>
      <c r="P45504">
        <v>1487.91</v>
      </c>
      <c r="Q45504">
        <v>96.79</v>
      </c>
      <c r="R45504">
        <v>1.39</v>
      </c>
      <c r="S45504">
        <v>2654781912.75</v>
      </c>
      <c r="T45504">
        <v>11.43</v>
      </c>
      <c r="U45504" s="1" t="str">
        <f t="shared" si="2130"/>
        <v>1899</v>
      </c>
      <c r="V45504" s="1" t="str">
        <f t="shared" si="2131"/>
        <v>01</v>
      </c>
      <c r="W45504" t="str">
        <f t="shared" si="2132"/>
        <v>24</v>
      </c>
      <c r="X45504">
        <f>IF(AND(Sheet1[[#This Row],[MACD]]&gt;0,Sheet1[[#This Row],[RSI (14 days)]]&lt;45),1,0)</f>
        <v>0</v>
      </c>
      <c r="Y45504">
        <f>IF(AND(Sheet1[[#This Row],[MACD]]&lt;0,Sheet1[[#This Row],[RSI (14 days)]] &gt;=69),1,0)</f>
        <v>0</v>
      </c>
    </row>
    <row r="45505" spans="1:25" x14ac:dyDescent="0.25">
      <c r="A45505" t="s">
        <v>45541</v>
      </c>
      <c r="B45505" t="s">
        <v>20</v>
      </c>
      <c r="C45505">
        <v>883.72</v>
      </c>
      <c r="D45505">
        <v>917.21</v>
      </c>
      <c r="E45505">
        <v>868.94</v>
      </c>
      <c r="F45505">
        <v>907.24</v>
      </c>
      <c r="G45505">
        <v>6349296</v>
      </c>
      <c r="H45505">
        <v>914.53</v>
      </c>
      <c r="I45505">
        <v>0.5</v>
      </c>
      <c r="J45505">
        <v>1</v>
      </c>
      <c r="K45505">
        <v>717.75454545454545</v>
      </c>
      <c r="L45505">
        <v>63.38</v>
      </c>
      <c r="M45505">
        <v>189.49</v>
      </c>
      <c r="N45505">
        <v>1489.8</v>
      </c>
      <c r="O45505">
        <v>-54.29</v>
      </c>
      <c r="P45505">
        <v>1487.91</v>
      </c>
      <c r="Q45505">
        <v>96.79</v>
      </c>
      <c r="R45505">
        <v>1.27</v>
      </c>
      <c r="S45505">
        <v>5760335303.04</v>
      </c>
      <c r="T45505">
        <v>40.49</v>
      </c>
      <c r="U45505" s="1" t="str">
        <f t="shared" si="2130"/>
        <v>1899</v>
      </c>
      <c r="V45505" s="1" t="str">
        <f t="shared" si="2131"/>
        <v>01</v>
      </c>
      <c r="W45505" t="str">
        <f t="shared" si="2132"/>
        <v>23</v>
      </c>
      <c r="X45505">
        <f>IF(AND(Sheet1[[#This Row],[MACD]]&gt;0,Sheet1[[#This Row],[RSI (14 days)]]&lt;45),1,0)</f>
        <v>0</v>
      </c>
      <c r="Y45505">
        <f>IF(AND(Sheet1[[#This Row],[MACD]]&lt;0,Sheet1[[#This Row],[RSI (14 days)]] &gt;=69),1,0)</f>
        <v>0</v>
      </c>
    </row>
    <row r="45506" spans="1:25" x14ac:dyDescent="0.25">
      <c r="A45506" t="s">
        <v>45542</v>
      </c>
      <c r="B45506" t="s">
        <v>20</v>
      </c>
      <c r="C45506">
        <v>896.25</v>
      </c>
      <c r="D45506">
        <v>910.7</v>
      </c>
      <c r="E45506">
        <v>861.18</v>
      </c>
      <c r="F45506">
        <v>875.57</v>
      </c>
      <c r="G45506">
        <v>4653513</v>
      </c>
      <c r="H45506">
        <v>866.04</v>
      </c>
      <c r="I45506">
        <v>0.5</v>
      </c>
      <c r="J45506">
        <v>1</v>
      </c>
      <c r="K45506">
        <v>778.07272727272721</v>
      </c>
      <c r="L45506">
        <v>41.01</v>
      </c>
      <c r="M45506">
        <v>97.5</v>
      </c>
      <c r="N45506">
        <v>1550.12</v>
      </c>
      <c r="O45506">
        <v>6.03</v>
      </c>
      <c r="P45506">
        <v>1487.91</v>
      </c>
      <c r="Q45506">
        <v>96.79</v>
      </c>
      <c r="R45506">
        <v>0.88</v>
      </c>
      <c r="S45506">
        <v>4074476377.4099998</v>
      </c>
      <c r="T45506">
        <v>22.59</v>
      </c>
      <c r="U45506" s="1" t="str">
        <f t="shared" ref="U45506:U45569" si="2133">LEFT(A45506,4)</f>
        <v>1899</v>
      </c>
      <c r="V45506" s="1" t="str">
        <f t="shared" ref="V45506:V45569" si="2134">MID(A45506,6,2)</f>
        <v>01</v>
      </c>
      <c r="W45506" t="str">
        <f t="shared" ref="W45506:W45569" si="2135">RIGHT(A45506,2)</f>
        <v>22</v>
      </c>
      <c r="X45506">
        <f>IF(AND(Sheet1[[#This Row],[MACD]]&gt;0,Sheet1[[#This Row],[RSI (14 days)]]&lt;45),1,0)</f>
        <v>1</v>
      </c>
      <c r="Y45506">
        <f>IF(AND(Sheet1[[#This Row],[MACD]]&lt;0,Sheet1[[#This Row],[RSI (14 days)]] &gt;=69),1,0)</f>
        <v>0</v>
      </c>
    </row>
    <row r="45507" spans="1:25" x14ac:dyDescent="0.25">
      <c r="A45507" t="s">
        <v>45543</v>
      </c>
      <c r="B45507" t="s">
        <v>21</v>
      </c>
      <c r="C45507">
        <v>1419.95</v>
      </c>
      <c r="D45507">
        <v>1455.81</v>
      </c>
      <c r="E45507">
        <v>1405.24</v>
      </c>
      <c r="F45507">
        <v>1432.22</v>
      </c>
      <c r="G45507">
        <v>9307834</v>
      </c>
      <c r="H45507">
        <v>1428.12</v>
      </c>
      <c r="I45507">
        <v>0</v>
      </c>
      <c r="J45507">
        <v>1.5</v>
      </c>
      <c r="K45507">
        <v>819.79181818181814</v>
      </c>
      <c r="L45507">
        <v>42.49</v>
      </c>
      <c r="M45507">
        <v>612.42999999999995</v>
      </c>
      <c r="N45507">
        <v>1591.84</v>
      </c>
      <c r="O45507">
        <v>47.75</v>
      </c>
      <c r="P45507">
        <v>1487.91</v>
      </c>
      <c r="Q45507">
        <v>96.79</v>
      </c>
      <c r="R45507">
        <v>1.1299999999999999</v>
      </c>
      <c r="S45507">
        <v>13330866011.48</v>
      </c>
      <c r="T45507">
        <v>825.01</v>
      </c>
      <c r="U45507" s="1" t="str">
        <f t="shared" si="2133"/>
        <v>1899</v>
      </c>
      <c r="V45507" s="1" t="str">
        <f t="shared" si="2134"/>
        <v>01</v>
      </c>
      <c r="W45507" t="str">
        <f t="shared" si="2135"/>
        <v>21</v>
      </c>
      <c r="X45507">
        <f>IF(AND(Sheet1[[#This Row],[MACD]]&gt;0,Sheet1[[#This Row],[RSI (14 days)]]&lt;45),1,0)</f>
        <v>1</v>
      </c>
      <c r="Y45507">
        <f>IF(AND(Sheet1[[#This Row],[MACD]]&lt;0,Sheet1[[#This Row],[RSI (14 days)]] &gt;=69),1,0)</f>
        <v>0</v>
      </c>
    </row>
    <row r="45508" spans="1:25" x14ac:dyDescent="0.25">
      <c r="A45508" t="s">
        <v>45544</v>
      </c>
      <c r="B45508" t="s">
        <v>20</v>
      </c>
      <c r="C45508">
        <v>1092.08</v>
      </c>
      <c r="D45508">
        <v>1122.3499999999999</v>
      </c>
      <c r="E45508">
        <v>1068.94</v>
      </c>
      <c r="F45508">
        <v>1117.42</v>
      </c>
      <c r="G45508">
        <v>4490414</v>
      </c>
      <c r="H45508">
        <v>1115.97</v>
      </c>
      <c r="I45508">
        <v>0</v>
      </c>
      <c r="J45508">
        <v>2</v>
      </c>
      <c r="K45508">
        <v>803.33090909090902</v>
      </c>
      <c r="L45508">
        <v>61</v>
      </c>
      <c r="M45508">
        <v>314.08999999999997</v>
      </c>
      <c r="N45508">
        <v>1575.38</v>
      </c>
      <c r="O45508">
        <v>31.29</v>
      </c>
      <c r="P45508">
        <v>1487.91</v>
      </c>
      <c r="Q45508">
        <v>96.79</v>
      </c>
      <c r="R45508">
        <v>0.94</v>
      </c>
      <c r="S45508">
        <v>5017678411.8800001</v>
      </c>
      <c r="T45508">
        <v>118.79</v>
      </c>
      <c r="U45508" s="1" t="str">
        <f t="shared" si="2133"/>
        <v>1899</v>
      </c>
      <c r="V45508" s="1" t="str">
        <f t="shared" si="2134"/>
        <v>01</v>
      </c>
      <c r="W45508" t="str">
        <f t="shared" si="2135"/>
        <v>20</v>
      </c>
      <c r="X45508">
        <f>IF(AND(Sheet1[[#This Row],[MACD]]&gt;0,Sheet1[[#This Row],[RSI (14 days)]]&lt;45),1,0)</f>
        <v>0</v>
      </c>
      <c r="Y45508">
        <f>IF(AND(Sheet1[[#This Row],[MACD]]&lt;0,Sheet1[[#This Row],[RSI (14 days)]] &gt;=69),1,0)</f>
        <v>0</v>
      </c>
    </row>
    <row r="45509" spans="1:25" x14ac:dyDescent="0.25">
      <c r="A45509" t="s">
        <v>45545</v>
      </c>
      <c r="B45509" t="s">
        <v>23</v>
      </c>
      <c r="C45509">
        <v>1343.3</v>
      </c>
      <c r="D45509">
        <v>1369.49</v>
      </c>
      <c r="E45509">
        <v>1298.69</v>
      </c>
      <c r="F45509">
        <v>1339.17</v>
      </c>
      <c r="G45509">
        <v>1227512</v>
      </c>
      <c r="H45509">
        <v>1338.93</v>
      </c>
      <c r="I45509">
        <v>1</v>
      </c>
      <c r="J45509">
        <v>1</v>
      </c>
      <c r="K45509">
        <v>910.14545454545453</v>
      </c>
      <c r="L45509">
        <v>40.92</v>
      </c>
      <c r="M45509">
        <v>429.02</v>
      </c>
      <c r="N45509">
        <v>1682.19</v>
      </c>
      <c r="O45509">
        <v>138.1</v>
      </c>
      <c r="P45509">
        <v>1487.91</v>
      </c>
      <c r="Q45509">
        <v>96.79</v>
      </c>
      <c r="R45509">
        <v>0.89</v>
      </c>
      <c r="S45509">
        <v>1643847245.04</v>
      </c>
      <c r="T45509">
        <v>1183.8900000000001</v>
      </c>
      <c r="U45509" s="1" t="str">
        <f t="shared" si="2133"/>
        <v>1899</v>
      </c>
      <c r="V45509" s="1" t="str">
        <f t="shared" si="2134"/>
        <v>01</v>
      </c>
      <c r="W45509" t="str">
        <f t="shared" si="2135"/>
        <v>19</v>
      </c>
      <c r="X45509">
        <f>IF(AND(Sheet1[[#This Row],[MACD]]&gt;0,Sheet1[[#This Row],[RSI (14 days)]]&lt;45),1,0)</f>
        <v>1</v>
      </c>
      <c r="Y45509">
        <f>IF(AND(Sheet1[[#This Row],[MACD]]&lt;0,Sheet1[[#This Row],[RSI (14 days)]] &gt;=69),1,0)</f>
        <v>0</v>
      </c>
    </row>
    <row r="45510" spans="1:25" x14ac:dyDescent="0.25">
      <c r="A45510" t="s">
        <v>45546</v>
      </c>
      <c r="B45510" t="s">
        <v>20</v>
      </c>
      <c r="C45510">
        <v>1311</v>
      </c>
      <c r="D45510">
        <v>1324.61</v>
      </c>
      <c r="E45510">
        <v>1292.0899999999999</v>
      </c>
      <c r="F45510">
        <v>1314.9</v>
      </c>
      <c r="G45510">
        <v>4198628</v>
      </c>
      <c r="H45510">
        <v>1305.05</v>
      </c>
      <c r="I45510">
        <v>0</v>
      </c>
      <c r="J45510">
        <v>1</v>
      </c>
      <c r="K45510">
        <v>999.63454545454545</v>
      </c>
      <c r="L45510">
        <v>31.8</v>
      </c>
      <c r="M45510">
        <v>315.27</v>
      </c>
      <c r="N45510">
        <v>1771.68</v>
      </c>
      <c r="O45510">
        <v>227.59</v>
      </c>
      <c r="P45510">
        <v>1487.91</v>
      </c>
      <c r="Q45510">
        <v>96.79</v>
      </c>
      <c r="R45510">
        <v>1.01</v>
      </c>
      <c r="S45510">
        <v>5520775957.1999998</v>
      </c>
      <c r="T45510">
        <v>28.07</v>
      </c>
      <c r="U45510" s="1" t="str">
        <f t="shared" si="2133"/>
        <v>1899</v>
      </c>
      <c r="V45510" s="1" t="str">
        <f t="shared" si="2134"/>
        <v>01</v>
      </c>
      <c r="W45510" t="str">
        <f t="shared" si="2135"/>
        <v>18</v>
      </c>
      <c r="X45510">
        <f>IF(AND(Sheet1[[#This Row],[MACD]]&gt;0,Sheet1[[#This Row],[RSI (14 days)]]&lt;45),1,0)</f>
        <v>1</v>
      </c>
      <c r="Y45510">
        <f>IF(AND(Sheet1[[#This Row],[MACD]]&lt;0,Sheet1[[#This Row],[RSI (14 days)]] &gt;=69),1,0)</f>
        <v>0</v>
      </c>
    </row>
    <row r="45511" spans="1:25" x14ac:dyDescent="0.25">
      <c r="A45511" t="s">
        <v>45547</v>
      </c>
      <c r="B45511" t="s">
        <v>20</v>
      </c>
      <c r="C45511">
        <v>1483.73</v>
      </c>
      <c r="D45511">
        <v>1517</v>
      </c>
      <c r="E45511">
        <v>1452.44</v>
      </c>
      <c r="F45511">
        <v>1506.63</v>
      </c>
      <c r="G45511">
        <v>2885181</v>
      </c>
      <c r="H45511">
        <v>1510</v>
      </c>
      <c r="I45511">
        <v>0</v>
      </c>
      <c r="J45511">
        <v>1</v>
      </c>
      <c r="K45511">
        <v>1084.191818181818</v>
      </c>
      <c r="L45511">
        <v>47.52</v>
      </c>
      <c r="M45511">
        <v>422.44</v>
      </c>
      <c r="N45511">
        <v>1856.24</v>
      </c>
      <c r="O45511">
        <v>312.14999999999998</v>
      </c>
      <c r="P45511">
        <v>1506.63</v>
      </c>
      <c r="Q45511">
        <v>96.79</v>
      </c>
      <c r="R45511">
        <v>0.77</v>
      </c>
      <c r="S45511">
        <v>4346900250.0299997</v>
      </c>
      <c r="T45511">
        <v>33.35</v>
      </c>
      <c r="U45511" s="1" t="str">
        <f t="shared" si="2133"/>
        <v>1899</v>
      </c>
      <c r="V45511" s="1" t="str">
        <f t="shared" si="2134"/>
        <v>01</v>
      </c>
      <c r="W45511" t="str">
        <f t="shared" si="2135"/>
        <v>17</v>
      </c>
      <c r="X45511">
        <f>IF(AND(Sheet1[[#This Row],[MACD]]&gt;0,Sheet1[[#This Row],[RSI (14 days)]]&lt;45),1,0)</f>
        <v>0</v>
      </c>
      <c r="Y45511">
        <f>IF(AND(Sheet1[[#This Row],[MACD]]&lt;0,Sheet1[[#This Row],[RSI (14 days)]] &gt;=69),1,0)</f>
        <v>0</v>
      </c>
    </row>
    <row r="45512" spans="1:25" x14ac:dyDescent="0.25">
      <c r="A45512" t="s">
        <v>45548</v>
      </c>
      <c r="B45512" t="s">
        <v>21</v>
      </c>
      <c r="C45512">
        <v>953.29</v>
      </c>
      <c r="D45512">
        <v>988.28</v>
      </c>
      <c r="E45512">
        <v>934.98</v>
      </c>
      <c r="F45512">
        <v>935.6</v>
      </c>
      <c r="G45512">
        <v>8942373</v>
      </c>
      <c r="H45512">
        <v>941.48</v>
      </c>
      <c r="I45512">
        <v>0</v>
      </c>
      <c r="J45512">
        <v>1</v>
      </c>
      <c r="K45512">
        <v>1107.123636363636</v>
      </c>
      <c r="L45512">
        <v>34.33</v>
      </c>
      <c r="M45512">
        <v>-171.52</v>
      </c>
      <c r="N45512">
        <v>1879.17</v>
      </c>
      <c r="O45512">
        <v>335.08</v>
      </c>
      <c r="P45512">
        <v>1506.63</v>
      </c>
      <c r="Q45512">
        <v>96.79</v>
      </c>
      <c r="R45512">
        <v>1.36</v>
      </c>
      <c r="S45512">
        <v>8366484178.8000002</v>
      </c>
      <c r="T45512">
        <v>37.340000000000003</v>
      </c>
      <c r="U45512" s="1" t="str">
        <f t="shared" si="2133"/>
        <v>1899</v>
      </c>
      <c r="V45512" s="1" t="str">
        <f t="shared" si="2134"/>
        <v>01</v>
      </c>
      <c r="W45512" t="str">
        <f t="shared" si="2135"/>
        <v>16</v>
      </c>
      <c r="X45512">
        <f>IF(AND(Sheet1[[#This Row],[MACD]]&gt;0,Sheet1[[#This Row],[RSI (14 days)]]&lt;45),1,0)</f>
        <v>0</v>
      </c>
      <c r="Y45512">
        <f>IF(AND(Sheet1[[#This Row],[MACD]]&lt;0,Sheet1[[#This Row],[RSI (14 days)]] &gt;=69),1,0)</f>
        <v>0</v>
      </c>
    </row>
    <row r="45513" spans="1:25" x14ac:dyDescent="0.25">
      <c r="A45513" t="s">
        <v>45549</v>
      </c>
      <c r="B45513" t="s">
        <v>20</v>
      </c>
      <c r="C45513">
        <v>405.51</v>
      </c>
      <c r="D45513">
        <v>447.78</v>
      </c>
      <c r="E45513">
        <v>393.18</v>
      </c>
      <c r="F45513">
        <v>406.91</v>
      </c>
      <c r="G45513">
        <v>4468375</v>
      </c>
      <c r="H45513">
        <v>403.68</v>
      </c>
      <c r="I45513">
        <v>0</v>
      </c>
      <c r="J45513">
        <v>1</v>
      </c>
      <c r="K45513">
        <v>1016.351818181818</v>
      </c>
      <c r="L45513">
        <v>30.3</v>
      </c>
      <c r="M45513">
        <v>-609.44000000000005</v>
      </c>
      <c r="N45513">
        <v>1788.4</v>
      </c>
      <c r="O45513">
        <v>244.31</v>
      </c>
      <c r="P45513">
        <v>1506.63</v>
      </c>
      <c r="Q45513">
        <v>96.79</v>
      </c>
      <c r="R45513">
        <v>0.61</v>
      </c>
      <c r="S45513">
        <v>1818226471.25</v>
      </c>
      <c r="T45513">
        <v>11.62</v>
      </c>
      <c r="U45513" s="1" t="str">
        <f t="shared" si="2133"/>
        <v>1899</v>
      </c>
      <c r="V45513" s="1" t="str">
        <f t="shared" si="2134"/>
        <v>01</v>
      </c>
      <c r="W45513" t="str">
        <f t="shared" si="2135"/>
        <v>15</v>
      </c>
      <c r="X45513">
        <f>IF(AND(Sheet1[[#This Row],[MACD]]&gt;0,Sheet1[[#This Row],[RSI (14 days)]]&lt;45),1,0)</f>
        <v>0</v>
      </c>
      <c r="Y45513">
        <f>IF(AND(Sheet1[[#This Row],[MACD]]&lt;0,Sheet1[[#This Row],[RSI (14 days)]] &gt;=69),1,0)</f>
        <v>0</v>
      </c>
    </row>
    <row r="45514" spans="1:25" x14ac:dyDescent="0.25">
      <c r="A45514" t="s">
        <v>45550</v>
      </c>
      <c r="B45514" t="s">
        <v>24</v>
      </c>
      <c r="C45514">
        <v>1325.02</v>
      </c>
      <c r="D45514">
        <v>1336.34</v>
      </c>
      <c r="E45514">
        <v>1319.34</v>
      </c>
      <c r="F45514">
        <v>1328.26</v>
      </c>
      <c r="G45514">
        <v>5176217</v>
      </c>
      <c r="H45514">
        <v>1337.8</v>
      </c>
      <c r="I45514">
        <v>1</v>
      </c>
      <c r="J45514">
        <v>1</v>
      </c>
      <c r="K45514">
        <v>1047.151818181818</v>
      </c>
      <c r="L45514">
        <v>42.69</v>
      </c>
      <c r="M45514">
        <v>281.11</v>
      </c>
      <c r="N45514">
        <v>1819.2</v>
      </c>
      <c r="O45514">
        <v>275.11</v>
      </c>
      <c r="P45514">
        <v>1506.63</v>
      </c>
      <c r="Q45514">
        <v>96.79</v>
      </c>
      <c r="R45514">
        <v>1.33</v>
      </c>
      <c r="S45514">
        <v>6875361992.4200001</v>
      </c>
      <c r="T45514">
        <v>78.599999999999994</v>
      </c>
      <c r="U45514" s="1" t="str">
        <f t="shared" si="2133"/>
        <v>1899</v>
      </c>
      <c r="V45514" s="1" t="str">
        <f t="shared" si="2134"/>
        <v>01</v>
      </c>
      <c r="W45514" t="str">
        <f t="shared" si="2135"/>
        <v>14</v>
      </c>
      <c r="X45514">
        <f>IF(AND(Sheet1[[#This Row],[MACD]]&gt;0,Sheet1[[#This Row],[RSI (14 days)]]&lt;45),1,0)</f>
        <v>1</v>
      </c>
      <c r="Y45514">
        <f>IF(AND(Sheet1[[#This Row],[MACD]]&lt;0,Sheet1[[#This Row],[RSI (14 days)]] &gt;=69),1,0)</f>
        <v>0</v>
      </c>
    </row>
    <row r="45515" spans="1:25" x14ac:dyDescent="0.25">
      <c r="A45515" t="s">
        <v>45551</v>
      </c>
      <c r="B45515" t="s">
        <v>21</v>
      </c>
      <c r="C45515">
        <v>909.07</v>
      </c>
      <c r="D45515">
        <v>924.96</v>
      </c>
      <c r="E45515">
        <v>883.04</v>
      </c>
      <c r="F45515">
        <v>917.77</v>
      </c>
      <c r="G45515">
        <v>1828135</v>
      </c>
      <c r="H45515">
        <v>923</v>
      </c>
      <c r="I45515">
        <v>0</v>
      </c>
      <c r="J45515">
        <v>1</v>
      </c>
      <c r="K45515">
        <v>1098.3354545454549</v>
      </c>
      <c r="L45515">
        <v>47.87</v>
      </c>
      <c r="M45515">
        <v>-180.57</v>
      </c>
      <c r="N45515">
        <v>1870.38</v>
      </c>
      <c r="O45515">
        <v>326.29000000000002</v>
      </c>
      <c r="P45515">
        <v>1506.63</v>
      </c>
      <c r="Q45515">
        <v>96.79</v>
      </c>
      <c r="R45515">
        <v>1.1000000000000001</v>
      </c>
      <c r="S45515">
        <v>1677807458.95</v>
      </c>
      <c r="T45515">
        <v>82.47</v>
      </c>
      <c r="U45515" s="1" t="str">
        <f t="shared" si="2133"/>
        <v>1899</v>
      </c>
      <c r="V45515" s="1" t="str">
        <f t="shared" si="2134"/>
        <v>01</v>
      </c>
      <c r="W45515" t="str">
        <f t="shared" si="2135"/>
        <v>13</v>
      </c>
      <c r="X45515">
        <f>IF(AND(Sheet1[[#This Row],[MACD]]&gt;0,Sheet1[[#This Row],[RSI (14 days)]]&lt;45),1,0)</f>
        <v>0</v>
      </c>
      <c r="Y45515">
        <f>IF(AND(Sheet1[[#This Row],[MACD]]&lt;0,Sheet1[[#This Row],[RSI (14 days)]] &gt;=69),1,0)</f>
        <v>0</v>
      </c>
    </row>
    <row r="45516" spans="1:25" x14ac:dyDescent="0.25">
      <c r="A45516" t="s">
        <v>45552</v>
      </c>
      <c r="B45516" t="s">
        <v>22</v>
      </c>
      <c r="C45516">
        <v>1019.91</v>
      </c>
      <c r="D45516">
        <v>1027.45</v>
      </c>
      <c r="E45516">
        <v>990.54</v>
      </c>
      <c r="F45516">
        <v>1003.98</v>
      </c>
      <c r="G45516">
        <v>3541586</v>
      </c>
      <c r="H45516">
        <v>1005.44</v>
      </c>
      <c r="I45516">
        <v>0</v>
      </c>
      <c r="J45516">
        <v>1</v>
      </c>
      <c r="K45516">
        <v>1107.1300000000001</v>
      </c>
      <c r="L45516">
        <v>44.04</v>
      </c>
      <c r="M45516">
        <v>-103.15</v>
      </c>
      <c r="N45516">
        <v>1879.18</v>
      </c>
      <c r="O45516">
        <v>335.08</v>
      </c>
      <c r="P45516">
        <v>1506.63</v>
      </c>
      <c r="Q45516">
        <v>96.79</v>
      </c>
      <c r="R45516">
        <v>0.93</v>
      </c>
      <c r="S45516">
        <v>3555681512.2800002</v>
      </c>
      <c r="T45516">
        <v>31.7</v>
      </c>
      <c r="U45516" s="1" t="str">
        <f t="shared" si="2133"/>
        <v>1899</v>
      </c>
      <c r="V45516" s="1" t="str">
        <f t="shared" si="2134"/>
        <v>01</v>
      </c>
      <c r="W45516" t="str">
        <f t="shared" si="2135"/>
        <v>12</v>
      </c>
      <c r="X45516">
        <f>IF(AND(Sheet1[[#This Row],[MACD]]&gt;0,Sheet1[[#This Row],[RSI (14 days)]]&lt;45),1,0)</f>
        <v>0</v>
      </c>
      <c r="Y45516">
        <f>IF(AND(Sheet1[[#This Row],[MACD]]&lt;0,Sheet1[[#This Row],[RSI (14 days)]] &gt;=69),1,0)</f>
        <v>0</v>
      </c>
    </row>
    <row r="45517" spans="1:25" x14ac:dyDescent="0.25">
      <c r="A45517" t="s">
        <v>45553</v>
      </c>
      <c r="B45517" t="s">
        <v>20</v>
      </c>
      <c r="C45517">
        <v>181.46</v>
      </c>
      <c r="D45517">
        <v>200.41</v>
      </c>
      <c r="E45517">
        <v>179.11</v>
      </c>
      <c r="F45517">
        <v>181.2</v>
      </c>
      <c r="G45517">
        <v>8222202</v>
      </c>
      <c r="H45517">
        <v>183.62</v>
      </c>
      <c r="I45517">
        <v>1</v>
      </c>
      <c r="J45517">
        <v>1.5</v>
      </c>
      <c r="K45517">
        <v>1044.005454545455</v>
      </c>
      <c r="L45517">
        <v>46.41</v>
      </c>
      <c r="M45517">
        <v>-862.81</v>
      </c>
      <c r="N45517">
        <v>1816.05</v>
      </c>
      <c r="O45517">
        <v>271.95999999999998</v>
      </c>
      <c r="P45517">
        <v>1506.63</v>
      </c>
      <c r="Q45517">
        <v>96.79</v>
      </c>
      <c r="R45517">
        <v>1.19</v>
      </c>
      <c r="S45517">
        <v>1489863002.4000001</v>
      </c>
      <c r="T45517">
        <v>4.6900000000000004</v>
      </c>
      <c r="U45517" s="1" t="str">
        <f t="shared" si="2133"/>
        <v>1899</v>
      </c>
      <c r="V45517" s="1" t="str">
        <f t="shared" si="2134"/>
        <v>01</v>
      </c>
      <c r="W45517" t="str">
        <f t="shared" si="2135"/>
        <v>11</v>
      </c>
      <c r="X45517">
        <f>IF(AND(Sheet1[[#This Row],[MACD]]&gt;0,Sheet1[[#This Row],[RSI (14 days)]]&lt;45),1,0)</f>
        <v>0</v>
      </c>
      <c r="Y45517">
        <f>IF(AND(Sheet1[[#This Row],[MACD]]&lt;0,Sheet1[[#This Row],[RSI (14 days)]] &gt;=69),1,0)</f>
        <v>0</v>
      </c>
    </row>
    <row r="45518" spans="1:25" x14ac:dyDescent="0.25">
      <c r="A45518" t="s">
        <v>45554</v>
      </c>
      <c r="B45518" t="s">
        <v>21</v>
      </c>
      <c r="C45518">
        <v>440.41</v>
      </c>
      <c r="D45518">
        <v>466.16</v>
      </c>
      <c r="E45518">
        <v>436.09</v>
      </c>
      <c r="F45518">
        <v>436.9</v>
      </c>
      <c r="G45518">
        <v>4704293</v>
      </c>
      <c r="H45518">
        <v>434</v>
      </c>
      <c r="I45518">
        <v>0</v>
      </c>
      <c r="J45518">
        <v>1</v>
      </c>
      <c r="K45518">
        <v>953.52181818181816</v>
      </c>
      <c r="L45518">
        <v>66.290000000000006</v>
      </c>
      <c r="M45518">
        <v>-516.62</v>
      </c>
      <c r="N45518">
        <v>1725.57</v>
      </c>
      <c r="O45518">
        <v>181.48</v>
      </c>
      <c r="P45518">
        <v>1506.63</v>
      </c>
      <c r="Q45518">
        <v>96.79</v>
      </c>
      <c r="R45518">
        <v>0.61</v>
      </c>
      <c r="S45518">
        <v>2055305611.7</v>
      </c>
      <c r="T45518">
        <v>17.87</v>
      </c>
      <c r="U45518" s="1" t="str">
        <f t="shared" si="2133"/>
        <v>1899</v>
      </c>
      <c r="V45518" s="1" t="str">
        <f t="shared" si="2134"/>
        <v>01</v>
      </c>
      <c r="W45518" t="str">
        <f t="shared" si="2135"/>
        <v>10</v>
      </c>
      <c r="X45518">
        <f>IF(AND(Sheet1[[#This Row],[MACD]]&gt;0,Sheet1[[#This Row],[RSI (14 days)]]&lt;45),1,0)</f>
        <v>0</v>
      </c>
      <c r="Y45518">
        <f>IF(AND(Sheet1[[#This Row],[MACD]]&lt;0,Sheet1[[#This Row],[RSI (14 days)]] &gt;=69),1,0)</f>
        <v>0</v>
      </c>
    </row>
    <row r="45519" spans="1:25" x14ac:dyDescent="0.25">
      <c r="A45519" t="s">
        <v>45555</v>
      </c>
      <c r="B45519" t="s">
        <v>21</v>
      </c>
      <c r="C45519">
        <v>815.14</v>
      </c>
      <c r="D45519">
        <v>823.51</v>
      </c>
      <c r="E45519">
        <v>769.69</v>
      </c>
      <c r="F45519">
        <v>807.73</v>
      </c>
      <c r="G45519">
        <v>7808873</v>
      </c>
      <c r="H45519">
        <v>817.61</v>
      </c>
      <c r="I45519">
        <v>0</v>
      </c>
      <c r="J45519">
        <v>1.5</v>
      </c>
      <c r="K45519">
        <v>925.36818181818194</v>
      </c>
      <c r="L45519">
        <v>42.63</v>
      </c>
      <c r="M45519">
        <v>-117.64</v>
      </c>
      <c r="N45519">
        <v>1697.41</v>
      </c>
      <c r="O45519">
        <v>153.32</v>
      </c>
      <c r="P45519">
        <v>1506.63</v>
      </c>
      <c r="Q45519">
        <v>96.79</v>
      </c>
      <c r="R45519">
        <v>0.55000000000000004</v>
      </c>
      <c r="S45519">
        <v>6307460988.29</v>
      </c>
      <c r="T45519">
        <v>27.83</v>
      </c>
      <c r="U45519" s="1" t="str">
        <f t="shared" si="2133"/>
        <v>1899</v>
      </c>
      <c r="V45519" s="1" t="str">
        <f t="shared" si="2134"/>
        <v>01</v>
      </c>
      <c r="W45519" t="str">
        <f t="shared" si="2135"/>
        <v>09</v>
      </c>
      <c r="X45519">
        <f>IF(AND(Sheet1[[#This Row],[MACD]]&gt;0,Sheet1[[#This Row],[RSI (14 days)]]&lt;45),1,0)</f>
        <v>0</v>
      </c>
      <c r="Y45519">
        <f>IF(AND(Sheet1[[#This Row],[MACD]]&lt;0,Sheet1[[#This Row],[RSI (14 days)]] &gt;=69),1,0)</f>
        <v>0</v>
      </c>
    </row>
    <row r="45520" spans="1:25" x14ac:dyDescent="0.25">
      <c r="A45520" t="s">
        <v>45556</v>
      </c>
      <c r="B45520" t="s">
        <v>20</v>
      </c>
      <c r="C45520">
        <v>558.29999999999995</v>
      </c>
      <c r="D45520">
        <v>598.65</v>
      </c>
      <c r="E45520">
        <v>542.98</v>
      </c>
      <c r="F45520">
        <v>591.57000000000005</v>
      </c>
      <c r="G45520">
        <v>4911402</v>
      </c>
      <c r="H45520">
        <v>594.58000000000004</v>
      </c>
      <c r="I45520">
        <v>0</v>
      </c>
      <c r="J45520">
        <v>1</v>
      </c>
      <c r="K45520">
        <v>857.40454545454531</v>
      </c>
      <c r="L45520">
        <v>33.68</v>
      </c>
      <c r="M45520">
        <v>-265.83</v>
      </c>
      <c r="N45520">
        <v>1629.45</v>
      </c>
      <c r="O45520">
        <v>85.36</v>
      </c>
      <c r="P45520">
        <v>1506.63</v>
      </c>
      <c r="Q45520">
        <v>96.79</v>
      </c>
      <c r="R45520">
        <v>1.23</v>
      </c>
      <c r="S45520">
        <v>2905438081.1399999</v>
      </c>
      <c r="T45520">
        <v>155.62</v>
      </c>
      <c r="U45520" s="1" t="str">
        <f t="shared" si="2133"/>
        <v>1899</v>
      </c>
      <c r="V45520" s="1" t="str">
        <f t="shared" si="2134"/>
        <v>01</v>
      </c>
      <c r="W45520" t="str">
        <f t="shared" si="2135"/>
        <v>08</v>
      </c>
      <c r="X45520">
        <f>IF(AND(Sheet1[[#This Row],[MACD]]&gt;0,Sheet1[[#This Row],[RSI (14 days)]]&lt;45),1,0)</f>
        <v>0</v>
      </c>
      <c r="Y45520">
        <f>IF(AND(Sheet1[[#This Row],[MACD]]&lt;0,Sheet1[[#This Row],[RSI (14 days)]] &gt;=69),1,0)</f>
        <v>0</v>
      </c>
    </row>
    <row r="45521" spans="1:25" x14ac:dyDescent="0.25">
      <c r="A45521" t="s">
        <v>45557</v>
      </c>
      <c r="B45521" t="s">
        <v>21</v>
      </c>
      <c r="C45521">
        <v>1000.23</v>
      </c>
      <c r="D45521">
        <v>1023.37</v>
      </c>
      <c r="E45521">
        <v>993.13</v>
      </c>
      <c r="F45521">
        <v>1020.93</v>
      </c>
      <c r="G45521">
        <v>9595203</v>
      </c>
      <c r="H45521">
        <v>1016.74</v>
      </c>
      <c r="I45521">
        <v>0</v>
      </c>
      <c r="J45521">
        <v>2</v>
      </c>
      <c r="K45521">
        <v>830.68</v>
      </c>
      <c r="L45521">
        <v>50.45</v>
      </c>
      <c r="M45521">
        <v>190.25</v>
      </c>
      <c r="N45521">
        <v>1602.73</v>
      </c>
      <c r="O45521">
        <v>58.63</v>
      </c>
      <c r="P45521">
        <v>1506.63</v>
      </c>
      <c r="Q45521">
        <v>96.79</v>
      </c>
      <c r="R45521">
        <v>1.17</v>
      </c>
      <c r="S45521">
        <v>9796030598.7900009</v>
      </c>
      <c r="T45521">
        <v>29.66</v>
      </c>
      <c r="U45521" s="1" t="str">
        <f t="shared" si="2133"/>
        <v>1899</v>
      </c>
      <c r="V45521" s="1" t="str">
        <f t="shared" si="2134"/>
        <v>01</v>
      </c>
      <c r="W45521" t="str">
        <f t="shared" si="2135"/>
        <v>07</v>
      </c>
      <c r="X45521">
        <f>IF(AND(Sheet1[[#This Row],[MACD]]&gt;0,Sheet1[[#This Row],[RSI (14 days)]]&lt;45),1,0)</f>
        <v>0</v>
      </c>
      <c r="Y45521">
        <f>IF(AND(Sheet1[[#This Row],[MACD]]&lt;0,Sheet1[[#This Row],[RSI (14 days)]] &gt;=69),1,0)</f>
        <v>0</v>
      </c>
    </row>
    <row r="45522" spans="1:25" x14ac:dyDescent="0.25">
      <c r="A45522" t="s">
        <v>45558</v>
      </c>
      <c r="B45522" t="s">
        <v>22</v>
      </c>
      <c r="C45522">
        <v>666.01</v>
      </c>
      <c r="D45522">
        <v>689.06</v>
      </c>
      <c r="E45522">
        <v>641.72</v>
      </c>
      <c r="F45522">
        <v>683.88</v>
      </c>
      <c r="G45522">
        <v>9256497</v>
      </c>
      <c r="H45522">
        <v>691.87</v>
      </c>
      <c r="I45522">
        <v>0</v>
      </c>
      <c r="J45522">
        <v>1</v>
      </c>
      <c r="K45522">
        <v>755.88454545454545</v>
      </c>
      <c r="L45522">
        <v>58.52</v>
      </c>
      <c r="M45522">
        <v>-72</v>
      </c>
      <c r="N45522">
        <v>1527.93</v>
      </c>
      <c r="O45522">
        <v>-16.16</v>
      </c>
      <c r="P45522">
        <v>1506.63</v>
      </c>
      <c r="Q45522">
        <v>96.79</v>
      </c>
      <c r="R45522">
        <v>1.42</v>
      </c>
      <c r="S45522">
        <v>6330333168.3599997</v>
      </c>
      <c r="T45522">
        <v>360.9</v>
      </c>
      <c r="U45522" s="1" t="str">
        <f t="shared" si="2133"/>
        <v>1899</v>
      </c>
      <c r="V45522" s="1" t="str">
        <f t="shared" si="2134"/>
        <v>01</v>
      </c>
      <c r="W45522" t="str">
        <f t="shared" si="2135"/>
        <v>06</v>
      </c>
      <c r="X45522">
        <f>IF(AND(Sheet1[[#This Row],[MACD]]&gt;0,Sheet1[[#This Row],[RSI (14 days)]]&lt;45),1,0)</f>
        <v>0</v>
      </c>
      <c r="Y45522">
        <f>IF(AND(Sheet1[[#This Row],[MACD]]&lt;0,Sheet1[[#This Row],[RSI (14 days)]] &gt;=69),1,0)</f>
        <v>0</v>
      </c>
    </row>
    <row r="45523" spans="1:25" x14ac:dyDescent="0.25">
      <c r="A45523" t="s">
        <v>45559</v>
      </c>
      <c r="B45523" t="s">
        <v>23</v>
      </c>
      <c r="C45523">
        <v>1439.86</v>
      </c>
      <c r="D45523">
        <v>1445.66</v>
      </c>
      <c r="E45523">
        <v>1396.13</v>
      </c>
      <c r="F45523">
        <v>1433.08</v>
      </c>
      <c r="G45523">
        <v>2032517</v>
      </c>
      <c r="H45523">
        <v>1430.61</v>
      </c>
      <c r="I45523">
        <v>0</v>
      </c>
      <c r="J45523">
        <v>1</v>
      </c>
      <c r="K45523">
        <v>801.1099999999999</v>
      </c>
      <c r="L45523">
        <v>58.63</v>
      </c>
      <c r="M45523">
        <v>631.97</v>
      </c>
      <c r="N45523">
        <v>1573.16</v>
      </c>
      <c r="O45523">
        <v>29.06</v>
      </c>
      <c r="P45523">
        <v>1506.63</v>
      </c>
      <c r="Q45523">
        <v>96.79</v>
      </c>
      <c r="R45523">
        <v>1.03</v>
      </c>
      <c r="S45523">
        <v>2912759462.3600001</v>
      </c>
      <c r="T45523">
        <v>518.96</v>
      </c>
      <c r="U45523" s="1" t="str">
        <f t="shared" si="2133"/>
        <v>1899</v>
      </c>
      <c r="V45523" s="1" t="str">
        <f t="shared" si="2134"/>
        <v>01</v>
      </c>
      <c r="W45523" t="str">
        <f t="shared" si="2135"/>
        <v>05</v>
      </c>
      <c r="X45523">
        <f>IF(AND(Sheet1[[#This Row],[MACD]]&gt;0,Sheet1[[#This Row],[RSI (14 days)]]&lt;45),1,0)</f>
        <v>0</v>
      </c>
      <c r="Y45523">
        <f>IF(AND(Sheet1[[#This Row],[MACD]]&lt;0,Sheet1[[#This Row],[RSI (14 days)]] &gt;=69),1,0)</f>
        <v>0</v>
      </c>
    </row>
    <row r="45524" spans="1:25" x14ac:dyDescent="0.25">
      <c r="A45524" t="s">
        <v>45560</v>
      </c>
      <c r="B45524" t="s">
        <v>23</v>
      </c>
      <c r="C45524">
        <v>334.43</v>
      </c>
      <c r="D45524">
        <v>337.43</v>
      </c>
      <c r="E45524">
        <v>329.53</v>
      </c>
      <c r="F45524">
        <v>336</v>
      </c>
      <c r="G45524">
        <v>8530905</v>
      </c>
      <c r="H45524">
        <v>326.57</v>
      </c>
      <c r="I45524">
        <v>1</v>
      </c>
      <c r="J45524">
        <v>1</v>
      </c>
      <c r="K45524">
        <v>794.66363636363633</v>
      </c>
      <c r="L45524">
        <v>59.05</v>
      </c>
      <c r="M45524">
        <v>-458.66</v>
      </c>
      <c r="N45524">
        <v>1566.71</v>
      </c>
      <c r="O45524">
        <v>22.62</v>
      </c>
      <c r="P45524">
        <v>1506.63</v>
      </c>
      <c r="Q45524">
        <v>96.79</v>
      </c>
      <c r="R45524">
        <v>0.97</v>
      </c>
      <c r="S45524">
        <v>2866384080</v>
      </c>
      <c r="T45524">
        <v>13.9</v>
      </c>
      <c r="U45524" s="1" t="str">
        <f t="shared" si="2133"/>
        <v>1899</v>
      </c>
      <c r="V45524" s="1" t="str">
        <f t="shared" si="2134"/>
        <v>01</v>
      </c>
      <c r="W45524" t="str">
        <f t="shared" si="2135"/>
        <v>04</v>
      </c>
      <c r="X45524">
        <f>IF(AND(Sheet1[[#This Row],[MACD]]&gt;0,Sheet1[[#This Row],[RSI (14 days)]]&lt;45),1,0)</f>
        <v>0</v>
      </c>
      <c r="Y45524">
        <f>IF(AND(Sheet1[[#This Row],[MACD]]&lt;0,Sheet1[[#This Row],[RSI (14 days)]] &gt;=69),1,0)</f>
        <v>0</v>
      </c>
    </row>
    <row r="45525" spans="1:25" x14ac:dyDescent="0.25">
      <c r="A45525" t="s">
        <v>45561</v>
      </c>
      <c r="B45525" t="s">
        <v>20</v>
      </c>
      <c r="C45525">
        <v>974.13</v>
      </c>
      <c r="D45525">
        <v>982.99</v>
      </c>
      <c r="E45525">
        <v>939.79</v>
      </c>
      <c r="F45525">
        <v>970</v>
      </c>
      <c r="G45525">
        <v>9999774</v>
      </c>
      <c r="H45525">
        <v>971.35</v>
      </c>
      <c r="I45525">
        <v>0.5</v>
      </c>
      <c r="J45525">
        <v>1</v>
      </c>
      <c r="K45525">
        <v>762.09454545454548</v>
      </c>
      <c r="L45525">
        <v>57.63</v>
      </c>
      <c r="M45525">
        <v>207.91</v>
      </c>
      <c r="N45525">
        <v>1534.14</v>
      </c>
      <c r="O45525">
        <v>-9.9499999999999993</v>
      </c>
      <c r="P45525">
        <v>1506.63</v>
      </c>
      <c r="Q45525">
        <v>96.79</v>
      </c>
      <c r="R45525">
        <v>0.66</v>
      </c>
      <c r="S45525">
        <v>9699780780</v>
      </c>
      <c r="T45525">
        <v>203.42</v>
      </c>
      <c r="U45525" s="1" t="str">
        <f t="shared" si="2133"/>
        <v>1899</v>
      </c>
      <c r="V45525" s="1" t="str">
        <f t="shared" si="2134"/>
        <v>01</v>
      </c>
      <c r="W45525" t="str">
        <f t="shared" si="2135"/>
        <v>03</v>
      </c>
      <c r="X45525">
        <f>IF(AND(Sheet1[[#This Row],[MACD]]&gt;0,Sheet1[[#This Row],[RSI (14 days)]]&lt;45),1,0)</f>
        <v>0</v>
      </c>
      <c r="Y45525">
        <f>IF(AND(Sheet1[[#This Row],[MACD]]&lt;0,Sheet1[[#This Row],[RSI (14 days)]] &gt;=69),1,0)</f>
        <v>0</v>
      </c>
    </row>
    <row r="45526" spans="1:25" x14ac:dyDescent="0.25">
      <c r="A45526" t="s">
        <v>45562</v>
      </c>
      <c r="B45526" t="s">
        <v>22</v>
      </c>
      <c r="C45526">
        <v>380.84</v>
      </c>
      <c r="D45526">
        <v>429.28</v>
      </c>
      <c r="E45526">
        <v>375.99</v>
      </c>
      <c r="F45526">
        <v>406.65</v>
      </c>
      <c r="G45526">
        <v>2862947</v>
      </c>
      <c r="H45526">
        <v>410.24</v>
      </c>
      <c r="I45526">
        <v>0</v>
      </c>
      <c r="J45526">
        <v>1</v>
      </c>
      <c r="K45526">
        <v>715.62909090909091</v>
      </c>
      <c r="L45526">
        <v>53.93</v>
      </c>
      <c r="M45526">
        <v>-308.98</v>
      </c>
      <c r="N45526">
        <v>1487.67</v>
      </c>
      <c r="O45526">
        <v>-56.42</v>
      </c>
      <c r="P45526">
        <v>1506.63</v>
      </c>
      <c r="Q45526">
        <v>96.79</v>
      </c>
      <c r="R45526">
        <v>1.47</v>
      </c>
      <c r="S45526">
        <v>1164217397.55</v>
      </c>
      <c r="T45526">
        <v>88.45</v>
      </c>
      <c r="U45526" s="1" t="str">
        <f t="shared" si="2133"/>
        <v>1899</v>
      </c>
      <c r="V45526" s="1" t="str">
        <f t="shared" si="2134"/>
        <v>01</v>
      </c>
      <c r="W45526" t="str">
        <f t="shared" si="2135"/>
        <v>02</v>
      </c>
      <c r="X45526">
        <f>IF(AND(Sheet1[[#This Row],[MACD]]&gt;0,Sheet1[[#This Row],[RSI (14 days)]]&lt;45),1,0)</f>
        <v>0</v>
      </c>
      <c r="Y45526">
        <f>IF(AND(Sheet1[[#This Row],[MACD]]&lt;0,Sheet1[[#This Row],[RSI (14 days)]] &gt;=69),1,0)</f>
        <v>0</v>
      </c>
    </row>
    <row r="45527" spans="1:25" x14ac:dyDescent="0.25">
      <c r="A45527" t="s">
        <v>45563</v>
      </c>
      <c r="B45527" t="s">
        <v>20</v>
      </c>
      <c r="C45527">
        <v>349.25</v>
      </c>
      <c r="D45527">
        <v>395.18</v>
      </c>
      <c r="E45527">
        <v>345.23</v>
      </c>
      <c r="F45527">
        <v>347</v>
      </c>
      <c r="G45527">
        <v>9965866</v>
      </c>
      <c r="H45527">
        <v>348.16</v>
      </c>
      <c r="I45527">
        <v>1</v>
      </c>
      <c r="J45527">
        <v>2</v>
      </c>
      <c r="K45527">
        <v>655.90363636363634</v>
      </c>
      <c r="L45527">
        <v>53.32</v>
      </c>
      <c r="M45527">
        <v>-308.89999999999998</v>
      </c>
      <c r="N45527">
        <v>1427.95</v>
      </c>
      <c r="O45527">
        <v>-116.14</v>
      </c>
      <c r="P45527">
        <v>1506.63</v>
      </c>
      <c r="Q45527">
        <v>96.79</v>
      </c>
      <c r="R45527">
        <v>1.1599999999999999</v>
      </c>
      <c r="S45527">
        <v>3458155502</v>
      </c>
      <c r="T45527">
        <v>7.16</v>
      </c>
      <c r="U45527" s="1" t="str">
        <f t="shared" si="2133"/>
        <v>1899</v>
      </c>
      <c r="V45527" s="1" t="str">
        <f t="shared" si="2134"/>
        <v>01</v>
      </c>
      <c r="W45527" t="str">
        <f t="shared" si="2135"/>
        <v>01</v>
      </c>
      <c r="X45527">
        <f>IF(AND(Sheet1[[#This Row],[MACD]]&gt;0,Sheet1[[#This Row],[RSI (14 days)]]&lt;45),1,0)</f>
        <v>0</v>
      </c>
      <c r="Y45527">
        <f>IF(AND(Sheet1[[#This Row],[MACD]]&lt;0,Sheet1[[#This Row],[RSI (14 days)]] &gt;=69),1,0)</f>
        <v>0</v>
      </c>
    </row>
    <row r="45528" spans="1:25" x14ac:dyDescent="0.25">
      <c r="A45528" t="s">
        <v>45564</v>
      </c>
      <c r="B45528" t="s">
        <v>23</v>
      </c>
      <c r="C45528">
        <v>131.68</v>
      </c>
      <c r="D45528">
        <v>163.91</v>
      </c>
      <c r="E45528">
        <v>120.17</v>
      </c>
      <c r="F45528">
        <v>162.43</v>
      </c>
      <c r="G45528">
        <v>8903503</v>
      </c>
      <c r="H45528">
        <v>165.16</v>
      </c>
      <c r="I45528">
        <v>0.5</v>
      </c>
      <c r="J45528">
        <v>1</v>
      </c>
      <c r="K45528">
        <v>654.19727272727278</v>
      </c>
      <c r="L45528">
        <v>53.16</v>
      </c>
      <c r="M45528">
        <v>-491.77</v>
      </c>
      <c r="N45528">
        <v>1426.24</v>
      </c>
      <c r="O45528">
        <v>-117.85</v>
      </c>
      <c r="P45528">
        <v>1506.63</v>
      </c>
      <c r="Q45528">
        <v>96.79</v>
      </c>
      <c r="R45528">
        <v>1.41</v>
      </c>
      <c r="S45528">
        <v>1446195992.29</v>
      </c>
      <c r="T45528">
        <v>4.55</v>
      </c>
      <c r="U45528" s="1" t="str">
        <f t="shared" si="2133"/>
        <v>1898</v>
      </c>
      <c r="V45528" s="1" t="str">
        <f t="shared" si="2134"/>
        <v>12</v>
      </c>
      <c r="W45528" t="str">
        <f t="shared" si="2135"/>
        <v>31</v>
      </c>
      <c r="X45528">
        <f>IF(AND(Sheet1[[#This Row],[MACD]]&gt;0,Sheet1[[#This Row],[RSI (14 days)]]&lt;45),1,0)</f>
        <v>0</v>
      </c>
      <c r="Y45528">
        <f>IF(AND(Sheet1[[#This Row],[MACD]]&lt;0,Sheet1[[#This Row],[RSI (14 days)]] &gt;=69),1,0)</f>
        <v>0</v>
      </c>
    </row>
    <row r="45529" spans="1:25" x14ac:dyDescent="0.25">
      <c r="A45529" t="s">
        <v>45565</v>
      </c>
      <c r="B45529" t="s">
        <v>24</v>
      </c>
      <c r="C45529">
        <v>193.49</v>
      </c>
      <c r="D45529">
        <v>214.16</v>
      </c>
      <c r="E45529">
        <v>193.02</v>
      </c>
      <c r="F45529">
        <v>213.42</v>
      </c>
      <c r="G45529">
        <v>3212026</v>
      </c>
      <c r="H45529">
        <v>207.25</v>
      </c>
      <c r="I45529">
        <v>1</v>
      </c>
      <c r="J45529">
        <v>1</v>
      </c>
      <c r="K45529">
        <v>633.88090909090909</v>
      </c>
      <c r="L45529">
        <v>39.130000000000003</v>
      </c>
      <c r="M45529">
        <v>-420.46</v>
      </c>
      <c r="N45529">
        <v>1405.93</v>
      </c>
      <c r="O45529">
        <v>-138.16</v>
      </c>
      <c r="P45529">
        <v>1506.63</v>
      </c>
      <c r="Q45529">
        <v>96.79</v>
      </c>
      <c r="R45529">
        <v>1</v>
      </c>
      <c r="S45529">
        <v>685510588.91999996</v>
      </c>
      <c r="T45529">
        <v>4.8899999999999997</v>
      </c>
      <c r="U45529" s="1" t="str">
        <f t="shared" si="2133"/>
        <v>1898</v>
      </c>
      <c r="V45529" s="1" t="str">
        <f t="shared" si="2134"/>
        <v>12</v>
      </c>
      <c r="W45529" t="str">
        <f t="shared" si="2135"/>
        <v>30</v>
      </c>
      <c r="X45529">
        <f>IF(AND(Sheet1[[#This Row],[MACD]]&gt;0,Sheet1[[#This Row],[RSI (14 days)]]&lt;45),1,0)</f>
        <v>0</v>
      </c>
      <c r="Y45529">
        <f>IF(AND(Sheet1[[#This Row],[MACD]]&lt;0,Sheet1[[#This Row],[RSI (14 days)]] &gt;=69),1,0)</f>
        <v>0</v>
      </c>
    </row>
    <row r="45530" spans="1:25" x14ac:dyDescent="0.25">
      <c r="A45530" t="s">
        <v>45566</v>
      </c>
      <c r="B45530" t="s">
        <v>21</v>
      </c>
      <c r="C45530">
        <v>707.76</v>
      </c>
      <c r="D45530">
        <v>725.43</v>
      </c>
      <c r="E45530">
        <v>699.41</v>
      </c>
      <c r="F45530">
        <v>718.35</v>
      </c>
      <c r="G45530">
        <v>9630130</v>
      </c>
      <c r="H45530">
        <v>720.21</v>
      </c>
      <c r="I45530">
        <v>0</v>
      </c>
      <c r="J45530">
        <v>1</v>
      </c>
      <c r="K45530">
        <v>625.75545454545465</v>
      </c>
      <c r="L45530">
        <v>65.97</v>
      </c>
      <c r="M45530">
        <v>92.59</v>
      </c>
      <c r="N45530">
        <v>1397.8</v>
      </c>
      <c r="O45530">
        <v>-146.29</v>
      </c>
      <c r="P45530">
        <v>1506.63</v>
      </c>
      <c r="Q45530">
        <v>96.79</v>
      </c>
      <c r="R45530">
        <v>1.23</v>
      </c>
      <c r="S45530">
        <v>6917803885.5</v>
      </c>
      <c r="T45530">
        <v>16.98</v>
      </c>
      <c r="U45530" s="1" t="str">
        <f t="shared" si="2133"/>
        <v>1898</v>
      </c>
      <c r="V45530" s="1" t="str">
        <f t="shared" si="2134"/>
        <v>12</v>
      </c>
      <c r="W45530" t="str">
        <f t="shared" si="2135"/>
        <v>29</v>
      </c>
      <c r="X45530">
        <f>IF(AND(Sheet1[[#This Row],[MACD]]&gt;0,Sheet1[[#This Row],[RSI (14 days)]]&lt;45),1,0)</f>
        <v>0</v>
      </c>
      <c r="Y45530">
        <f>IF(AND(Sheet1[[#This Row],[MACD]]&lt;0,Sheet1[[#This Row],[RSI (14 days)]] &gt;=69),1,0)</f>
        <v>0</v>
      </c>
    </row>
    <row r="45531" spans="1:25" x14ac:dyDescent="0.25">
      <c r="A45531" t="s">
        <v>45567</v>
      </c>
      <c r="B45531" t="s">
        <v>21</v>
      </c>
      <c r="C45531">
        <v>1279.29</v>
      </c>
      <c r="D45531">
        <v>1293.79</v>
      </c>
      <c r="E45531">
        <v>1265.67</v>
      </c>
      <c r="F45531">
        <v>1271.04</v>
      </c>
      <c r="G45531">
        <v>7896939</v>
      </c>
      <c r="H45531">
        <v>1274.6099999999999</v>
      </c>
      <c r="I45531">
        <v>0</v>
      </c>
      <c r="J45531">
        <v>1</v>
      </c>
      <c r="K45531">
        <v>687.52545454545464</v>
      </c>
      <c r="L45531">
        <v>63.65</v>
      </c>
      <c r="M45531">
        <v>583.51</v>
      </c>
      <c r="N45531">
        <v>1459.57</v>
      </c>
      <c r="O45531">
        <v>-84.52</v>
      </c>
      <c r="P45531">
        <v>1506.63</v>
      </c>
      <c r="Q45531">
        <v>96.79</v>
      </c>
      <c r="R45531">
        <v>0.76</v>
      </c>
      <c r="S45531">
        <v>10037325346.559999</v>
      </c>
      <c r="T45531">
        <v>306.08999999999997</v>
      </c>
      <c r="U45531" s="1" t="str">
        <f t="shared" si="2133"/>
        <v>1898</v>
      </c>
      <c r="V45531" s="1" t="str">
        <f t="shared" si="2134"/>
        <v>12</v>
      </c>
      <c r="W45531" t="str">
        <f t="shared" si="2135"/>
        <v>28</v>
      </c>
      <c r="X45531">
        <f>IF(AND(Sheet1[[#This Row],[MACD]]&gt;0,Sheet1[[#This Row],[RSI (14 days)]]&lt;45),1,0)</f>
        <v>0</v>
      </c>
      <c r="Y45531">
        <f>IF(AND(Sheet1[[#This Row],[MACD]]&lt;0,Sheet1[[#This Row],[RSI (14 days)]] &gt;=69),1,0)</f>
        <v>0</v>
      </c>
    </row>
    <row r="45532" spans="1:25" x14ac:dyDescent="0.25">
      <c r="A45532" t="s">
        <v>45568</v>
      </c>
      <c r="B45532" t="s">
        <v>24</v>
      </c>
      <c r="C45532">
        <v>752.26</v>
      </c>
      <c r="D45532">
        <v>761.71</v>
      </c>
      <c r="E45532">
        <v>744.85</v>
      </c>
      <c r="F45532">
        <v>748.23</v>
      </c>
      <c r="G45532">
        <v>6066229</v>
      </c>
      <c r="H45532">
        <v>750.65</v>
      </c>
      <c r="I45532">
        <v>0.5</v>
      </c>
      <c r="J45532">
        <v>1</v>
      </c>
      <c r="K45532">
        <v>662.73454545454547</v>
      </c>
      <c r="L45532">
        <v>54</v>
      </c>
      <c r="M45532">
        <v>85.5</v>
      </c>
      <c r="N45532">
        <v>1434.78</v>
      </c>
      <c r="O45532">
        <v>-109.31</v>
      </c>
      <c r="P45532">
        <v>1506.63</v>
      </c>
      <c r="Q45532">
        <v>96.79</v>
      </c>
      <c r="R45532">
        <v>1.1200000000000001</v>
      </c>
      <c r="S45532">
        <v>4538934524.6700001</v>
      </c>
      <c r="T45532">
        <v>411.04</v>
      </c>
      <c r="U45532" s="1" t="str">
        <f t="shared" si="2133"/>
        <v>1898</v>
      </c>
      <c r="V45532" s="1" t="str">
        <f t="shared" si="2134"/>
        <v>12</v>
      </c>
      <c r="W45532" t="str">
        <f t="shared" si="2135"/>
        <v>27</v>
      </c>
      <c r="X45532">
        <f>IF(AND(Sheet1[[#This Row],[MACD]]&gt;0,Sheet1[[#This Row],[RSI (14 days)]]&lt;45),1,0)</f>
        <v>0</v>
      </c>
      <c r="Y45532">
        <f>IF(AND(Sheet1[[#This Row],[MACD]]&lt;0,Sheet1[[#This Row],[RSI (14 days)]] &gt;=69),1,0)</f>
        <v>0</v>
      </c>
    </row>
    <row r="45533" spans="1:25" x14ac:dyDescent="0.25">
      <c r="A45533" t="s">
        <v>45569</v>
      </c>
      <c r="B45533" t="s">
        <v>22</v>
      </c>
      <c r="C45533">
        <v>827.92</v>
      </c>
      <c r="D45533">
        <v>865.74</v>
      </c>
      <c r="E45533">
        <v>820.74</v>
      </c>
      <c r="F45533">
        <v>840.42</v>
      </c>
      <c r="G45533">
        <v>3800197</v>
      </c>
      <c r="H45533">
        <v>837.83</v>
      </c>
      <c r="I45533">
        <v>0</v>
      </c>
      <c r="J45533">
        <v>2</v>
      </c>
      <c r="K45533">
        <v>676.96545454545458</v>
      </c>
      <c r="L45533">
        <v>36.03</v>
      </c>
      <c r="M45533">
        <v>163.44999999999999</v>
      </c>
      <c r="N45533">
        <v>1449.01</v>
      </c>
      <c r="O45533">
        <v>-95.08</v>
      </c>
      <c r="P45533">
        <v>1506.63</v>
      </c>
      <c r="Q45533">
        <v>96.79</v>
      </c>
      <c r="R45533">
        <v>1.1499999999999999</v>
      </c>
      <c r="S45533">
        <v>3193761562.7399998</v>
      </c>
      <c r="T45533">
        <v>204.41</v>
      </c>
      <c r="U45533" s="1" t="str">
        <f t="shared" si="2133"/>
        <v>1898</v>
      </c>
      <c r="V45533" s="1" t="str">
        <f t="shared" si="2134"/>
        <v>12</v>
      </c>
      <c r="W45533" t="str">
        <f t="shared" si="2135"/>
        <v>26</v>
      </c>
      <c r="X45533">
        <f>IF(AND(Sheet1[[#This Row],[MACD]]&gt;0,Sheet1[[#This Row],[RSI (14 days)]]&lt;45),1,0)</f>
        <v>1</v>
      </c>
      <c r="Y45533">
        <f>IF(AND(Sheet1[[#This Row],[MACD]]&lt;0,Sheet1[[#This Row],[RSI (14 days)]] &gt;=69),1,0)</f>
        <v>0</v>
      </c>
    </row>
    <row r="45534" spans="1:25" x14ac:dyDescent="0.25">
      <c r="A45534" t="s">
        <v>45570</v>
      </c>
      <c r="B45534" t="s">
        <v>22</v>
      </c>
      <c r="C45534">
        <v>1217.27</v>
      </c>
      <c r="D45534">
        <v>1238.68</v>
      </c>
      <c r="E45534">
        <v>1176.76</v>
      </c>
      <c r="F45534">
        <v>1237.76</v>
      </c>
      <c r="G45534">
        <v>5713743</v>
      </c>
      <c r="H45534">
        <v>1233.73</v>
      </c>
      <c r="I45534">
        <v>0</v>
      </c>
      <c r="J45534">
        <v>1.5</v>
      </c>
      <c r="K45534">
        <v>659.20909090909083</v>
      </c>
      <c r="L45534">
        <v>47.76</v>
      </c>
      <c r="M45534">
        <v>578.54999999999995</v>
      </c>
      <c r="N45534">
        <v>1431.25</v>
      </c>
      <c r="O45534">
        <v>-112.84</v>
      </c>
      <c r="P45534">
        <v>1506.63</v>
      </c>
      <c r="Q45534">
        <v>96.79</v>
      </c>
      <c r="R45534">
        <v>1.37</v>
      </c>
      <c r="S45534">
        <v>7072242535.6800003</v>
      </c>
      <c r="T45534">
        <v>47.69</v>
      </c>
      <c r="U45534" s="1" t="str">
        <f t="shared" si="2133"/>
        <v>1898</v>
      </c>
      <c r="V45534" s="1" t="str">
        <f t="shared" si="2134"/>
        <v>12</v>
      </c>
      <c r="W45534" t="str">
        <f t="shared" si="2135"/>
        <v>25</v>
      </c>
      <c r="X45534">
        <f>IF(AND(Sheet1[[#This Row],[MACD]]&gt;0,Sheet1[[#This Row],[RSI (14 days)]]&lt;45),1,0)</f>
        <v>0</v>
      </c>
      <c r="Y45534">
        <f>IF(AND(Sheet1[[#This Row],[MACD]]&lt;0,Sheet1[[#This Row],[RSI (14 days)]] &gt;=69),1,0)</f>
        <v>0</v>
      </c>
    </row>
    <row r="45535" spans="1:25" x14ac:dyDescent="0.25">
      <c r="A45535" t="s">
        <v>45571</v>
      </c>
      <c r="B45535" t="s">
        <v>24</v>
      </c>
      <c r="C45535">
        <v>431.16</v>
      </c>
      <c r="D45535">
        <v>451.79</v>
      </c>
      <c r="E45535">
        <v>385.11</v>
      </c>
      <c r="F45535">
        <v>396.58</v>
      </c>
      <c r="G45535">
        <v>4872649</v>
      </c>
      <c r="H45535">
        <v>406</v>
      </c>
      <c r="I45535">
        <v>0</v>
      </c>
      <c r="J45535">
        <v>2</v>
      </c>
      <c r="K45535">
        <v>664.71636363636367</v>
      </c>
      <c r="L45535">
        <v>46.86</v>
      </c>
      <c r="M45535">
        <v>-268.14</v>
      </c>
      <c r="N45535">
        <v>1436.76</v>
      </c>
      <c r="O45535">
        <v>-107.33</v>
      </c>
      <c r="P45535">
        <v>1506.63</v>
      </c>
      <c r="Q45535">
        <v>96.79</v>
      </c>
      <c r="R45535">
        <v>0.64</v>
      </c>
      <c r="S45535">
        <v>1932395140.4200001</v>
      </c>
      <c r="T45535">
        <v>25.54</v>
      </c>
      <c r="U45535" s="1" t="str">
        <f t="shared" si="2133"/>
        <v>1898</v>
      </c>
      <c r="V45535" s="1" t="str">
        <f t="shared" si="2134"/>
        <v>12</v>
      </c>
      <c r="W45535" t="str">
        <f t="shared" si="2135"/>
        <v>24</v>
      </c>
      <c r="X45535">
        <f>IF(AND(Sheet1[[#This Row],[MACD]]&gt;0,Sheet1[[#This Row],[RSI (14 days)]]&lt;45),1,0)</f>
        <v>0</v>
      </c>
      <c r="Y45535">
        <f>IF(AND(Sheet1[[#This Row],[MACD]]&lt;0,Sheet1[[#This Row],[RSI (14 days)]] &gt;=69),1,0)</f>
        <v>0</v>
      </c>
    </row>
    <row r="45536" spans="1:25" x14ac:dyDescent="0.25">
      <c r="A45536" t="s">
        <v>45572</v>
      </c>
      <c r="B45536" t="s">
        <v>21</v>
      </c>
      <c r="C45536">
        <v>935.07</v>
      </c>
      <c r="D45536">
        <v>964.51</v>
      </c>
      <c r="E45536">
        <v>911.06</v>
      </c>
      <c r="F45536">
        <v>940.06</v>
      </c>
      <c r="G45536">
        <v>1430175</v>
      </c>
      <c r="H45536">
        <v>939.26</v>
      </c>
      <c r="I45536">
        <v>0</v>
      </c>
      <c r="J45536">
        <v>1</v>
      </c>
      <c r="K45536">
        <v>661.99454545454546</v>
      </c>
      <c r="L45536">
        <v>37.549999999999997</v>
      </c>
      <c r="M45536">
        <v>278.07</v>
      </c>
      <c r="N45536">
        <v>1434.04</v>
      </c>
      <c r="O45536">
        <v>-110.05</v>
      </c>
      <c r="P45536">
        <v>1506.63</v>
      </c>
      <c r="Q45536">
        <v>96.79</v>
      </c>
      <c r="R45536">
        <v>0.52</v>
      </c>
      <c r="S45536">
        <v>1344450310.5</v>
      </c>
      <c r="T45536">
        <v>26.05</v>
      </c>
      <c r="U45536" s="1" t="str">
        <f t="shared" si="2133"/>
        <v>1898</v>
      </c>
      <c r="V45536" s="1" t="str">
        <f t="shared" si="2134"/>
        <v>12</v>
      </c>
      <c r="W45536" t="str">
        <f t="shared" si="2135"/>
        <v>23</v>
      </c>
      <c r="X45536">
        <f>IF(AND(Sheet1[[#This Row],[MACD]]&gt;0,Sheet1[[#This Row],[RSI (14 days)]]&lt;45),1,0)</f>
        <v>1</v>
      </c>
      <c r="Y45536">
        <f>IF(AND(Sheet1[[#This Row],[MACD]]&lt;0,Sheet1[[#This Row],[RSI (14 days)]] &gt;=69),1,0)</f>
        <v>0</v>
      </c>
    </row>
    <row r="45537" spans="1:25" x14ac:dyDescent="0.25">
      <c r="A45537" t="s">
        <v>45573</v>
      </c>
      <c r="B45537" t="s">
        <v>20</v>
      </c>
      <c r="C45537">
        <v>909.57</v>
      </c>
      <c r="D45537">
        <v>951.17</v>
      </c>
      <c r="E45537">
        <v>895.82</v>
      </c>
      <c r="F45537">
        <v>902.22</v>
      </c>
      <c r="G45537">
        <v>7815558</v>
      </c>
      <c r="H45537">
        <v>904</v>
      </c>
      <c r="I45537">
        <v>1</v>
      </c>
      <c r="J45537">
        <v>1</v>
      </c>
      <c r="K45537">
        <v>707.04636363636359</v>
      </c>
      <c r="L45537">
        <v>32.19</v>
      </c>
      <c r="M45537">
        <v>195.17</v>
      </c>
      <c r="N45537">
        <v>1479.09</v>
      </c>
      <c r="O45537">
        <v>-65</v>
      </c>
      <c r="P45537">
        <v>1506.63</v>
      </c>
      <c r="Q45537">
        <v>96.79</v>
      </c>
      <c r="R45537">
        <v>0.89</v>
      </c>
      <c r="S45537">
        <v>7051352738.7600002</v>
      </c>
      <c r="T45537">
        <v>23.26</v>
      </c>
      <c r="U45537" s="1" t="str">
        <f t="shared" si="2133"/>
        <v>1898</v>
      </c>
      <c r="V45537" s="1" t="str">
        <f t="shared" si="2134"/>
        <v>12</v>
      </c>
      <c r="W45537" t="str">
        <f t="shared" si="2135"/>
        <v>22</v>
      </c>
      <c r="X45537">
        <f>IF(AND(Sheet1[[#This Row],[MACD]]&gt;0,Sheet1[[#This Row],[RSI (14 days)]]&lt;45),1,0)</f>
        <v>1</v>
      </c>
      <c r="Y45537">
        <f>IF(AND(Sheet1[[#This Row],[MACD]]&lt;0,Sheet1[[#This Row],[RSI (14 days)]] &gt;=69),1,0)</f>
        <v>0</v>
      </c>
    </row>
    <row r="45538" spans="1:25" x14ac:dyDescent="0.25">
      <c r="A45538" t="s">
        <v>45574</v>
      </c>
      <c r="B45538" t="s">
        <v>23</v>
      </c>
      <c r="C45538">
        <v>1444.09</v>
      </c>
      <c r="D45538">
        <v>1470.74</v>
      </c>
      <c r="E45538">
        <v>1412.74</v>
      </c>
      <c r="F45538">
        <v>1415.5</v>
      </c>
      <c r="G45538">
        <v>1859326</v>
      </c>
      <c r="H45538">
        <v>1415.43</v>
      </c>
      <c r="I45538">
        <v>0</v>
      </c>
      <c r="J45538">
        <v>1</v>
      </c>
      <c r="K45538">
        <v>804.18272727272711</v>
      </c>
      <c r="L45538">
        <v>32.270000000000003</v>
      </c>
      <c r="M45538">
        <v>611.32000000000005</v>
      </c>
      <c r="N45538">
        <v>1576.23</v>
      </c>
      <c r="O45538">
        <v>32.14</v>
      </c>
      <c r="P45538">
        <v>1506.63</v>
      </c>
      <c r="Q45538">
        <v>96.79</v>
      </c>
      <c r="R45538">
        <v>1.07</v>
      </c>
      <c r="S45538">
        <v>2631875953</v>
      </c>
      <c r="T45538">
        <v>59.8</v>
      </c>
      <c r="U45538" s="1" t="str">
        <f t="shared" si="2133"/>
        <v>1898</v>
      </c>
      <c r="V45538" s="1" t="str">
        <f t="shared" si="2134"/>
        <v>12</v>
      </c>
      <c r="W45538" t="str">
        <f t="shared" si="2135"/>
        <v>21</v>
      </c>
      <c r="X45538">
        <f>IF(AND(Sheet1[[#This Row],[MACD]]&gt;0,Sheet1[[#This Row],[RSI (14 days)]]&lt;45),1,0)</f>
        <v>1</v>
      </c>
      <c r="Y45538">
        <f>IF(AND(Sheet1[[#This Row],[MACD]]&lt;0,Sheet1[[#This Row],[RSI (14 days)]] &gt;=69),1,0)</f>
        <v>0</v>
      </c>
    </row>
    <row r="45539" spans="1:25" x14ac:dyDescent="0.25">
      <c r="A45539" t="s">
        <v>45575</v>
      </c>
      <c r="B45539" t="s">
        <v>23</v>
      </c>
      <c r="C45539">
        <v>653.42999999999995</v>
      </c>
      <c r="D45539">
        <v>656.99</v>
      </c>
      <c r="E45539">
        <v>613.1</v>
      </c>
      <c r="F45539">
        <v>634.83000000000004</v>
      </c>
      <c r="G45539">
        <v>1615191</v>
      </c>
      <c r="H45539">
        <v>637.84</v>
      </c>
      <c r="I45539">
        <v>0</v>
      </c>
      <c r="J45539">
        <v>1</v>
      </c>
      <c r="K45539">
        <v>847.12818181818182</v>
      </c>
      <c r="L45539">
        <v>37.81</v>
      </c>
      <c r="M45539">
        <v>-212.3</v>
      </c>
      <c r="N45539">
        <v>1619.17</v>
      </c>
      <c r="O45539">
        <v>75.08</v>
      </c>
      <c r="P45539">
        <v>1506.63</v>
      </c>
      <c r="Q45539">
        <v>96.79</v>
      </c>
      <c r="R45539">
        <v>0.62</v>
      </c>
      <c r="S45539">
        <v>1025371702.53</v>
      </c>
      <c r="T45539">
        <v>20.62</v>
      </c>
      <c r="U45539" s="1" t="str">
        <f t="shared" si="2133"/>
        <v>1898</v>
      </c>
      <c r="V45539" s="1" t="str">
        <f t="shared" si="2134"/>
        <v>12</v>
      </c>
      <c r="W45539" t="str">
        <f t="shared" si="2135"/>
        <v>20</v>
      </c>
      <c r="X45539">
        <f>IF(AND(Sheet1[[#This Row],[MACD]]&gt;0,Sheet1[[#This Row],[RSI (14 days)]]&lt;45),1,0)</f>
        <v>0</v>
      </c>
      <c r="Y45539">
        <f>IF(AND(Sheet1[[#This Row],[MACD]]&lt;0,Sheet1[[#This Row],[RSI (14 days)]] &gt;=69),1,0)</f>
        <v>0</v>
      </c>
    </row>
    <row r="45540" spans="1:25" x14ac:dyDescent="0.25">
      <c r="A45540" t="s">
        <v>45576</v>
      </c>
      <c r="B45540" t="s">
        <v>23</v>
      </c>
      <c r="C45540">
        <v>682.48</v>
      </c>
      <c r="D45540">
        <v>714.07</v>
      </c>
      <c r="E45540">
        <v>652.91</v>
      </c>
      <c r="F45540">
        <v>698.25</v>
      </c>
      <c r="G45540">
        <v>1770878</v>
      </c>
      <c r="H45540">
        <v>688.86</v>
      </c>
      <c r="I45540">
        <v>0</v>
      </c>
      <c r="J45540">
        <v>1.5</v>
      </c>
      <c r="K45540">
        <v>891.20363636363629</v>
      </c>
      <c r="L45540">
        <v>53.48</v>
      </c>
      <c r="M45540">
        <v>-192.95</v>
      </c>
      <c r="N45540">
        <v>1663.25</v>
      </c>
      <c r="O45540">
        <v>119.16</v>
      </c>
      <c r="P45540">
        <v>1506.63</v>
      </c>
      <c r="Q45540">
        <v>96.79</v>
      </c>
      <c r="R45540">
        <v>1.43</v>
      </c>
      <c r="S45540">
        <v>1236515563.5</v>
      </c>
      <c r="T45540">
        <v>14.84</v>
      </c>
      <c r="U45540" s="1" t="str">
        <f t="shared" si="2133"/>
        <v>1898</v>
      </c>
      <c r="V45540" s="1" t="str">
        <f t="shared" si="2134"/>
        <v>12</v>
      </c>
      <c r="W45540" t="str">
        <f t="shared" si="2135"/>
        <v>19</v>
      </c>
      <c r="X45540">
        <f>IF(AND(Sheet1[[#This Row],[MACD]]&gt;0,Sheet1[[#This Row],[RSI (14 days)]]&lt;45),1,0)</f>
        <v>0</v>
      </c>
      <c r="Y45540">
        <f>IF(AND(Sheet1[[#This Row],[MACD]]&lt;0,Sheet1[[#This Row],[RSI (14 days)]] &gt;=69),1,0)</f>
        <v>0</v>
      </c>
    </row>
    <row r="45541" spans="1:25" x14ac:dyDescent="0.25">
      <c r="A45541" t="s">
        <v>45577</v>
      </c>
      <c r="B45541" t="s">
        <v>22</v>
      </c>
      <c r="C45541">
        <v>455.46</v>
      </c>
      <c r="D45541">
        <v>456.04</v>
      </c>
      <c r="E45541">
        <v>425.61</v>
      </c>
      <c r="F45541">
        <v>437.59</v>
      </c>
      <c r="G45541">
        <v>8970840</v>
      </c>
      <c r="H45541">
        <v>444.41</v>
      </c>
      <c r="I45541">
        <v>1</v>
      </c>
      <c r="J45541">
        <v>2</v>
      </c>
      <c r="K45541">
        <v>865.68</v>
      </c>
      <c r="L45541">
        <v>36.22</v>
      </c>
      <c r="M45541">
        <v>-428.09</v>
      </c>
      <c r="N45541">
        <v>1637.73</v>
      </c>
      <c r="O45541">
        <v>93.63</v>
      </c>
      <c r="P45541">
        <v>1506.63</v>
      </c>
      <c r="Q45541">
        <v>96.79</v>
      </c>
      <c r="R45541">
        <v>0.55000000000000004</v>
      </c>
      <c r="S45541">
        <v>3925549875.5999999</v>
      </c>
      <c r="T45541">
        <v>10.17</v>
      </c>
      <c r="U45541" s="1" t="str">
        <f t="shared" si="2133"/>
        <v>1898</v>
      </c>
      <c r="V45541" s="1" t="str">
        <f t="shared" si="2134"/>
        <v>12</v>
      </c>
      <c r="W45541" t="str">
        <f t="shared" si="2135"/>
        <v>18</v>
      </c>
      <c r="X45541">
        <f>IF(AND(Sheet1[[#This Row],[MACD]]&gt;0,Sheet1[[#This Row],[RSI (14 days)]]&lt;45),1,0)</f>
        <v>0</v>
      </c>
      <c r="Y45541">
        <f>IF(AND(Sheet1[[#This Row],[MACD]]&lt;0,Sheet1[[#This Row],[RSI (14 days)]] &gt;=69),1,0)</f>
        <v>0</v>
      </c>
    </row>
    <row r="45542" spans="1:25" x14ac:dyDescent="0.25">
      <c r="A45542" t="s">
        <v>45578</v>
      </c>
      <c r="B45542" t="s">
        <v>20</v>
      </c>
      <c r="C45542">
        <v>992.25</v>
      </c>
      <c r="D45542">
        <v>1041.28</v>
      </c>
      <c r="E45542">
        <v>991.63</v>
      </c>
      <c r="F45542">
        <v>1006.85</v>
      </c>
      <c r="G45542">
        <v>1445141</v>
      </c>
      <c r="H45542">
        <v>1012.07</v>
      </c>
      <c r="I45542">
        <v>0</v>
      </c>
      <c r="J45542">
        <v>1</v>
      </c>
      <c r="K45542">
        <v>841.66272727272724</v>
      </c>
      <c r="L45542">
        <v>38.409999999999997</v>
      </c>
      <c r="M45542">
        <v>165.19</v>
      </c>
      <c r="N45542">
        <v>1613.71</v>
      </c>
      <c r="O45542">
        <v>69.62</v>
      </c>
      <c r="P45542">
        <v>1506.63</v>
      </c>
      <c r="Q45542">
        <v>96.79</v>
      </c>
      <c r="R45542">
        <v>0.69</v>
      </c>
      <c r="S45542">
        <v>1455040215.8499999</v>
      </c>
      <c r="T45542">
        <v>45.79</v>
      </c>
      <c r="U45542" s="1" t="str">
        <f t="shared" si="2133"/>
        <v>1898</v>
      </c>
      <c r="V45542" s="1" t="str">
        <f t="shared" si="2134"/>
        <v>12</v>
      </c>
      <c r="W45542" t="str">
        <f t="shared" si="2135"/>
        <v>17</v>
      </c>
      <c r="X45542">
        <f>IF(AND(Sheet1[[#This Row],[MACD]]&gt;0,Sheet1[[#This Row],[RSI (14 days)]]&lt;45),1,0)</f>
        <v>1</v>
      </c>
      <c r="Y45542">
        <f>IF(AND(Sheet1[[#This Row],[MACD]]&lt;0,Sheet1[[#This Row],[RSI (14 days)]] &gt;=69),1,0)</f>
        <v>0</v>
      </c>
    </row>
    <row r="45543" spans="1:25" x14ac:dyDescent="0.25">
      <c r="A45543" t="s">
        <v>45579</v>
      </c>
      <c r="B45543" t="s">
        <v>24</v>
      </c>
      <c r="C45543">
        <v>1268</v>
      </c>
      <c r="D45543">
        <v>1296.55</v>
      </c>
      <c r="E45543">
        <v>1264.3900000000001</v>
      </c>
      <c r="F45543">
        <v>1294.29</v>
      </c>
      <c r="G45543">
        <v>2052013</v>
      </c>
      <c r="H45543">
        <v>1287.74</v>
      </c>
      <c r="I45543">
        <v>0.5</v>
      </c>
      <c r="J45543">
        <v>1</v>
      </c>
      <c r="K45543">
        <v>891.30454545454529</v>
      </c>
      <c r="L45543">
        <v>41.46</v>
      </c>
      <c r="M45543">
        <v>402.99</v>
      </c>
      <c r="N45543">
        <v>1663.35</v>
      </c>
      <c r="O45543">
        <v>119.26</v>
      </c>
      <c r="P45543">
        <v>1506.63</v>
      </c>
      <c r="Q45543">
        <v>96.79</v>
      </c>
      <c r="R45543">
        <v>0.66</v>
      </c>
      <c r="S45543">
        <v>2655899905.77</v>
      </c>
      <c r="T45543">
        <v>27.31</v>
      </c>
      <c r="U45543" s="1" t="str">
        <f t="shared" si="2133"/>
        <v>1898</v>
      </c>
      <c r="V45543" s="1" t="str">
        <f t="shared" si="2134"/>
        <v>12</v>
      </c>
      <c r="W45543" t="str">
        <f t="shared" si="2135"/>
        <v>16</v>
      </c>
      <c r="X45543">
        <f>IF(AND(Sheet1[[#This Row],[MACD]]&gt;0,Sheet1[[#This Row],[RSI (14 days)]]&lt;45),1,0)</f>
        <v>1</v>
      </c>
      <c r="Y45543">
        <f>IF(AND(Sheet1[[#This Row],[MACD]]&lt;0,Sheet1[[#This Row],[RSI (14 days)]] &gt;=69),1,0)</f>
        <v>0</v>
      </c>
    </row>
    <row r="45544" spans="1:25" x14ac:dyDescent="0.25">
      <c r="A45544" t="s">
        <v>45580</v>
      </c>
      <c r="B45544" t="s">
        <v>23</v>
      </c>
      <c r="C45544">
        <v>1243.99</v>
      </c>
      <c r="D45544">
        <v>1260.26</v>
      </c>
      <c r="E45544">
        <v>1227.3499999999999</v>
      </c>
      <c r="F45544">
        <v>1234.54</v>
      </c>
      <c r="G45544">
        <v>4796154</v>
      </c>
      <c r="H45544">
        <v>1231.23</v>
      </c>
      <c r="I45544">
        <v>1</v>
      </c>
      <c r="J45544">
        <v>2</v>
      </c>
      <c r="K45544">
        <v>927.13363636363647</v>
      </c>
      <c r="L45544">
        <v>67.63</v>
      </c>
      <c r="M45544">
        <v>307.41000000000003</v>
      </c>
      <c r="N45544">
        <v>1699.18</v>
      </c>
      <c r="O45544">
        <v>155.09</v>
      </c>
      <c r="P45544">
        <v>1506.63</v>
      </c>
      <c r="Q45544">
        <v>96.79</v>
      </c>
      <c r="R45544">
        <v>1.35</v>
      </c>
      <c r="S45544">
        <v>5921043959.1599998</v>
      </c>
      <c r="T45544">
        <v>32.96</v>
      </c>
      <c r="U45544" s="1" t="str">
        <f t="shared" si="2133"/>
        <v>1898</v>
      </c>
      <c r="V45544" s="1" t="str">
        <f t="shared" si="2134"/>
        <v>12</v>
      </c>
      <c r="W45544" t="str">
        <f t="shared" si="2135"/>
        <v>15</v>
      </c>
      <c r="X45544">
        <f>IF(AND(Sheet1[[#This Row],[MACD]]&gt;0,Sheet1[[#This Row],[RSI (14 days)]]&lt;45),1,0)</f>
        <v>0</v>
      </c>
      <c r="Y45544">
        <f>IF(AND(Sheet1[[#This Row],[MACD]]&lt;0,Sheet1[[#This Row],[RSI (14 days)]] &gt;=69),1,0)</f>
        <v>0</v>
      </c>
    </row>
    <row r="45545" spans="1:25" x14ac:dyDescent="0.25">
      <c r="A45545" t="s">
        <v>45581</v>
      </c>
      <c r="B45545" t="s">
        <v>23</v>
      </c>
      <c r="C45545">
        <v>130.41999999999999</v>
      </c>
      <c r="D45545">
        <v>143.88</v>
      </c>
      <c r="E45545">
        <v>126.57</v>
      </c>
      <c r="F45545">
        <v>130.27000000000001</v>
      </c>
      <c r="G45545">
        <v>2785929</v>
      </c>
      <c r="H45545">
        <v>138.07</v>
      </c>
      <c r="I45545">
        <v>0.5</v>
      </c>
      <c r="J45545">
        <v>1</v>
      </c>
      <c r="K45545">
        <v>826.4527272727272</v>
      </c>
      <c r="L45545">
        <v>33.44</v>
      </c>
      <c r="M45545">
        <v>-696.18</v>
      </c>
      <c r="N45545">
        <v>1598.5</v>
      </c>
      <c r="O45545">
        <v>54.41</v>
      </c>
      <c r="P45545">
        <v>1506.63</v>
      </c>
      <c r="Q45545">
        <v>96.79</v>
      </c>
      <c r="R45545">
        <v>1.26</v>
      </c>
      <c r="S45545">
        <v>362922970.82999998</v>
      </c>
      <c r="T45545">
        <v>2.94</v>
      </c>
      <c r="U45545" s="1" t="str">
        <f t="shared" si="2133"/>
        <v>1898</v>
      </c>
      <c r="V45545" s="1" t="str">
        <f t="shared" si="2134"/>
        <v>12</v>
      </c>
      <c r="W45545" t="str">
        <f t="shared" si="2135"/>
        <v>14</v>
      </c>
      <c r="X45545">
        <f>IF(AND(Sheet1[[#This Row],[MACD]]&gt;0,Sheet1[[#This Row],[RSI (14 days)]]&lt;45),1,0)</f>
        <v>0</v>
      </c>
      <c r="Y45545">
        <f>IF(AND(Sheet1[[#This Row],[MACD]]&lt;0,Sheet1[[#This Row],[RSI (14 days)]] &gt;=69),1,0)</f>
        <v>0</v>
      </c>
    </row>
    <row r="45546" spans="1:25" x14ac:dyDescent="0.25">
      <c r="A45546" t="s">
        <v>45582</v>
      </c>
      <c r="B45546" t="s">
        <v>23</v>
      </c>
      <c r="C45546">
        <v>1469.13</v>
      </c>
      <c r="D45546">
        <v>1485.98</v>
      </c>
      <c r="E45546">
        <v>1435.17</v>
      </c>
      <c r="F45546">
        <v>1482.3</v>
      </c>
      <c r="G45546">
        <v>4043582</v>
      </c>
      <c r="H45546">
        <v>1481.89</v>
      </c>
      <c r="I45546">
        <v>0</v>
      </c>
      <c r="J45546">
        <v>1</v>
      </c>
      <c r="K45546">
        <v>925.15454545454531</v>
      </c>
      <c r="L45546">
        <v>33.61</v>
      </c>
      <c r="M45546">
        <v>557.15</v>
      </c>
      <c r="N45546">
        <v>1697.2</v>
      </c>
      <c r="O45546">
        <v>153.11000000000001</v>
      </c>
      <c r="P45546">
        <v>1506.63</v>
      </c>
      <c r="Q45546">
        <v>96.79</v>
      </c>
      <c r="R45546">
        <v>0.7</v>
      </c>
      <c r="S45546">
        <v>5993801598.6000004</v>
      </c>
      <c r="T45546">
        <v>395.62</v>
      </c>
      <c r="U45546" s="1" t="str">
        <f t="shared" si="2133"/>
        <v>1898</v>
      </c>
      <c r="V45546" s="1" t="str">
        <f t="shared" si="2134"/>
        <v>12</v>
      </c>
      <c r="W45546" t="str">
        <f t="shared" si="2135"/>
        <v>13</v>
      </c>
      <c r="X45546">
        <f>IF(AND(Sheet1[[#This Row],[MACD]]&gt;0,Sheet1[[#This Row],[RSI (14 days)]]&lt;45),1,0)</f>
        <v>1</v>
      </c>
      <c r="Y45546">
        <f>IF(AND(Sheet1[[#This Row],[MACD]]&lt;0,Sheet1[[#This Row],[RSI (14 days)]] &gt;=69),1,0)</f>
        <v>0</v>
      </c>
    </row>
    <row r="45547" spans="1:25" x14ac:dyDescent="0.25">
      <c r="A45547" t="s">
        <v>45583</v>
      </c>
      <c r="B45547" t="s">
        <v>22</v>
      </c>
      <c r="C45547">
        <v>1437.98</v>
      </c>
      <c r="D45547">
        <v>1468.56</v>
      </c>
      <c r="E45547">
        <v>1429.72</v>
      </c>
      <c r="F45547">
        <v>1460.7</v>
      </c>
      <c r="G45547">
        <v>8687198</v>
      </c>
      <c r="H45547">
        <v>1461.71</v>
      </c>
      <c r="I45547">
        <v>0</v>
      </c>
      <c r="J45547">
        <v>1</v>
      </c>
      <c r="K45547">
        <v>972.48545454545456</v>
      </c>
      <c r="L45547">
        <v>61.97</v>
      </c>
      <c r="M45547">
        <v>488.21</v>
      </c>
      <c r="N45547">
        <v>1744.53</v>
      </c>
      <c r="O45547">
        <v>200.44</v>
      </c>
      <c r="P45547">
        <v>1506.63</v>
      </c>
      <c r="Q45547">
        <v>96.79</v>
      </c>
      <c r="R45547">
        <v>1.39</v>
      </c>
      <c r="S45547">
        <v>12689390118.6</v>
      </c>
      <c r="T45547">
        <v>72.62</v>
      </c>
      <c r="U45547" s="1" t="str">
        <f t="shared" si="2133"/>
        <v>1898</v>
      </c>
      <c r="V45547" s="1" t="str">
        <f t="shared" si="2134"/>
        <v>12</v>
      </c>
      <c r="W45547" t="str">
        <f t="shared" si="2135"/>
        <v>12</v>
      </c>
      <c r="X45547">
        <f>IF(AND(Sheet1[[#This Row],[MACD]]&gt;0,Sheet1[[#This Row],[RSI (14 days)]]&lt;45),1,0)</f>
        <v>0</v>
      </c>
      <c r="Y45547">
        <f>IF(AND(Sheet1[[#This Row],[MACD]]&lt;0,Sheet1[[#This Row],[RSI (14 days)]] &gt;=69),1,0)</f>
        <v>0</v>
      </c>
    </row>
    <row r="45548" spans="1:25" x14ac:dyDescent="0.25">
      <c r="A45548" t="s">
        <v>45584</v>
      </c>
      <c r="B45548" t="s">
        <v>21</v>
      </c>
      <c r="C45548">
        <v>834.15</v>
      </c>
      <c r="D45548">
        <v>850.74</v>
      </c>
      <c r="E45548">
        <v>797.62</v>
      </c>
      <c r="F45548">
        <v>817.57</v>
      </c>
      <c r="G45548">
        <v>5864034</v>
      </c>
      <c r="H45548">
        <v>822.05</v>
      </c>
      <c r="I45548">
        <v>1</v>
      </c>
      <c r="J45548">
        <v>1</v>
      </c>
      <c r="K45548">
        <v>964.79000000000008</v>
      </c>
      <c r="L45548">
        <v>63.18</v>
      </c>
      <c r="M45548">
        <v>-147.22</v>
      </c>
      <c r="N45548">
        <v>1736.84</v>
      </c>
      <c r="O45548">
        <v>192.74</v>
      </c>
      <c r="P45548">
        <v>1506.63</v>
      </c>
      <c r="Q45548">
        <v>96.79</v>
      </c>
      <c r="R45548">
        <v>0.7</v>
      </c>
      <c r="S45548">
        <v>4794258277.3800001</v>
      </c>
      <c r="T45548">
        <v>26.5</v>
      </c>
      <c r="U45548" s="1" t="str">
        <f t="shared" si="2133"/>
        <v>1898</v>
      </c>
      <c r="V45548" s="1" t="str">
        <f t="shared" si="2134"/>
        <v>12</v>
      </c>
      <c r="W45548" t="str">
        <f t="shared" si="2135"/>
        <v>11</v>
      </c>
      <c r="X45548">
        <f>IF(AND(Sheet1[[#This Row],[MACD]]&gt;0,Sheet1[[#This Row],[RSI (14 days)]]&lt;45),1,0)</f>
        <v>0</v>
      </c>
      <c r="Y45548">
        <f>IF(AND(Sheet1[[#This Row],[MACD]]&lt;0,Sheet1[[#This Row],[RSI (14 days)]] &gt;=69),1,0)</f>
        <v>0</v>
      </c>
    </row>
    <row r="45549" spans="1:25" x14ac:dyDescent="0.25">
      <c r="A45549" t="s">
        <v>45585</v>
      </c>
      <c r="B45549" t="s">
        <v>21</v>
      </c>
      <c r="C45549">
        <v>454.02</v>
      </c>
      <c r="D45549">
        <v>498.73</v>
      </c>
      <c r="E45549">
        <v>422.47</v>
      </c>
      <c r="F45549">
        <v>488.61</v>
      </c>
      <c r="G45549">
        <v>2061342</v>
      </c>
      <c r="H45549">
        <v>492.42</v>
      </c>
      <c r="I45549">
        <v>1</v>
      </c>
      <c r="J45549">
        <v>1</v>
      </c>
      <c r="K45549">
        <v>880.52727272727282</v>
      </c>
      <c r="L45549">
        <v>62.23</v>
      </c>
      <c r="M45549">
        <v>-391.92</v>
      </c>
      <c r="N45549">
        <v>1652.57</v>
      </c>
      <c r="O45549">
        <v>108.48</v>
      </c>
      <c r="P45549">
        <v>1506.63</v>
      </c>
      <c r="Q45549">
        <v>96.79</v>
      </c>
      <c r="R45549">
        <v>0.54</v>
      </c>
      <c r="S45549">
        <v>1007192314.62</v>
      </c>
      <c r="T45549">
        <v>22.68</v>
      </c>
      <c r="U45549" s="1" t="str">
        <f t="shared" si="2133"/>
        <v>1898</v>
      </c>
      <c r="V45549" s="1" t="str">
        <f t="shared" si="2134"/>
        <v>12</v>
      </c>
      <c r="W45549" t="str">
        <f t="shared" si="2135"/>
        <v>10</v>
      </c>
      <c r="X45549">
        <f>IF(AND(Sheet1[[#This Row],[MACD]]&gt;0,Sheet1[[#This Row],[RSI (14 days)]]&lt;45),1,0)</f>
        <v>0</v>
      </c>
      <c r="Y45549">
        <f>IF(AND(Sheet1[[#This Row],[MACD]]&lt;0,Sheet1[[#This Row],[RSI (14 days)]] &gt;=69),1,0)</f>
        <v>0</v>
      </c>
    </row>
    <row r="45550" spans="1:25" x14ac:dyDescent="0.25">
      <c r="A45550" t="s">
        <v>45586</v>
      </c>
      <c r="B45550" t="s">
        <v>23</v>
      </c>
      <c r="C45550">
        <v>1001.72</v>
      </c>
      <c r="D45550">
        <v>1006.06</v>
      </c>
      <c r="E45550">
        <v>960.71</v>
      </c>
      <c r="F45550">
        <v>966.84</v>
      </c>
      <c r="G45550">
        <v>8009864</v>
      </c>
      <c r="H45550">
        <v>973.64</v>
      </c>
      <c r="I45550">
        <v>0</v>
      </c>
      <c r="J45550">
        <v>1</v>
      </c>
      <c r="K45550">
        <v>910.70999999999992</v>
      </c>
      <c r="L45550">
        <v>54.26</v>
      </c>
      <c r="M45550">
        <v>56.13</v>
      </c>
      <c r="N45550">
        <v>1682.76</v>
      </c>
      <c r="O45550">
        <v>138.66</v>
      </c>
      <c r="P45550">
        <v>1506.63</v>
      </c>
      <c r="Q45550">
        <v>96.79</v>
      </c>
      <c r="R45550">
        <v>1.03</v>
      </c>
      <c r="S45550">
        <v>7744256909.7600002</v>
      </c>
      <c r="T45550">
        <v>428.97</v>
      </c>
      <c r="U45550" s="1" t="str">
        <f t="shared" si="2133"/>
        <v>1898</v>
      </c>
      <c r="V45550" s="1" t="str">
        <f t="shared" si="2134"/>
        <v>12</v>
      </c>
      <c r="W45550" t="str">
        <f t="shared" si="2135"/>
        <v>09</v>
      </c>
      <c r="X45550">
        <f>IF(AND(Sheet1[[#This Row],[MACD]]&gt;0,Sheet1[[#This Row],[RSI (14 days)]]&lt;45),1,0)</f>
        <v>0</v>
      </c>
      <c r="Y45550">
        <f>IF(AND(Sheet1[[#This Row],[MACD]]&lt;0,Sheet1[[#This Row],[RSI (14 days)]] &gt;=69),1,0)</f>
        <v>0</v>
      </c>
    </row>
    <row r="45551" spans="1:25" x14ac:dyDescent="0.25">
      <c r="A45551" t="s">
        <v>45587</v>
      </c>
      <c r="B45551" t="s">
        <v>24</v>
      </c>
      <c r="C45551">
        <v>1403.19</v>
      </c>
      <c r="D45551">
        <v>1416.33</v>
      </c>
      <c r="E45551">
        <v>1372.08</v>
      </c>
      <c r="F45551">
        <v>1416.15</v>
      </c>
      <c r="G45551">
        <v>8152922</v>
      </c>
      <c r="H45551">
        <v>1407.29</v>
      </c>
      <c r="I45551">
        <v>0.5</v>
      </c>
      <c r="J45551">
        <v>1</v>
      </c>
      <c r="K45551">
        <v>975.9736363636365</v>
      </c>
      <c r="L45551">
        <v>49.02</v>
      </c>
      <c r="M45551">
        <v>440.18</v>
      </c>
      <c r="N45551">
        <v>1748.02</v>
      </c>
      <c r="O45551">
        <v>203.93</v>
      </c>
      <c r="P45551">
        <v>1506.63</v>
      </c>
      <c r="Q45551">
        <v>96.79</v>
      </c>
      <c r="R45551">
        <v>1.02</v>
      </c>
      <c r="S45551">
        <v>11545760490.299999</v>
      </c>
      <c r="T45551">
        <v>63.59</v>
      </c>
      <c r="U45551" s="1" t="str">
        <f t="shared" si="2133"/>
        <v>1898</v>
      </c>
      <c r="V45551" s="1" t="str">
        <f t="shared" si="2134"/>
        <v>12</v>
      </c>
      <c r="W45551" t="str">
        <f t="shared" si="2135"/>
        <v>08</v>
      </c>
      <c r="X45551">
        <f>IF(AND(Sheet1[[#This Row],[MACD]]&gt;0,Sheet1[[#This Row],[RSI (14 days)]]&lt;45),1,0)</f>
        <v>0</v>
      </c>
      <c r="Y45551">
        <f>IF(AND(Sheet1[[#This Row],[MACD]]&lt;0,Sheet1[[#This Row],[RSI (14 days)]] &gt;=69),1,0)</f>
        <v>0</v>
      </c>
    </row>
    <row r="45552" spans="1:25" x14ac:dyDescent="0.25">
      <c r="A45552" t="s">
        <v>45588</v>
      </c>
      <c r="B45552" t="s">
        <v>24</v>
      </c>
      <c r="C45552">
        <v>987.36</v>
      </c>
      <c r="D45552">
        <v>1008.39</v>
      </c>
      <c r="E45552">
        <v>947.55</v>
      </c>
      <c r="F45552">
        <v>987.54</v>
      </c>
      <c r="G45552">
        <v>5558033</v>
      </c>
      <c r="H45552">
        <v>995.89</v>
      </c>
      <c r="I45552">
        <v>0</v>
      </c>
      <c r="J45552">
        <v>2</v>
      </c>
      <c r="K45552">
        <v>1025.9690909090909</v>
      </c>
      <c r="L45552">
        <v>63.72</v>
      </c>
      <c r="M45552">
        <v>-38.43</v>
      </c>
      <c r="N45552">
        <v>1798.01</v>
      </c>
      <c r="O45552">
        <v>253.92</v>
      </c>
      <c r="P45552">
        <v>1506.63</v>
      </c>
      <c r="Q45552">
        <v>96.79</v>
      </c>
      <c r="R45552">
        <v>1.4</v>
      </c>
      <c r="S45552">
        <v>5488779908.8199997</v>
      </c>
      <c r="T45552">
        <v>85.74</v>
      </c>
      <c r="U45552" s="1" t="str">
        <f t="shared" si="2133"/>
        <v>1898</v>
      </c>
      <c r="V45552" s="1" t="str">
        <f t="shared" si="2134"/>
        <v>12</v>
      </c>
      <c r="W45552" t="str">
        <f t="shared" si="2135"/>
        <v>07</v>
      </c>
      <c r="X45552">
        <f>IF(AND(Sheet1[[#This Row],[MACD]]&gt;0,Sheet1[[#This Row],[RSI (14 days)]]&lt;45),1,0)</f>
        <v>0</v>
      </c>
      <c r="Y45552">
        <f>IF(AND(Sheet1[[#This Row],[MACD]]&lt;0,Sheet1[[#This Row],[RSI (14 days)]] &gt;=69),1,0)</f>
        <v>0</v>
      </c>
    </row>
    <row r="45553" spans="1:25" x14ac:dyDescent="0.25">
      <c r="A45553" t="s">
        <v>45589</v>
      </c>
      <c r="B45553" t="s">
        <v>20</v>
      </c>
      <c r="C45553">
        <v>549.16999999999996</v>
      </c>
      <c r="D45553">
        <v>569.04</v>
      </c>
      <c r="E45553">
        <v>504.51</v>
      </c>
      <c r="F45553">
        <v>513.39</v>
      </c>
      <c r="G45553">
        <v>2865495</v>
      </c>
      <c r="H45553">
        <v>516.63</v>
      </c>
      <c r="I45553">
        <v>0</v>
      </c>
      <c r="J45553">
        <v>1</v>
      </c>
      <c r="K45553">
        <v>981.10909090909092</v>
      </c>
      <c r="L45553">
        <v>61.49</v>
      </c>
      <c r="M45553">
        <v>-467.72</v>
      </c>
      <c r="N45553">
        <v>1753.15</v>
      </c>
      <c r="O45553">
        <v>209.06</v>
      </c>
      <c r="P45553">
        <v>1506.63</v>
      </c>
      <c r="Q45553">
        <v>96.79</v>
      </c>
      <c r="R45553">
        <v>0.89</v>
      </c>
      <c r="S45553">
        <v>1471116478.05</v>
      </c>
      <c r="T45553">
        <v>14.95</v>
      </c>
      <c r="U45553" s="1" t="str">
        <f t="shared" si="2133"/>
        <v>1898</v>
      </c>
      <c r="V45553" s="1" t="str">
        <f t="shared" si="2134"/>
        <v>12</v>
      </c>
      <c r="W45553" t="str">
        <f t="shared" si="2135"/>
        <v>06</v>
      </c>
      <c r="X45553">
        <f>IF(AND(Sheet1[[#This Row],[MACD]]&gt;0,Sheet1[[#This Row],[RSI (14 days)]]&lt;45),1,0)</f>
        <v>0</v>
      </c>
      <c r="Y45553">
        <f>IF(AND(Sheet1[[#This Row],[MACD]]&lt;0,Sheet1[[#This Row],[RSI (14 days)]] &gt;=69),1,0)</f>
        <v>0</v>
      </c>
    </row>
    <row r="45554" spans="1:25" x14ac:dyDescent="0.25">
      <c r="A45554" t="s">
        <v>45590</v>
      </c>
      <c r="B45554" t="s">
        <v>22</v>
      </c>
      <c r="C45554">
        <v>1472.05</v>
      </c>
      <c r="D45554">
        <v>1515.08</v>
      </c>
      <c r="E45554">
        <v>1443.23</v>
      </c>
      <c r="F45554">
        <v>1444.72</v>
      </c>
      <c r="G45554">
        <v>3421866</v>
      </c>
      <c r="H45554">
        <v>1438.51</v>
      </c>
      <c r="I45554">
        <v>1</v>
      </c>
      <c r="J45554">
        <v>1</v>
      </c>
      <c r="K45554">
        <v>994.78454545454542</v>
      </c>
      <c r="L45554">
        <v>43.13</v>
      </c>
      <c r="M45554">
        <v>449.94</v>
      </c>
      <c r="N45554">
        <v>1766.83</v>
      </c>
      <c r="O45554">
        <v>222.74</v>
      </c>
      <c r="P45554">
        <v>1506.63</v>
      </c>
      <c r="Q45554">
        <v>96.79</v>
      </c>
      <c r="R45554">
        <v>1.37</v>
      </c>
      <c r="S45554">
        <v>4943638247.5200005</v>
      </c>
      <c r="T45554">
        <v>50.54</v>
      </c>
      <c r="U45554" s="1" t="str">
        <f t="shared" si="2133"/>
        <v>1898</v>
      </c>
      <c r="V45554" s="1" t="str">
        <f t="shared" si="2134"/>
        <v>12</v>
      </c>
      <c r="W45554" t="str">
        <f t="shared" si="2135"/>
        <v>05</v>
      </c>
      <c r="X45554">
        <f>IF(AND(Sheet1[[#This Row],[MACD]]&gt;0,Sheet1[[#This Row],[RSI (14 days)]]&lt;45),1,0)</f>
        <v>1</v>
      </c>
      <c r="Y45554">
        <f>IF(AND(Sheet1[[#This Row],[MACD]]&lt;0,Sheet1[[#This Row],[RSI (14 days)]] &gt;=69),1,0)</f>
        <v>0</v>
      </c>
    </row>
    <row r="45555" spans="1:25" x14ac:dyDescent="0.25">
      <c r="A45555" t="s">
        <v>45591</v>
      </c>
      <c r="B45555" t="s">
        <v>24</v>
      </c>
      <c r="C45555">
        <v>1468.04</v>
      </c>
      <c r="D45555">
        <v>1482.55</v>
      </c>
      <c r="E45555">
        <v>1450.1</v>
      </c>
      <c r="F45555">
        <v>1467.2</v>
      </c>
      <c r="G45555">
        <v>2284082</v>
      </c>
      <c r="H45555">
        <v>1464.96</v>
      </c>
      <c r="I45555">
        <v>1</v>
      </c>
      <c r="J45555">
        <v>2</v>
      </c>
      <c r="K45555">
        <v>1015.9354545454549</v>
      </c>
      <c r="L45555">
        <v>35.159999999999997</v>
      </c>
      <c r="M45555">
        <v>451.26</v>
      </c>
      <c r="N45555">
        <v>1787.98</v>
      </c>
      <c r="O45555">
        <v>243.89</v>
      </c>
      <c r="P45555">
        <v>1506.63</v>
      </c>
      <c r="Q45555">
        <v>96.79</v>
      </c>
      <c r="R45555">
        <v>1.1000000000000001</v>
      </c>
      <c r="S45555">
        <v>3351205110.4000001</v>
      </c>
      <c r="T45555">
        <v>209.77</v>
      </c>
      <c r="U45555" s="1" t="str">
        <f t="shared" si="2133"/>
        <v>1898</v>
      </c>
      <c r="V45555" s="1" t="str">
        <f t="shared" si="2134"/>
        <v>12</v>
      </c>
      <c r="W45555" t="str">
        <f t="shared" si="2135"/>
        <v>04</v>
      </c>
      <c r="X45555">
        <f>IF(AND(Sheet1[[#This Row],[MACD]]&gt;0,Sheet1[[#This Row],[RSI (14 days)]]&lt;45),1,0)</f>
        <v>1</v>
      </c>
      <c r="Y45555">
        <f>IF(AND(Sheet1[[#This Row],[MACD]]&lt;0,Sheet1[[#This Row],[RSI (14 days)]] &gt;=69),1,0)</f>
        <v>0</v>
      </c>
    </row>
    <row r="45556" spans="1:25" x14ac:dyDescent="0.25">
      <c r="A45556" t="s">
        <v>45592</v>
      </c>
      <c r="B45556" t="s">
        <v>22</v>
      </c>
      <c r="C45556">
        <v>874.59</v>
      </c>
      <c r="D45556">
        <v>882.41</v>
      </c>
      <c r="E45556">
        <v>837.13</v>
      </c>
      <c r="F45556">
        <v>852.3</v>
      </c>
      <c r="G45556">
        <v>4005866</v>
      </c>
      <c r="H45556">
        <v>847.92</v>
      </c>
      <c r="I45556">
        <v>0</v>
      </c>
      <c r="J45556">
        <v>1</v>
      </c>
      <c r="K45556">
        <v>1081.5745454545449</v>
      </c>
      <c r="L45556">
        <v>32.22</v>
      </c>
      <c r="M45556">
        <v>-229.27</v>
      </c>
      <c r="N45556">
        <v>1853.62</v>
      </c>
      <c r="O45556">
        <v>309.52999999999997</v>
      </c>
      <c r="P45556">
        <v>1506.63</v>
      </c>
      <c r="Q45556">
        <v>96.79</v>
      </c>
      <c r="R45556">
        <v>1.18</v>
      </c>
      <c r="S45556">
        <v>3414199591.8000002</v>
      </c>
      <c r="T45556">
        <v>26.75</v>
      </c>
      <c r="U45556" s="1" t="str">
        <f t="shared" si="2133"/>
        <v>1898</v>
      </c>
      <c r="V45556" s="1" t="str">
        <f t="shared" si="2134"/>
        <v>12</v>
      </c>
      <c r="W45556" t="str">
        <f t="shared" si="2135"/>
        <v>03</v>
      </c>
      <c r="X45556">
        <f>IF(AND(Sheet1[[#This Row],[MACD]]&gt;0,Sheet1[[#This Row],[RSI (14 days)]]&lt;45),1,0)</f>
        <v>0</v>
      </c>
      <c r="Y45556">
        <f>IF(AND(Sheet1[[#This Row],[MACD]]&lt;0,Sheet1[[#This Row],[RSI (14 days)]] &gt;=69),1,0)</f>
        <v>0</v>
      </c>
    </row>
    <row r="45557" spans="1:25" x14ac:dyDescent="0.25">
      <c r="A45557" t="s">
        <v>45593</v>
      </c>
      <c r="B45557" t="s">
        <v>22</v>
      </c>
      <c r="C45557">
        <v>1040.72</v>
      </c>
      <c r="D45557">
        <v>1089.17</v>
      </c>
      <c r="E45557">
        <v>1000.93</v>
      </c>
      <c r="F45557">
        <v>1027.6199999999999</v>
      </c>
      <c r="G45557">
        <v>6638762</v>
      </c>
      <c r="H45557">
        <v>1026.3900000000001</v>
      </c>
      <c r="I45557">
        <v>0</v>
      </c>
      <c r="J45557">
        <v>1</v>
      </c>
      <c r="K45557">
        <v>1040.24</v>
      </c>
      <c r="L45557">
        <v>49.71</v>
      </c>
      <c r="M45557">
        <v>-12.62</v>
      </c>
      <c r="N45557">
        <v>1812.29</v>
      </c>
      <c r="O45557">
        <v>268.19</v>
      </c>
      <c r="P45557">
        <v>1506.63</v>
      </c>
      <c r="Q45557">
        <v>96.79</v>
      </c>
      <c r="R45557">
        <v>0.94</v>
      </c>
      <c r="S45557">
        <v>6822124606.4399996</v>
      </c>
      <c r="T45557">
        <v>32.43</v>
      </c>
      <c r="U45557" s="1" t="str">
        <f t="shared" si="2133"/>
        <v>1898</v>
      </c>
      <c r="V45557" s="1" t="str">
        <f t="shared" si="2134"/>
        <v>12</v>
      </c>
      <c r="W45557" t="str">
        <f t="shared" si="2135"/>
        <v>02</v>
      </c>
      <c r="X45557">
        <f>IF(AND(Sheet1[[#This Row],[MACD]]&gt;0,Sheet1[[#This Row],[RSI (14 days)]]&lt;45),1,0)</f>
        <v>0</v>
      </c>
      <c r="Y45557">
        <f>IF(AND(Sheet1[[#This Row],[MACD]]&lt;0,Sheet1[[#This Row],[RSI (14 days)]] &gt;=69),1,0)</f>
        <v>0</v>
      </c>
    </row>
    <row r="45558" spans="1:25" x14ac:dyDescent="0.25">
      <c r="A45558" t="s">
        <v>45594</v>
      </c>
      <c r="B45558" t="s">
        <v>21</v>
      </c>
      <c r="C45558">
        <v>1453.45</v>
      </c>
      <c r="D45558">
        <v>1480.07</v>
      </c>
      <c r="E45558">
        <v>1413.49</v>
      </c>
      <c r="F45558">
        <v>1418.47</v>
      </c>
      <c r="G45558">
        <v>2670726</v>
      </c>
      <c r="H45558">
        <v>1409.55</v>
      </c>
      <c r="I45558">
        <v>1</v>
      </c>
      <c r="J45558">
        <v>1.5</v>
      </c>
      <c r="K45558">
        <v>1036.400909090909</v>
      </c>
      <c r="L45558">
        <v>38.5</v>
      </c>
      <c r="M45558">
        <v>382.07</v>
      </c>
      <c r="N45558">
        <v>1808.45</v>
      </c>
      <c r="O45558">
        <v>264.36</v>
      </c>
      <c r="P45558">
        <v>1506.63</v>
      </c>
      <c r="Q45558">
        <v>96.79</v>
      </c>
      <c r="R45558">
        <v>1.21</v>
      </c>
      <c r="S45558">
        <v>3788344709.2199998</v>
      </c>
      <c r="T45558">
        <v>74.78</v>
      </c>
      <c r="U45558" s="1" t="str">
        <f t="shared" si="2133"/>
        <v>1898</v>
      </c>
      <c r="V45558" s="1" t="str">
        <f t="shared" si="2134"/>
        <v>12</v>
      </c>
      <c r="W45558" t="str">
        <f t="shared" si="2135"/>
        <v>01</v>
      </c>
      <c r="X45558">
        <f>IF(AND(Sheet1[[#This Row],[MACD]]&gt;0,Sheet1[[#This Row],[RSI (14 days)]]&lt;45),1,0)</f>
        <v>1</v>
      </c>
      <c r="Y45558">
        <f>IF(AND(Sheet1[[#This Row],[MACD]]&lt;0,Sheet1[[#This Row],[RSI (14 days)]] &gt;=69),1,0)</f>
        <v>0</v>
      </c>
    </row>
    <row r="45559" spans="1:25" x14ac:dyDescent="0.25">
      <c r="A45559" t="s">
        <v>45595</v>
      </c>
      <c r="B45559" t="s">
        <v>24</v>
      </c>
      <c r="C45559">
        <v>729.95</v>
      </c>
      <c r="D45559">
        <v>767.49</v>
      </c>
      <c r="E45559">
        <v>686.48</v>
      </c>
      <c r="F45559">
        <v>735.7</v>
      </c>
      <c r="G45559">
        <v>5012736</v>
      </c>
      <c r="H45559">
        <v>731.11</v>
      </c>
      <c r="I45559">
        <v>0</v>
      </c>
      <c r="J45559">
        <v>1</v>
      </c>
      <c r="K45559">
        <v>1028.9581818181821</v>
      </c>
      <c r="L45559">
        <v>44.01</v>
      </c>
      <c r="M45559">
        <v>-293.26</v>
      </c>
      <c r="N45559">
        <v>1801</v>
      </c>
      <c r="O45559">
        <v>256.91000000000003</v>
      </c>
      <c r="P45559">
        <v>1506.63</v>
      </c>
      <c r="Q45559">
        <v>96.79</v>
      </c>
      <c r="R45559">
        <v>1.36</v>
      </c>
      <c r="S45559">
        <v>3687869875.1999998</v>
      </c>
      <c r="T45559">
        <v>22.99</v>
      </c>
      <c r="U45559" s="1" t="str">
        <f t="shared" si="2133"/>
        <v>1898</v>
      </c>
      <c r="V45559" s="1" t="str">
        <f t="shared" si="2134"/>
        <v>11</v>
      </c>
      <c r="W45559" t="str">
        <f t="shared" si="2135"/>
        <v>30</v>
      </c>
      <c r="X45559">
        <f>IF(AND(Sheet1[[#This Row],[MACD]]&gt;0,Sheet1[[#This Row],[RSI (14 days)]]&lt;45),1,0)</f>
        <v>0</v>
      </c>
      <c r="Y45559">
        <f>IF(AND(Sheet1[[#This Row],[MACD]]&lt;0,Sheet1[[#This Row],[RSI (14 days)]] &gt;=69),1,0)</f>
        <v>0</v>
      </c>
    </row>
    <row r="45560" spans="1:25" x14ac:dyDescent="0.25">
      <c r="A45560" t="s">
        <v>45596</v>
      </c>
      <c r="B45560" t="s">
        <v>23</v>
      </c>
      <c r="C45560">
        <v>447.33</v>
      </c>
      <c r="D45560">
        <v>482.54</v>
      </c>
      <c r="E45560">
        <v>427.82</v>
      </c>
      <c r="F45560">
        <v>448.99</v>
      </c>
      <c r="G45560">
        <v>1170673</v>
      </c>
      <c r="H45560">
        <v>444.61</v>
      </c>
      <c r="I45560">
        <v>0</v>
      </c>
      <c r="J45560">
        <v>1</v>
      </c>
      <c r="K45560">
        <v>1025.356363636364</v>
      </c>
      <c r="L45560">
        <v>37.69</v>
      </c>
      <c r="M45560">
        <v>-576.37</v>
      </c>
      <c r="N45560">
        <v>1797.4</v>
      </c>
      <c r="O45560">
        <v>253.31</v>
      </c>
      <c r="P45560">
        <v>1506.63</v>
      </c>
      <c r="Q45560">
        <v>96.79</v>
      </c>
      <c r="R45560">
        <v>0.9</v>
      </c>
      <c r="S45560">
        <v>525620470.26999998</v>
      </c>
      <c r="T45560">
        <v>13.44</v>
      </c>
      <c r="U45560" s="1" t="str">
        <f t="shared" si="2133"/>
        <v>1898</v>
      </c>
      <c r="V45560" s="1" t="str">
        <f t="shared" si="2134"/>
        <v>11</v>
      </c>
      <c r="W45560" t="str">
        <f t="shared" si="2135"/>
        <v>29</v>
      </c>
      <c r="X45560">
        <f>IF(AND(Sheet1[[#This Row],[MACD]]&gt;0,Sheet1[[#This Row],[RSI (14 days)]]&lt;45),1,0)</f>
        <v>0</v>
      </c>
      <c r="Y45560">
        <f>IF(AND(Sheet1[[#This Row],[MACD]]&lt;0,Sheet1[[#This Row],[RSI (14 days)]] &gt;=69),1,0)</f>
        <v>0</v>
      </c>
    </row>
    <row r="45561" spans="1:25" x14ac:dyDescent="0.25">
      <c r="A45561" t="s">
        <v>45597</v>
      </c>
      <c r="B45561" t="s">
        <v>24</v>
      </c>
      <c r="C45561">
        <v>190.91</v>
      </c>
      <c r="D45561">
        <v>214.87</v>
      </c>
      <c r="E45561">
        <v>187.88</v>
      </c>
      <c r="F45561">
        <v>202.72</v>
      </c>
      <c r="G45561">
        <v>2853903</v>
      </c>
      <c r="H45561">
        <v>211.05</v>
      </c>
      <c r="I45561">
        <v>0</v>
      </c>
      <c r="J45561">
        <v>1</v>
      </c>
      <c r="K45561">
        <v>955.89090909090908</v>
      </c>
      <c r="L45561">
        <v>44.99</v>
      </c>
      <c r="M45561">
        <v>-753.17</v>
      </c>
      <c r="N45561">
        <v>1727.94</v>
      </c>
      <c r="O45561">
        <v>183.85</v>
      </c>
      <c r="P45561">
        <v>1506.63</v>
      </c>
      <c r="Q45561">
        <v>96.79</v>
      </c>
      <c r="R45561">
        <v>1.1299999999999999</v>
      </c>
      <c r="S45561">
        <v>578543216.15999997</v>
      </c>
      <c r="T45561">
        <v>24.6</v>
      </c>
      <c r="U45561" s="1" t="str">
        <f t="shared" si="2133"/>
        <v>1898</v>
      </c>
      <c r="V45561" s="1" t="str">
        <f t="shared" si="2134"/>
        <v>11</v>
      </c>
      <c r="W45561" t="str">
        <f t="shared" si="2135"/>
        <v>28</v>
      </c>
      <c r="X45561">
        <f>IF(AND(Sheet1[[#This Row],[MACD]]&gt;0,Sheet1[[#This Row],[RSI (14 days)]]&lt;45),1,0)</f>
        <v>0</v>
      </c>
      <c r="Y45561">
        <f>IF(AND(Sheet1[[#This Row],[MACD]]&lt;0,Sheet1[[#This Row],[RSI (14 days)]] &gt;=69),1,0)</f>
        <v>0</v>
      </c>
    </row>
    <row r="45562" spans="1:25" x14ac:dyDescent="0.25">
      <c r="A45562" t="s">
        <v>45598</v>
      </c>
      <c r="B45562" t="s">
        <v>21</v>
      </c>
      <c r="C45562">
        <v>190.56</v>
      </c>
      <c r="D45562">
        <v>218.59</v>
      </c>
      <c r="E45562">
        <v>175.87</v>
      </c>
      <c r="F45562">
        <v>188.1</v>
      </c>
      <c r="G45562">
        <v>8545553</v>
      </c>
      <c r="H45562">
        <v>193.37</v>
      </c>
      <c r="I45562">
        <v>0</v>
      </c>
      <c r="J45562">
        <v>1</v>
      </c>
      <c r="K45562">
        <v>844.25</v>
      </c>
      <c r="L45562">
        <v>39.36</v>
      </c>
      <c r="M45562">
        <v>-656.15</v>
      </c>
      <c r="N45562">
        <v>1616.3</v>
      </c>
      <c r="O45562">
        <v>72.2</v>
      </c>
      <c r="P45562">
        <v>1506.63</v>
      </c>
      <c r="Q45562">
        <v>96.79</v>
      </c>
      <c r="R45562">
        <v>0.53</v>
      </c>
      <c r="S45562">
        <v>1607418519.3</v>
      </c>
      <c r="T45562">
        <v>5.95</v>
      </c>
      <c r="U45562" s="1" t="str">
        <f t="shared" si="2133"/>
        <v>1898</v>
      </c>
      <c r="V45562" s="1" t="str">
        <f t="shared" si="2134"/>
        <v>11</v>
      </c>
      <c r="W45562" t="str">
        <f t="shared" si="2135"/>
        <v>27</v>
      </c>
      <c r="X45562">
        <f>IF(AND(Sheet1[[#This Row],[MACD]]&gt;0,Sheet1[[#This Row],[RSI (14 days)]]&lt;45),1,0)</f>
        <v>0</v>
      </c>
      <c r="Y45562">
        <f>IF(AND(Sheet1[[#This Row],[MACD]]&lt;0,Sheet1[[#This Row],[RSI (14 days)]] &gt;=69),1,0)</f>
        <v>0</v>
      </c>
    </row>
    <row r="45563" spans="1:25" x14ac:dyDescent="0.25">
      <c r="A45563" t="s">
        <v>45599</v>
      </c>
      <c r="B45563" t="s">
        <v>24</v>
      </c>
      <c r="C45563">
        <v>302.47000000000003</v>
      </c>
      <c r="D45563">
        <v>351.5</v>
      </c>
      <c r="E45563">
        <v>285.26</v>
      </c>
      <c r="F45563">
        <v>342.05</v>
      </c>
      <c r="G45563">
        <v>1284407</v>
      </c>
      <c r="H45563">
        <v>334.16</v>
      </c>
      <c r="I45563">
        <v>1</v>
      </c>
      <c r="J45563">
        <v>1</v>
      </c>
      <c r="K45563">
        <v>785.56909090909096</v>
      </c>
      <c r="L45563">
        <v>63.2</v>
      </c>
      <c r="M45563">
        <v>-443.52</v>
      </c>
      <c r="N45563">
        <v>1557.61</v>
      </c>
      <c r="O45563">
        <v>13.52</v>
      </c>
      <c r="P45563">
        <v>1506.63</v>
      </c>
      <c r="Q45563">
        <v>96.79</v>
      </c>
      <c r="R45563">
        <v>1.0900000000000001</v>
      </c>
      <c r="S45563">
        <v>439331414.35000002</v>
      </c>
      <c r="T45563">
        <v>13.93</v>
      </c>
      <c r="U45563" s="1" t="str">
        <f t="shared" si="2133"/>
        <v>1898</v>
      </c>
      <c r="V45563" s="1" t="str">
        <f t="shared" si="2134"/>
        <v>11</v>
      </c>
      <c r="W45563" t="str">
        <f t="shared" si="2135"/>
        <v>26</v>
      </c>
      <c r="X45563">
        <f>IF(AND(Sheet1[[#This Row],[MACD]]&gt;0,Sheet1[[#This Row],[RSI (14 days)]]&lt;45),1,0)</f>
        <v>0</v>
      </c>
      <c r="Y45563">
        <f>IF(AND(Sheet1[[#This Row],[MACD]]&lt;0,Sheet1[[#This Row],[RSI (14 days)]] &gt;=69),1,0)</f>
        <v>0</v>
      </c>
    </row>
    <row r="45564" spans="1:25" x14ac:dyDescent="0.25">
      <c r="A45564" t="s">
        <v>45600</v>
      </c>
      <c r="B45564" t="s">
        <v>20</v>
      </c>
      <c r="C45564">
        <v>285.85000000000002</v>
      </c>
      <c r="D45564">
        <v>333.03</v>
      </c>
      <c r="E45564">
        <v>259.3</v>
      </c>
      <c r="F45564">
        <v>282.66000000000003</v>
      </c>
      <c r="G45564">
        <v>9677785</v>
      </c>
      <c r="H45564">
        <v>291.39999999999998</v>
      </c>
      <c r="I45564">
        <v>1</v>
      </c>
      <c r="J45564">
        <v>1</v>
      </c>
      <c r="K45564">
        <v>764.59363636363639</v>
      </c>
      <c r="L45564">
        <v>66.150000000000006</v>
      </c>
      <c r="M45564">
        <v>-481.93</v>
      </c>
      <c r="N45564">
        <v>1536.64</v>
      </c>
      <c r="O45564">
        <v>-7.45</v>
      </c>
      <c r="P45564">
        <v>1506.63</v>
      </c>
      <c r="Q45564">
        <v>96.79</v>
      </c>
      <c r="R45564">
        <v>1.08</v>
      </c>
      <c r="S45564">
        <v>2735522708.0999999</v>
      </c>
      <c r="T45564">
        <v>136.36000000000001</v>
      </c>
      <c r="U45564" s="1" t="str">
        <f t="shared" si="2133"/>
        <v>1898</v>
      </c>
      <c r="V45564" s="1" t="str">
        <f t="shared" si="2134"/>
        <v>11</v>
      </c>
      <c r="W45564" t="str">
        <f t="shared" si="2135"/>
        <v>25</v>
      </c>
      <c r="X45564">
        <f>IF(AND(Sheet1[[#This Row],[MACD]]&gt;0,Sheet1[[#This Row],[RSI (14 days)]]&lt;45),1,0)</f>
        <v>0</v>
      </c>
      <c r="Y45564">
        <f>IF(AND(Sheet1[[#This Row],[MACD]]&lt;0,Sheet1[[#This Row],[RSI (14 days)]] &gt;=69),1,0)</f>
        <v>0</v>
      </c>
    </row>
    <row r="45565" spans="1:25" x14ac:dyDescent="0.25">
      <c r="A45565" t="s">
        <v>45601</v>
      </c>
      <c r="B45565" t="s">
        <v>20</v>
      </c>
      <c r="C45565">
        <v>861.19</v>
      </c>
      <c r="D45565">
        <v>882.41</v>
      </c>
      <c r="E45565">
        <v>855.82</v>
      </c>
      <c r="F45565">
        <v>875.81</v>
      </c>
      <c r="G45565">
        <v>3933106</v>
      </c>
      <c r="H45565">
        <v>884.14</v>
      </c>
      <c r="I45565">
        <v>0</v>
      </c>
      <c r="J45565">
        <v>2</v>
      </c>
      <c r="K45565">
        <v>712.87454545454557</v>
      </c>
      <c r="L45565">
        <v>62.66</v>
      </c>
      <c r="M45565">
        <v>162.94</v>
      </c>
      <c r="N45565">
        <v>1484.92</v>
      </c>
      <c r="O45565">
        <v>-59.17</v>
      </c>
      <c r="P45565">
        <v>1506.63</v>
      </c>
      <c r="Q45565">
        <v>96.79</v>
      </c>
      <c r="R45565">
        <v>0.92</v>
      </c>
      <c r="S45565">
        <v>3444653565.8600001</v>
      </c>
      <c r="T45565">
        <v>42.32</v>
      </c>
      <c r="U45565" s="1" t="str">
        <f t="shared" si="2133"/>
        <v>1898</v>
      </c>
      <c r="V45565" s="1" t="str">
        <f t="shared" si="2134"/>
        <v>11</v>
      </c>
      <c r="W45565" t="str">
        <f t="shared" si="2135"/>
        <v>24</v>
      </c>
      <c r="X45565">
        <f>IF(AND(Sheet1[[#This Row],[MACD]]&gt;0,Sheet1[[#This Row],[RSI (14 days)]]&lt;45),1,0)</f>
        <v>0</v>
      </c>
      <c r="Y45565">
        <f>IF(AND(Sheet1[[#This Row],[MACD]]&lt;0,Sheet1[[#This Row],[RSI (14 days)]] &gt;=69),1,0)</f>
        <v>0</v>
      </c>
    </row>
    <row r="45566" spans="1:25" x14ac:dyDescent="0.25">
      <c r="A45566" t="s">
        <v>45602</v>
      </c>
      <c r="B45566" t="s">
        <v>22</v>
      </c>
      <c r="C45566">
        <v>1280.69</v>
      </c>
      <c r="D45566">
        <v>1326.66</v>
      </c>
      <c r="E45566">
        <v>1271.9100000000001</v>
      </c>
      <c r="F45566">
        <v>1306.0899999999999</v>
      </c>
      <c r="G45566">
        <v>2496095</v>
      </c>
      <c r="H45566">
        <v>1302.56</v>
      </c>
      <c r="I45566">
        <v>0</v>
      </c>
      <c r="J45566">
        <v>1.5</v>
      </c>
      <c r="K45566">
        <v>698.22818181818184</v>
      </c>
      <c r="L45566">
        <v>64.989999999999995</v>
      </c>
      <c r="M45566">
        <v>607.86</v>
      </c>
      <c r="N45566">
        <v>1470.27</v>
      </c>
      <c r="O45566">
        <v>-73.819999999999993</v>
      </c>
      <c r="P45566">
        <v>1506.63</v>
      </c>
      <c r="Q45566">
        <v>96.79</v>
      </c>
      <c r="R45566">
        <v>0.98</v>
      </c>
      <c r="S45566">
        <v>3260124718.5500002</v>
      </c>
      <c r="T45566">
        <v>38.94</v>
      </c>
      <c r="U45566" s="1" t="str">
        <f t="shared" si="2133"/>
        <v>1898</v>
      </c>
      <c r="V45566" s="1" t="str">
        <f t="shared" si="2134"/>
        <v>11</v>
      </c>
      <c r="W45566" t="str">
        <f t="shared" si="2135"/>
        <v>23</v>
      </c>
      <c r="X45566">
        <f>IF(AND(Sheet1[[#This Row],[MACD]]&gt;0,Sheet1[[#This Row],[RSI (14 days)]]&lt;45),1,0)</f>
        <v>0</v>
      </c>
      <c r="Y45566">
        <f>IF(AND(Sheet1[[#This Row],[MACD]]&lt;0,Sheet1[[#This Row],[RSI (14 days)]] &gt;=69),1,0)</f>
        <v>0</v>
      </c>
    </row>
    <row r="45567" spans="1:25" x14ac:dyDescent="0.25">
      <c r="A45567" t="s">
        <v>45603</v>
      </c>
      <c r="B45567" t="s">
        <v>20</v>
      </c>
      <c r="C45567">
        <v>940.26</v>
      </c>
      <c r="D45567">
        <v>978.65</v>
      </c>
      <c r="E45567">
        <v>911.9</v>
      </c>
      <c r="F45567">
        <v>967.92</v>
      </c>
      <c r="G45567">
        <v>9400027</v>
      </c>
      <c r="H45567">
        <v>973.24</v>
      </c>
      <c r="I45567">
        <v>1</v>
      </c>
      <c r="J45567">
        <v>1</v>
      </c>
      <c r="K45567">
        <v>708.73909090909103</v>
      </c>
      <c r="L45567">
        <v>36.4</v>
      </c>
      <c r="M45567">
        <v>259.18</v>
      </c>
      <c r="N45567">
        <v>1480.78</v>
      </c>
      <c r="O45567">
        <v>-63.31</v>
      </c>
      <c r="P45567">
        <v>1506.63</v>
      </c>
      <c r="Q45567">
        <v>96.79</v>
      </c>
      <c r="R45567">
        <v>0.72</v>
      </c>
      <c r="S45567">
        <v>9098474133.8400002</v>
      </c>
      <c r="T45567">
        <v>29.11</v>
      </c>
      <c r="U45567" s="1" t="str">
        <f t="shared" si="2133"/>
        <v>1898</v>
      </c>
      <c r="V45567" s="1" t="str">
        <f t="shared" si="2134"/>
        <v>11</v>
      </c>
      <c r="W45567" t="str">
        <f t="shared" si="2135"/>
        <v>22</v>
      </c>
      <c r="X45567">
        <f>IF(AND(Sheet1[[#This Row],[MACD]]&gt;0,Sheet1[[#This Row],[RSI (14 days)]]&lt;45),1,0)</f>
        <v>1</v>
      </c>
      <c r="Y45567">
        <f>IF(AND(Sheet1[[#This Row],[MACD]]&lt;0,Sheet1[[#This Row],[RSI (14 days)]] &gt;=69),1,0)</f>
        <v>0</v>
      </c>
    </row>
    <row r="45568" spans="1:25" x14ac:dyDescent="0.25">
      <c r="A45568" t="s">
        <v>45604</v>
      </c>
      <c r="B45568" t="s">
        <v>23</v>
      </c>
      <c r="C45568">
        <v>799.35</v>
      </c>
      <c r="D45568">
        <v>830.87</v>
      </c>
      <c r="E45568">
        <v>761.53</v>
      </c>
      <c r="F45568">
        <v>803.81</v>
      </c>
      <c r="G45568">
        <v>6424826</v>
      </c>
      <c r="H45568">
        <v>808.83</v>
      </c>
      <c r="I45568">
        <v>0</v>
      </c>
      <c r="J45568">
        <v>1</v>
      </c>
      <c r="K45568">
        <v>688.39272727272726</v>
      </c>
      <c r="L45568">
        <v>34.08</v>
      </c>
      <c r="M45568">
        <v>115.42</v>
      </c>
      <c r="N45568">
        <v>1460.44</v>
      </c>
      <c r="O45568">
        <v>-83.65</v>
      </c>
      <c r="P45568">
        <v>1506.63</v>
      </c>
      <c r="Q45568">
        <v>96.79</v>
      </c>
      <c r="R45568">
        <v>0.53</v>
      </c>
      <c r="S45568">
        <v>5164339387.0600004</v>
      </c>
      <c r="T45568">
        <v>48.75</v>
      </c>
      <c r="U45568" s="1" t="str">
        <f t="shared" si="2133"/>
        <v>1898</v>
      </c>
      <c r="V45568" s="1" t="str">
        <f t="shared" si="2134"/>
        <v>11</v>
      </c>
      <c r="W45568" t="str">
        <f t="shared" si="2135"/>
        <v>21</v>
      </c>
      <c r="X45568">
        <f>IF(AND(Sheet1[[#This Row],[MACD]]&gt;0,Sheet1[[#This Row],[RSI (14 days)]]&lt;45),1,0)</f>
        <v>1</v>
      </c>
      <c r="Y45568">
        <f>IF(AND(Sheet1[[#This Row],[MACD]]&lt;0,Sheet1[[#This Row],[RSI (14 days)]] &gt;=69),1,0)</f>
        <v>0</v>
      </c>
    </row>
    <row r="45569" spans="1:25" x14ac:dyDescent="0.25">
      <c r="A45569" t="s">
        <v>45605</v>
      </c>
      <c r="B45569" t="s">
        <v>22</v>
      </c>
      <c r="C45569">
        <v>228.99</v>
      </c>
      <c r="D45569">
        <v>238.48</v>
      </c>
      <c r="E45569">
        <v>208.67</v>
      </c>
      <c r="F45569">
        <v>234.78</v>
      </c>
      <c r="G45569">
        <v>6632815</v>
      </c>
      <c r="H45569">
        <v>235.91</v>
      </c>
      <c r="I45569">
        <v>0.5</v>
      </c>
      <c r="J45569">
        <v>1</v>
      </c>
      <c r="K45569">
        <v>580.78454545454542</v>
      </c>
      <c r="L45569">
        <v>40.479999999999997</v>
      </c>
      <c r="M45569">
        <v>-346</v>
      </c>
      <c r="N45569">
        <v>1352.83</v>
      </c>
      <c r="O45569">
        <v>-191.26</v>
      </c>
      <c r="P45569">
        <v>1506.63</v>
      </c>
      <c r="Q45569">
        <v>96.79</v>
      </c>
      <c r="R45569">
        <v>1.45</v>
      </c>
      <c r="S45569">
        <v>1557252305.7</v>
      </c>
      <c r="T45569">
        <v>37.36</v>
      </c>
      <c r="U45569" s="1" t="str">
        <f t="shared" si="2133"/>
        <v>1898</v>
      </c>
      <c r="V45569" s="1" t="str">
        <f t="shared" si="2134"/>
        <v>11</v>
      </c>
      <c r="W45569" t="str">
        <f t="shared" si="2135"/>
        <v>20</v>
      </c>
      <c r="X45569">
        <f>IF(AND(Sheet1[[#This Row],[MACD]]&gt;0,Sheet1[[#This Row],[RSI (14 days)]]&lt;45),1,0)</f>
        <v>0</v>
      </c>
      <c r="Y45569">
        <f>IF(AND(Sheet1[[#This Row],[MACD]]&lt;0,Sheet1[[#This Row],[RSI (14 days)]] &gt;=69),1,0)</f>
        <v>0</v>
      </c>
    </row>
    <row r="45570" spans="1:25" x14ac:dyDescent="0.25">
      <c r="A45570" t="s">
        <v>45606</v>
      </c>
      <c r="B45570" t="s">
        <v>24</v>
      </c>
      <c r="C45570">
        <v>878.7</v>
      </c>
      <c r="D45570">
        <v>904.78</v>
      </c>
      <c r="E45570">
        <v>847.5</v>
      </c>
      <c r="F45570">
        <v>902.05</v>
      </c>
      <c r="G45570">
        <v>8526988</v>
      </c>
      <c r="H45570">
        <v>898.11</v>
      </c>
      <c r="I45570">
        <v>0</v>
      </c>
      <c r="J45570">
        <v>2</v>
      </c>
      <c r="K45570">
        <v>595.9072727272727</v>
      </c>
      <c r="L45570">
        <v>32.53</v>
      </c>
      <c r="M45570">
        <v>306.14</v>
      </c>
      <c r="N45570">
        <v>1367.95</v>
      </c>
      <c r="O45570">
        <v>-176.14</v>
      </c>
      <c r="P45570">
        <v>1506.63</v>
      </c>
      <c r="Q45570">
        <v>96.79</v>
      </c>
      <c r="R45570">
        <v>1.0900000000000001</v>
      </c>
      <c r="S45570">
        <v>7691769525.3999996</v>
      </c>
      <c r="T45570">
        <v>18.920000000000002</v>
      </c>
      <c r="U45570" s="1" t="str">
        <f t="shared" ref="U45570:U45633" si="2136">LEFT(A45570,4)</f>
        <v>1898</v>
      </c>
      <c r="V45570" s="1" t="str">
        <f t="shared" ref="V45570:V45633" si="2137">MID(A45570,6,2)</f>
        <v>11</v>
      </c>
      <c r="W45570" t="str">
        <f t="shared" ref="W45570:W45633" si="2138">RIGHT(A45570,2)</f>
        <v>19</v>
      </c>
      <c r="X45570">
        <f>IF(AND(Sheet1[[#This Row],[MACD]]&gt;0,Sheet1[[#This Row],[RSI (14 days)]]&lt;45),1,0)</f>
        <v>1</v>
      </c>
      <c r="Y45570">
        <f>IF(AND(Sheet1[[#This Row],[MACD]]&lt;0,Sheet1[[#This Row],[RSI (14 days)]] &gt;=69),1,0)</f>
        <v>0</v>
      </c>
    </row>
    <row r="45571" spans="1:25" x14ac:dyDescent="0.25">
      <c r="A45571" t="s">
        <v>45607</v>
      </c>
      <c r="B45571" t="s">
        <v>23</v>
      </c>
      <c r="C45571">
        <v>893.29</v>
      </c>
      <c r="D45571">
        <v>900.12</v>
      </c>
      <c r="E45571">
        <v>861.25</v>
      </c>
      <c r="F45571">
        <v>888.35</v>
      </c>
      <c r="G45571">
        <v>5621717</v>
      </c>
      <c r="H45571">
        <v>879.64</v>
      </c>
      <c r="I45571">
        <v>0</v>
      </c>
      <c r="J45571">
        <v>1</v>
      </c>
      <c r="K45571">
        <v>635.84909090909093</v>
      </c>
      <c r="L45571">
        <v>48.05</v>
      </c>
      <c r="M45571">
        <v>252.5</v>
      </c>
      <c r="N45571">
        <v>1407.89</v>
      </c>
      <c r="O45571">
        <v>-136.19999999999999</v>
      </c>
      <c r="P45571">
        <v>1506.63</v>
      </c>
      <c r="Q45571">
        <v>96.79</v>
      </c>
      <c r="R45571">
        <v>0.84</v>
      </c>
      <c r="S45571">
        <v>4994052296.9499998</v>
      </c>
      <c r="T45571">
        <v>51.1</v>
      </c>
      <c r="U45571" s="1" t="str">
        <f t="shared" si="2136"/>
        <v>1898</v>
      </c>
      <c r="V45571" s="1" t="str">
        <f t="shared" si="2137"/>
        <v>11</v>
      </c>
      <c r="W45571" t="str">
        <f t="shared" si="2138"/>
        <v>18</v>
      </c>
      <c r="X45571">
        <f>IF(AND(Sheet1[[#This Row],[MACD]]&gt;0,Sheet1[[#This Row],[RSI (14 days)]]&lt;45),1,0)</f>
        <v>0</v>
      </c>
      <c r="Y45571">
        <f>IF(AND(Sheet1[[#This Row],[MACD]]&lt;0,Sheet1[[#This Row],[RSI (14 days)]] &gt;=69),1,0)</f>
        <v>0</v>
      </c>
    </row>
    <row r="45572" spans="1:25" x14ac:dyDescent="0.25">
      <c r="A45572" t="s">
        <v>45608</v>
      </c>
      <c r="B45572" t="s">
        <v>21</v>
      </c>
      <c r="C45572">
        <v>1147.5899999999999</v>
      </c>
      <c r="D45572">
        <v>1184.98</v>
      </c>
      <c r="E45572">
        <v>1145.01</v>
      </c>
      <c r="F45572">
        <v>1173.49</v>
      </c>
      <c r="G45572">
        <v>7296860</v>
      </c>
      <c r="H45572">
        <v>1180.3699999999999</v>
      </c>
      <c r="I45572">
        <v>0</v>
      </c>
      <c r="J45572">
        <v>1</v>
      </c>
      <c r="K45572">
        <v>724.10090909090911</v>
      </c>
      <c r="L45572">
        <v>36.47</v>
      </c>
      <c r="M45572">
        <v>449.39</v>
      </c>
      <c r="N45572">
        <v>1496.15</v>
      </c>
      <c r="O45572">
        <v>-47.94</v>
      </c>
      <c r="P45572">
        <v>1506.63</v>
      </c>
      <c r="Q45572">
        <v>96.79</v>
      </c>
      <c r="R45572">
        <v>0.72</v>
      </c>
      <c r="S45572">
        <v>8562792241.3999996</v>
      </c>
      <c r="T45572">
        <v>28.69</v>
      </c>
      <c r="U45572" s="1" t="str">
        <f t="shared" si="2136"/>
        <v>1898</v>
      </c>
      <c r="V45572" s="1" t="str">
        <f t="shared" si="2137"/>
        <v>11</v>
      </c>
      <c r="W45572" t="str">
        <f t="shared" si="2138"/>
        <v>17</v>
      </c>
      <c r="X45572">
        <f>IF(AND(Sheet1[[#This Row],[MACD]]&gt;0,Sheet1[[#This Row],[RSI (14 days)]]&lt;45),1,0)</f>
        <v>1</v>
      </c>
      <c r="Y45572">
        <f>IF(AND(Sheet1[[#This Row],[MACD]]&lt;0,Sheet1[[#This Row],[RSI (14 days)]] &gt;=69),1,0)</f>
        <v>0</v>
      </c>
    </row>
    <row r="45573" spans="1:25" x14ac:dyDescent="0.25">
      <c r="A45573" t="s">
        <v>45609</v>
      </c>
      <c r="B45573" t="s">
        <v>21</v>
      </c>
      <c r="C45573">
        <v>321.52999999999997</v>
      </c>
      <c r="D45573">
        <v>324.18</v>
      </c>
      <c r="E45573">
        <v>293.77</v>
      </c>
      <c r="F45573">
        <v>305.27</v>
      </c>
      <c r="G45573">
        <v>2447055</v>
      </c>
      <c r="H45573">
        <v>304.13</v>
      </c>
      <c r="I45573">
        <v>0</v>
      </c>
      <c r="J45573">
        <v>1</v>
      </c>
      <c r="K45573">
        <v>734.75272727272738</v>
      </c>
      <c r="L45573">
        <v>57.37</v>
      </c>
      <c r="M45573">
        <v>-429.48</v>
      </c>
      <c r="N45573">
        <v>1506.8</v>
      </c>
      <c r="O45573">
        <v>-37.29</v>
      </c>
      <c r="P45573">
        <v>1506.63</v>
      </c>
      <c r="Q45573">
        <v>96.79</v>
      </c>
      <c r="R45573">
        <v>1.07</v>
      </c>
      <c r="S45573">
        <v>747012479.85000002</v>
      </c>
      <c r="T45573">
        <v>17.04</v>
      </c>
      <c r="U45573" s="1" t="str">
        <f t="shared" si="2136"/>
        <v>1898</v>
      </c>
      <c r="V45573" s="1" t="str">
        <f t="shared" si="2137"/>
        <v>11</v>
      </c>
      <c r="W45573" t="str">
        <f t="shared" si="2138"/>
        <v>16</v>
      </c>
      <c r="X45573">
        <f>IF(AND(Sheet1[[#This Row],[MACD]]&gt;0,Sheet1[[#This Row],[RSI (14 days)]]&lt;45),1,0)</f>
        <v>0</v>
      </c>
      <c r="Y45573">
        <f>IF(AND(Sheet1[[#This Row],[MACD]]&lt;0,Sheet1[[#This Row],[RSI (14 days)]] &gt;=69),1,0)</f>
        <v>0</v>
      </c>
    </row>
    <row r="45574" spans="1:25" x14ac:dyDescent="0.25">
      <c r="A45574" t="s">
        <v>45610</v>
      </c>
      <c r="B45574" t="s">
        <v>21</v>
      </c>
      <c r="C45574">
        <v>1121.54</v>
      </c>
      <c r="D45574">
        <v>1130.22</v>
      </c>
      <c r="E45574">
        <v>1096.26</v>
      </c>
      <c r="F45574">
        <v>1113.75</v>
      </c>
      <c r="G45574">
        <v>3477379</v>
      </c>
      <c r="H45574">
        <v>1104.0899999999999</v>
      </c>
      <c r="I45574">
        <v>0</v>
      </c>
      <c r="J45574">
        <v>1</v>
      </c>
      <c r="K45574">
        <v>804.9072727272727</v>
      </c>
      <c r="L45574">
        <v>52.54</v>
      </c>
      <c r="M45574">
        <v>308.83999999999997</v>
      </c>
      <c r="N45574">
        <v>1576.95</v>
      </c>
      <c r="O45574">
        <v>32.86</v>
      </c>
      <c r="P45574">
        <v>1506.63</v>
      </c>
      <c r="Q45574">
        <v>96.79</v>
      </c>
      <c r="R45574">
        <v>0.7</v>
      </c>
      <c r="S45574">
        <v>3872930861.25</v>
      </c>
      <c r="T45574">
        <v>26.56</v>
      </c>
      <c r="U45574" s="1" t="str">
        <f t="shared" si="2136"/>
        <v>1898</v>
      </c>
      <c r="V45574" s="1" t="str">
        <f t="shared" si="2137"/>
        <v>11</v>
      </c>
      <c r="W45574" t="str">
        <f t="shared" si="2138"/>
        <v>15</v>
      </c>
      <c r="X45574">
        <f>IF(AND(Sheet1[[#This Row],[MACD]]&gt;0,Sheet1[[#This Row],[RSI (14 days)]]&lt;45),1,0)</f>
        <v>0</v>
      </c>
      <c r="Y45574">
        <f>IF(AND(Sheet1[[#This Row],[MACD]]&lt;0,Sheet1[[#This Row],[RSI (14 days)]] &gt;=69),1,0)</f>
        <v>0</v>
      </c>
    </row>
    <row r="45575" spans="1:25" x14ac:dyDescent="0.25">
      <c r="A45575" t="s">
        <v>45611</v>
      </c>
      <c r="B45575" t="s">
        <v>22</v>
      </c>
      <c r="C45575">
        <v>771.54</v>
      </c>
      <c r="D45575">
        <v>774.53</v>
      </c>
      <c r="E45575">
        <v>750.23</v>
      </c>
      <c r="F45575">
        <v>753.09</v>
      </c>
      <c r="G45575">
        <v>2645252</v>
      </c>
      <c r="H45575">
        <v>753.85</v>
      </c>
      <c r="I45575">
        <v>0</v>
      </c>
      <c r="J45575">
        <v>1</v>
      </c>
      <c r="K45575">
        <v>847.67363636363632</v>
      </c>
      <c r="L45575">
        <v>38.659999999999997</v>
      </c>
      <c r="M45575">
        <v>-94.58</v>
      </c>
      <c r="N45575">
        <v>1619.72</v>
      </c>
      <c r="O45575">
        <v>75.63</v>
      </c>
      <c r="P45575">
        <v>1506.63</v>
      </c>
      <c r="Q45575">
        <v>96.79</v>
      </c>
      <c r="R45575">
        <v>1.36</v>
      </c>
      <c r="S45575">
        <v>1992112828.6800001</v>
      </c>
      <c r="T45575">
        <v>25.71</v>
      </c>
      <c r="U45575" s="1" t="str">
        <f t="shared" si="2136"/>
        <v>1898</v>
      </c>
      <c r="V45575" s="1" t="str">
        <f t="shared" si="2137"/>
        <v>11</v>
      </c>
      <c r="W45575" t="str">
        <f t="shared" si="2138"/>
        <v>14</v>
      </c>
      <c r="X45575">
        <f>IF(AND(Sheet1[[#This Row],[MACD]]&gt;0,Sheet1[[#This Row],[RSI (14 days)]]&lt;45),1,0)</f>
        <v>0</v>
      </c>
      <c r="Y45575">
        <f>IF(AND(Sheet1[[#This Row],[MACD]]&lt;0,Sheet1[[#This Row],[RSI (14 days)]] &gt;=69),1,0)</f>
        <v>0</v>
      </c>
    </row>
    <row r="45576" spans="1:25" x14ac:dyDescent="0.25">
      <c r="A45576" t="s">
        <v>45612</v>
      </c>
      <c r="B45576" t="s">
        <v>20</v>
      </c>
      <c r="C45576">
        <v>1376.74</v>
      </c>
      <c r="D45576">
        <v>1397.88</v>
      </c>
      <c r="E45576">
        <v>1359.02</v>
      </c>
      <c r="F45576">
        <v>1359.5</v>
      </c>
      <c r="G45576">
        <v>8424026</v>
      </c>
      <c r="H45576">
        <v>1366.32</v>
      </c>
      <c r="I45576">
        <v>0</v>
      </c>
      <c r="J45576">
        <v>1</v>
      </c>
      <c r="K45576">
        <v>891.64545454545441</v>
      </c>
      <c r="L45576">
        <v>32.85</v>
      </c>
      <c r="M45576">
        <v>467.85</v>
      </c>
      <c r="N45576">
        <v>1663.69</v>
      </c>
      <c r="O45576">
        <v>119.6</v>
      </c>
      <c r="P45576">
        <v>1506.63</v>
      </c>
      <c r="Q45576">
        <v>96.79</v>
      </c>
      <c r="R45576">
        <v>0.99</v>
      </c>
      <c r="S45576">
        <v>11452463347</v>
      </c>
      <c r="T45576">
        <v>100.58</v>
      </c>
      <c r="U45576" s="1" t="str">
        <f t="shared" si="2136"/>
        <v>1898</v>
      </c>
      <c r="V45576" s="1" t="str">
        <f t="shared" si="2137"/>
        <v>11</v>
      </c>
      <c r="W45576" t="str">
        <f t="shared" si="2138"/>
        <v>13</v>
      </c>
      <c r="X45576">
        <f>IF(AND(Sheet1[[#This Row],[MACD]]&gt;0,Sheet1[[#This Row],[RSI (14 days)]]&lt;45),1,0)</f>
        <v>1</v>
      </c>
      <c r="Y45576">
        <f>IF(AND(Sheet1[[#This Row],[MACD]]&lt;0,Sheet1[[#This Row],[RSI (14 days)]] &gt;=69),1,0)</f>
        <v>0</v>
      </c>
    </row>
    <row r="45577" spans="1:25" x14ac:dyDescent="0.25">
      <c r="A45577" t="s">
        <v>45613</v>
      </c>
      <c r="B45577" t="s">
        <v>21</v>
      </c>
      <c r="C45577">
        <v>1202.1600000000001</v>
      </c>
      <c r="D45577">
        <v>1251.8499999999999</v>
      </c>
      <c r="E45577">
        <v>1180.3</v>
      </c>
      <c r="F45577">
        <v>1188.8399999999999</v>
      </c>
      <c r="G45577">
        <v>5189289</v>
      </c>
      <c r="H45577">
        <v>1196.96</v>
      </c>
      <c r="I45577">
        <v>0</v>
      </c>
      <c r="J45577">
        <v>1.5</v>
      </c>
      <c r="K45577">
        <v>880.98636363636365</v>
      </c>
      <c r="L45577">
        <v>35.520000000000003</v>
      </c>
      <c r="M45577">
        <v>307.85000000000002</v>
      </c>
      <c r="N45577">
        <v>1653.03</v>
      </c>
      <c r="O45577">
        <v>108.94</v>
      </c>
      <c r="P45577">
        <v>1506.63</v>
      </c>
      <c r="Q45577">
        <v>96.79</v>
      </c>
      <c r="R45577">
        <v>0.52</v>
      </c>
      <c r="S45577">
        <v>6169234334.7600002</v>
      </c>
      <c r="T45577">
        <v>35.89</v>
      </c>
      <c r="U45577" s="1" t="str">
        <f t="shared" si="2136"/>
        <v>1898</v>
      </c>
      <c r="V45577" s="1" t="str">
        <f t="shared" si="2137"/>
        <v>11</v>
      </c>
      <c r="W45577" t="str">
        <f t="shared" si="2138"/>
        <v>12</v>
      </c>
      <c r="X45577">
        <f>IF(AND(Sheet1[[#This Row],[MACD]]&gt;0,Sheet1[[#This Row],[RSI (14 days)]]&lt;45),1,0)</f>
        <v>1</v>
      </c>
      <c r="Y45577">
        <f>IF(AND(Sheet1[[#This Row],[MACD]]&lt;0,Sheet1[[#This Row],[RSI (14 days)]] &gt;=69),1,0)</f>
        <v>0</v>
      </c>
    </row>
    <row r="45578" spans="1:25" x14ac:dyDescent="0.25">
      <c r="A45578" t="s">
        <v>45614</v>
      </c>
      <c r="B45578" t="s">
        <v>22</v>
      </c>
      <c r="C45578">
        <v>375.82</v>
      </c>
      <c r="D45578">
        <v>421.01</v>
      </c>
      <c r="E45578">
        <v>340.9</v>
      </c>
      <c r="F45578">
        <v>345.29</v>
      </c>
      <c r="G45578">
        <v>6491005</v>
      </c>
      <c r="H45578">
        <v>355.06</v>
      </c>
      <c r="I45578">
        <v>0</v>
      </c>
      <c r="J45578">
        <v>1</v>
      </c>
      <c r="K45578">
        <v>824.38363636363647</v>
      </c>
      <c r="L45578">
        <v>56.23</v>
      </c>
      <c r="M45578">
        <v>-479.09</v>
      </c>
      <c r="N45578">
        <v>1596.43</v>
      </c>
      <c r="O45578">
        <v>52.34</v>
      </c>
      <c r="P45578">
        <v>1506.63</v>
      </c>
      <c r="Q45578">
        <v>96.79</v>
      </c>
      <c r="R45578">
        <v>0.52</v>
      </c>
      <c r="S45578">
        <v>2241279116.4499998</v>
      </c>
      <c r="T45578">
        <v>11.09</v>
      </c>
      <c r="U45578" s="1" t="str">
        <f t="shared" si="2136"/>
        <v>1898</v>
      </c>
      <c r="V45578" s="1" t="str">
        <f t="shared" si="2137"/>
        <v>11</v>
      </c>
      <c r="W45578" t="str">
        <f t="shared" si="2138"/>
        <v>11</v>
      </c>
      <c r="X45578">
        <f>IF(AND(Sheet1[[#This Row],[MACD]]&gt;0,Sheet1[[#This Row],[RSI (14 days)]]&lt;45),1,0)</f>
        <v>0</v>
      </c>
      <c r="Y45578">
        <f>IF(AND(Sheet1[[#This Row],[MACD]]&lt;0,Sheet1[[#This Row],[RSI (14 days)]] &gt;=69),1,0)</f>
        <v>0</v>
      </c>
    </row>
    <row r="45579" spans="1:25" x14ac:dyDescent="0.25">
      <c r="A45579" t="s">
        <v>45615</v>
      </c>
      <c r="B45579" t="s">
        <v>23</v>
      </c>
      <c r="C45579">
        <v>211.99</v>
      </c>
      <c r="D45579">
        <v>229.67</v>
      </c>
      <c r="E45579">
        <v>175.61</v>
      </c>
      <c r="F45579">
        <v>218.17</v>
      </c>
      <c r="G45579">
        <v>6394946</v>
      </c>
      <c r="H45579">
        <v>224.75</v>
      </c>
      <c r="I45579">
        <v>0</v>
      </c>
      <c r="J45579">
        <v>1</v>
      </c>
      <c r="K45579">
        <v>771.14363636363657</v>
      </c>
      <c r="L45579">
        <v>45.54</v>
      </c>
      <c r="M45579">
        <v>-552.97</v>
      </c>
      <c r="N45579">
        <v>1543.19</v>
      </c>
      <c r="O45579">
        <v>-0.9</v>
      </c>
      <c r="P45579">
        <v>1506.63</v>
      </c>
      <c r="Q45579">
        <v>96.79</v>
      </c>
      <c r="R45579">
        <v>0.56999999999999995</v>
      </c>
      <c r="S45579">
        <v>1395185368.8199999</v>
      </c>
      <c r="T45579">
        <v>52.9</v>
      </c>
      <c r="U45579" s="1" t="str">
        <f t="shared" si="2136"/>
        <v>1898</v>
      </c>
      <c r="V45579" s="1" t="str">
        <f t="shared" si="2137"/>
        <v>11</v>
      </c>
      <c r="W45579" t="str">
        <f t="shared" si="2138"/>
        <v>10</v>
      </c>
      <c r="X45579">
        <f>IF(AND(Sheet1[[#This Row],[MACD]]&gt;0,Sheet1[[#This Row],[RSI (14 days)]]&lt;45),1,0)</f>
        <v>0</v>
      </c>
      <c r="Y45579">
        <f>IF(AND(Sheet1[[#This Row],[MACD]]&lt;0,Sheet1[[#This Row],[RSI (14 days)]] &gt;=69),1,0)</f>
        <v>0</v>
      </c>
    </row>
    <row r="45580" spans="1:25" x14ac:dyDescent="0.25">
      <c r="A45580" t="s">
        <v>45616</v>
      </c>
      <c r="B45580" t="s">
        <v>22</v>
      </c>
      <c r="C45580">
        <v>702.38</v>
      </c>
      <c r="D45580">
        <v>732.81</v>
      </c>
      <c r="E45580">
        <v>701.08</v>
      </c>
      <c r="F45580">
        <v>731.53</v>
      </c>
      <c r="G45580">
        <v>2722058</v>
      </c>
      <c r="H45580">
        <v>725.38</v>
      </c>
      <c r="I45580">
        <v>0</v>
      </c>
      <c r="J45580">
        <v>1</v>
      </c>
      <c r="K45580">
        <v>816.30272727272722</v>
      </c>
      <c r="L45580">
        <v>33.54</v>
      </c>
      <c r="M45580">
        <v>-84.77</v>
      </c>
      <c r="N45580">
        <v>1588.35</v>
      </c>
      <c r="O45580">
        <v>44.26</v>
      </c>
      <c r="P45580">
        <v>1506.63</v>
      </c>
      <c r="Q45580">
        <v>96.79</v>
      </c>
      <c r="R45580">
        <v>1.34</v>
      </c>
      <c r="S45580">
        <v>1991267088.74</v>
      </c>
      <c r="T45580">
        <v>53.2</v>
      </c>
      <c r="U45580" s="1" t="str">
        <f t="shared" si="2136"/>
        <v>1898</v>
      </c>
      <c r="V45580" s="1" t="str">
        <f t="shared" si="2137"/>
        <v>11</v>
      </c>
      <c r="W45580" t="str">
        <f t="shared" si="2138"/>
        <v>09</v>
      </c>
      <c r="X45580">
        <f>IF(AND(Sheet1[[#This Row],[MACD]]&gt;0,Sheet1[[#This Row],[RSI (14 days)]]&lt;45),1,0)</f>
        <v>0</v>
      </c>
      <c r="Y45580">
        <f>IF(AND(Sheet1[[#This Row],[MACD]]&lt;0,Sheet1[[#This Row],[RSI (14 days)]] &gt;=69),1,0)</f>
        <v>0</v>
      </c>
    </row>
    <row r="45581" spans="1:25" x14ac:dyDescent="0.25">
      <c r="A45581" t="s">
        <v>45617</v>
      </c>
      <c r="B45581" t="s">
        <v>24</v>
      </c>
      <c r="C45581">
        <v>934.97</v>
      </c>
      <c r="D45581">
        <v>935.97</v>
      </c>
      <c r="E45581">
        <v>885.28</v>
      </c>
      <c r="F45581">
        <v>910.2</v>
      </c>
      <c r="G45581">
        <v>1119486</v>
      </c>
      <c r="H45581">
        <v>907.09</v>
      </c>
      <c r="I45581">
        <v>0</v>
      </c>
      <c r="J45581">
        <v>2</v>
      </c>
      <c r="K45581">
        <v>817.04363636363632</v>
      </c>
      <c r="L45581">
        <v>58.66</v>
      </c>
      <c r="M45581">
        <v>93.16</v>
      </c>
      <c r="N45581">
        <v>1589.09</v>
      </c>
      <c r="O45581">
        <v>45</v>
      </c>
      <c r="P45581">
        <v>1506.63</v>
      </c>
      <c r="Q45581">
        <v>96.79</v>
      </c>
      <c r="R45581">
        <v>1.07</v>
      </c>
      <c r="S45581">
        <v>1018956157.2</v>
      </c>
      <c r="T45581">
        <v>59.05</v>
      </c>
      <c r="U45581" s="1" t="str">
        <f t="shared" si="2136"/>
        <v>1898</v>
      </c>
      <c r="V45581" s="1" t="str">
        <f t="shared" si="2137"/>
        <v>11</v>
      </c>
      <c r="W45581" t="str">
        <f t="shared" si="2138"/>
        <v>08</v>
      </c>
      <c r="X45581">
        <f>IF(AND(Sheet1[[#This Row],[MACD]]&gt;0,Sheet1[[#This Row],[RSI (14 days)]]&lt;45),1,0)</f>
        <v>0</v>
      </c>
      <c r="Y45581">
        <f>IF(AND(Sheet1[[#This Row],[MACD]]&lt;0,Sheet1[[#This Row],[RSI (14 days)]] &gt;=69),1,0)</f>
        <v>0</v>
      </c>
    </row>
    <row r="45582" spans="1:25" x14ac:dyDescent="0.25">
      <c r="A45582" t="s">
        <v>45618</v>
      </c>
      <c r="B45582" t="s">
        <v>20</v>
      </c>
      <c r="C45582">
        <v>1043.56</v>
      </c>
      <c r="D45582">
        <v>1058.45</v>
      </c>
      <c r="E45582">
        <v>1041.1600000000001</v>
      </c>
      <c r="F45582">
        <v>1051.6400000000001</v>
      </c>
      <c r="G45582">
        <v>2432584</v>
      </c>
      <c r="H45582">
        <v>1043.5999999999999</v>
      </c>
      <c r="I45582">
        <v>0.5</v>
      </c>
      <c r="J45582">
        <v>1.5</v>
      </c>
      <c r="K45582">
        <v>831.88818181818181</v>
      </c>
      <c r="L45582">
        <v>66.17</v>
      </c>
      <c r="M45582">
        <v>219.75</v>
      </c>
      <c r="N45582">
        <v>1603.93</v>
      </c>
      <c r="O45582">
        <v>59.84</v>
      </c>
      <c r="P45582">
        <v>1506.63</v>
      </c>
      <c r="Q45582">
        <v>96.79</v>
      </c>
      <c r="R45582">
        <v>1.06</v>
      </c>
      <c r="S45582">
        <v>2558202637.7600002</v>
      </c>
      <c r="T45582">
        <v>55.26</v>
      </c>
      <c r="U45582" s="1" t="str">
        <f t="shared" si="2136"/>
        <v>1898</v>
      </c>
      <c r="V45582" s="1" t="str">
        <f t="shared" si="2137"/>
        <v>11</v>
      </c>
      <c r="W45582" t="str">
        <f t="shared" si="2138"/>
        <v>07</v>
      </c>
      <c r="X45582">
        <f>IF(AND(Sheet1[[#This Row],[MACD]]&gt;0,Sheet1[[#This Row],[RSI (14 days)]]&lt;45),1,0)</f>
        <v>0</v>
      </c>
      <c r="Y45582">
        <f>IF(AND(Sheet1[[#This Row],[MACD]]&lt;0,Sheet1[[#This Row],[RSI (14 days)]] &gt;=69),1,0)</f>
        <v>0</v>
      </c>
    </row>
    <row r="45583" spans="1:25" x14ac:dyDescent="0.25">
      <c r="A45583" t="s">
        <v>45619</v>
      </c>
      <c r="B45583" t="s">
        <v>21</v>
      </c>
      <c r="C45583">
        <v>560.92999999999995</v>
      </c>
      <c r="D45583">
        <v>587.13</v>
      </c>
      <c r="E45583">
        <v>526.51</v>
      </c>
      <c r="F45583">
        <v>557.91999999999996</v>
      </c>
      <c r="G45583">
        <v>4225152</v>
      </c>
      <c r="H45583">
        <v>563.4</v>
      </c>
      <c r="I45583">
        <v>0.5</v>
      </c>
      <c r="J45583">
        <v>1</v>
      </c>
      <c r="K45583">
        <v>775.92727272727279</v>
      </c>
      <c r="L45583">
        <v>67.77</v>
      </c>
      <c r="M45583">
        <v>-218.01</v>
      </c>
      <c r="N45583">
        <v>1547.97</v>
      </c>
      <c r="O45583">
        <v>3.88</v>
      </c>
      <c r="P45583">
        <v>1506.63</v>
      </c>
      <c r="Q45583">
        <v>96.79</v>
      </c>
      <c r="R45583">
        <v>1.07</v>
      </c>
      <c r="S45583">
        <v>2357296803.8400002</v>
      </c>
      <c r="T45583">
        <v>48.93</v>
      </c>
      <c r="U45583" s="1" t="str">
        <f t="shared" si="2136"/>
        <v>1898</v>
      </c>
      <c r="V45583" s="1" t="str">
        <f t="shared" si="2137"/>
        <v>11</v>
      </c>
      <c r="W45583" t="str">
        <f t="shared" si="2138"/>
        <v>06</v>
      </c>
      <c r="X45583">
        <f>IF(AND(Sheet1[[#This Row],[MACD]]&gt;0,Sheet1[[#This Row],[RSI (14 days)]]&lt;45),1,0)</f>
        <v>0</v>
      </c>
      <c r="Y45583">
        <f>IF(AND(Sheet1[[#This Row],[MACD]]&lt;0,Sheet1[[#This Row],[RSI (14 days)]] &gt;=69),1,0)</f>
        <v>0</v>
      </c>
    </row>
    <row r="45584" spans="1:25" x14ac:dyDescent="0.25">
      <c r="A45584" t="s">
        <v>45620</v>
      </c>
      <c r="B45584" t="s">
        <v>24</v>
      </c>
      <c r="C45584">
        <v>926.32</v>
      </c>
      <c r="D45584">
        <v>961.68</v>
      </c>
      <c r="E45584">
        <v>884.27</v>
      </c>
      <c r="F45584">
        <v>945.93</v>
      </c>
      <c r="G45584">
        <v>3343915</v>
      </c>
      <c r="H45584">
        <v>936.41</v>
      </c>
      <c r="I45584">
        <v>0</v>
      </c>
      <c r="J45584">
        <v>1</v>
      </c>
      <c r="K45584">
        <v>834.16909090909098</v>
      </c>
      <c r="L45584">
        <v>67.53</v>
      </c>
      <c r="M45584">
        <v>111.76</v>
      </c>
      <c r="N45584">
        <v>1606.21</v>
      </c>
      <c r="O45584">
        <v>62.12</v>
      </c>
      <c r="P45584">
        <v>1506.63</v>
      </c>
      <c r="Q45584">
        <v>96.79</v>
      </c>
      <c r="R45584">
        <v>0.77</v>
      </c>
      <c r="S45584">
        <v>3163109515.9499998</v>
      </c>
      <c r="T45584">
        <v>20.91</v>
      </c>
      <c r="U45584" s="1" t="str">
        <f t="shared" si="2136"/>
        <v>1898</v>
      </c>
      <c r="V45584" s="1" t="str">
        <f t="shared" si="2137"/>
        <v>11</v>
      </c>
      <c r="W45584" t="str">
        <f t="shared" si="2138"/>
        <v>05</v>
      </c>
      <c r="X45584">
        <f>IF(AND(Sheet1[[#This Row],[MACD]]&gt;0,Sheet1[[#This Row],[RSI (14 days)]]&lt;45),1,0)</f>
        <v>0</v>
      </c>
      <c r="Y45584">
        <f>IF(AND(Sheet1[[#This Row],[MACD]]&lt;0,Sheet1[[#This Row],[RSI (14 days)]] &gt;=69),1,0)</f>
        <v>0</v>
      </c>
    </row>
    <row r="45585" spans="1:25" x14ac:dyDescent="0.25">
      <c r="A45585" t="s">
        <v>45621</v>
      </c>
      <c r="B45585" t="s">
        <v>22</v>
      </c>
      <c r="C45585">
        <v>710.06</v>
      </c>
      <c r="D45585">
        <v>730.95</v>
      </c>
      <c r="E45585">
        <v>698.69</v>
      </c>
      <c r="F45585">
        <v>717.29</v>
      </c>
      <c r="G45585">
        <v>6891397</v>
      </c>
      <c r="H45585">
        <v>708.73</v>
      </c>
      <c r="I45585">
        <v>1</v>
      </c>
      <c r="J45585">
        <v>1</v>
      </c>
      <c r="K45585">
        <v>798.12727272727284</v>
      </c>
      <c r="L45585">
        <v>53.89</v>
      </c>
      <c r="M45585">
        <v>-80.84</v>
      </c>
      <c r="N45585">
        <v>1570.17</v>
      </c>
      <c r="O45585">
        <v>26.08</v>
      </c>
      <c r="P45585">
        <v>1506.63</v>
      </c>
      <c r="Q45585">
        <v>96.79</v>
      </c>
      <c r="R45585">
        <v>1.28</v>
      </c>
      <c r="S45585">
        <v>4943130154.1300001</v>
      </c>
      <c r="T45585">
        <v>78.47</v>
      </c>
      <c r="U45585" s="1" t="str">
        <f t="shared" si="2136"/>
        <v>1898</v>
      </c>
      <c r="V45585" s="1" t="str">
        <f t="shared" si="2137"/>
        <v>11</v>
      </c>
      <c r="W45585" t="str">
        <f t="shared" si="2138"/>
        <v>04</v>
      </c>
      <c r="X45585">
        <f>IF(AND(Sheet1[[#This Row],[MACD]]&gt;0,Sheet1[[#This Row],[RSI (14 days)]]&lt;45),1,0)</f>
        <v>0</v>
      </c>
      <c r="Y45585">
        <f>IF(AND(Sheet1[[#This Row],[MACD]]&lt;0,Sheet1[[#This Row],[RSI (14 days)]] &gt;=69),1,0)</f>
        <v>0</v>
      </c>
    </row>
    <row r="45586" spans="1:25" x14ac:dyDescent="0.25">
      <c r="A45586" t="s">
        <v>45622</v>
      </c>
      <c r="B45586" t="s">
        <v>24</v>
      </c>
      <c r="C45586">
        <v>221.5</v>
      </c>
      <c r="D45586">
        <v>258.08</v>
      </c>
      <c r="E45586">
        <v>220.61</v>
      </c>
      <c r="F45586">
        <v>227.91</v>
      </c>
      <c r="G45586">
        <v>9201225</v>
      </c>
      <c r="H45586">
        <v>231.14</v>
      </c>
      <c r="I45586">
        <v>0</v>
      </c>
      <c r="J45586">
        <v>1</v>
      </c>
      <c r="K45586">
        <v>750.38363636363647</v>
      </c>
      <c r="L45586">
        <v>42.59</v>
      </c>
      <c r="M45586">
        <v>-522.47</v>
      </c>
      <c r="N45586">
        <v>1522.43</v>
      </c>
      <c r="O45586">
        <v>-21.66</v>
      </c>
      <c r="P45586">
        <v>1506.63</v>
      </c>
      <c r="Q45586">
        <v>96.79</v>
      </c>
      <c r="R45586">
        <v>1.48</v>
      </c>
      <c r="S45586">
        <v>2097051189.75</v>
      </c>
      <c r="T45586">
        <v>22.12</v>
      </c>
      <c r="U45586" s="1" t="str">
        <f t="shared" si="2136"/>
        <v>1898</v>
      </c>
      <c r="V45586" s="1" t="str">
        <f t="shared" si="2137"/>
        <v>11</v>
      </c>
      <c r="W45586" t="str">
        <f t="shared" si="2138"/>
        <v>03</v>
      </c>
      <c r="X45586">
        <f>IF(AND(Sheet1[[#This Row],[MACD]]&gt;0,Sheet1[[#This Row],[RSI (14 days)]]&lt;45),1,0)</f>
        <v>0</v>
      </c>
      <c r="Y45586">
        <f>IF(AND(Sheet1[[#This Row],[MACD]]&lt;0,Sheet1[[#This Row],[RSI (14 days)]] &gt;=69),1,0)</f>
        <v>0</v>
      </c>
    </row>
    <row r="45587" spans="1:25" x14ac:dyDescent="0.25">
      <c r="A45587" t="s">
        <v>45623</v>
      </c>
      <c r="B45587" t="s">
        <v>22</v>
      </c>
      <c r="C45587">
        <v>681.62</v>
      </c>
      <c r="D45587">
        <v>723.23</v>
      </c>
      <c r="E45587">
        <v>646.14</v>
      </c>
      <c r="F45587">
        <v>696.05</v>
      </c>
      <c r="G45587">
        <v>1626287</v>
      </c>
      <c r="H45587">
        <v>692.71</v>
      </c>
      <c r="I45587">
        <v>0</v>
      </c>
      <c r="J45587">
        <v>1.5</v>
      </c>
      <c r="K45587">
        <v>690.07</v>
      </c>
      <c r="L45587">
        <v>60.08</v>
      </c>
      <c r="M45587">
        <v>5.98</v>
      </c>
      <c r="N45587">
        <v>1462.12</v>
      </c>
      <c r="O45587">
        <v>-81.98</v>
      </c>
      <c r="P45587">
        <v>1506.63</v>
      </c>
      <c r="Q45587">
        <v>96.79</v>
      </c>
      <c r="R45587">
        <v>0.98</v>
      </c>
      <c r="S45587">
        <v>1131977066.3499999</v>
      </c>
      <c r="T45587">
        <v>18.13</v>
      </c>
      <c r="U45587" s="1" t="str">
        <f t="shared" si="2136"/>
        <v>1898</v>
      </c>
      <c r="V45587" s="1" t="str">
        <f t="shared" si="2137"/>
        <v>11</v>
      </c>
      <c r="W45587" t="str">
        <f t="shared" si="2138"/>
        <v>02</v>
      </c>
      <c r="X45587">
        <f>IF(AND(Sheet1[[#This Row],[MACD]]&gt;0,Sheet1[[#This Row],[RSI (14 days)]]&lt;45),1,0)</f>
        <v>0</v>
      </c>
      <c r="Y45587">
        <f>IF(AND(Sheet1[[#This Row],[MACD]]&lt;0,Sheet1[[#This Row],[RSI (14 days)]] &gt;=69),1,0)</f>
        <v>0</v>
      </c>
    </row>
    <row r="45588" spans="1:25" x14ac:dyDescent="0.25">
      <c r="A45588" t="s">
        <v>45624</v>
      </c>
      <c r="B45588" t="s">
        <v>23</v>
      </c>
      <c r="C45588">
        <v>503.63</v>
      </c>
      <c r="D45588">
        <v>539.49</v>
      </c>
      <c r="E45588">
        <v>476.76</v>
      </c>
      <c r="F45588">
        <v>531.59</v>
      </c>
      <c r="G45588">
        <v>9069754</v>
      </c>
      <c r="H45588">
        <v>532.36</v>
      </c>
      <c r="I45588">
        <v>0</v>
      </c>
      <c r="J45588">
        <v>1.5</v>
      </c>
      <c r="K45588">
        <v>630.31999999999994</v>
      </c>
      <c r="L45588">
        <v>34.229999999999997</v>
      </c>
      <c r="M45588">
        <v>-98.73</v>
      </c>
      <c r="N45588">
        <v>1402.37</v>
      </c>
      <c r="O45588">
        <v>-141.72999999999999</v>
      </c>
      <c r="P45588">
        <v>1506.63</v>
      </c>
      <c r="Q45588">
        <v>96.79</v>
      </c>
      <c r="R45588">
        <v>0.84</v>
      </c>
      <c r="S45588">
        <v>4821390528.8599997</v>
      </c>
      <c r="T45588">
        <v>33.520000000000003</v>
      </c>
      <c r="U45588" s="1" t="str">
        <f t="shared" si="2136"/>
        <v>1898</v>
      </c>
      <c r="V45588" s="1" t="str">
        <f t="shared" si="2137"/>
        <v>11</v>
      </c>
      <c r="W45588" t="str">
        <f t="shared" si="2138"/>
        <v>01</v>
      </c>
      <c r="X45588">
        <f>IF(AND(Sheet1[[#This Row],[MACD]]&gt;0,Sheet1[[#This Row],[RSI (14 days)]]&lt;45),1,0)</f>
        <v>0</v>
      </c>
      <c r="Y45588">
        <f>IF(AND(Sheet1[[#This Row],[MACD]]&lt;0,Sheet1[[#This Row],[RSI (14 days)]] &gt;=69),1,0)</f>
        <v>0</v>
      </c>
    </row>
    <row r="45589" spans="1:25" x14ac:dyDescent="0.25">
      <c r="A45589" t="s">
        <v>45625</v>
      </c>
      <c r="B45589" t="s">
        <v>20</v>
      </c>
      <c r="C45589">
        <v>882.07</v>
      </c>
      <c r="D45589">
        <v>895.98</v>
      </c>
      <c r="E45589">
        <v>867.63</v>
      </c>
      <c r="F45589">
        <v>887.59</v>
      </c>
      <c r="G45589">
        <v>2341297</v>
      </c>
      <c r="H45589">
        <v>893.48</v>
      </c>
      <c r="I45589">
        <v>0</v>
      </c>
      <c r="J45589">
        <v>1</v>
      </c>
      <c r="K45589">
        <v>679.62</v>
      </c>
      <c r="L45589">
        <v>47.46</v>
      </c>
      <c r="M45589">
        <v>207.97</v>
      </c>
      <c r="N45589">
        <v>1451.67</v>
      </c>
      <c r="O45589">
        <v>-92.43</v>
      </c>
      <c r="P45589">
        <v>1506.63</v>
      </c>
      <c r="Q45589">
        <v>96.79</v>
      </c>
      <c r="R45589">
        <v>1.18</v>
      </c>
      <c r="S45589">
        <v>2078111804.23</v>
      </c>
      <c r="T45589">
        <v>491.29</v>
      </c>
      <c r="U45589" s="1" t="str">
        <f t="shared" si="2136"/>
        <v>1898</v>
      </c>
      <c r="V45589" s="1" t="str">
        <f t="shared" si="2137"/>
        <v>10</v>
      </c>
      <c r="W45589" t="str">
        <f t="shared" si="2138"/>
        <v>31</v>
      </c>
      <c r="X45589">
        <f>IF(AND(Sheet1[[#This Row],[MACD]]&gt;0,Sheet1[[#This Row],[RSI (14 days)]]&lt;45),1,0)</f>
        <v>0</v>
      </c>
      <c r="Y45589">
        <f>IF(AND(Sheet1[[#This Row],[MACD]]&lt;0,Sheet1[[#This Row],[RSI (14 days)]] &gt;=69),1,0)</f>
        <v>0</v>
      </c>
    </row>
    <row r="45590" spans="1:25" x14ac:dyDescent="0.25">
      <c r="A45590" t="s">
        <v>45626</v>
      </c>
      <c r="B45590" t="s">
        <v>22</v>
      </c>
      <c r="C45590">
        <v>1329.65</v>
      </c>
      <c r="D45590">
        <v>1350.06</v>
      </c>
      <c r="E45590">
        <v>1329.09</v>
      </c>
      <c r="F45590">
        <v>1340.2</v>
      </c>
      <c r="G45590">
        <v>2289715</v>
      </c>
      <c r="H45590">
        <v>1334.84</v>
      </c>
      <c r="I45590">
        <v>0</v>
      </c>
      <c r="J45590">
        <v>1</v>
      </c>
      <c r="K45590">
        <v>781.62272727272727</v>
      </c>
      <c r="L45590">
        <v>40.92</v>
      </c>
      <c r="M45590">
        <v>558.58000000000004</v>
      </c>
      <c r="N45590">
        <v>1553.67</v>
      </c>
      <c r="O45590">
        <v>9.58</v>
      </c>
      <c r="P45590">
        <v>1506.63</v>
      </c>
      <c r="Q45590">
        <v>96.79</v>
      </c>
      <c r="R45590">
        <v>1.37</v>
      </c>
      <c r="S45590">
        <v>3068676043</v>
      </c>
      <c r="T45590">
        <v>125.06</v>
      </c>
      <c r="U45590" s="1" t="str">
        <f t="shared" si="2136"/>
        <v>1898</v>
      </c>
      <c r="V45590" s="1" t="str">
        <f t="shared" si="2137"/>
        <v>10</v>
      </c>
      <c r="W45590" t="str">
        <f t="shared" si="2138"/>
        <v>30</v>
      </c>
      <c r="X45590">
        <f>IF(AND(Sheet1[[#This Row],[MACD]]&gt;0,Sheet1[[#This Row],[RSI (14 days)]]&lt;45),1,0)</f>
        <v>1</v>
      </c>
      <c r="Y45590">
        <f>IF(AND(Sheet1[[#This Row],[MACD]]&lt;0,Sheet1[[#This Row],[RSI (14 days)]] &gt;=69),1,0)</f>
        <v>0</v>
      </c>
    </row>
    <row r="45591" spans="1:25" x14ac:dyDescent="0.25">
      <c r="A45591" t="s">
        <v>45627</v>
      </c>
      <c r="B45591" t="s">
        <v>20</v>
      </c>
      <c r="C45591">
        <v>1102.07</v>
      </c>
      <c r="D45591">
        <v>1128.8800000000001</v>
      </c>
      <c r="E45591">
        <v>1060.5999999999999</v>
      </c>
      <c r="F45591">
        <v>1081.8900000000001</v>
      </c>
      <c r="G45591">
        <v>6679601</v>
      </c>
      <c r="H45591">
        <v>1072.5899999999999</v>
      </c>
      <c r="I45591">
        <v>1</v>
      </c>
      <c r="J45591">
        <v>2</v>
      </c>
      <c r="K45591">
        <v>813.47363636363627</v>
      </c>
      <c r="L45591">
        <v>38.43</v>
      </c>
      <c r="M45591">
        <v>268.42</v>
      </c>
      <c r="N45591">
        <v>1585.52</v>
      </c>
      <c r="O45591">
        <v>41.43</v>
      </c>
      <c r="P45591">
        <v>1506.63</v>
      </c>
      <c r="Q45591">
        <v>96.79</v>
      </c>
      <c r="R45591">
        <v>1</v>
      </c>
      <c r="S45591">
        <v>7226593525.8900003</v>
      </c>
      <c r="T45591">
        <v>72.52</v>
      </c>
      <c r="U45591" s="1" t="str">
        <f t="shared" si="2136"/>
        <v>1898</v>
      </c>
      <c r="V45591" s="1" t="str">
        <f t="shared" si="2137"/>
        <v>10</v>
      </c>
      <c r="W45591" t="str">
        <f t="shared" si="2138"/>
        <v>29</v>
      </c>
      <c r="X45591">
        <f>IF(AND(Sheet1[[#This Row],[MACD]]&gt;0,Sheet1[[#This Row],[RSI (14 days)]]&lt;45),1,0)</f>
        <v>1</v>
      </c>
      <c r="Y45591">
        <f>IF(AND(Sheet1[[#This Row],[MACD]]&lt;0,Sheet1[[#This Row],[RSI (14 days)]] &gt;=69),1,0)</f>
        <v>0</v>
      </c>
    </row>
    <row r="45592" spans="1:25" x14ac:dyDescent="0.25">
      <c r="A45592" t="s">
        <v>45628</v>
      </c>
      <c r="B45592" t="s">
        <v>22</v>
      </c>
      <c r="C45592">
        <v>249.69</v>
      </c>
      <c r="D45592">
        <v>277.55</v>
      </c>
      <c r="E45592">
        <v>203.7</v>
      </c>
      <c r="F45592">
        <v>264.35000000000002</v>
      </c>
      <c r="G45592">
        <v>1841314</v>
      </c>
      <c r="H45592">
        <v>254.55</v>
      </c>
      <c r="I45592">
        <v>0</v>
      </c>
      <c r="J45592">
        <v>1</v>
      </c>
      <c r="K45592">
        <v>754.7600000000001</v>
      </c>
      <c r="L45592">
        <v>34.9</v>
      </c>
      <c r="M45592">
        <v>-490.41</v>
      </c>
      <c r="N45592">
        <v>1526.81</v>
      </c>
      <c r="O45592">
        <v>-17.29</v>
      </c>
      <c r="P45592">
        <v>1506.63</v>
      </c>
      <c r="Q45592">
        <v>96.79</v>
      </c>
      <c r="R45592">
        <v>0.95</v>
      </c>
      <c r="S45592">
        <v>486751355.89999998</v>
      </c>
      <c r="T45592">
        <v>7.74</v>
      </c>
      <c r="U45592" s="1" t="str">
        <f t="shared" si="2136"/>
        <v>1898</v>
      </c>
      <c r="V45592" s="1" t="str">
        <f t="shared" si="2137"/>
        <v>10</v>
      </c>
      <c r="W45592" t="str">
        <f t="shared" si="2138"/>
        <v>28</v>
      </c>
      <c r="X45592">
        <f>IF(AND(Sheet1[[#This Row],[MACD]]&gt;0,Sheet1[[#This Row],[RSI (14 days)]]&lt;45),1,0)</f>
        <v>0</v>
      </c>
      <c r="Y45592">
        <f>IF(AND(Sheet1[[#This Row],[MACD]]&lt;0,Sheet1[[#This Row],[RSI (14 days)]] &gt;=69),1,0)</f>
        <v>0</v>
      </c>
    </row>
    <row r="45593" spans="1:25" x14ac:dyDescent="0.25">
      <c r="A45593" t="s">
        <v>45629</v>
      </c>
      <c r="B45593" t="s">
        <v>23</v>
      </c>
      <c r="C45593">
        <v>1143.98</v>
      </c>
      <c r="D45593">
        <v>1150.43</v>
      </c>
      <c r="E45593">
        <v>1125.81</v>
      </c>
      <c r="F45593">
        <v>1127</v>
      </c>
      <c r="G45593">
        <v>5247610</v>
      </c>
      <c r="H45593">
        <v>1121.9000000000001</v>
      </c>
      <c r="I45593">
        <v>0</v>
      </c>
      <c r="J45593">
        <v>1</v>
      </c>
      <c r="K45593">
        <v>761.61090909090922</v>
      </c>
      <c r="L45593">
        <v>44.6</v>
      </c>
      <c r="M45593">
        <v>365.39</v>
      </c>
      <c r="N45593">
        <v>1533.66</v>
      </c>
      <c r="O45593">
        <v>-10.43</v>
      </c>
      <c r="P45593">
        <v>1506.63</v>
      </c>
      <c r="Q45593">
        <v>96.79</v>
      </c>
      <c r="R45593">
        <v>0.73</v>
      </c>
      <c r="S45593">
        <v>5914056470</v>
      </c>
      <c r="T45593">
        <v>42.57</v>
      </c>
      <c r="U45593" s="1" t="str">
        <f t="shared" si="2136"/>
        <v>1898</v>
      </c>
      <c r="V45593" s="1" t="str">
        <f t="shared" si="2137"/>
        <v>10</v>
      </c>
      <c r="W45593" t="str">
        <f t="shared" si="2138"/>
        <v>27</v>
      </c>
      <c r="X45593">
        <f>IF(AND(Sheet1[[#This Row],[MACD]]&gt;0,Sheet1[[#This Row],[RSI (14 days)]]&lt;45),1,0)</f>
        <v>1</v>
      </c>
      <c r="Y45593">
        <f>IF(AND(Sheet1[[#This Row],[MACD]]&lt;0,Sheet1[[#This Row],[RSI (14 days)]] &gt;=69),1,0)</f>
        <v>0</v>
      </c>
    </row>
    <row r="45594" spans="1:25" x14ac:dyDescent="0.25">
      <c r="A45594" t="s">
        <v>45630</v>
      </c>
      <c r="B45594" t="s">
        <v>21</v>
      </c>
      <c r="C45594">
        <v>1269.03</v>
      </c>
      <c r="D45594">
        <v>1270.02</v>
      </c>
      <c r="E45594">
        <v>1251.43</v>
      </c>
      <c r="F45594">
        <v>1266.56</v>
      </c>
      <c r="G45594">
        <v>3750713</v>
      </c>
      <c r="H45594">
        <v>1257.83</v>
      </c>
      <c r="I45594">
        <v>1</v>
      </c>
      <c r="J45594">
        <v>1</v>
      </c>
      <c r="K45594">
        <v>826.03272727272736</v>
      </c>
      <c r="L45594">
        <v>65.400000000000006</v>
      </c>
      <c r="M45594">
        <v>440.53</v>
      </c>
      <c r="N45594">
        <v>1598.08</v>
      </c>
      <c r="O45594">
        <v>53.99</v>
      </c>
      <c r="P45594">
        <v>1506.63</v>
      </c>
      <c r="Q45594">
        <v>96.79</v>
      </c>
      <c r="R45594">
        <v>1.05</v>
      </c>
      <c r="S45594">
        <v>4750503057.2799997</v>
      </c>
      <c r="T45594">
        <v>31.31</v>
      </c>
      <c r="U45594" s="1" t="str">
        <f t="shared" si="2136"/>
        <v>1898</v>
      </c>
      <c r="V45594" s="1" t="str">
        <f t="shared" si="2137"/>
        <v>10</v>
      </c>
      <c r="W45594" t="str">
        <f t="shared" si="2138"/>
        <v>26</v>
      </c>
      <c r="X45594">
        <f>IF(AND(Sheet1[[#This Row],[MACD]]&gt;0,Sheet1[[#This Row],[RSI (14 days)]]&lt;45),1,0)</f>
        <v>0</v>
      </c>
      <c r="Y45594">
        <f>IF(AND(Sheet1[[#This Row],[MACD]]&lt;0,Sheet1[[#This Row],[RSI (14 days)]] &gt;=69),1,0)</f>
        <v>0</v>
      </c>
    </row>
    <row r="45595" spans="1:25" x14ac:dyDescent="0.25">
      <c r="A45595" t="s">
        <v>45631</v>
      </c>
      <c r="B45595" t="s">
        <v>23</v>
      </c>
      <c r="C45595">
        <v>1169.18</v>
      </c>
      <c r="D45595">
        <v>1191.48</v>
      </c>
      <c r="E45595">
        <v>1151.01</v>
      </c>
      <c r="F45595">
        <v>1178.93</v>
      </c>
      <c r="G45595">
        <v>5748979</v>
      </c>
      <c r="H45595">
        <v>1177.5999999999999</v>
      </c>
      <c r="I45595">
        <v>0</v>
      </c>
      <c r="J45595">
        <v>2</v>
      </c>
      <c r="K45595">
        <v>847.21454545454549</v>
      </c>
      <c r="L45595">
        <v>51.09</v>
      </c>
      <c r="M45595">
        <v>331.72</v>
      </c>
      <c r="N45595">
        <v>1619.26</v>
      </c>
      <c r="O45595">
        <v>75.17</v>
      </c>
      <c r="P45595">
        <v>1506.63</v>
      </c>
      <c r="Q45595">
        <v>96.79</v>
      </c>
      <c r="R45595">
        <v>1.45</v>
      </c>
      <c r="S45595">
        <v>6777643812.4700003</v>
      </c>
      <c r="T45595">
        <v>45.8</v>
      </c>
      <c r="U45595" s="1" t="str">
        <f t="shared" si="2136"/>
        <v>1898</v>
      </c>
      <c r="V45595" s="1" t="str">
        <f t="shared" si="2137"/>
        <v>10</v>
      </c>
      <c r="W45595" t="str">
        <f t="shared" si="2138"/>
        <v>25</v>
      </c>
      <c r="X45595">
        <f>IF(AND(Sheet1[[#This Row],[MACD]]&gt;0,Sheet1[[#This Row],[RSI (14 days)]]&lt;45),1,0)</f>
        <v>0</v>
      </c>
      <c r="Y45595">
        <f>IF(AND(Sheet1[[#This Row],[MACD]]&lt;0,Sheet1[[#This Row],[RSI (14 days)]] &gt;=69),1,0)</f>
        <v>0</v>
      </c>
    </row>
    <row r="45596" spans="1:25" x14ac:dyDescent="0.25">
      <c r="A45596" t="s">
        <v>45632</v>
      </c>
      <c r="B45596" t="s">
        <v>21</v>
      </c>
      <c r="C45596">
        <v>125.46</v>
      </c>
      <c r="D45596">
        <v>148</v>
      </c>
      <c r="E45596">
        <v>83.08</v>
      </c>
      <c r="F45596">
        <v>101.4</v>
      </c>
      <c r="G45596">
        <v>4717963</v>
      </c>
      <c r="H45596">
        <v>97.33</v>
      </c>
      <c r="I45596">
        <v>1</v>
      </c>
      <c r="J45596">
        <v>1.5</v>
      </c>
      <c r="K45596">
        <v>791.22454545454536</v>
      </c>
      <c r="L45596">
        <v>44.05</v>
      </c>
      <c r="M45596">
        <v>-689.82</v>
      </c>
      <c r="N45596">
        <v>1563.27</v>
      </c>
      <c r="O45596">
        <v>19.18</v>
      </c>
      <c r="P45596">
        <v>1506.63</v>
      </c>
      <c r="Q45596">
        <v>96.79</v>
      </c>
      <c r="R45596">
        <v>1.46</v>
      </c>
      <c r="S45596">
        <v>478401448.19999999</v>
      </c>
      <c r="T45596">
        <v>4</v>
      </c>
      <c r="U45596" s="1" t="str">
        <f t="shared" si="2136"/>
        <v>1898</v>
      </c>
      <c r="V45596" s="1" t="str">
        <f t="shared" si="2137"/>
        <v>10</v>
      </c>
      <c r="W45596" t="str">
        <f t="shared" si="2138"/>
        <v>24</v>
      </c>
      <c r="X45596">
        <f>IF(AND(Sheet1[[#This Row],[MACD]]&gt;0,Sheet1[[#This Row],[RSI (14 days)]]&lt;45),1,0)</f>
        <v>0</v>
      </c>
      <c r="Y45596">
        <f>IF(AND(Sheet1[[#This Row],[MACD]]&lt;0,Sheet1[[#This Row],[RSI (14 days)]] &gt;=69),1,0)</f>
        <v>0</v>
      </c>
    </row>
    <row r="45597" spans="1:25" x14ac:dyDescent="0.25">
      <c r="A45597" t="s">
        <v>45633</v>
      </c>
      <c r="B45597" t="s">
        <v>24</v>
      </c>
      <c r="C45597">
        <v>593.96</v>
      </c>
      <c r="D45597">
        <v>616.1</v>
      </c>
      <c r="E45597">
        <v>581.45000000000005</v>
      </c>
      <c r="F45597">
        <v>597.22</v>
      </c>
      <c r="G45597">
        <v>6666784</v>
      </c>
      <c r="H45597">
        <v>600.76</v>
      </c>
      <c r="I45597">
        <v>0.5</v>
      </c>
      <c r="J45597">
        <v>1</v>
      </c>
      <c r="K45597">
        <v>824.79818181818166</v>
      </c>
      <c r="L45597">
        <v>38.869999999999997</v>
      </c>
      <c r="M45597">
        <v>-227.58</v>
      </c>
      <c r="N45597">
        <v>1596.84</v>
      </c>
      <c r="O45597">
        <v>52.75</v>
      </c>
      <c r="P45597">
        <v>1506.63</v>
      </c>
      <c r="Q45597">
        <v>96.79</v>
      </c>
      <c r="R45597">
        <v>0.78</v>
      </c>
      <c r="S45597">
        <v>3981536740.48</v>
      </c>
      <c r="T45597">
        <v>19.97</v>
      </c>
      <c r="U45597" s="1" t="str">
        <f t="shared" si="2136"/>
        <v>1898</v>
      </c>
      <c r="V45597" s="1" t="str">
        <f t="shared" si="2137"/>
        <v>10</v>
      </c>
      <c r="W45597" t="str">
        <f t="shared" si="2138"/>
        <v>23</v>
      </c>
      <c r="X45597">
        <f>IF(AND(Sheet1[[#This Row],[MACD]]&gt;0,Sheet1[[#This Row],[RSI (14 days)]]&lt;45),1,0)</f>
        <v>0</v>
      </c>
      <c r="Y45597">
        <f>IF(AND(Sheet1[[#This Row],[MACD]]&lt;0,Sheet1[[#This Row],[RSI (14 days)]] &gt;=69),1,0)</f>
        <v>0</v>
      </c>
    </row>
    <row r="45598" spans="1:25" x14ac:dyDescent="0.25">
      <c r="A45598" t="s">
        <v>45634</v>
      </c>
      <c r="B45598" t="s">
        <v>22</v>
      </c>
      <c r="C45598">
        <v>1200.56</v>
      </c>
      <c r="D45598">
        <v>1232.3599999999999</v>
      </c>
      <c r="E45598">
        <v>1183.31</v>
      </c>
      <c r="F45598">
        <v>1209.5999999999999</v>
      </c>
      <c r="G45598">
        <v>3638352</v>
      </c>
      <c r="H45598">
        <v>1211.77</v>
      </c>
      <c r="I45598">
        <v>0</v>
      </c>
      <c r="J45598">
        <v>1</v>
      </c>
      <c r="K45598">
        <v>871.48454545454547</v>
      </c>
      <c r="L45598">
        <v>60.79</v>
      </c>
      <c r="M45598">
        <v>338.12</v>
      </c>
      <c r="N45598">
        <v>1643.53</v>
      </c>
      <c r="O45598">
        <v>99.44</v>
      </c>
      <c r="P45598">
        <v>1506.63</v>
      </c>
      <c r="Q45598">
        <v>96.79</v>
      </c>
      <c r="R45598">
        <v>1.1499999999999999</v>
      </c>
      <c r="S45598">
        <v>4400950579.1999998</v>
      </c>
      <c r="T45598">
        <v>48.23</v>
      </c>
      <c r="U45598" s="1" t="str">
        <f t="shared" si="2136"/>
        <v>1898</v>
      </c>
      <c r="V45598" s="1" t="str">
        <f t="shared" si="2137"/>
        <v>10</v>
      </c>
      <c r="W45598" t="str">
        <f t="shared" si="2138"/>
        <v>22</v>
      </c>
      <c r="X45598">
        <f>IF(AND(Sheet1[[#This Row],[MACD]]&gt;0,Sheet1[[#This Row],[RSI (14 days)]]&lt;45),1,0)</f>
        <v>0</v>
      </c>
      <c r="Y45598">
        <f>IF(AND(Sheet1[[#This Row],[MACD]]&lt;0,Sheet1[[#This Row],[RSI (14 days)]] &gt;=69),1,0)</f>
        <v>0</v>
      </c>
    </row>
    <row r="45599" spans="1:25" x14ac:dyDescent="0.25">
      <c r="A45599" t="s">
        <v>45635</v>
      </c>
      <c r="B45599" t="s">
        <v>20</v>
      </c>
      <c r="C45599">
        <v>1407.72</v>
      </c>
      <c r="D45599">
        <v>1439.46</v>
      </c>
      <c r="E45599">
        <v>1369.87</v>
      </c>
      <c r="F45599">
        <v>1393.05</v>
      </c>
      <c r="G45599">
        <v>3709814</v>
      </c>
      <c r="H45599">
        <v>1385.55</v>
      </c>
      <c r="I45599">
        <v>0</v>
      </c>
      <c r="J45599">
        <v>1</v>
      </c>
      <c r="K45599">
        <v>949.79909090909086</v>
      </c>
      <c r="L45599">
        <v>48.4</v>
      </c>
      <c r="M45599">
        <v>443.25</v>
      </c>
      <c r="N45599">
        <v>1721.84</v>
      </c>
      <c r="O45599">
        <v>177.75</v>
      </c>
      <c r="P45599">
        <v>1506.63</v>
      </c>
      <c r="Q45599">
        <v>96.79</v>
      </c>
      <c r="R45599">
        <v>0.9</v>
      </c>
      <c r="S45599">
        <v>5167956392.6999998</v>
      </c>
      <c r="T45599">
        <v>32.97</v>
      </c>
      <c r="U45599" s="1" t="str">
        <f t="shared" si="2136"/>
        <v>1898</v>
      </c>
      <c r="V45599" s="1" t="str">
        <f t="shared" si="2137"/>
        <v>10</v>
      </c>
      <c r="W45599" t="str">
        <f t="shared" si="2138"/>
        <v>21</v>
      </c>
      <c r="X45599">
        <f>IF(AND(Sheet1[[#This Row],[MACD]]&gt;0,Sheet1[[#This Row],[RSI (14 days)]]&lt;45),1,0)</f>
        <v>0</v>
      </c>
      <c r="Y45599">
        <f>IF(AND(Sheet1[[#This Row],[MACD]]&lt;0,Sheet1[[#This Row],[RSI (14 days)]] &gt;=69),1,0)</f>
        <v>0</v>
      </c>
    </row>
    <row r="45600" spans="1:25" x14ac:dyDescent="0.25">
      <c r="A45600" t="s">
        <v>45636</v>
      </c>
      <c r="B45600" t="s">
        <v>23</v>
      </c>
      <c r="C45600">
        <v>470.13</v>
      </c>
      <c r="D45600">
        <v>473.21</v>
      </c>
      <c r="E45600">
        <v>459.9</v>
      </c>
      <c r="F45600">
        <v>462.18</v>
      </c>
      <c r="G45600">
        <v>9911920</v>
      </c>
      <c r="H45600">
        <v>456.58</v>
      </c>
      <c r="I45600">
        <v>1</v>
      </c>
      <c r="J45600">
        <v>1.5</v>
      </c>
      <c r="K45600">
        <v>911.12545454545443</v>
      </c>
      <c r="L45600">
        <v>62.6</v>
      </c>
      <c r="M45600">
        <v>-448.95</v>
      </c>
      <c r="N45600">
        <v>1683.17</v>
      </c>
      <c r="O45600">
        <v>139.08000000000001</v>
      </c>
      <c r="P45600">
        <v>1506.63</v>
      </c>
      <c r="Q45600">
        <v>96.79</v>
      </c>
      <c r="R45600">
        <v>1.47</v>
      </c>
      <c r="S45600">
        <v>4581091185.6000004</v>
      </c>
      <c r="T45600">
        <v>13.88</v>
      </c>
      <c r="U45600" s="1" t="str">
        <f t="shared" si="2136"/>
        <v>1898</v>
      </c>
      <c r="V45600" s="1" t="str">
        <f t="shared" si="2137"/>
        <v>10</v>
      </c>
      <c r="W45600" t="str">
        <f t="shared" si="2138"/>
        <v>20</v>
      </c>
      <c r="X45600">
        <f>IF(AND(Sheet1[[#This Row],[MACD]]&gt;0,Sheet1[[#This Row],[RSI (14 days)]]&lt;45),1,0)</f>
        <v>0</v>
      </c>
      <c r="Y45600">
        <f>IF(AND(Sheet1[[#This Row],[MACD]]&lt;0,Sheet1[[#This Row],[RSI (14 days)]] &gt;=69),1,0)</f>
        <v>0</v>
      </c>
    </row>
    <row r="45601" spans="1:25" x14ac:dyDescent="0.25">
      <c r="A45601" t="s">
        <v>45637</v>
      </c>
      <c r="B45601" t="s">
        <v>24</v>
      </c>
      <c r="C45601">
        <v>602.75</v>
      </c>
      <c r="D45601">
        <v>645.85</v>
      </c>
      <c r="E45601">
        <v>580.41999999999996</v>
      </c>
      <c r="F45601">
        <v>624.13</v>
      </c>
      <c r="G45601">
        <v>6554947</v>
      </c>
      <c r="H45601">
        <v>621.55999999999995</v>
      </c>
      <c r="I45601">
        <v>0.5</v>
      </c>
      <c r="J45601">
        <v>1</v>
      </c>
      <c r="K45601">
        <v>846.02818181818179</v>
      </c>
      <c r="L45601">
        <v>38.57</v>
      </c>
      <c r="M45601">
        <v>-221.9</v>
      </c>
      <c r="N45601">
        <v>1618.07</v>
      </c>
      <c r="O45601">
        <v>73.98</v>
      </c>
      <c r="P45601">
        <v>1506.63</v>
      </c>
      <c r="Q45601">
        <v>96.79</v>
      </c>
      <c r="R45601">
        <v>0.56000000000000005</v>
      </c>
      <c r="S45601">
        <v>4091139071.1100001</v>
      </c>
      <c r="T45601">
        <v>13.98</v>
      </c>
      <c r="U45601" s="1" t="str">
        <f t="shared" si="2136"/>
        <v>1898</v>
      </c>
      <c r="V45601" s="1" t="str">
        <f t="shared" si="2137"/>
        <v>10</v>
      </c>
      <c r="W45601" t="str">
        <f t="shared" si="2138"/>
        <v>19</v>
      </c>
      <c r="X45601">
        <f>IF(AND(Sheet1[[#This Row],[MACD]]&gt;0,Sheet1[[#This Row],[RSI (14 days)]]&lt;45),1,0)</f>
        <v>0</v>
      </c>
      <c r="Y45601">
        <f>IF(AND(Sheet1[[#This Row],[MACD]]&lt;0,Sheet1[[#This Row],[RSI (14 days)]] &gt;=69),1,0)</f>
        <v>0</v>
      </c>
    </row>
    <row r="45602" spans="1:25" x14ac:dyDescent="0.25">
      <c r="A45602" t="s">
        <v>45638</v>
      </c>
      <c r="B45602" t="s">
        <v>24</v>
      </c>
      <c r="C45602">
        <v>1078.8900000000001</v>
      </c>
      <c r="D45602">
        <v>1115.46</v>
      </c>
      <c r="E45602">
        <v>1053.43</v>
      </c>
      <c r="F45602">
        <v>1102.23</v>
      </c>
      <c r="G45602">
        <v>4131356</v>
      </c>
      <c r="H45602">
        <v>1103.78</v>
      </c>
      <c r="I45602">
        <v>1</v>
      </c>
      <c r="J45602">
        <v>1</v>
      </c>
      <c r="K45602">
        <v>847.8772727272725</v>
      </c>
      <c r="L45602">
        <v>47.25</v>
      </c>
      <c r="M45602">
        <v>254.35</v>
      </c>
      <c r="N45602">
        <v>1619.92</v>
      </c>
      <c r="O45602">
        <v>75.83</v>
      </c>
      <c r="P45602">
        <v>1506.63</v>
      </c>
      <c r="Q45602">
        <v>96.79</v>
      </c>
      <c r="R45602">
        <v>0.75</v>
      </c>
      <c r="S45602">
        <v>4553704523.8800001</v>
      </c>
      <c r="T45602">
        <v>39.33</v>
      </c>
      <c r="U45602" s="1" t="str">
        <f t="shared" si="2136"/>
        <v>1898</v>
      </c>
      <c r="V45602" s="1" t="str">
        <f t="shared" si="2137"/>
        <v>10</v>
      </c>
      <c r="W45602" t="str">
        <f t="shared" si="2138"/>
        <v>18</v>
      </c>
      <c r="X45602">
        <f>IF(AND(Sheet1[[#This Row],[MACD]]&gt;0,Sheet1[[#This Row],[RSI (14 days)]]&lt;45),1,0)</f>
        <v>0</v>
      </c>
      <c r="Y45602">
        <f>IF(AND(Sheet1[[#This Row],[MACD]]&lt;0,Sheet1[[#This Row],[RSI (14 days)]] &gt;=69),1,0)</f>
        <v>0</v>
      </c>
    </row>
    <row r="45603" spans="1:25" x14ac:dyDescent="0.25">
      <c r="A45603" t="s">
        <v>45639</v>
      </c>
      <c r="B45603" t="s">
        <v>20</v>
      </c>
      <c r="C45603">
        <v>138.34</v>
      </c>
      <c r="D45603">
        <v>147.69</v>
      </c>
      <c r="E45603">
        <v>106.28</v>
      </c>
      <c r="F45603">
        <v>119.11</v>
      </c>
      <c r="G45603">
        <v>7048188</v>
      </c>
      <c r="H45603">
        <v>113.17</v>
      </c>
      <c r="I45603">
        <v>0</v>
      </c>
      <c r="J45603">
        <v>1</v>
      </c>
      <c r="K45603">
        <v>834.67363636363655</v>
      </c>
      <c r="L45603">
        <v>47.85</v>
      </c>
      <c r="M45603">
        <v>-715.56</v>
      </c>
      <c r="N45603">
        <v>1606.72</v>
      </c>
      <c r="O45603">
        <v>62.63</v>
      </c>
      <c r="P45603">
        <v>1506.63</v>
      </c>
      <c r="Q45603">
        <v>96.79</v>
      </c>
      <c r="R45603">
        <v>0.7</v>
      </c>
      <c r="S45603">
        <v>839509672.67999995</v>
      </c>
      <c r="T45603">
        <v>3.91</v>
      </c>
      <c r="U45603" s="1" t="str">
        <f t="shared" si="2136"/>
        <v>1898</v>
      </c>
      <c r="V45603" s="1" t="str">
        <f t="shared" si="2137"/>
        <v>10</v>
      </c>
      <c r="W45603" t="str">
        <f t="shared" si="2138"/>
        <v>17</v>
      </c>
      <c r="X45603">
        <f>IF(AND(Sheet1[[#This Row],[MACD]]&gt;0,Sheet1[[#This Row],[RSI (14 days)]]&lt;45),1,0)</f>
        <v>0</v>
      </c>
      <c r="Y45603">
        <f>IF(AND(Sheet1[[#This Row],[MACD]]&lt;0,Sheet1[[#This Row],[RSI (14 days)]] &gt;=69),1,0)</f>
        <v>0</v>
      </c>
    </row>
    <row r="45604" spans="1:25" x14ac:dyDescent="0.25">
      <c r="A45604" t="s">
        <v>45640</v>
      </c>
      <c r="B45604" t="s">
        <v>21</v>
      </c>
      <c r="C45604">
        <v>1330.28</v>
      </c>
      <c r="D45604">
        <v>1332.54</v>
      </c>
      <c r="E45604">
        <v>1305.69</v>
      </c>
      <c r="F45604">
        <v>1306.07</v>
      </c>
      <c r="G45604">
        <v>5973497</v>
      </c>
      <c r="H45604">
        <v>1305.56</v>
      </c>
      <c r="I45604">
        <v>0</v>
      </c>
      <c r="J45604">
        <v>2</v>
      </c>
      <c r="K45604">
        <v>850.9527272727272</v>
      </c>
      <c r="L45604">
        <v>33.82</v>
      </c>
      <c r="M45604">
        <v>455.12</v>
      </c>
      <c r="N45604">
        <v>1623</v>
      </c>
      <c r="O45604">
        <v>78.91</v>
      </c>
      <c r="P45604">
        <v>1506.63</v>
      </c>
      <c r="Q45604">
        <v>96.79</v>
      </c>
      <c r="R45604">
        <v>1.46</v>
      </c>
      <c r="S45604">
        <v>7801805226.79</v>
      </c>
      <c r="T45604">
        <v>236.35</v>
      </c>
      <c r="U45604" s="1" t="str">
        <f t="shared" si="2136"/>
        <v>1898</v>
      </c>
      <c r="V45604" s="1" t="str">
        <f t="shared" si="2137"/>
        <v>10</v>
      </c>
      <c r="W45604" t="str">
        <f t="shared" si="2138"/>
        <v>16</v>
      </c>
      <c r="X45604">
        <f>IF(AND(Sheet1[[#This Row],[MACD]]&gt;0,Sheet1[[#This Row],[RSI (14 days)]]&lt;45),1,0)</f>
        <v>1</v>
      </c>
      <c r="Y45604">
        <f>IF(AND(Sheet1[[#This Row],[MACD]]&lt;0,Sheet1[[#This Row],[RSI (14 days)]] &gt;=69),1,0)</f>
        <v>0</v>
      </c>
    </row>
    <row r="45605" spans="1:25" x14ac:dyDescent="0.25">
      <c r="A45605" t="s">
        <v>45641</v>
      </c>
      <c r="B45605" t="s">
        <v>23</v>
      </c>
      <c r="C45605">
        <v>1439.23</v>
      </c>
      <c r="D45605">
        <v>1483.18</v>
      </c>
      <c r="E45605">
        <v>1431.05</v>
      </c>
      <c r="F45605">
        <v>1477.87</v>
      </c>
      <c r="G45605">
        <v>2063087</v>
      </c>
      <c r="H45605">
        <v>1483.81</v>
      </c>
      <c r="I45605">
        <v>0.5</v>
      </c>
      <c r="J45605">
        <v>1</v>
      </c>
      <c r="K45605">
        <v>870.16272727272724</v>
      </c>
      <c r="L45605">
        <v>64.05</v>
      </c>
      <c r="M45605">
        <v>607.71</v>
      </c>
      <c r="N45605">
        <v>1642.21</v>
      </c>
      <c r="O45605">
        <v>98.12</v>
      </c>
      <c r="P45605">
        <v>1506.63</v>
      </c>
      <c r="Q45605">
        <v>96.79</v>
      </c>
      <c r="R45605">
        <v>0.5</v>
      </c>
      <c r="S45605">
        <v>3048974384.6900001</v>
      </c>
      <c r="T45605">
        <v>37.729999999999997</v>
      </c>
      <c r="U45605" s="1" t="str">
        <f t="shared" si="2136"/>
        <v>1898</v>
      </c>
      <c r="V45605" s="1" t="str">
        <f t="shared" si="2137"/>
        <v>10</v>
      </c>
      <c r="W45605" t="str">
        <f t="shared" si="2138"/>
        <v>15</v>
      </c>
      <c r="X45605">
        <f>IF(AND(Sheet1[[#This Row],[MACD]]&gt;0,Sheet1[[#This Row],[RSI (14 days)]]&lt;45),1,0)</f>
        <v>0</v>
      </c>
      <c r="Y45605">
        <f>IF(AND(Sheet1[[#This Row],[MACD]]&lt;0,Sheet1[[#This Row],[RSI (14 days)]] &gt;=69),1,0)</f>
        <v>0</v>
      </c>
    </row>
    <row r="45606" spans="1:25" x14ac:dyDescent="0.25">
      <c r="A45606" t="s">
        <v>45642</v>
      </c>
      <c r="B45606" t="s">
        <v>24</v>
      </c>
      <c r="C45606">
        <v>526.11</v>
      </c>
      <c r="D45606">
        <v>567.12</v>
      </c>
      <c r="E45606">
        <v>493.18</v>
      </c>
      <c r="F45606">
        <v>556.99</v>
      </c>
      <c r="G45606">
        <v>5493068</v>
      </c>
      <c r="H45606">
        <v>561.12</v>
      </c>
      <c r="I45606">
        <v>0.5</v>
      </c>
      <c r="J45606">
        <v>1</v>
      </c>
      <c r="K45606">
        <v>813.62272727272716</v>
      </c>
      <c r="L45606">
        <v>43.39</v>
      </c>
      <c r="M45606">
        <v>-256.63</v>
      </c>
      <c r="N45606">
        <v>1585.67</v>
      </c>
      <c r="O45606">
        <v>41.58</v>
      </c>
      <c r="P45606">
        <v>1506.63</v>
      </c>
      <c r="Q45606">
        <v>96.79</v>
      </c>
      <c r="R45606">
        <v>1.4</v>
      </c>
      <c r="S45606">
        <v>3059583945.3200002</v>
      </c>
      <c r="T45606">
        <v>12.55</v>
      </c>
      <c r="U45606" s="1" t="str">
        <f t="shared" si="2136"/>
        <v>1898</v>
      </c>
      <c r="V45606" s="1" t="str">
        <f t="shared" si="2137"/>
        <v>10</v>
      </c>
      <c r="W45606" t="str">
        <f t="shared" si="2138"/>
        <v>14</v>
      </c>
      <c r="X45606">
        <f>IF(AND(Sheet1[[#This Row],[MACD]]&gt;0,Sheet1[[#This Row],[RSI (14 days)]]&lt;45),1,0)</f>
        <v>0</v>
      </c>
      <c r="Y45606">
        <f>IF(AND(Sheet1[[#This Row],[MACD]]&lt;0,Sheet1[[#This Row],[RSI (14 days)]] &gt;=69),1,0)</f>
        <v>0</v>
      </c>
    </row>
    <row r="45607" spans="1:25" x14ac:dyDescent="0.25">
      <c r="A45607" t="s">
        <v>45643</v>
      </c>
      <c r="B45607" t="s">
        <v>22</v>
      </c>
      <c r="C45607">
        <v>640.28</v>
      </c>
      <c r="D45607">
        <v>675.6</v>
      </c>
      <c r="E45607">
        <v>639.73</v>
      </c>
      <c r="F45607">
        <v>669</v>
      </c>
      <c r="G45607">
        <v>7501351</v>
      </c>
      <c r="H45607">
        <v>676.56</v>
      </c>
      <c r="I45607">
        <v>0</v>
      </c>
      <c r="J45607">
        <v>1</v>
      </c>
      <c r="K45607">
        <v>865.22272727272718</v>
      </c>
      <c r="L45607">
        <v>44.77</v>
      </c>
      <c r="M45607">
        <v>-196.22</v>
      </c>
      <c r="N45607">
        <v>1637.27</v>
      </c>
      <c r="O45607">
        <v>93.18</v>
      </c>
      <c r="P45607">
        <v>1506.63</v>
      </c>
      <c r="Q45607">
        <v>96.79</v>
      </c>
      <c r="R45607">
        <v>0.98</v>
      </c>
      <c r="S45607">
        <v>5018403819</v>
      </c>
      <c r="T45607">
        <v>28.44</v>
      </c>
      <c r="U45607" s="1" t="str">
        <f t="shared" si="2136"/>
        <v>1898</v>
      </c>
      <c r="V45607" s="1" t="str">
        <f t="shared" si="2137"/>
        <v>10</v>
      </c>
      <c r="W45607" t="str">
        <f t="shared" si="2138"/>
        <v>13</v>
      </c>
      <c r="X45607">
        <f>IF(AND(Sheet1[[#This Row],[MACD]]&gt;0,Sheet1[[#This Row],[RSI (14 days)]]&lt;45),1,0)</f>
        <v>0</v>
      </c>
      <c r="Y45607">
        <f>IF(AND(Sheet1[[#This Row],[MACD]]&lt;0,Sheet1[[#This Row],[RSI (14 days)]] &gt;=69),1,0)</f>
        <v>0</v>
      </c>
    </row>
    <row r="45608" spans="1:25" x14ac:dyDescent="0.25">
      <c r="A45608" t="s">
        <v>45644</v>
      </c>
      <c r="B45608" t="s">
        <v>22</v>
      </c>
      <c r="C45608">
        <v>780.41</v>
      </c>
      <c r="D45608">
        <v>810.1</v>
      </c>
      <c r="E45608">
        <v>771.6</v>
      </c>
      <c r="F45608">
        <v>792.73</v>
      </c>
      <c r="G45608">
        <v>3253485</v>
      </c>
      <c r="H45608">
        <v>792.74</v>
      </c>
      <c r="I45608">
        <v>0</v>
      </c>
      <c r="J45608">
        <v>2</v>
      </c>
      <c r="K45608">
        <v>882.99636363636353</v>
      </c>
      <c r="L45608">
        <v>40.729999999999997</v>
      </c>
      <c r="M45608">
        <v>-90.27</v>
      </c>
      <c r="N45608">
        <v>1655.04</v>
      </c>
      <c r="O45608">
        <v>110.95</v>
      </c>
      <c r="P45608">
        <v>1506.63</v>
      </c>
      <c r="Q45608">
        <v>96.79</v>
      </c>
      <c r="R45608">
        <v>1.23</v>
      </c>
      <c r="S45608">
        <v>2579135164.0500002</v>
      </c>
      <c r="T45608">
        <v>101.68</v>
      </c>
      <c r="U45608" s="1" t="str">
        <f t="shared" si="2136"/>
        <v>1898</v>
      </c>
      <c r="V45608" s="1" t="str">
        <f t="shared" si="2137"/>
        <v>10</v>
      </c>
      <c r="W45608" t="str">
        <f t="shared" si="2138"/>
        <v>12</v>
      </c>
      <c r="X45608">
        <f>IF(AND(Sheet1[[#This Row],[MACD]]&gt;0,Sheet1[[#This Row],[RSI (14 days)]]&lt;45),1,0)</f>
        <v>0</v>
      </c>
      <c r="Y45608">
        <f>IF(AND(Sheet1[[#This Row],[MACD]]&lt;0,Sheet1[[#This Row],[RSI (14 days)]] &gt;=69),1,0)</f>
        <v>0</v>
      </c>
    </row>
    <row r="45609" spans="1:25" x14ac:dyDescent="0.25">
      <c r="A45609" t="s">
        <v>45645</v>
      </c>
      <c r="B45609" t="s">
        <v>20</v>
      </c>
      <c r="C45609">
        <v>835.17</v>
      </c>
      <c r="D45609">
        <v>883.73</v>
      </c>
      <c r="E45609">
        <v>817.61</v>
      </c>
      <c r="F45609">
        <v>879.38</v>
      </c>
      <c r="G45609">
        <v>4281456</v>
      </c>
      <c r="H45609">
        <v>883.13</v>
      </c>
      <c r="I45609">
        <v>1</v>
      </c>
      <c r="J45609">
        <v>1.5</v>
      </c>
      <c r="K45609">
        <v>852.97636363636366</v>
      </c>
      <c r="L45609">
        <v>58.25</v>
      </c>
      <c r="M45609">
        <v>26.4</v>
      </c>
      <c r="N45609">
        <v>1625.02</v>
      </c>
      <c r="O45609">
        <v>80.930000000000007</v>
      </c>
      <c r="P45609">
        <v>1506.63</v>
      </c>
      <c r="Q45609">
        <v>96.79</v>
      </c>
      <c r="R45609">
        <v>1.1499999999999999</v>
      </c>
      <c r="S45609">
        <v>3765026777.2800002</v>
      </c>
      <c r="T45609">
        <v>29.3</v>
      </c>
      <c r="U45609" s="1" t="str">
        <f t="shared" si="2136"/>
        <v>1898</v>
      </c>
      <c r="V45609" s="1" t="str">
        <f t="shared" si="2137"/>
        <v>10</v>
      </c>
      <c r="W45609" t="str">
        <f t="shared" si="2138"/>
        <v>11</v>
      </c>
      <c r="X45609">
        <f>IF(AND(Sheet1[[#This Row],[MACD]]&gt;0,Sheet1[[#This Row],[RSI (14 days)]]&lt;45),1,0)</f>
        <v>0</v>
      </c>
      <c r="Y45609">
        <f>IF(AND(Sheet1[[#This Row],[MACD]]&lt;0,Sheet1[[#This Row],[RSI (14 days)]] &gt;=69),1,0)</f>
        <v>0</v>
      </c>
    </row>
    <row r="45610" spans="1:25" x14ac:dyDescent="0.25">
      <c r="A45610" t="s">
        <v>45646</v>
      </c>
      <c r="B45610" t="s">
        <v>20</v>
      </c>
      <c r="C45610">
        <v>1192.97</v>
      </c>
      <c r="D45610">
        <v>1234.3800000000001</v>
      </c>
      <c r="E45610">
        <v>1162.03</v>
      </c>
      <c r="F45610">
        <v>1191.26</v>
      </c>
      <c r="G45610">
        <v>8310760</v>
      </c>
      <c r="H45610">
        <v>1199.6099999999999</v>
      </c>
      <c r="I45610">
        <v>0</v>
      </c>
      <c r="J45610">
        <v>1.5</v>
      </c>
      <c r="K45610">
        <v>834.63181818181806</v>
      </c>
      <c r="L45610">
        <v>49.07</v>
      </c>
      <c r="M45610">
        <v>356.63</v>
      </c>
      <c r="N45610">
        <v>1606.68</v>
      </c>
      <c r="O45610">
        <v>62.59</v>
      </c>
      <c r="P45610">
        <v>1506.63</v>
      </c>
      <c r="Q45610">
        <v>96.79</v>
      </c>
      <c r="R45610">
        <v>0.85</v>
      </c>
      <c r="S45610">
        <v>9900275957.6000004</v>
      </c>
      <c r="T45610">
        <v>76.14</v>
      </c>
      <c r="U45610" s="1" t="str">
        <f t="shared" si="2136"/>
        <v>1898</v>
      </c>
      <c r="V45610" s="1" t="str">
        <f t="shared" si="2137"/>
        <v>10</v>
      </c>
      <c r="W45610" t="str">
        <f t="shared" si="2138"/>
        <v>10</v>
      </c>
      <c r="X45610">
        <f>IF(AND(Sheet1[[#This Row],[MACD]]&gt;0,Sheet1[[#This Row],[RSI (14 days)]]&lt;45),1,0)</f>
        <v>0</v>
      </c>
      <c r="Y45610">
        <f>IF(AND(Sheet1[[#This Row],[MACD]]&lt;0,Sheet1[[#This Row],[RSI (14 days)]] &gt;=69),1,0)</f>
        <v>0</v>
      </c>
    </row>
    <row r="45611" spans="1:25" x14ac:dyDescent="0.25">
      <c r="A45611" t="s">
        <v>45647</v>
      </c>
      <c r="B45611" t="s">
        <v>21</v>
      </c>
      <c r="C45611">
        <v>321.79000000000002</v>
      </c>
      <c r="D45611">
        <v>336.96</v>
      </c>
      <c r="E45611">
        <v>286.57</v>
      </c>
      <c r="F45611">
        <v>327.55</v>
      </c>
      <c r="G45611">
        <v>6628446</v>
      </c>
      <c r="H45611">
        <v>333.12</v>
      </c>
      <c r="I45611">
        <v>0</v>
      </c>
      <c r="J45611">
        <v>1</v>
      </c>
      <c r="K45611">
        <v>822.39272727272726</v>
      </c>
      <c r="L45611">
        <v>33.200000000000003</v>
      </c>
      <c r="M45611">
        <v>-494.84</v>
      </c>
      <c r="N45611">
        <v>1594.44</v>
      </c>
      <c r="O45611">
        <v>50.35</v>
      </c>
      <c r="P45611">
        <v>1506.63</v>
      </c>
      <c r="Q45611">
        <v>96.79</v>
      </c>
      <c r="R45611">
        <v>1.0900000000000001</v>
      </c>
      <c r="S45611">
        <v>2171147487.3000002</v>
      </c>
      <c r="T45611">
        <v>9.1199999999999992</v>
      </c>
      <c r="U45611" s="1" t="str">
        <f t="shared" si="2136"/>
        <v>1898</v>
      </c>
      <c r="V45611" s="1" t="str">
        <f t="shared" si="2137"/>
        <v>10</v>
      </c>
      <c r="W45611" t="str">
        <f t="shared" si="2138"/>
        <v>09</v>
      </c>
      <c r="X45611">
        <f>IF(AND(Sheet1[[#This Row],[MACD]]&gt;0,Sheet1[[#This Row],[RSI (14 days)]]&lt;45),1,0)</f>
        <v>0</v>
      </c>
      <c r="Y45611">
        <f>IF(AND(Sheet1[[#This Row],[MACD]]&lt;0,Sheet1[[#This Row],[RSI (14 days)]] &gt;=69),1,0)</f>
        <v>0</v>
      </c>
    </row>
    <row r="45612" spans="1:25" x14ac:dyDescent="0.25">
      <c r="A45612" t="s">
        <v>45648</v>
      </c>
      <c r="B45612" t="s">
        <v>24</v>
      </c>
      <c r="C45612">
        <v>813.79</v>
      </c>
      <c r="D45612">
        <v>856.9</v>
      </c>
      <c r="E45612">
        <v>769.62</v>
      </c>
      <c r="F45612">
        <v>823.88</v>
      </c>
      <c r="G45612">
        <v>3428986</v>
      </c>
      <c r="H45612">
        <v>831.85</v>
      </c>
      <c r="I45612">
        <v>0</v>
      </c>
      <c r="J45612">
        <v>2</v>
      </c>
      <c r="K45612">
        <v>840.55181818181813</v>
      </c>
      <c r="L45612">
        <v>51.29</v>
      </c>
      <c r="M45612">
        <v>-16.670000000000002</v>
      </c>
      <c r="N45612">
        <v>1612.6</v>
      </c>
      <c r="O45612">
        <v>68.510000000000005</v>
      </c>
      <c r="P45612">
        <v>1506.63</v>
      </c>
      <c r="Q45612">
        <v>96.79</v>
      </c>
      <c r="R45612">
        <v>1.38</v>
      </c>
      <c r="S45612">
        <v>2825072985.6799998</v>
      </c>
      <c r="T45612">
        <v>20.84</v>
      </c>
      <c r="U45612" s="1" t="str">
        <f t="shared" si="2136"/>
        <v>1898</v>
      </c>
      <c r="V45612" s="1" t="str">
        <f t="shared" si="2137"/>
        <v>10</v>
      </c>
      <c r="W45612" t="str">
        <f t="shared" si="2138"/>
        <v>08</v>
      </c>
      <c r="X45612">
        <f>IF(AND(Sheet1[[#This Row],[MACD]]&gt;0,Sheet1[[#This Row],[RSI (14 days)]]&lt;45),1,0)</f>
        <v>0</v>
      </c>
      <c r="Y45612">
        <f>IF(AND(Sheet1[[#This Row],[MACD]]&lt;0,Sheet1[[#This Row],[RSI (14 days)]] &gt;=69),1,0)</f>
        <v>0</v>
      </c>
    </row>
    <row r="45613" spans="1:25" x14ac:dyDescent="0.25">
      <c r="A45613" t="s">
        <v>45649</v>
      </c>
      <c r="B45613" t="s">
        <v>20</v>
      </c>
      <c r="C45613">
        <v>217.27</v>
      </c>
      <c r="D45613">
        <v>234.1</v>
      </c>
      <c r="E45613">
        <v>207.47</v>
      </c>
      <c r="F45613">
        <v>213.51</v>
      </c>
      <c r="G45613">
        <v>4436353</v>
      </c>
      <c r="H45613">
        <v>210.92</v>
      </c>
      <c r="I45613">
        <v>1</v>
      </c>
      <c r="J45613">
        <v>1</v>
      </c>
      <c r="K45613">
        <v>759.7590909090909</v>
      </c>
      <c r="L45613">
        <v>52.03</v>
      </c>
      <c r="M45613">
        <v>-546.25</v>
      </c>
      <c r="N45613">
        <v>1531.8</v>
      </c>
      <c r="O45613">
        <v>-12.29</v>
      </c>
      <c r="P45613">
        <v>1506.63</v>
      </c>
      <c r="Q45613">
        <v>96.79</v>
      </c>
      <c r="R45613">
        <v>0.82</v>
      </c>
      <c r="S45613">
        <v>947205729.02999997</v>
      </c>
      <c r="T45613">
        <v>6.28</v>
      </c>
      <c r="U45613" s="1" t="str">
        <f t="shared" si="2136"/>
        <v>1898</v>
      </c>
      <c r="V45613" s="1" t="str">
        <f t="shared" si="2137"/>
        <v>10</v>
      </c>
      <c r="W45613" t="str">
        <f t="shared" si="2138"/>
        <v>07</v>
      </c>
      <c r="X45613">
        <f>IF(AND(Sheet1[[#This Row],[MACD]]&gt;0,Sheet1[[#This Row],[RSI (14 days)]]&lt;45),1,0)</f>
        <v>0</v>
      </c>
      <c r="Y45613">
        <f>IF(AND(Sheet1[[#This Row],[MACD]]&lt;0,Sheet1[[#This Row],[RSI (14 days)]] &gt;=69),1,0)</f>
        <v>0</v>
      </c>
    </row>
    <row r="45614" spans="1:25" x14ac:dyDescent="0.25">
      <c r="A45614" t="s">
        <v>45650</v>
      </c>
      <c r="B45614" t="s">
        <v>24</v>
      </c>
      <c r="C45614">
        <v>670.27</v>
      </c>
      <c r="D45614">
        <v>694.27</v>
      </c>
      <c r="E45614">
        <v>642.04999999999995</v>
      </c>
      <c r="F45614">
        <v>644.86</v>
      </c>
      <c r="G45614">
        <v>3672344</v>
      </c>
      <c r="H45614">
        <v>638.36</v>
      </c>
      <c r="I45614">
        <v>0</v>
      </c>
      <c r="J45614">
        <v>1</v>
      </c>
      <c r="K45614">
        <v>807.55454545454552</v>
      </c>
      <c r="L45614">
        <v>55.22</v>
      </c>
      <c r="M45614">
        <v>-162.69</v>
      </c>
      <c r="N45614">
        <v>1579.6</v>
      </c>
      <c r="O45614">
        <v>35.51</v>
      </c>
      <c r="P45614">
        <v>1506.63</v>
      </c>
      <c r="Q45614">
        <v>96.79</v>
      </c>
      <c r="R45614">
        <v>1.2</v>
      </c>
      <c r="S45614">
        <v>2368147751.8400002</v>
      </c>
      <c r="T45614">
        <v>46.93</v>
      </c>
      <c r="U45614" s="1" t="str">
        <f t="shared" si="2136"/>
        <v>1898</v>
      </c>
      <c r="V45614" s="1" t="str">
        <f t="shared" si="2137"/>
        <v>10</v>
      </c>
      <c r="W45614" t="str">
        <f t="shared" si="2138"/>
        <v>06</v>
      </c>
      <c r="X45614">
        <f>IF(AND(Sheet1[[#This Row],[MACD]]&gt;0,Sheet1[[#This Row],[RSI (14 days)]]&lt;45),1,0)</f>
        <v>0</v>
      </c>
      <c r="Y45614">
        <f>IF(AND(Sheet1[[#This Row],[MACD]]&lt;0,Sheet1[[#This Row],[RSI (14 days)]] &gt;=69),1,0)</f>
        <v>0</v>
      </c>
    </row>
    <row r="45615" spans="1:25" x14ac:dyDescent="0.25">
      <c r="A45615" t="s">
        <v>45651</v>
      </c>
      <c r="B45615" t="s">
        <v>21</v>
      </c>
      <c r="C45615">
        <v>734.89</v>
      </c>
      <c r="D45615">
        <v>754.09</v>
      </c>
      <c r="E45615">
        <v>701.36</v>
      </c>
      <c r="F45615">
        <v>752.04</v>
      </c>
      <c r="G45615">
        <v>2041591</v>
      </c>
      <c r="H45615">
        <v>743.93</v>
      </c>
      <c r="I45615">
        <v>1</v>
      </c>
      <c r="J45615">
        <v>1</v>
      </c>
      <c r="K45615">
        <v>757.18818181818176</v>
      </c>
      <c r="L45615">
        <v>37.51</v>
      </c>
      <c r="M45615">
        <v>-5.15</v>
      </c>
      <c r="N45615">
        <v>1529.23</v>
      </c>
      <c r="O45615">
        <v>-14.86</v>
      </c>
      <c r="P45615">
        <v>1506.63</v>
      </c>
      <c r="Q45615">
        <v>96.79</v>
      </c>
      <c r="R45615">
        <v>1.46</v>
      </c>
      <c r="S45615">
        <v>1535358095.6400001</v>
      </c>
      <c r="T45615">
        <v>295.45</v>
      </c>
      <c r="U45615" s="1" t="str">
        <f t="shared" si="2136"/>
        <v>1898</v>
      </c>
      <c r="V45615" s="1" t="str">
        <f t="shared" si="2137"/>
        <v>10</v>
      </c>
      <c r="W45615" t="str">
        <f t="shared" si="2138"/>
        <v>05</v>
      </c>
      <c r="X45615">
        <f>IF(AND(Sheet1[[#This Row],[MACD]]&gt;0,Sheet1[[#This Row],[RSI (14 days)]]&lt;45),1,0)</f>
        <v>0</v>
      </c>
      <c r="Y45615">
        <f>IF(AND(Sheet1[[#This Row],[MACD]]&lt;0,Sheet1[[#This Row],[RSI (14 days)]] &gt;=69),1,0)</f>
        <v>0</v>
      </c>
    </row>
    <row r="45616" spans="1:25" x14ac:dyDescent="0.25">
      <c r="A45616" t="s">
        <v>45652</v>
      </c>
      <c r="B45616" t="s">
        <v>23</v>
      </c>
      <c r="C45616">
        <v>738.52</v>
      </c>
      <c r="D45616">
        <v>746.91</v>
      </c>
      <c r="E45616">
        <v>731.15</v>
      </c>
      <c r="F45616">
        <v>736.08</v>
      </c>
      <c r="G45616">
        <v>4165305</v>
      </c>
      <c r="H45616">
        <v>739.34</v>
      </c>
      <c r="I45616">
        <v>0</v>
      </c>
      <c r="J45616">
        <v>1</v>
      </c>
      <c r="K45616">
        <v>689.75272727272727</v>
      </c>
      <c r="L45616">
        <v>51.55</v>
      </c>
      <c r="M45616">
        <v>46.33</v>
      </c>
      <c r="N45616">
        <v>1461.8</v>
      </c>
      <c r="O45616">
        <v>-82.29</v>
      </c>
      <c r="P45616">
        <v>1506.63</v>
      </c>
      <c r="Q45616">
        <v>96.79</v>
      </c>
      <c r="R45616">
        <v>1.35</v>
      </c>
      <c r="S45616">
        <v>3065997704.4000001</v>
      </c>
      <c r="T45616">
        <v>15.07</v>
      </c>
      <c r="U45616" s="1" t="str">
        <f t="shared" si="2136"/>
        <v>1898</v>
      </c>
      <c r="V45616" s="1" t="str">
        <f t="shared" si="2137"/>
        <v>10</v>
      </c>
      <c r="W45616" t="str">
        <f t="shared" si="2138"/>
        <v>04</v>
      </c>
      <c r="X45616">
        <f>IF(AND(Sheet1[[#This Row],[MACD]]&gt;0,Sheet1[[#This Row],[RSI (14 days)]]&lt;45),1,0)</f>
        <v>0</v>
      </c>
      <c r="Y45616">
        <f>IF(AND(Sheet1[[#This Row],[MACD]]&lt;0,Sheet1[[#This Row],[RSI (14 days)]] &gt;=69),1,0)</f>
        <v>0</v>
      </c>
    </row>
    <row r="45617" spans="1:25" x14ac:dyDescent="0.25">
      <c r="A45617" t="s">
        <v>45653</v>
      </c>
      <c r="B45617" t="s">
        <v>22</v>
      </c>
      <c r="C45617">
        <v>106.67</v>
      </c>
      <c r="D45617">
        <v>120.87</v>
      </c>
      <c r="E45617">
        <v>106.33</v>
      </c>
      <c r="F45617">
        <v>111.55</v>
      </c>
      <c r="G45617">
        <v>9040854</v>
      </c>
      <c r="H45617">
        <v>105.33</v>
      </c>
      <c r="I45617">
        <v>0.5</v>
      </c>
      <c r="J45617">
        <v>1</v>
      </c>
      <c r="K45617">
        <v>649.25818181818181</v>
      </c>
      <c r="L45617">
        <v>31.59</v>
      </c>
      <c r="M45617">
        <v>-537.71</v>
      </c>
      <c r="N45617">
        <v>1421.3</v>
      </c>
      <c r="O45617">
        <v>-122.79</v>
      </c>
      <c r="P45617">
        <v>1506.63</v>
      </c>
      <c r="Q45617">
        <v>96.79</v>
      </c>
      <c r="R45617">
        <v>0.56000000000000005</v>
      </c>
      <c r="S45617">
        <v>1008507263.7</v>
      </c>
      <c r="T45617">
        <v>4.41</v>
      </c>
      <c r="U45617" s="1" t="str">
        <f t="shared" si="2136"/>
        <v>1898</v>
      </c>
      <c r="V45617" s="1" t="str">
        <f t="shared" si="2137"/>
        <v>10</v>
      </c>
      <c r="W45617" t="str">
        <f t="shared" si="2138"/>
        <v>03</v>
      </c>
      <c r="X45617">
        <f>IF(AND(Sheet1[[#This Row],[MACD]]&gt;0,Sheet1[[#This Row],[RSI (14 days)]]&lt;45),1,0)</f>
        <v>0</v>
      </c>
      <c r="Y45617">
        <f>IF(AND(Sheet1[[#This Row],[MACD]]&lt;0,Sheet1[[#This Row],[RSI (14 days)]] &gt;=69),1,0)</f>
        <v>0</v>
      </c>
    </row>
    <row r="45618" spans="1:25" x14ac:dyDescent="0.25">
      <c r="A45618" t="s">
        <v>45654</v>
      </c>
      <c r="B45618" t="s">
        <v>22</v>
      </c>
      <c r="C45618">
        <v>587.13</v>
      </c>
      <c r="D45618">
        <v>627.83000000000004</v>
      </c>
      <c r="E45618">
        <v>579.91999999999996</v>
      </c>
      <c r="F45618">
        <v>589.49</v>
      </c>
      <c r="G45618">
        <v>7193118</v>
      </c>
      <c r="H45618">
        <v>580.69000000000005</v>
      </c>
      <c r="I45618">
        <v>0</v>
      </c>
      <c r="J45618">
        <v>1</v>
      </c>
      <c r="K45618">
        <v>642.03</v>
      </c>
      <c r="L45618">
        <v>55.54</v>
      </c>
      <c r="M45618">
        <v>-52.54</v>
      </c>
      <c r="N45618">
        <v>1414.08</v>
      </c>
      <c r="O45618">
        <v>-130.02000000000001</v>
      </c>
      <c r="P45618">
        <v>1506.63</v>
      </c>
      <c r="Q45618">
        <v>96.79</v>
      </c>
      <c r="R45618">
        <v>0.55000000000000004</v>
      </c>
      <c r="S45618">
        <v>4240271129.8200002</v>
      </c>
      <c r="T45618">
        <v>111.89</v>
      </c>
      <c r="U45618" s="1" t="str">
        <f t="shared" si="2136"/>
        <v>1898</v>
      </c>
      <c r="V45618" s="1" t="str">
        <f t="shared" si="2137"/>
        <v>10</v>
      </c>
      <c r="W45618" t="str">
        <f t="shared" si="2138"/>
        <v>02</v>
      </c>
      <c r="X45618">
        <f>IF(AND(Sheet1[[#This Row],[MACD]]&gt;0,Sheet1[[#This Row],[RSI (14 days)]]&lt;45),1,0)</f>
        <v>0</v>
      </c>
      <c r="Y45618">
        <f>IF(AND(Sheet1[[#This Row],[MACD]]&lt;0,Sheet1[[#This Row],[RSI (14 days)]] &gt;=69),1,0)</f>
        <v>0</v>
      </c>
    </row>
    <row r="45619" spans="1:25" x14ac:dyDescent="0.25">
      <c r="A45619" t="s">
        <v>45655</v>
      </c>
      <c r="B45619" t="s">
        <v>23</v>
      </c>
      <c r="C45619">
        <v>950.14</v>
      </c>
      <c r="D45619">
        <v>962.57</v>
      </c>
      <c r="E45619">
        <v>933.71</v>
      </c>
      <c r="F45619">
        <v>948.5</v>
      </c>
      <c r="G45619">
        <v>9585465</v>
      </c>
      <c r="H45619">
        <v>945.86</v>
      </c>
      <c r="I45619">
        <v>0</v>
      </c>
      <c r="J45619">
        <v>1.5</v>
      </c>
      <c r="K45619">
        <v>656.19090909090903</v>
      </c>
      <c r="L45619">
        <v>49.55</v>
      </c>
      <c r="M45619">
        <v>292.31</v>
      </c>
      <c r="N45619">
        <v>1428.24</v>
      </c>
      <c r="O45619">
        <v>-115.85</v>
      </c>
      <c r="P45619">
        <v>1506.63</v>
      </c>
      <c r="Q45619">
        <v>96.79</v>
      </c>
      <c r="R45619">
        <v>1.05</v>
      </c>
      <c r="S45619">
        <v>9091813552.5</v>
      </c>
      <c r="T45619">
        <v>147.28</v>
      </c>
      <c r="U45619" s="1" t="str">
        <f t="shared" si="2136"/>
        <v>1898</v>
      </c>
      <c r="V45619" s="1" t="str">
        <f t="shared" si="2137"/>
        <v>10</v>
      </c>
      <c r="W45619" t="str">
        <f t="shared" si="2138"/>
        <v>01</v>
      </c>
      <c r="X45619">
        <f>IF(AND(Sheet1[[#This Row],[MACD]]&gt;0,Sheet1[[#This Row],[RSI (14 days)]]&lt;45),1,0)</f>
        <v>0</v>
      </c>
      <c r="Y45619">
        <f>IF(AND(Sheet1[[#This Row],[MACD]]&lt;0,Sheet1[[#This Row],[RSI (14 days)]] &gt;=69),1,0)</f>
        <v>0</v>
      </c>
    </row>
    <row r="45620" spans="1:25" x14ac:dyDescent="0.25">
      <c r="A45620" t="s">
        <v>45656</v>
      </c>
      <c r="B45620" t="s">
        <v>23</v>
      </c>
      <c r="C45620">
        <v>937.99</v>
      </c>
      <c r="D45620">
        <v>951.6</v>
      </c>
      <c r="E45620">
        <v>922.11</v>
      </c>
      <c r="F45620">
        <v>926.99</v>
      </c>
      <c r="G45620">
        <v>7987006</v>
      </c>
      <c r="H45620">
        <v>921.76</v>
      </c>
      <c r="I45620">
        <v>0</v>
      </c>
      <c r="J45620">
        <v>1</v>
      </c>
      <c r="K45620">
        <v>660.51909090909078</v>
      </c>
      <c r="L45620">
        <v>57.43</v>
      </c>
      <c r="M45620">
        <v>266.47000000000003</v>
      </c>
      <c r="N45620">
        <v>1432.56</v>
      </c>
      <c r="O45620">
        <v>-111.53</v>
      </c>
      <c r="P45620">
        <v>1506.63</v>
      </c>
      <c r="Q45620">
        <v>96.79</v>
      </c>
      <c r="R45620">
        <v>0.88</v>
      </c>
      <c r="S45620">
        <v>7403874691.9399996</v>
      </c>
      <c r="T45620">
        <v>19.420000000000002</v>
      </c>
      <c r="U45620" s="1" t="str">
        <f t="shared" si="2136"/>
        <v>1898</v>
      </c>
      <c r="V45620" s="1" t="str">
        <f t="shared" si="2137"/>
        <v>09</v>
      </c>
      <c r="W45620" t="str">
        <f t="shared" si="2138"/>
        <v>30</v>
      </c>
      <c r="X45620">
        <f>IF(AND(Sheet1[[#This Row],[MACD]]&gt;0,Sheet1[[#This Row],[RSI (14 days)]]&lt;45),1,0)</f>
        <v>0</v>
      </c>
      <c r="Y45620">
        <f>IF(AND(Sheet1[[#This Row],[MACD]]&lt;0,Sheet1[[#This Row],[RSI (14 days)]] &gt;=69),1,0)</f>
        <v>0</v>
      </c>
    </row>
    <row r="45621" spans="1:25" x14ac:dyDescent="0.25">
      <c r="A45621" t="s">
        <v>45657</v>
      </c>
      <c r="B45621" t="s">
        <v>22</v>
      </c>
      <c r="C45621">
        <v>1224.1400000000001</v>
      </c>
      <c r="D45621">
        <v>1274.04</v>
      </c>
      <c r="E45621">
        <v>1192.6099999999999</v>
      </c>
      <c r="F45621">
        <v>1271.96</v>
      </c>
      <c r="G45621">
        <v>2863131</v>
      </c>
      <c r="H45621">
        <v>1270.69</v>
      </c>
      <c r="I45621">
        <v>0</v>
      </c>
      <c r="J45621">
        <v>1</v>
      </c>
      <c r="K45621">
        <v>667.85545454545456</v>
      </c>
      <c r="L45621">
        <v>57.83</v>
      </c>
      <c r="M45621">
        <v>604.1</v>
      </c>
      <c r="N45621">
        <v>1439.9</v>
      </c>
      <c r="O45621">
        <v>-104.19</v>
      </c>
      <c r="P45621">
        <v>1506.63</v>
      </c>
      <c r="Q45621">
        <v>96.79</v>
      </c>
      <c r="R45621">
        <v>1.07</v>
      </c>
      <c r="S45621">
        <v>3641788106.7600002</v>
      </c>
      <c r="T45621">
        <v>33.49</v>
      </c>
      <c r="U45621" s="1" t="str">
        <f t="shared" si="2136"/>
        <v>1898</v>
      </c>
      <c r="V45621" s="1" t="str">
        <f t="shared" si="2137"/>
        <v>09</v>
      </c>
      <c r="W45621" t="str">
        <f t="shared" si="2138"/>
        <v>29</v>
      </c>
      <c r="X45621">
        <f>IF(AND(Sheet1[[#This Row],[MACD]]&gt;0,Sheet1[[#This Row],[RSI (14 days)]]&lt;45),1,0)</f>
        <v>0</v>
      </c>
      <c r="Y45621">
        <f>IF(AND(Sheet1[[#This Row],[MACD]]&lt;0,Sheet1[[#This Row],[RSI (14 days)]] &gt;=69),1,0)</f>
        <v>0</v>
      </c>
    </row>
    <row r="45622" spans="1:25" x14ac:dyDescent="0.25">
      <c r="A45622" t="s">
        <v>45658</v>
      </c>
      <c r="B45622" t="s">
        <v>23</v>
      </c>
      <c r="C45622">
        <v>336.35</v>
      </c>
      <c r="D45622">
        <v>343.84</v>
      </c>
      <c r="E45622">
        <v>324.47000000000003</v>
      </c>
      <c r="F45622">
        <v>342.29</v>
      </c>
      <c r="G45622">
        <v>9634533</v>
      </c>
      <c r="H45622">
        <v>344.76</v>
      </c>
      <c r="I45622">
        <v>0</v>
      </c>
      <c r="J45622">
        <v>1.5</v>
      </c>
      <c r="K45622">
        <v>669.19545454545448</v>
      </c>
      <c r="L45622">
        <v>43.54</v>
      </c>
      <c r="M45622">
        <v>-326.91000000000003</v>
      </c>
      <c r="N45622">
        <v>1441.24</v>
      </c>
      <c r="O45622">
        <v>-102.85</v>
      </c>
      <c r="P45622">
        <v>1506.63</v>
      </c>
      <c r="Q45622">
        <v>101.4</v>
      </c>
      <c r="R45622">
        <v>0.98</v>
      </c>
      <c r="S45622">
        <v>3297804300.5700002</v>
      </c>
      <c r="T45622">
        <v>9.5500000000000007</v>
      </c>
      <c r="U45622" s="1" t="str">
        <f t="shared" si="2136"/>
        <v>1898</v>
      </c>
      <c r="V45622" s="1" t="str">
        <f t="shared" si="2137"/>
        <v>09</v>
      </c>
      <c r="W45622" t="str">
        <f t="shared" si="2138"/>
        <v>28</v>
      </c>
      <c r="X45622">
        <f>IF(AND(Sheet1[[#This Row],[MACD]]&gt;0,Sheet1[[#This Row],[RSI (14 days)]]&lt;45),1,0)</f>
        <v>0</v>
      </c>
      <c r="Y45622">
        <f>IF(AND(Sheet1[[#This Row],[MACD]]&lt;0,Sheet1[[#This Row],[RSI (14 days)]] &gt;=69),1,0)</f>
        <v>0</v>
      </c>
    </row>
    <row r="45623" spans="1:25" x14ac:dyDescent="0.25">
      <c r="A45623" t="s">
        <v>45659</v>
      </c>
      <c r="B45623" t="s">
        <v>21</v>
      </c>
      <c r="C45623">
        <v>384.46</v>
      </c>
      <c r="D45623">
        <v>388.61</v>
      </c>
      <c r="E45623">
        <v>350.06</v>
      </c>
      <c r="F45623">
        <v>387.4</v>
      </c>
      <c r="G45623">
        <v>3308670</v>
      </c>
      <c r="H45623">
        <v>394.68</v>
      </c>
      <c r="I45623">
        <v>1</v>
      </c>
      <c r="J45623">
        <v>1</v>
      </c>
      <c r="K45623">
        <v>629.51545454545442</v>
      </c>
      <c r="L45623">
        <v>37.99</v>
      </c>
      <c r="M45623">
        <v>-242.12</v>
      </c>
      <c r="N45623">
        <v>1401.56</v>
      </c>
      <c r="O45623">
        <v>-142.53</v>
      </c>
      <c r="P45623">
        <v>1506.63</v>
      </c>
      <c r="Q45623">
        <v>101.4</v>
      </c>
      <c r="R45623">
        <v>1.25</v>
      </c>
      <c r="S45623">
        <v>1281778758</v>
      </c>
      <c r="T45623">
        <v>8.08</v>
      </c>
      <c r="U45623" s="1" t="str">
        <f t="shared" si="2136"/>
        <v>1898</v>
      </c>
      <c r="V45623" s="1" t="str">
        <f t="shared" si="2137"/>
        <v>09</v>
      </c>
      <c r="W45623" t="str">
        <f t="shared" si="2138"/>
        <v>27</v>
      </c>
      <c r="X45623">
        <f>IF(AND(Sheet1[[#This Row],[MACD]]&gt;0,Sheet1[[#This Row],[RSI (14 days)]]&lt;45),1,0)</f>
        <v>0</v>
      </c>
      <c r="Y45623">
        <f>IF(AND(Sheet1[[#This Row],[MACD]]&lt;0,Sheet1[[#This Row],[RSI (14 days)]] &gt;=69),1,0)</f>
        <v>0</v>
      </c>
    </row>
    <row r="45624" spans="1:25" x14ac:dyDescent="0.25">
      <c r="A45624" t="s">
        <v>45660</v>
      </c>
      <c r="B45624" t="s">
        <v>23</v>
      </c>
      <c r="C45624">
        <v>354.21</v>
      </c>
      <c r="D45624">
        <v>364.06</v>
      </c>
      <c r="E45624">
        <v>305.58999999999997</v>
      </c>
      <c r="F45624">
        <v>349.42</v>
      </c>
      <c r="G45624">
        <v>2140276</v>
      </c>
      <c r="H45624">
        <v>351.28</v>
      </c>
      <c r="I45624">
        <v>0.5</v>
      </c>
      <c r="J45624">
        <v>1</v>
      </c>
      <c r="K45624">
        <v>641.87090909090898</v>
      </c>
      <c r="L45624">
        <v>38.26</v>
      </c>
      <c r="M45624">
        <v>-292.45</v>
      </c>
      <c r="N45624">
        <v>1413.92</v>
      </c>
      <c r="O45624">
        <v>-130.16999999999999</v>
      </c>
      <c r="P45624">
        <v>1506.63</v>
      </c>
      <c r="Q45624">
        <v>101.4</v>
      </c>
      <c r="R45624">
        <v>1.44</v>
      </c>
      <c r="S45624">
        <v>747855239.91999996</v>
      </c>
      <c r="T45624">
        <v>24.05</v>
      </c>
      <c r="U45624" s="1" t="str">
        <f t="shared" si="2136"/>
        <v>1898</v>
      </c>
      <c r="V45624" s="1" t="str">
        <f t="shared" si="2137"/>
        <v>09</v>
      </c>
      <c r="W45624" t="str">
        <f t="shared" si="2138"/>
        <v>26</v>
      </c>
      <c r="X45624">
        <f>IF(AND(Sheet1[[#This Row],[MACD]]&gt;0,Sheet1[[#This Row],[RSI (14 days)]]&lt;45),1,0)</f>
        <v>0</v>
      </c>
      <c r="Y45624">
        <f>IF(AND(Sheet1[[#This Row],[MACD]]&lt;0,Sheet1[[#This Row],[RSI (14 days)]] &gt;=69),1,0)</f>
        <v>0</v>
      </c>
    </row>
    <row r="45625" spans="1:25" x14ac:dyDescent="0.25">
      <c r="A45625" t="s">
        <v>45661</v>
      </c>
      <c r="B45625" t="s">
        <v>21</v>
      </c>
      <c r="C45625">
        <v>1441.95</v>
      </c>
      <c r="D45625">
        <v>1481.73</v>
      </c>
      <c r="E45625">
        <v>1422.58</v>
      </c>
      <c r="F45625">
        <v>1448.24</v>
      </c>
      <c r="G45625">
        <v>9344962</v>
      </c>
      <c r="H45625">
        <v>1446.38</v>
      </c>
      <c r="I45625">
        <v>0</v>
      </c>
      <c r="J45625">
        <v>1</v>
      </c>
      <c r="K45625">
        <v>714.90545454545452</v>
      </c>
      <c r="L45625">
        <v>67.05</v>
      </c>
      <c r="M45625">
        <v>733.33</v>
      </c>
      <c r="N45625">
        <v>1486.95</v>
      </c>
      <c r="O45625">
        <v>-57.14</v>
      </c>
      <c r="P45625">
        <v>1506.63</v>
      </c>
      <c r="Q45625">
        <v>101.4</v>
      </c>
      <c r="R45625">
        <v>0.91</v>
      </c>
      <c r="S45625">
        <v>13533747766.879999</v>
      </c>
      <c r="T45625">
        <v>33.92</v>
      </c>
      <c r="U45625" s="1" t="str">
        <f t="shared" si="2136"/>
        <v>1898</v>
      </c>
      <c r="V45625" s="1" t="str">
        <f t="shared" si="2137"/>
        <v>09</v>
      </c>
      <c r="W45625" t="str">
        <f t="shared" si="2138"/>
        <v>25</v>
      </c>
      <c r="X45625">
        <f>IF(AND(Sheet1[[#This Row],[MACD]]&gt;0,Sheet1[[#This Row],[RSI (14 days)]]&lt;45),1,0)</f>
        <v>0</v>
      </c>
      <c r="Y45625">
        <f>IF(AND(Sheet1[[#This Row],[MACD]]&lt;0,Sheet1[[#This Row],[RSI (14 days)]] &gt;=69),1,0)</f>
        <v>0</v>
      </c>
    </row>
    <row r="45626" spans="1:25" x14ac:dyDescent="0.25">
      <c r="A45626" t="s">
        <v>45662</v>
      </c>
      <c r="B45626" t="s">
        <v>22</v>
      </c>
      <c r="C45626">
        <v>1079.47</v>
      </c>
      <c r="D45626">
        <v>1103.21</v>
      </c>
      <c r="E45626">
        <v>1050.28</v>
      </c>
      <c r="F45626">
        <v>1091.24</v>
      </c>
      <c r="G45626">
        <v>7337847</v>
      </c>
      <c r="H45626">
        <v>1089.8399999999999</v>
      </c>
      <c r="I45626">
        <v>0.5</v>
      </c>
      <c r="J45626">
        <v>1</v>
      </c>
      <c r="K45626">
        <v>745.74181818181819</v>
      </c>
      <c r="L45626">
        <v>58.36</v>
      </c>
      <c r="M45626">
        <v>345.5</v>
      </c>
      <c r="N45626">
        <v>1517.79</v>
      </c>
      <c r="O45626">
        <v>-26.3</v>
      </c>
      <c r="P45626">
        <v>1506.63</v>
      </c>
      <c r="Q45626">
        <v>101.4</v>
      </c>
      <c r="R45626">
        <v>1.17</v>
      </c>
      <c r="S45626">
        <v>8007352160.2799997</v>
      </c>
      <c r="T45626">
        <v>109.62</v>
      </c>
      <c r="U45626" s="1" t="str">
        <f t="shared" si="2136"/>
        <v>1898</v>
      </c>
      <c r="V45626" s="1" t="str">
        <f t="shared" si="2137"/>
        <v>09</v>
      </c>
      <c r="W45626" t="str">
        <f t="shared" si="2138"/>
        <v>24</v>
      </c>
      <c r="X45626">
        <f>IF(AND(Sheet1[[#This Row],[MACD]]&gt;0,Sheet1[[#This Row],[RSI (14 days)]]&lt;45),1,0)</f>
        <v>0</v>
      </c>
      <c r="Y45626">
        <f>IF(AND(Sheet1[[#This Row],[MACD]]&lt;0,Sheet1[[#This Row],[RSI (14 days)]] &gt;=69),1,0)</f>
        <v>0</v>
      </c>
    </row>
    <row r="45627" spans="1:25" x14ac:dyDescent="0.25">
      <c r="A45627" t="s">
        <v>45663</v>
      </c>
      <c r="B45627" t="s">
        <v>21</v>
      </c>
      <c r="C45627">
        <v>158.75</v>
      </c>
      <c r="D45627">
        <v>175.83</v>
      </c>
      <c r="E45627">
        <v>154.62</v>
      </c>
      <c r="F45627">
        <v>172.4</v>
      </c>
      <c r="G45627">
        <v>5682175</v>
      </c>
      <c r="H45627">
        <v>163.56</v>
      </c>
      <c r="I45627">
        <v>1</v>
      </c>
      <c r="J45627">
        <v>1</v>
      </c>
      <c r="K45627">
        <v>694.49818181818171</v>
      </c>
      <c r="L45627">
        <v>42.54</v>
      </c>
      <c r="M45627">
        <v>-522.1</v>
      </c>
      <c r="N45627">
        <v>1466.54</v>
      </c>
      <c r="O45627">
        <v>-77.55</v>
      </c>
      <c r="P45627">
        <v>1506.63</v>
      </c>
      <c r="Q45627">
        <v>101.4</v>
      </c>
      <c r="R45627">
        <v>0.68</v>
      </c>
      <c r="S45627">
        <v>979606970</v>
      </c>
      <c r="T45627">
        <v>5.54</v>
      </c>
      <c r="U45627" s="1" t="str">
        <f t="shared" si="2136"/>
        <v>1898</v>
      </c>
      <c r="V45627" s="1" t="str">
        <f t="shared" si="2137"/>
        <v>09</v>
      </c>
      <c r="W45627" t="str">
        <f t="shared" si="2138"/>
        <v>23</v>
      </c>
      <c r="X45627">
        <f>IF(AND(Sheet1[[#This Row],[MACD]]&gt;0,Sheet1[[#This Row],[RSI (14 days)]]&lt;45),1,0)</f>
        <v>0</v>
      </c>
      <c r="Y45627">
        <f>IF(AND(Sheet1[[#This Row],[MACD]]&lt;0,Sheet1[[#This Row],[RSI (14 days)]] &gt;=69),1,0)</f>
        <v>0</v>
      </c>
    </row>
    <row r="45628" spans="1:25" x14ac:dyDescent="0.25">
      <c r="A45628" t="s">
        <v>45664</v>
      </c>
      <c r="B45628" t="s">
        <v>24</v>
      </c>
      <c r="C45628">
        <v>476.28</v>
      </c>
      <c r="D45628">
        <v>498.17</v>
      </c>
      <c r="E45628">
        <v>469.98</v>
      </c>
      <c r="F45628">
        <v>480.51</v>
      </c>
      <c r="G45628">
        <v>7236276</v>
      </c>
      <c r="H45628">
        <v>476.18</v>
      </c>
      <c r="I45628">
        <v>0</v>
      </c>
      <c r="J45628">
        <v>1</v>
      </c>
      <c r="K45628">
        <v>728.04</v>
      </c>
      <c r="L45628">
        <v>42.5</v>
      </c>
      <c r="M45628">
        <v>-247.53</v>
      </c>
      <c r="N45628">
        <v>1500.09</v>
      </c>
      <c r="O45628">
        <v>-44.01</v>
      </c>
      <c r="P45628">
        <v>1506.63</v>
      </c>
      <c r="Q45628">
        <v>101.4</v>
      </c>
      <c r="R45628">
        <v>0.55000000000000004</v>
      </c>
      <c r="S45628">
        <v>3477102980.7600002</v>
      </c>
      <c r="T45628">
        <v>142.9</v>
      </c>
      <c r="U45628" s="1" t="str">
        <f t="shared" si="2136"/>
        <v>1898</v>
      </c>
      <c r="V45628" s="1" t="str">
        <f t="shared" si="2137"/>
        <v>09</v>
      </c>
      <c r="W45628" t="str">
        <f t="shared" si="2138"/>
        <v>22</v>
      </c>
      <c r="X45628">
        <f>IF(AND(Sheet1[[#This Row],[MACD]]&gt;0,Sheet1[[#This Row],[RSI (14 days)]]&lt;45),1,0)</f>
        <v>0</v>
      </c>
      <c r="Y45628">
        <f>IF(AND(Sheet1[[#This Row],[MACD]]&lt;0,Sheet1[[#This Row],[RSI (14 days)]] &gt;=69),1,0)</f>
        <v>0</v>
      </c>
    </row>
    <row r="45629" spans="1:25" x14ac:dyDescent="0.25">
      <c r="A45629" t="s">
        <v>45665</v>
      </c>
      <c r="B45629" t="s">
        <v>20</v>
      </c>
      <c r="C45629">
        <v>641.26</v>
      </c>
      <c r="D45629">
        <v>658.24</v>
      </c>
      <c r="E45629">
        <v>635.03</v>
      </c>
      <c r="F45629">
        <v>637.39</v>
      </c>
      <c r="G45629">
        <v>3720771</v>
      </c>
      <c r="H45629">
        <v>631.63</v>
      </c>
      <c r="I45629">
        <v>0</v>
      </c>
      <c r="J45629">
        <v>1</v>
      </c>
      <c r="K45629">
        <v>732.39454545454544</v>
      </c>
      <c r="L45629">
        <v>61.75</v>
      </c>
      <c r="M45629">
        <v>-95</v>
      </c>
      <c r="N45629">
        <v>1504.44</v>
      </c>
      <c r="O45629">
        <v>-39.65</v>
      </c>
      <c r="P45629">
        <v>1506.63</v>
      </c>
      <c r="Q45629">
        <v>101.4</v>
      </c>
      <c r="R45629">
        <v>0.72</v>
      </c>
      <c r="S45629">
        <v>2371582227.6900001</v>
      </c>
      <c r="T45629">
        <v>82.7</v>
      </c>
      <c r="U45629" s="1" t="str">
        <f t="shared" si="2136"/>
        <v>1898</v>
      </c>
      <c r="V45629" s="1" t="str">
        <f t="shared" si="2137"/>
        <v>09</v>
      </c>
      <c r="W45629" t="str">
        <f t="shared" si="2138"/>
        <v>21</v>
      </c>
      <c r="X45629">
        <f>IF(AND(Sheet1[[#This Row],[MACD]]&gt;0,Sheet1[[#This Row],[RSI (14 days)]]&lt;45),1,0)</f>
        <v>0</v>
      </c>
      <c r="Y45629">
        <f>IF(AND(Sheet1[[#This Row],[MACD]]&lt;0,Sheet1[[#This Row],[RSI (14 days)]] &gt;=69),1,0)</f>
        <v>0</v>
      </c>
    </row>
    <row r="45630" spans="1:25" x14ac:dyDescent="0.25">
      <c r="A45630" t="s">
        <v>45666</v>
      </c>
      <c r="B45630" t="s">
        <v>21</v>
      </c>
      <c r="C45630">
        <v>381.19</v>
      </c>
      <c r="D45630">
        <v>386.59</v>
      </c>
      <c r="E45630">
        <v>379.21</v>
      </c>
      <c r="F45630">
        <v>379.77</v>
      </c>
      <c r="G45630">
        <v>4612981</v>
      </c>
      <c r="H45630">
        <v>380.39</v>
      </c>
      <c r="I45630">
        <v>1</v>
      </c>
      <c r="J45630">
        <v>1</v>
      </c>
      <c r="K45630">
        <v>680.69181818181823</v>
      </c>
      <c r="L45630">
        <v>37</v>
      </c>
      <c r="M45630">
        <v>-300.92</v>
      </c>
      <c r="N45630">
        <v>1452.74</v>
      </c>
      <c r="O45630">
        <v>-91.35</v>
      </c>
      <c r="P45630">
        <v>1506.63</v>
      </c>
      <c r="Q45630">
        <v>101.4</v>
      </c>
      <c r="R45630">
        <v>1.22</v>
      </c>
      <c r="S45630">
        <v>1751871794.3699999</v>
      </c>
      <c r="T45630">
        <v>8.81</v>
      </c>
      <c r="U45630" s="1" t="str">
        <f t="shared" si="2136"/>
        <v>1898</v>
      </c>
      <c r="V45630" s="1" t="str">
        <f t="shared" si="2137"/>
        <v>09</v>
      </c>
      <c r="W45630" t="str">
        <f t="shared" si="2138"/>
        <v>20</v>
      </c>
      <c r="X45630">
        <f>IF(AND(Sheet1[[#This Row],[MACD]]&gt;0,Sheet1[[#This Row],[RSI (14 days)]]&lt;45),1,0)</f>
        <v>0</v>
      </c>
      <c r="Y45630">
        <f>IF(AND(Sheet1[[#This Row],[MACD]]&lt;0,Sheet1[[#This Row],[RSI (14 days)]] &gt;=69),1,0)</f>
        <v>0</v>
      </c>
    </row>
    <row r="45631" spans="1:25" x14ac:dyDescent="0.25">
      <c r="A45631" t="s">
        <v>45667</v>
      </c>
      <c r="B45631" t="s">
        <v>23</v>
      </c>
      <c r="C45631">
        <v>379.09</v>
      </c>
      <c r="D45631">
        <v>415.88</v>
      </c>
      <c r="E45631">
        <v>363.6</v>
      </c>
      <c r="F45631">
        <v>399.22</v>
      </c>
      <c r="G45631">
        <v>4031789</v>
      </c>
      <c r="H45631">
        <v>396.4</v>
      </c>
      <c r="I45631">
        <v>0</v>
      </c>
      <c r="J45631">
        <v>1</v>
      </c>
      <c r="K45631">
        <v>632.71272727272719</v>
      </c>
      <c r="L45631">
        <v>44.18</v>
      </c>
      <c r="M45631">
        <v>-233.49</v>
      </c>
      <c r="N45631">
        <v>1404.76</v>
      </c>
      <c r="O45631">
        <v>-139.33000000000001</v>
      </c>
      <c r="P45631">
        <v>1506.63</v>
      </c>
      <c r="Q45631">
        <v>101.4</v>
      </c>
      <c r="R45631">
        <v>0.79</v>
      </c>
      <c r="S45631">
        <v>1609570804.5799999</v>
      </c>
      <c r="T45631">
        <v>29.4</v>
      </c>
      <c r="U45631" s="1" t="str">
        <f t="shared" si="2136"/>
        <v>1898</v>
      </c>
      <c r="V45631" s="1" t="str">
        <f t="shared" si="2137"/>
        <v>09</v>
      </c>
      <c r="W45631" t="str">
        <f t="shared" si="2138"/>
        <v>19</v>
      </c>
      <c r="X45631">
        <f>IF(AND(Sheet1[[#This Row],[MACD]]&gt;0,Sheet1[[#This Row],[RSI (14 days)]]&lt;45),1,0)</f>
        <v>0</v>
      </c>
      <c r="Y45631">
        <f>IF(AND(Sheet1[[#This Row],[MACD]]&lt;0,Sheet1[[#This Row],[RSI (14 days)]] &gt;=69),1,0)</f>
        <v>0</v>
      </c>
    </row>
    <row r="45632" spans="1:25" x14ac:dyDescent="0.25">
      <c r="A45632" t="s">
        <v>45668</v>
      </c>
      <c r="B45632" t="s">
        <v>23</v>
      </c>
      <c r="C45632">
        <v>342.57</v>
      </c>
      <c r="D45632">
        <v>342.94</v>
      </c>
      <c r="E45632">
        <v>323.14</v>
      </c>
      <c r="F45632">
        <v>324.42</v>
      </c>
      <c r="G45632">
        <v>4064388</v>
      </c>
      <c r="H45632">
        <v>321.08999999999997</v>
      </c>
      <c r="I45632">
        <v>0</v>
      </c>
      <c r="J45632">
        <v>1.5</v>
      </c>
      <c r="K45632">
        <v>546.57272727272732</v>
      </c>
      <c r="L45632">
        <v>31.67</v>
      </c>
      <c r="M45632">
        <v>-222.15</v>
      </c>
      <c r="N45632">
        <v>1318.62</v>
      </c>
      <c r="O45632">
        <v>-225.47</v>
      </c>
      <c r="P45632">
        <v>1506.63</v>
      </c>
      <c r="Q45632">
        <v>101.4</v>
      </c>
      <c r="R45632">
        <v>1.29</v>
      </c>
      <c r="S45632">
        <v>1318568754.96</v>
      </c>
      <c r="T45632">
        <v>9.9</v>
      </c>
      <c r="U45632" s="1" t="str">
        <f t="shared" si="2136"/>
        <v>1898</v>
      </c>
      <c r="V45632" s="1" t="str">
        <f t="shared" si="2137"/>
        <v>09</v>
      </c>
      <c r="W45632" t="str">
        <f t="shared" si="2138"/>
        <v>18</v>
      </c>
      <c r="X45632">
        <f>IF(AND(Sheet1[[#This Row],[MACD]]&gt;0,Sheet1[[#This Row],[RSI (14 days)]]&lt;45),1,0)</f>
        <v>0</v>
      </c>
      <c r="Y45632">
        <f>IF(AND(Sheet1[[#This Row],[MACD]]&lt;0,Sheet1[[#This Row],[RSI (14 days)]] &gt;=69),1,0)</f>
        <v>0</v>
      </c>
    </row>
    <row r="45633" spans="1:25" x14ac:dyDescent="0.25">
      <c r="A45633" t="s">
        <v>45669</v>
      </c>
      <c r="B45633" t="s">
        <v>24</v>
      </c>
      <c r="C45633">
        <v>1036.97</v>
      </c>
      <c r="D45633">
        <v>1068.48</v>
      </c>
      <c r="E45633">
        <v>1015.9</v>
      </c>
      <c r="F45633">
        <v>1037.95</v>
      </c>
      <c r="G45633">
        <v>3946691</v>
      </c>
      <c r="H45633">
        <v>1045.8</v>
      </c>
      <c r="I45633">
        <v>0</v>
      </c>
      <c r="J45633">
        <v>2</v>
      </c>
      <c r="K45633">
        <v>609.81454545454551</v>
      </c>
      <c r="L45633">
        <v>69.78</v>
      </c>
      <c r="M45633">
        <v>428.14</v>
      </c>
      <c r="N45633">
        <v>1381.86</v>
      </c>
      <c r="O45633">
        <v>-162.22999999999999</v>
      </c>
      <c r="P45633">
        <v>1506.63</v>
      </c>
      <c r="Q45633">
        <v>101.4</v>
      </c>
      <c r="R45633">
        <v>1.26</v>
      </c>
      <c r="S45633">
        <v>4096467923.4499998</v>
      </c>
      <c r="T45633">
        <v>59.55</v>
      </c>
      <c r="U45633" s="1" t="str">
        <f t="shared" si="2136"/>
        <v>1898</v>
      </c>
      <c r="V45633" s="1" t="str">
        <f t="shared" si="2137"/>
        <v>09</v>
      </c>
      <c r="W45633" t="str">
        <f t="shared" si="2138"/>
        <v>17</v>
      </c>
      <c r="X45633">
        <f>IF(AND(Sheet1[[#This Row],[MACD]]&gt;0,Sheet1[[#This Row],[RSI (14 days)]]&lt;45),1,0)</f>
        <v>0</v>
      </c>
      <c r="Y45633">
        <f>IF(AND(Sheet1[[#This Row],[MACD]]&lt;0,Sheet1[[#This Row],[RSI (14 days)]] &gt;=69),1,0)</f>
        <v>0</v>
      </c>
    </row>
    <row r="45634" spans="1:25" x14ac:dyDescent="0.25">
      <c r="A45634" t="s">
        <v>45670</v>
      </c>
      <c r="B45634" t="s">
        <v>21</v>
      </c>
      <c r="C45634">
        <v>275.60000000000002</v>
      </c>
      <c r="D45634">
        <v>295.27</v>
      </c>
      <c r="E45634">
        <v>249.77</v>
      </c>
      <c r="F45634">
        <v>294.06</v>
      </c>
      <c r="G45634">
        <v>9363100</v>
      </c>
      <c r="H45634">
        <v>300.44</v>
      </c>
      <c r="I45634">
        <v>0</v>
      </c>
      <c r="J45634">
        <v>1</v>
      </c>
      <c r="K45634">
        <v>601.32909090909095</v>
      </c>
      <c r="L45634">
        <v>38.590000000000003</v>
      </c>
      <c r="M45634">
        <v>-307.27</v>
      </c>
      <c r="N45634">
        <v>1373.37</v>
      </c>
      <c r="O45634">
        <v>-170.72</v>
      </c>
      <c r="P45634">
        <v>1506.63</v>
      </c>
      <c r="Q45634">
        <v>101.4</v>
      </c>
      <c r="R45634">
        <v>1.3</v>
      </c>
      <c r="S45634">
        <v>2753313186</v>
      </c>
      <c r="T45634">
        <v>11.36</v>
      </c>
      <c r="U45634" s="1" t="str">
        <f t="shared" ref="U45634:U45697" si="2139">LEFT(A45634,4)</f>
        <v>1898</v>
      </c>
      <c r="V45634" s="1" t="str">
        <f t="shared" ref="V45634:V45697" si="2140">MID(A45634,6,2)</f>
        <v>09</v>
      </c>
      <c r="W45634" t="str">
        <f t="shared" ref="W45634:W45697" si="2141">RIGHT(A45634,2)</f>
        <v>16</v>
      </c>
      <c r="X45634">
        <f>IF(AND(Sheet1[[#This Row],[MACD]]&gt;0,Sheet1[[#This Row],[RSI (14 days)]]&lt;45),1,0)</f>
        <v>0</v>
      </c>
      <c r="Y45634">
        <f>IF(AND(Sheet1[[#This Row],[MACD]]&lt;0,Sheet1[[#This Row],[RSI (14 days)]] &gt;=69),1,0)</f>
        <v>0</v>
      </c>
    </row>
    <row r="45635" spans="1:25" x14ac:dyDescent="0.25">
      <c r="A45635" t="s">
        <v>45671</v>
      </c>
      <c r="B45635" t="s">
        <v>22</v>
      </c>
      <c r="C45635">
        <v>774.25</v>
      </c>
      <c r="D45635">
        <v>822.88</v>
      </c>
      <c r="E45635">
        <v>745.97</v>
      </c>
      <c r="F45635">
        <v>759.97</v>
      </c>
      <c r="G45635">
        <v>1284037</v>
      </c>
      <c r="H45635">
        <v>754.11</v>
      </c>
      <c r="I45635">
        <v>0.5</v>
      </c>
      <c r="J45635">
        <v>1</v>
      </c>
      <c r="K45635">
        <v>638.65181818181827</v>
      </c>
      <c r="L45635">
        <v>38.950000000000003</v>
      </c>
      <c r="M45635">
        <v>121.32</v>
      </c>
      <c r="N45635">
        <v>1410.7</v>
      </c>
      <c r="O45635">
        <v>-133.38999999999999</v>
      </c>
      <c r="P45635">
        <v>1506.63</v>
      </c>
      <c r="Q45635">
        <v>101.4</v>
      </c>
      <c r="R45635">
        <v>1.02</v>
      </c>
      <c r="S45635">
        <v>975829598.88999999</v>
      </c>
      <c r="T45635">
        <v>17.13</v>
      </c>
      <c r="U45635" s="1" t="str">
        <f t="shared" si="2139"/>
        <v>1898</v>
      </c>
      <c r="V45635" s="1" t="str">
        <f t="shared" si="2140"/>
        <v>09</v>
      </c>
      <c r="W45635" t="str">
        <f t="shared" si="2141"/>
        <v>15</v>
      </c>
      <c r="X45635">
        <f>IF(AND(Sheet1[[#This Row],[MACD]]&gt;0,Sheet1[[#This Row],[RSI (14 days)]]&lt;45),1,0)</f>
        <v>1</v>
      </c>
      <c r="Y45635">
        <f>IF(AND(Sheet1[[#This Row],[MACD]]&lt;0,Sheet1[[#This Row],[RSI (14 days)]] &gt;=69),1,0)</f>
        <v>0</v>
      </c>
    </row>
    <row r="45636" spans="1:25" x14ac:dyDescent="0.25">
      <c r="A45636" t="s">
        <v>45672</v>
      </c>
      <c r="B45636" t="s">
        <v>21</v>
      </c>
      <c r="C45636">
        <v>806.57</v>
      </c>
      <c r="D45636">
        <v>851.72</v>
      </c>
      <c r="E45636">
        <v>787.94</v>
      </c>
      <c r="F45636">
        <v>834.24</v>
      </c>
      <c r="G45636">
        <v>7360789</v>
      </c>
      <c r="H45636">
        <v>841.2</v>
      </c>
      <c r="I45636">
        <v>0</v>
      </c>
      <c r="J45636">
        <v>1</v>
      </c>
      <c r="K45636">
        <v>582.8336363636364</v>
      </c>
      <c r="L45636">
        <v>44.1</v>
      </c>
      <c r="M45636">
        <v>251.41</v>
      </c>
      <c r="N45636">
        <v>1354.88</v>
      </c>
      <c r="O45636">
        <v>-189.21</v>
      </c>
      <c r="P45636">
        <v>1506.63</v>
      </c>
      <c r="Q45636">
        <v>101.4</v>
      </c>
      <c r="R45636">
        <v>1.23</v>
      </c>
      <c r="S45636">
        <v>6140664615.3599997</v>
      </c>
      <c r="T45636">
        <v>40.75</v>
      </c>
      <c r="U45636" s="1" t="str">
        <f t="shared" si="2139"/>
        <v>1898</v>
      </c>
      <c r="V45636" s="1" t="str">
        <f t="shared" si="2140"/>
        <v>09</v>
      </c>
      <c r="W45636" t="str">
        <f t="shared" si="2141"/>
        <v>14</v>
      </c>
      <c r="X45636">
        <f>IF(AND(Sheet1[[#This Row],[MACD]]&gt;0,Sheet1[[#This Row],[RSI (14 days)]]&lt;45),1,0)</f>
        <v>1</v>
      </c>
      <c r="Y45636">
        <f>IF(AND(Sheet1[[#This Row],[MACD]]&lt;0,Sheet1[[#This Row],[RSI (14 days)]] &gt;=69),1,0)</f>
        <v>0</v>
      </c>
    </row>
    <row r="45637" spans="1:25" x14ac:dyDescent="0.25">
      <c r="A45637" t="s">
        <v>45673</v>
      </c>
      <c r="B45637" t="s">
        <v>23</v>
      </c>
      <c r="C45637">
        <v>1004.49</v>
      </c>
      <c r="D45637">
        <v>1025.42</v>
      </c>
      <c r="E45637">
        <v>965.81</v>
      </c>
      <c r="F45637">
        <v>971.17</v>
      </c>
      <c r="G45637">
        <v>2834039</v>
      </c>
      <c r="H45637">
        <v>969.72</v>
      </c>
      <c r="I45637">
        <v>0</v>
      </c>
      <c r="J45637">
        <v>1</v>
      </c>
      <c r="K45637">
        <v>571.91818181818189</v>
      </c>
      <c r="L45637">
        <v>66.75</v>
      </c>
      <c r="M45637">
        <v>399.25</v>
      </c>
      <c r="N45637">
        <v>1343.96</v>
      </c>
      <c r="O45637">
        <v>-200.13</v>
      </c>
      <c r="P45637">
        <v>1506.63</v>
      </c>
      <c r="Q45637">
        <v>101.4</v>
      </c>
      <c r="R45637">
        <v>1.1399999999999999</v>
      </c>
      <c r="S45637">
        <v>2752333655.6300001</v>
      </c>
      <c r="T45637">
        <v>158.68</v>
      </c>
      <c r="U45637" s="1" t="str">
        <f t="shared" si="2139"/>
        <v>1898</v>
      </c>
      <c r="V45637" s="1" t="str">
        <f t="shared" si="2140"/>
        <v>09</v>
      </c>
      <c r="W45637" t="str">
        <f t="shared" si="2141"/>
        <v>13</v>
      </c>
      <c r="X45637">
        <f>IF(AND(Sheet1[[#This Row],[MACD]]&gt;0,Sheet1[[#This Row],[RSI (14 days)]]&lt;45),1,0)</f>
        <v>0</v>
      </c>
      <c r="Y45637">
        <f>IF(AND(Sheet1[[#This Row],[MACD]]&lt;0,Sheet1[[#This Row],[RSI (14 days)]] &gt;=69),1,0)</f>
        <v>0</v>
      </c>
    </row>
    <row r="45638" spans="1:25" x14ac:dyDescent="0.25">
      <c r="A45638" t="s">
        <v>45674</v>
      </c>
      <c r="B45638" t="s">
        <v>20</v>
      </c>
      <c r="C45638">
        <v>752.12</v>
      </c>
      <c r="D45638">
        <v>758.77</v>
      </c>
      <c r="E45638">
        <v>731.84</v>
      </c>
      <c r="F45638">
        <v>732.28</v>
      </c>
      <c r="G45638">
        <v>6987473</v>
      </c>
      <c r="H45638">
        <v>731.09</v>
      </c>
      <c r="I45638">
        <v>1</v>
      </c>
      <c r="J45638">
        <v>1</v>
      </c>
      <c r="K45638">
        <v>622.81636363636358</v>
      </c>
      <c r="L45638">
        <v>50.9</v>
      </c>
      <c r="M45638">
        <v>109.46</v>
      </c>
      <c r="N45638">
        <v>1394.86</v>
      </c>
      <c r="O45638">
        <v>-149.22999999999999</v>
      </c>
      <c r="P45638">
        <v>1506.63</v>
      </c>
      <c r="Q45638">
        <v>101.4</v>
      </c>
      <c r="R45638">
        <v>0.95</v>
      </c>
      <c r="S45638">
        <v>5116786728.4399996</v>
      </c>
      <c r="T45638">
        <v>18.54</v>
      </c>
      <c r="U45638" s="1" t="str">
        <f t="shared" si="2139"/>
        <v>1898</v>
      </c>
      <c r="V45638" s="1" t="str">
        <f t="shared" si="2140"/>
        <v>09</v>
      </c>
      <c r="W45638" t="str">
        <f t="shared" si="2141"/>
        <v>12</v>
      </c>
      <c r="X45638">
        <f>IF(AND(Sheet1[[#This Row],[MACD]]&gt;0,Sheet1[[#This Row],[RSI (14 days)]]&lt;45),1,0)</f>
        <v>0</v>
      </c>
      <c r="Y45638">
        <f>IF(AND(Sheet1[[#This Row],[MACD]]&lt;0,Sheet1[[#This Row],[RSI (14 days)]] &gt;=69),1,0)</f>
        <v>0</v>
      </c>
    </row>
    <row r="45639" spans="1:25" x14ac:dyDescent="0.25">
      <c r="A45639" t="s">
        <v>45675</v>
      </c>
      <c r="B45639" t="s">
        <v>23</v>
      </c>
      <c r="C45639">
        <v>604.08000000000004</v>
      </c>
      <c r="D45639">
        <v>614.38</v>
      </c>
      <c r="E45639">
        <v>586.58000000000004</v>
      </c>
      <c r="F45639">
        <v>611.23</v>
      </c>
      <c r="G45639">
        <v>8074563</v>
      </c>
      <c r="H45639">
        <v>604.41999999999996</v>
      </c>
      <c r="I45639">
        <v>0</v>
      </c>
      <c r="J45639">
        <v>2</v>
      </c>
      <c r="K45639">
        <v>634.70000000000005</v>
      </c>
      <c r="L45639">
        <v>66.61</v>
      </c>
      <c r="M45639">
        <v>-23.47</v>
      </c>
      <c r="N45639">
        <v>1406.75</v>
      </c>
      <c r="O45639">
        <v>-137.35</v>
      </c>
      <c r="P45639">
        <v>1506.63</v>
      </c>
      <c r="Q45639">
        <v>101.4</v>
      </c>
      <c r="R45639">
        <v>1.18</v>
      </c>
      <c r="S45639">
        <v>4935415142.4899998</v>
      </c>
      <c r="T45639">
        <v>13.61</v>
      </c>
      <c r="U45639" s="1" t="str">
        <f t="shared" si="2139"/>
        <v>1898</v>
      </c>
      <c r="V45639" s="1" t="str">
        <f t="shared" si="2140"/>
        <v>09</v>
      </c>
      <c r="W45639" t="str">
        <f t="shared" si="2141"/>
        <v>11</v>
      </c>
      <c r="X45639">
        <f>IF(AND(Sheet1[[#This Row],[MACD]]&gt;0,Sheet1[[#This Row],[RSI (14 days)]]&lt;45),1,0)</f>
        <v>0</v>
      </c>
      <c r="Y45639">
        <f>IF(AND(Sheet1[[#This Row],[MACD]]&lt;0,Sheet1[[#This Row],[RSI (14 days)]] &gt;=69),1,0)</f>
        <v>0</v>
      </c>
    </row>
    <row r="45640" spans="1:25" x14ac:dyDescent="0.25">
      <c r="A45640" t="s">
        <v>45676</v>
      </c>
      <c r="B45640" t="s">
        <v>23</v>
      </c>
      <c r="C45640">
        <v>985.34</v>
      </c>
      <c r="D45640">
        <v>997.48</v>
      </c>
      <c r="E45640">
        <v>938.74</v>
      </c>
      <c r="F45640">
        <v>962.36</v>
      </c>
      <c r="G45640">
        <v>2443955</v>
      </c>
      <c r="H45640">
        <v>967.31</v>
      </c>
      <c r="I45640">
        <v>0</v>
      </c>
      <c r="J45640">
        <v>1</v>
      </c>
      <c r="K45640">
        <v>664.24272727272717</v>
      </c>
      <c r="L45640">
        <v>46.31</v>
      </c>
      <c r="M45640">
        <v>298.12</v>
      </c>
      <c r="N45640">
        <v>1436.29</v>
      </c>
      <c r="O45640">
        <v>-107.8</v>
      </c>
      <c r="P45640">
        <v>1506.63</v>
      </c>
      <c r="Q45640">
        <v>101.4</v>
      </c>
      <c r="R45640">
        <v>0.62</v>
      </c>
      <c r="S45640">
        <v>2351964533.8000002</v>
      </c>
      <c r="T45640">
        <v>41.59</v>
      </c>
      <c r="U45640" s="1" t="str">
        <f t="shared" si="2139"/>
        <v>1898</v>
      </c>
      <c r="V45640" s="1" t="str">
        <f t="shared" si="2140"/>
        <v>09</v>
      </c>
      <c r="W45640" t="str">
        <f t="shared" si="2141"/>
        <v>10</v>
      </c>
      <c r="X45640">
        <f>IF(AND(Sheet1[[#This Row],[MACD]]&gt;0,Sheet1[[#This Row],[RSI (14 days)]]&lt;45),1,0)</f>
        <v>0</v>
      </c>
      <c r="Y45640">
        <f>IF(AND(Sheet1[[#This Row],[MACD]]&lt;0,Sheet1[[#This Row],[RSI (14 days)]] &gt;=69),1,0)</f>
        <v>0</v>
      </c>
    </row>
    <row r="45641" spans="1:25" x14ac:dyDescent="0.25">
      <c r="A45641" t="s">
        <v>45677</v>
      </c>
      <c r="B45641" t="s">
        <v>22</v>
      </c>
      <c r="C45641">
        <v>322.39999999999998</v>
      </c>
      <c r="D45641">
        <v>334.11</v>
      </c>
      <c r="E45641">
        <v>315.48</v>
      </c>
      <c r="F45641">
        <v>328.68</v>
      </c>
      <c r="G45641">
        <v>9977787</v>
      </c>
      <c r="H45641">
        <v>328.12</v>
      </c>
      <c r="I45641">
        <v>1</v>
      </c>
      <c r="J45641">
        <v>1</v>
      </c>
      <c r="K45641">
        <v>659.59818181818173</v>
      </c>
      <c r="L45641">
        <v>47.42</v>
      </c>
      <c r="M45641">
        <v>-330.92</v>
      </c>
      <c r="N45641">
        <v>1431.64</v>
      </c>
      <c r="O45641">
        <v>-112.45</v>
      </c>
      <c r="P45641">
        <v>1506.63</v>
      </c>
      <c r="Q45641">
        <v>101.4</v>
      </c>
      <c r="R45641">
        <v>1.23</v>
      </c>
      <c r="S45641">
        <v>3279499031.1599998</v>
      </c>
      <c r="T45641">
        <v>14.67</v>
      </c>
      <c r="U45641" s="1" t="str">
        <f t="shared" si="2139"/>
        <v>1898</v>
      </c>
      <c r="V45641" s="1" t="str">
        <f t="shared" si="2140"/>
        <v>09</v>
      </c>
      <c r="W45641" t="str">
        <f t="shared" si="2141"/>
        <v>09</v>
      </c>
      <c r="X45641">
        <f>IF(AND(Sheet1[[#This Row],[MACD]]&gt;0,Sheet1[[#This Row],[RSI (14 days)]]&lt;45),1,0)</f>
        <v>0</v>
      </c>
      <c r="Y45641">
        <f>IF(AND(Sheet1[[#This Row],[MACD]]&lt;0,Sheet1[[#This Row],[RSI (14 days)]] &gt;=69),1,0)</f>
        <v>0</v>
      </c>
    </row>
    <row r="45642" spans="1:25" x14ac:dyDescent="0.25">
      <c r="A45642" t="s">
        <v>45678</v>
      </c>
      <c r="B45642" t="s">
        <v>23</v>
      </c>
      <c r="C45642">
        <v>762.19</v>
      </c>
      <c r="D45642">
        <v>805.63</v>
      </c>
      <c r="E45642">
        <v>720.21</v>
      </c>
      <c r="F45642">
        <v>747.89</v>
      </c>
      <c r="G45642">
        <v>4520807</v>
      </c>
      <c r="H45642">
        <v>741.5</v>
      </c>
      <c r="I45642">
        <v>0</v>
      </c>
      <c r="J45642">
        <v>1</v>
      </c>
      <c r="K45642">
        <v>691.2954545454545</v>
      </c>
      <c r="L45642">
        <v>66.040000000000006</v>
      </c>
      <c r="M45642">
        <v>56.59</v>
      </c>
      <c r="N45642">
        <v>1463.34</v>
      </c>
      <c r="O45642">
        <v>-80.75</v>
      </c>
      <c r="P45642">
        <v>1506.63</v>
      </c>
      <c r="Q45642">
        <v>101.4</v>
      </c>
      <c r="R45642">
        <v>1.38</v>
      </c>
      <c r="S45642">
        <v>3381066347.23</v>
      </c>
      <c r="T45642">
        <v>16.8</v>
      </c>
      <c r="U45642" s="1" t="str">
        <f t="shared" si="2139"/>
        <v>1898</v>
      </c>
      <c r="V45642" s="1" t="str">
        <f t="shared" si="2140"/>
        <v>09</v>
      </c>
      <c r="W45642" t="str">
        <f t="shared" si="2141"/>
        <v>08</v>
      </c>
      <c r="X45642">
        <f>IF(AND(Sheet1[[#This Row],[MACD]]&gt;0,Sheet1[[#This Row],[RSI (14 days)]]&lt;45),1,0)</f>
        <v>0</v>
      </c>
      <c r="Y45642">
        <f>IF(AND(Sheet1[[#This Row],[MACD]]&lt;0,Sheet1[[#This Row],[RSI (14 days)]] &gt;=69),1,0)</f>
        <v>0</v>
      </c>
    </row>
    <row r="45643" spans="1:25" x14ac:dyDescent="0.25">
      <c r="A45643" t="s">
        <v>45679</v>
      </c>
      <c r="B45643" t="s">
        <v>22</v>
      </c>
      <c r="C45643">
        <v>1031.8599999999999</v>
      </c>
      <c r="D45643">
        <v>1073.1300000000001</v>
      </c>
      <c r="E45643">
        <v>1007.49</v>
      </c>
      <c r="F45643">
        <v>1025.81</v>
      </c>
      <c r="G45643">
        <v>7768501</v>
      </c>
      <c r="H45643">
        <v>1019.37</v>
      </c>
      <c r="I45643">
        <v>1</v>
      </c>
      <c r="J45643">
        <v>1</v>
      </c>
      <c r="K45643">
        <v>755.05818181818188</v>
      </c>
      <c r="L45643">
        <v>69.22</v>
      </c>
      <c r="M45643">
        <v>270.75</v>
      </c>
      <c r="N45643">
        <v>1527.1</v>
      </c>
      <c r="O45643">
        <v>-16.989999999999998</v>
      </c>
      <c r="P45643">
        <v>1506.63</v>
      </c>
      <c r="Q45643">
        <v>101.4</v>
      </c>
      <c r="R45643">
        <v>0.64</v>
      </c>
      <c r="S45643">
        <v>7969006010.8100004</v>
      </c>
      <c r="T45643">
        <v>24.91</v>
      </c>
      <c r="U45643" s="1" t="str">
        <f t="shared" si="2139"/>
        <v>1898</v>
      </c>
      <c r="V45643" s="1" t="str">
        <f t="shared" si="2140"/>
        <v>09</v>
      </c>
      <c r="W45643" t="str">
        <f t="shared" si="2141"/>
        <v>07</v>
      </c>
      <c r="X45643">
        <f>IF(AND(Sheet1[[#This Row],[MACD]]&gt;0,Sheet1[[#This Row],[RSI (14 days)]]&lt;45),1,0)</f>
        <v>0</v>
      </c>
      <c r="Y45643">
        <f>IF(AND(Sheet1[[#This Row],[MACD]]&lt;0,Sheet1[[#This Row],[RSI (14 days)]] &gt;=69),1,0)</f>
        <v>0</v>
      </c>
    </row>
    <row r="45644" spans="1:25" x14ac:dyDescent="0.25">
      <c r="A45644" t="s">
        <v>45680</v>
      </c>
      <c r="B45644" t="s">
        <v>23</v>
      </c>
      <c r="C45644">
        <v>1479.39</v>
      </c>
      <c r="D45644">
        <v>1523.25</v>
      </c>
      <c r="E45644">
        <v>1432.64</v>
      </c>
      <c r="F45644">
        <v>1478.57</v>
      </c>
      <c r="G45644">
        <v>8749528</v>
      </c>
      <c r="H45644">
        <v>1486.57</v>
      </c>
      <c r="I45644">
        <v>0.5</v>
      </c>
      <c r="J45644">
        <v>2</v>
      </c>
      <c r="K45644">
        <v>795.11454545454546</v>
      </c>
      <c r="L45644">
        <v>47.05</v>
      </c>
      <c r="M45644">
        <v>683.46</v>
      </c>
      <c r="N45644">
        <v>1567.16</v>
      </c>
      <c r="O45644">
        <v>23.07</v>
      </c>
      <c r="P45644">
        <v>1506.63</v>
      </c>
      <c r="Q45644">
        <v>101.4</v>
      </c>
      <c r="R45644">
        <v>0.78</v>
      </c>
      <c r="S45644">
        <v>12936789614.959999</v>
      </c>
      <c r="T45644">
        <v>45.81</v>
      </c>
      <c r="U45644" s="1" t="str">
        <f t="shared" si="2139"/>
        <v>1898</v>
      </c>
      <c r="V45644" s="1" t="str">
        <f t="shared" si="2140"/>
        <v>09</v>
      </c>
      <c r="W45644" t="str">
        <f t="shared" si="2141"/>
        <v>06</v>
      </c>
      <c r="X45644">
        <f>IF(AND(Sheet1[[#This Row],[MACD]]&gt;0,Sheet1[[#This Row],[RSI (14 days)]]&lt;45),1,0)</f>
        <v>0</v>
      </c>
      <c r="Y45644">
        <f>IF(AND(Sheet1[[#This Row],[MACD]]&lt;0,Sheet1[[#This Row],[RSI (14 days)]] &gt;=69),1,0)</f>
        <v>0</v>
      </c>
    </row>
    <row r="45645" spans="1:25" x14ac:dyDescent="0.25">
      <c r="A45645" t="s">
        <v>45681</v>
      </c>
      <c r="B45645" t="s">
        <v>22</v>
      </c>
      <c r="C45645">
        <v>968.08</v>
      </c>
      <c r="D45645">
        <v>980.58</v>
      </c>
      <c r="E45645">
        <v>939.21</v>
      </c>
      <c r="F45645">
        <v>940.3</v>
      </c>
      <c r="G45645">
        <v>8570246</v>
      </c>
      <c r="H45645">
        <v>934.2</v>
      </c>
      <c r="I45645">
        <v>0</v>
      </c>
      <c r="J45645">
        <v>1</v>
      </c>
      <c r="K45645">
        <v>853.86363636363615</v>
      </c>
      <c r="L45645">
        <v>40.049999999999997</v>
      </c>
      <c r="M45645">
        <v>86.44</v>
      </c>
      <c r="N45645">
        <v>1625.91</v>
      </c>
      <c r="O45645">
        <v>81.819999999999993</v>
      </c>
      <c r="P45645">
        <v>1506.63</v>
      </c>
      <c r="Q45645">
        <v>101.4</v>
      </c>
      <c r="R45645">
        <v>0.56999999999999995</v>
      </c>
      <c r="S45645">
        <v>8058602313.8000002</v>
      </c>
      <c r="T45645">
        <v>38.049999999999997</v>
      </c>
      <c r="U45645" s="1" t="str">
        <f t="shared" si="2139"/>
        <v>1898</v>
      </c>
      <c r="V45645" s="1" t="str">
        <f t="shared" si="2140"/>
        <v>09</v>
      </c>
      <c r="W45645" t="str">
        <f t="shared" si="2141"/>
        <v>05</v>
      </c>
      <c r="X45645">
        <f>IF(AND(Sheet1[[#This Row],[MACD]]&gt;0,Sheet1[[#This Row],[RSI (14 days)]]&lt;45),1,0)</f>
        <v>1</v>
      </c>
      <c r="Y45645">
        <f>IF(AND(Sheet1[[#This Row],[MACD]]&lt;0,Sheet1[[#This Row],[RSI (14 days)]] &gt;=69),1,0)</f>
        <v>0</v>
      </c>
    </row>
    <row r="45646" spans="1:25" x14ac:dyDescent="0.25">
      <c r="A45646" t="s">
        <v>45682</v>
      </c>
      <c r="B45646" t="s">
        <v>22</v>
      </c>
      <c r="C45646">
        <v>1045.6500000000001</v>
      </c>
      <c r="D45646">
        <v>1086.73</v>
      </c>
      <c r="E45646">
        <v>1032.8599999999999</v>
      </c>
      <c r="F45646">
        <v>1060.3399999999999</v>
      </c>
      <c r="G45646">
        <v>5239322</v>
      </c>
      <c r="H45646">
        <v>1054.4000000000001</v>
      </c>
      <c r="I45646">
        <v>0.5</v>
      </c>
      <c r="J45646">
        <v>2</v>
      </c>
      <c r="K45646">
        <v>881.17</v>
      </c>
      <c r="L45646">
        <v>52.18</v>
      </c>
      <c r="M45646">
        <v>179.17</v>
      </c>
      <c r="N45646">
        <v>1653.22</v>
      </c>
      <c r="O45646">
        <v>109.12</v>
      </c>
      <c r="P45646">
        <v>1506.63</v>
      </c>
      <c r="Q45646">
        <v>101.4</v>
      </c>
      <c r="R45646">
        <v>0.71</v>
      </c>
      <c r="S45646">
        <v>5555462689.4799995</v>
      </c>
      <c r="T45646">
        <v>22.49</v>
      </c>
      <c r="U45646" s="1" t="str">
        <f t="shared" si="2139"/>
        <v>1898</v>
      </c>
      <c r="V45646" s="1" t="str">
        <f t="shared" si="2140"/>
        <v>09</v>
      </c>
      <c r="W45646" t="str">
        <f t="shared" si="2141"/>
        <v>04</v>
      </c>
      <c r="X45646">
        <f>IF(AND(Sheet1[[#This Row],[MACD]]&gt;0,Sheet1[[#This Row],[RSI (14 days)]]&lt;45),1,0)</f>
        <v>0</v>
      </c>
      <c r="Y45646">
        <f>IF(AND(Sheet1[[#This Row],[MACD]]&lt;0,Sheet1[[#This Row],[RSI (14 days)]] &gt;=69),1,0)</f>
        <v>0</v>
      </c>
    </row>
    <row r="45647" spans="1:25" x14ac:dyDescent="0.25">
      <c r="A45647" t="s">
        <v>45683</v>
      </c>
      <c r="B45647" t="s">
        <v>20</v>
      </c>
      <c r="C45647">
        <v>417.06</v>
      </c>
      <c r="D45647">
        <v>439.14</v>
      </c>
      <c r="E45647">
        <v>369.21</v>
      </c>
      <c r="F45647">
        <v>396.74</v>
      </c>
      <c r="G45647">
        <v>9014702</v>
      </c>
      <c r="H45647">
        <v>395.87</v>
      </c>
      <c r="I45647">
        <v>0.5</v>
      </c>
      <c r="J45647">
        <v>1</v>
      </c>
      <c r="K45647">
        <v>841.39727272727259</v>
      </c>
      <c r="L45647">
        <v>48.81</v>
      </c>
      <c r="M45647">
        <v>-444.66</v>
      </c>
      <c r="N45647">
        <v>1613.44</v>
      </c>
      <c r="O45647">
        <v>69.349999999999994</v>
      </c>
      <c r="P45647">
        <v>1506.63</v>
      </c>
      <c r="Q45647">
        <v>101.4</v>
      </c>
      <c r="R45647">
        <v>1.08</v>
      </c>
      <c r="S45647">
        <v>3576492871.48</v>
      </c>
      <c r="T45647">
        <v>10.65</v>
      </c>
      <c r="U45647" s="1" t="str">
        <f t="shared" si="2139"/>
        <v>1898</v>
      </c>
      <c r="V45647" s="1" t="str">
        <f t="shared" si="2140"/>
        <v>09</v>
      </c>
      <c r="W45647" t="str">
        <f t="shared" si="2141"/>
        <v>03</v>
      </c>
      <c r="X45647">
        <f>IF(AND(Sheet1[[#This Row],[MACD]]&gt;0,Sheet1[[#This Row],[RSI (14 days)]]&lt;45),1,0)</f>
        <v>0</v>
      </c>
      <c r="Y45647">
        <f>IF(AND(Sheet1[[#This Row],[MACD]]&lt;0,Sheet1[[#This Row],[RSI (14 days)]] &gt;=69),1,0)</f>
        <v>0</v>
      </c>
    </row>
    <row r="45648" spans="1:25" x14ac:dyDescent="0.25">
      <c r="A45648" t="s">
        <v>45684</v>
      </c>
      <c r="B45648" t="s">
        <v>22</v>
      </c>
      <c r="C45648">
        <v>824.22</v>
      </c>
      <c r="D45648">
        <v>868.45</v>
      </c>
      <c r="E45648">
        <v>783.06</v>
      </c>
      <c r="F45648">
        <v>818.82</v>
      </c>
      <c r="G45648">
        <v>9473971</v>
      </c>
      <c r="H45648">
        <v>813.35</v>
      </c>
      <c r="I45648">
        <v>0.5</v>
      </c>
      <c r="J45648">
        <v>1</v>
      </c>
      <c r="K45648">
        <v>827.5472727272728</v>
      </c>
      <c r="L45648">
        <v>41.33</v>
      </c>
      <c r="M45648">
        <v>-8.73</v>
      </c>
      <c r="N45648">
        <v>1599.59</v>
      </c>
      <c r="O45648">
        <v>55.5</v>
      </c>
      <c r="P45648">
        <v>1506.63</v>
      </c>
      <c r="Q45648">
        <v>101.4</v>
      </c>
      <c r="R45648">
        <v>1.31</v>
      </c>
      <c r="S45648">
        <v>7757476934.2200003</v>
      </c>
      <c r="T45648">
        <v>22.36</v>
      </c>
      <c r="U45648" s="1" t="str">
        <f t="shared" si="2139"/>
        <v>1898</v>
      </c>
      <c r="V45648" s="1" t="str">
        <f t="shared" si="2140"/>
        <v>09</v>
      </c>
      <c r="W45648" t="str">
        <f t="shared" si="2141"/>
        <v>02</v>
      </c>
      <c r="X45648">
        <f>IF(AND(Sheet1[[#This Row],[MACD]]&gt;0,Sheet1[[#This Row],[RSI (14 days)]]&lt;45),1,0)</f>
        <v>0</v>
      </c>
      <c r="Y45648">
        <f>IF(AND(Sheet1[[#This Row],[MACD]]&lt;0,Sheet1[[#This Row],[RSI (14 days)]] &gt;=69),1,0)</f>
        <v>0</v>
      </c>
    </row>
    <row r="45649" spans="1:25" x14ac:dyDescent="0.25">
      <c r="A45649" t="s">
        <v>45685</v>
      </c>
      <c r="B45649" t="s">
        <v>22</v>
      </c>
      <c r="C45649">
        <v>1129.58</v>
      </c>
      <c r="D45649">
        <v>1139.28</v>
      </c>
      <c r="E45649">
        <v>1093.19</v>
      </c>
      <c r="F45649">
        <v>1095.51</v>
      </c>
      <c r="G45649">
        <v>3109216</v>
      </c>
      <c r="H45649">
        <v>1091.5</v>
      </c>
      <c r="I45649">
        <v>1</v>
      </c>
      <c r="J45649">
        <v>2</v>
      </c>
      <c r="K45649">
        <v>860.56818181818187</v>
      </c>
      <c r="L45649">
        <v>57.99</v>
      </c>
      <c r="M45649">
        <v>234.94</v>
      </c>
      <c r="N45649">
        <v>1632.61</v>
      </c>
      <c r="O45649">
        <v>88.52</v>
      </c>
      <c r="P45649">
        <v>1506.63</v>
      </c>
      <c r="Q45649">
        <v>101.4</v>
      </c>
      <c r="R45649">
        <v>1.05</v>
      </c>
      <c r="S45649">
        <v>3406177220.1599998</v>
      </c>
      <c r="T45649">
        <v>245.25</v>
      </c>
      <c r="U45649" s="1" t="str">
        <f t="shared" si="2139"/>
        <v>1898</v>
      </c>
      <c r="V45649" s="1" t="str">
        <f t="shared" si="2140"/>
        <v>09</v>
      </c>
      <c r="W45649" t="str">
        <f t="shared" si="2141"/>
        <v>01</v>
      </c>
      <c r="X45649">
        <f>IF(AND(Sheet1[[#This Row],[MACD]]&gt;0,Sheet1[[#This Row],[RSI (14 days)]]&lt;45),1,0)</f>
        <v>0</v>
      </c>
      <c r="Y45649">
        <f>IF(AND(Sheet1[[#This Row],[MACD]]&lt;0,Sheet1[[#This Row],[RSI (14 days)]] &gt;=69),1,0)</f>
        <v>0</v>
      </c>
    </row>
    <row r="45650" spans="1:25" x14ac:dyDescent="0.25">
      <c r="A45650" t="s">
        <v>45686</v>
      </c>
      <c r="B45650" t="s">
        <v>23</v>
      </c>
      <c r="C45650">
        <v>947.32</v>
      </c>
      <c r="D45650">
        <v>951.68</v>
      </c>
      <c r="E45650">
        <v>930.13</v>
      </c>
      <c r="F45650">
        <v>932.35</v>
      </c>
      <c r="G45650">
        <v>9262511</v>
      </c>
      <c r="H45650">
        <v>925.68</v>
      </c>
      <c r="I45650">
        <v>0</v>
      </c>
      <c r="J45650">
        <v>1</v>
      </c>
      <c r="K45650">
        <v>889.76090909090897</v>
      </c>
      <c r="L45650">
        <v>63.99</v>
      </c>
      <c r="M45650">
        <v>42.59</v>
      </c>
      <c r="N45650">
        <v>1661.81</v>
      </c>
      <c r="O45650">
        <v>117.72</v>
      </c>
      <c r="P45650">
        <v>1506.63</v>
      </c>
      <c r="Q45650">
        <v>101.4</v>
      </c>
      <c r="R45650">
        <v>0.83</v>
      </c>
      <c r="S45650">
        <v>8635902130.8500004</v>
      </c>
      <c r="T45650">
        <v>19.97</v>
      </c>
      <c r="U45650" s="1" t="str">
        <f t="shared" si="2139"/>
        <v>1898</v>
      </c>
      <c r="V45650" s="1" t="str">
        <f t="shared" si="2140"/>
        <v>08</v>
      </c>
      <c r="W45650" t="str">
        <f t="shared" si="2141"/>
        <v>31</v>
      </c>
      <c r="X45650">
        <f>IF(AND(Sheet1[[#This Row],[MACD]]&gt;0,Sheet1[[#This Row],[RSI (14 days)]]&lt;45),1,0)</f>
        <v>0</v>
      </c>
      <c r="Y45650">
        <f>IF(AND(Sheet1[[#This Row],[MACD]]&lt;0,Sheet1[[#This Row],[RSI (14 days)]] &gt;=69),1,0)</f>
        <v>0</v>
      </c>
    </row>
    <row r="45651" spans="1:25" x14ac:dyDescent="0.25">
      <c r="A45651" t="s">
        <v>45687</v>
      </c>
      <c r="B45651" t="s">
        <v>22</v>
      </c>
      <c r="C45651">
        <v>1168.79</v>
      </c>
      <c r="D45651">
        <v>1206.9000000000001</v>
      </c>
      <c r="E45651">
        <v>1135.56</v>
      </c>
      <c r="F45651">
        <v>1177.57</v>
      </c>
      <c r="G45651">
        <v>1375242</v>
      </c>
      <c r="H45651">
        <v>1183.49</v>
      </c>
      <c r="I45651">
        <v>0</v>
      </c>
      <c r="J45651">
        <v>1</v>
      </c>
      <c r="K45651">
        <v>909.32545454545459</v>
      </c>
      <c r="L45651">
        <v>51.75</v>
      </c>
      <c r="M45651">
        <v>268.24</v>
      </c>
      <c r="N45651">
        <v>1681.37</v>
      </c>
      <c r="O45651">
        <v>137.28</v>
      </c>
      <c r="P45651">
        <v>1506.63</v>
      </c>
      <c r="Q45651">
        <v>101.4</v>
      </c>
      <c r="R45651">
        <v>1.32</v>
      </c>
      <c r="S45651">
        <v>1619443721.9400001</v>
      </c>
      <c r="T45651">
        <v>40.47</v>
      </c>
      <c r="U45651" s="1" t="str">
        <f t="shared" si="2139"/>
        <v>1898</v>
      </c>
      <c r="V45651" s="1" t="str">
        <f t="shared" si="2140"/>
        <v>08</v>
      </c>
      <c r="W45651" t="str">
        <f t="shared" si="2141"/>
        <v>30</v>
      </c>
      <c r="X45651">
        <f>IF(AND(Sheet1[[#This Row],[MACD]]&gt;0,Sheet1[[#This Row],[RSI (14 days)]]&lt;45),1,0)</f>
        <v>0</v>
      </c>
      <c r="Y45651">
        <f>IF(AND(Sheet1[[#This Row],[MACD]]&lt;0,Sheet1[[#This Row],[RSI (14 days)]] &gt;=69),1,0)</f>
        <v>0</v>
      </c>
    </row>
    <row r="45652" spans="1:25" x14ac:dyDescent="0.25">
      <c r="A45652" t="s">
        <v>45688</v>
      </c>
      <c r="B45652" t="s">
        <v>20</v>
      </c>
      <c r="C45652">
        <v>690.9</v>
      </c>
      <c r="D45652">
        <v>736.34</v>
      </c>
      <c r="E45652">
        <v>668.99</v>
      </c>
      <c r="F45652">
        <v>669.39</v>
      </c>
      <c r="G45652">
        <v>3005922</v>
      </c>
      <c r="H45652">
        <v>673.65</v>
      </c>
      <c r="I45652">
        <v>0.5</v>
      </c>
      <c r="J45652">
        <v>1</v>
      </c>
      <c r="K45652">
        <v>940.29909090909086</v>
      </c>
      <c r="L45652">
        <v>47.45</v>
      </c>
      <c r="M45652">
        <v>-270.91000000000003</v>
      </c>
      <c r="N45652">
        <v>1712.34</v>
      </c>
      <c r="O45652">
        <v>168.25</v>
      </c>
      <c r="P45652">
        <v>1506.63</v>
      </c>
      <c r="Q45652">
        <v>101.4</v>
      </c>
      <c r="R45652">
        <v>1.45</v>
      </c>
      <c r="S45652">
        <v>2012134127.5799999</v>
      </c>
      <c r="T45652">
        <v>73.06</v>
      </c>
      <c r="U45652" s="1" t="str">
        <f t="shared" si="2139"/>
        <v>1898</v>
      </c>
      <c r="V45652" s="1" t="str">
        <f t="shared" si="2140"/>
        <v>08</v>
      </c>
      <c r="W45652" t="str">
        <f t="shared" si="2141"/>
        <v>29</v>
      </c>
      <c r="X45652">
        <f>IF(AND(Sheet1[[#This Row],[MACD]]&gt;0,Sheet1[[#This Row],[RSI (14 days)]]&lt;45),1,0)</f>
        <v>0</v>
      </c>
      <c r="Y45652">
        <f>IF(AND(Sheet1[[#This Row],[MACD]]&lt;0,Sheet1[[#This Row],[RSI (14 days)]] &gt;=69),1,0)</f>
        <v>0</v>
      </c>
    </row>
    <row r="45653" spans="1:25" x14ac:dyDescent="0.25">
      <c r="A45653" t="s">
        <v>45689</v>
      </c>
      <c r="B45653" t="s">
        <v>24</v>
      </c>
      <c r="C45653">
        <v>750.83</v>
      </c>
      <c r="D45653">
        <v>766.33</v>
      </c>
      <c r="E45653">
        <v>748.6</v>
      </c>
      <c r="F45653">
        <v>755.38</v>
      </c>
      <c r="G45653">
        <v>7717546</v>
      </c>
      <c r="H45653">
        <v>750.73</v>
      </c>
      <c r="I45653">
        <v>0</v>
      </c>
      <c r="J45653">
        <v>1</v>
      </c>
      <c r="K45653">
        <v>940.9799999999999</v>
      </c>
      <c r="L45653">
        <v>42.24</v>
      </c>
      <c r="M45653">
        <v>-185.6</v>
      </c>
      <c r="N45653">
        <v>1713.03</v>
      </c>
      <c r="O45653">
        <v>168.93</v>
      </c>
      <c r="P45653">
        <v>1506.63</v>
      </c>
      <c r="Q45653">
        <v>101.4</v>
      </c>
      <c r="R45653">
        <v>1.0900000000000001</v>
      </c>
      <c r="S45653">
        <v>5829679897.4799995</v>
      </c>
      <c r="T45653">
        <v>31.75</v>
      </c>
      <c r="U45653" s="1" t="str">
        <f t="shared" si="2139"/>
        <v>1898</v>
      </c>
      <c r="V45653" s="1" t="str">
        <f t="shared" si="2140"/>
        <v>08</v>
      </c>
      <c r="W45653" t="str">
        <f t="shared" si="2141"/>
        <v>28</v>
      </c>
      <c r="X45653">
        <f>IF(AND(Sheet1[[#This Row],[MACD]]&gt;0,Sheet1[[#This Row],[RSI (14 days)]]&lt;45),1,0)</f>
        <v>0</v>
      </c>
      <c r="Y45653">
        <f>IF(AND(Sheet1[[#This Row],[MACD]]&lt;0,Sheet1[[#This Row],[RSI (14 days)]] &gt;=69),1,0)</f>
        <v>0</v>
      </c>
    </row>
    <row r="45654" spans="1:25" x14ac:dyDescent="0.25">
      <c r="A45654" t="s">
        <v>45690</v>
      </c>
      <c r="B45654" t="s">
        <v>21</v>
      </c>
      <c r="C45654">
        <v>999.21</v>
      </c>
      <c r="D45654">
        <v>1016.02</v>
      </c>
      <c r="E45654">
        <v>987.46</v>
      </c>
      <c r="F45654">
        <v>1003.28</v>
      </c>
      <c r="G45654">
        <v>4108779</v>
      </c>
      <c r="H45654">
        <v>1004.49</v>
      </c>
      <c r="I45654">
        <v>0</v>
      </c>
      <c r="J45654">
        <v>1</v>
      </c>
      <c r="K45654">
        <v>938.93181818181813</v>
      </c>
      <c r="L45654">
        <v>49.02</v>
      </c>
      <c r="M45654">
        <v>64.349999999999994</v>
      </c>
      <c r="N45654">
        <v>1710.98</v>
      </c>
      <c r="O45654">
        <v>166.89</v>
      </c>
      <c r="P45654">
        <v>1506.63</v>
      </c>
      <c r="Q45654">
        <v>101.4</v>
      </c>
      <c r="R45654">
        <v>1.34</v>
      </c>
      <c r="S45654">
        <v>4122255795.1199999</v>
      </c>
      <c r="T45654">
        <v>141.82</v>
      </c>
      <c r="U45654" s="1" t="str">
        <f t="shared" si="2139"/>
        <v>1898</v>
      </c>
      <c r="V45654" s="1" t="str">
        <f t="shared" si="2140"/>
        <v>08</v>
      </c>
      <c r="W45654" t="str">
        <f t="shared" si="2141"/>
        <v>27</v>
      </c>
      <c r="X45654">
        <f>IF(AND(Sheet1[[#This Row],[MACD]]&gt;0,Sheet1[[#This Row],[RSI (14 days)]]&lt;45),1,0)</f>
        <v>0</v>
      </c>
      <c r="Y45654">
        <f>IF(AND(Sheet1[[#This Row],[MACD]]&lt;0,Sheet1[[#This Row],[RSI (14 days)]] &gt;=69),1,0)</f>
        <v>0</v>
      </c>
    </row>
    <row r="45655" spans="1:25" x14ac:dyDescent="0.25">
      <c r="A45655" t="s">
        <v>45691</v>
      </c>
      <c r="B45655" t="s">
        <v>21</v>
      </c>
      <c r="C45655">
        <v>881.87</v>
      </c>
      <c r="D45655">
        <v>920.1</v>
      </c>
      <c r="E45655">
        <v>837.8</v>
      </c>
      <c r="F45655">
        <v>865.1</v>
      </c>
      <c r="G45655">
        <v>6412627</v>
      </c>
      <c r="H45655">
        <v>865.16</v>
      </c>
      <c r="I45655">
        <v>0</v>
      </c>
      <c r="J45655">
        <v>1</v>
      </c>
      <c r="K45655">
        <v>883.16181818181826</v>
      </c>
      <c r="L45655">
        <v>37.840000000000003</v>
      </c>
      <c r="M45655">
        <v>-18.059999999999999</v>
      </c>
      <c r="N45655">
        <v>1655.21</v>
      </c>
      <c r="O45655">
        <v>111.12</v>
      </c>
      <c r="P45655">
        <v>1506.63</v>
      </c>
      <c r="Q45655">
        <v>101.4</v>
      </c>
      <c r="R45655">
        <v>1.02</v>
      </c>
      <c r="S45655">
        <v>5547563617.6999998</v>
      </c>
      <c r="T45655">
        <v>17.79</v>
      </c>
      <c r="U45655" s="1" t="str">
        <f t="shared" si="2139"/>
        <v>1898</v>
      </c>
      <c r="V45655" s="1" t="str">
        <f t="shared" si="2140"/>
        <v>08</v>
      </c>
      <c r="W45655" t="str">
        <f t="shared" si="2141"/>
        <v>26</v>
      </c>
      <c r="X45655">
        <f>IF(AND(Sheet1[[#This Row],[MACD]]&gt;0,Sheet1[[#This Row],[RSI (14 days)]]&lt;45),1,0)</f>
        <v>0</v>
      </c>
      <c r="Y45655">
        <f>IF(AND(Sheet1[[#This Row],[MACD]]&lt;0,Sheet1[[#This Row],[RSI (14 days)]] &gt;=69),1,0)</f>
        <v>0</v>
      </c>
    </row>
    <row r="45656" spans="1:25" x14ac:dyDescent="0.25">
      <c r="A45656" t="s">
        <v>45692</v>
      </c>
      <c r="B45656" t="s">
        <v>20</v>
      </c>
      <c r="C45656">
        <v>154.91999999999999</v>
      </c>
      <c r="D45656">
        <v>179.83</v>
      </c>
      <c r="E45656">
        <v>132.47999999999999</v>
      </c>
      <c r="F45656">
        <v>140.66999999999999</v>
      </c>
      <c r="G45656">
        <v>6497390</v>
      </c>
      <c r="H45656">
        <v>134.9</v>
      </c>
      <c r="I45656">
        <v>0</v>
      </c>
      <c r="J45656">
        <v>1.5</v>
      </c>
      <c r="K45656">
        <v>810.46818181818173</v>
      </c>
      <c r="L45656">
        <v>38.299999999999997</v>
      </c>
      <c r="M45656">
        <v>-669.8</v>
      </c>
      <c r="N45656">
        <v>1582.51</v>
      </c>
      <c r="O45656">
        <v>38.42</v>
      </c>
      <c r="P45656">
        <v>1506.63</v>
      </c>
      <c r="Q45656">
        <v>101.4</v>
      </c>
      <c r="R45656">
        <v>0.8</v>
      </c>
      <c r="S45656">
        <v>913987851.29999995</v>
      </c>
      <c r="T45656">
        <v>74.17</v>
      </c>
      <c r="U45656" s="1" t="str">
        <f t="shared" si="2139"/>
        <v>1898</v>
      </c>
      <c r="V45656" s="1" t="str">
        <f t="shared" si="2140"/>
        <v>08</v>
      </c>
      <c r="W45656" t="str">
        <f t="shared" si="2141"/>
        <v>25</v>
      </c>
      <c r="X45656">
        <f>IF(AND(Sheet1[[#This Row],[MACD]]&gt;0,Sheet1[[#This Row],[RSI (14 days)]]&lt;45),1,0)</f>
        <v>0</v>
      </c>
      <c r="Y45656">
        <f>IF(AND(Sheet1[[#This Row],[MACD]]&lt;0,Sheet1[[#This Row],[RSI (14 days)]] &gt;=69),1,0)</f>
        <v>0</v>
      </c>
    </row>
    <row r="45657" spans="1:25" x14ac:dyDescent="0.25">
      <c r="A45657" t="s">
        <v>45693</v>
      </c>
      <c r="B45657" t="s">
        <v>22</v>
      </c>
      <c r="C45657">
        <v>484.22</v>
      </c>
      <c r="D45657">
        <v>494.19</v>
      </c>
      <c r="E45657">
        <v>435.48</v>
      </c>
      <c r="F45657">
        <v>463</v>
      </c>
      <c r="G45657">
        <v>9169947</v>
      </c>
      <c r="H45657">
        <v>461.58</v>
      </c>
      <c r="I45657">
        <v>0.5</v>
      </c>
      <c r="J45657">
        <v>1</v>
      </c>
      <c r="K45657">
        <v>756.16454545454553</v>
      </c>
      <c r="L45657">
        <v>36.54</v>
      </c>
      <c r="M45657">
        <v>-293.16000000000003</v>
      </c>
      <c r="N45657">
        <v>1528.21</v>
      </c>
      <c r="O45657">
        <v>-15.88</v>
      </c>
      <c r="P45657">
        <v>1506.63</v>
      </c>
      <c r="Q45657">
        <v>101.4</v>
      </c>
      <c r="R45657">
        <v>1.32</v>
      </c>
      <c r="S45657">
        <v>4245685461</v>
      </c>
      <c r="T45657">
        <v>30.25</v>
      </c>
      <c r="U45657" s="1" t="str">
        <f t="shared" si="2139"/>
        <v>1898</v>
      </c>
      <c r="V45657" s="1" t="str">
        <f t="shared" si="2140"/>
        <v>08</v>
      </c>
      <c r="W45657" t="str">
        <f t="shared" si="2141"/>
        <v>24</v>
      </c>
      <c r="X45657">
        <f>IF(AND(Sheet1[[#This Row],[MACD]]&gt;0,Sheet1[[#This Row],[RSI (14 days)]]&lt;45),1,0)</f>
        <v>0</v>
      </c>
      <c r="Y45657">
        <f>IF(AND(Sheet1[[#This Row],[MACD]]&lt;0,Sheet1[[#This Row],[RSI (14 days)]] &gt;=69),1,0)</f>
        <v>0</v>
      </c>
    </row>
    <row r="45658" spans="1:25" x14ac:dyDescent="0.25">
      <c r="A45658" t="s">
        <v>45694</v>
      </c>
      <c r="B45658" t="s">
        <v>21</v>
      </c>
      <c r="C45658">
        <v>1394.49</v>
      </c>
      <c r="D45658">
        <v>1431.11</v>
      </c>
      <c r="E45658">
        <v>1387.42</v>
      </c>
      <c r="F45658">
        <v>1425.75</v>
      </c>
      <c r="G45658">
        <v>4850104</v>
      </c>
      <c r="H45658">
        <v>1423.17</v>
      </c>
      <c r="I45658">
        <v>0.5</v>
      </c>
      <c r="J45658">
        <v>1</v>
      </c>
      <c r="K45658">
        <v>849.71090909090901</v>
      </c>
      <c r="L45658">
        <v>44.32</v>
      </c>
      <c r="M45658">
        <v>576.04</v>
      </c>
      <c r="N45658">
        <v>1621.76</v>
      </c>
      <c r="O45658">
        <v>77.67</v>
      </c>
      <c r="P45658">
        <v>1506.63</v>
      </c>
      <c r="Q45658">
        <v>101.4</v>
      </c>
      <c r="R45658">
        <v>0.52</v>
      </c>
      <c r="S45658">
        <v>6915035778</v>
      </c>
      <c r="T45658">
        <v>35.04</v>
      </c>
      <c r="U45658" s="1" t="str">
        <f t="shared" si="2139"/>
        <v>1898</v>
      </c>
      <c r="V45658" s="1" t="str">
        <f t="shared" si="2140"/>
        <v>08</v>
      </c>
      <c r="W45658" t="str">
        <f t="shared" si="2141"/>
        <v>23</v>
      </c>
      <c r="X45658">
        <f>IF(AND(Sheet1[[#This Row],[MACD]]&gt;0,Sheet1[[#This Row],[RSI (14 days)]]&lt;45),1,0)</f>
        <v>1</v>
      </c>
      <c r="Y45658">
        <f>IF(AND(Sheet1[[#This Row],[MACD]]&lt;0,Sheet1[[#This Row],[RSI (14 days)]] &gt;=69),1,0)</f>
        <v>0</v>
      </c>
    </row>
    <row r="45659" spans="1:25" x14ac:dyDescent="0.25">
      <c r="A45659" t="s">
        <v>45695</v>
      </c>
      <c r="B45659" t="s">
        <v>20</v>
      </c>
      <c r="C45659">
        <v>1100.8399999999999</v>
      </c>
      <c r="D45659">
        <v>1118.78</v>
      </c>
      <c r="E45659">
        <v>1059.43</v>
      </c>
      <c r="F45659">
        <v>1076.25</v>
      </c>
      <c r="G45659">
        <v>3608092</v>
      </c>
      <c r="H45659">
        <v>1080.44</v>
      </c>
      <c r="I45659">
        <v>1</v>
      </c>
      <c r="J45659">
        <v>1</v>
      </c>
      <c r="K45659">
        <v>873.11363636363637</v>
      </c>
      <c r="L45659">
        <v>60.43</v>
      </c>
      <c r="M45659">
        <v>203.14</v>
      </c>
      <c r="N45659">
        <v>1645.16</v>
      </c>
      <c r="O45659">
        <v>101.07</v>
      </c>
      <c r="P45659">
        <v>1506.63</v>
      </c>
      <c r="Q45659">
        <v>101.4</v>
      </c>
      <c r="R45659">
        <v>0.88</v>
      </c>
      <c r="S45659">
        <v>3883209015</v>
      </c>
      <c r="T45659">
        <v>36.56</v>
      </c>
      <c r="U45659" s="1" t="str">
        <f t="shared" si="2139"/>
        <v>1898</v>
      </c>
      <c r="V45659" s="1" t="str">
        <f t="shared" si="2140"/>
        <v>08</v>
      </c>
      <c r="W45659" t="str">
        <f t="shared" si="2141"/>
        <v>22</v>
      </c>
      <c r="X45659">
        <f>IF(AND(Sheet1[[#This Row],[MACD]]&gt;0,Sheet1[[#This Row],[RSI (14 days)]]&lt;45),1,0)</f>
        <v>0</v>
      </c>
      <c r="Y45659">
        <f>IF(AND(Sheet1[[#This Row],[MACD]]&lt;0,Sheet1[[#This Row],[RSI (14 days)]] &gt;=69),1,0)</f>
        <v>0</v>
      </c>
    </row>
    <row r="45660" spans="1:25" x14ac:dyDescent="0.25">
      <c r="A45660" t="s">
        <v>45696</v>
      </c>
      <c r="B45660" t="s">
        <v>23</v>
      </c>
      <c r="C45660">
        <v>269.63</v>
      </c>
      <c r="D45660">
        <v>283.89999999999998</v>
      </c>
      <c r="E45660">
        <v>237.46</v>
      </c>
      <c r="F45660">
        <v>255.26</v>
      </c>
      <c r="G45660">
        <v>1855786</v>
      </c>
      <c r="H45660">
        <v>263.63</v>
      </c>
      <c r="I45660">
        <v>0</v>
      </c>
      <c r="J45660">
        <v>1</v>
      </c>
      <c r="K45660">
        <v>796.72727272727275</v>
      </c>
      <c r="L45660">
        <v>58.65</v>
      </c>
      <c r="M45660">
        <v>-541.47</v>
      </c>
      <c r="N45660">
        <v>1568.77</v>
      </c>
      <c r="O45660">
        <v>24.68</v>
      </c>
      <c r="P45660">
        <v>1506.63</v>
      </c>
      <c r="Q45660">
        <v>101.4</v>
      </c>
      <c r="R45660">
        <v>1.31</v>
      </c>
      <c r="S45660">
        <v>473707934.36000001</v>
      </c>
      <c r="T45660">
        <v>9.09</v>
      </c>
      <c r="U45660" s="1" t="str">
        <f t="shared" si="2139"/>
        <v>1898</v>
      </c>
      <c r="V45660" s="1" t="str">
        <f t="shared" si="2140"/>
        <v>08</v>
      </c>
      <c r="W45660" t="str">
        <f t="shared" si="2141"/>
        <v>21</v>
      </c>
      <c r="X45660">
        <f>IF(AND(Sheet1[[#This Row],[MACD]]&gt;0,Sheet1[[#This Row],[RSI (14 days)]]&lt;45),1,0)</f>
        <v>0</v>
      </c>
      <c r="Y45660">
        <f>IF(AND(Sheet1[[#This Row],[MACD]]&lt;0,Sheet1[[#This Row],[RSI (14 days)]] &gt;=69),1,0)</f>
        <v>0</v>
      </c>
    </row>
    <row r="45661" spans="1:25" x14ac:dyDescent="0.25">
      <c r="A45661" t="s">
        <v>45697</v>
      </c>
      <c r="B45661" t="s">
        <v>23</v>
      </c>
      <c r="C45661">
        <v>894.12</v>
      </c>
      <c r="D45661">
        <v>895.15</v>
      </c>
      <c r="E45661">
        <v>882.41</v>
      </c>
      <c r="F45661">
        <v>885.96</v>
      </c>
      <c r="G45661">
        <v>1931072</v>
      </c>
      <c r="H45661">
        <v>877.94</v>
      </c>
      <c r="I45661">
        <v>0.5</v>
      </c>
      <c r="J45661">
        <v>1</v>
      </c>
      <c r="K45661">
        <v>792.5100000000001</v>
      </c>
      <c r="L45661">
        <v>55.93</v>
      </c>
      <c r="M45661">
        <v>93.45</v>
      </c>
      <c r="N45661">
        <v>1564.56</v>
      </c>
      <c r="O45661">
        <v>20.46</v>
      </c>
      <c r="P45661">
        <v>1506.63</v>
      </c>
      <c r="Q45661">
        <v>101.4</v>
      </c>
      <c r="R45661">
        <v>0.81</v>
      </c>
      <c r="S45661">
        <v>1710852549.1199999</v>
      </c>
      <c r="T45661">
        <v>145.86000000000001</v>
      </c>
      <c r="U45661" s="1" t="str">
        <f t="shared" si="2139"/>
        <v>1898</v>
      </c>
      <c r="V45661" s="1" t="str">
        <f t="shared" si="2140"/>
        <v>08</v>
      </c>
      <c r="W45661" t="str">
        <f t="shared" si="2141"/>
        <v>20</v>
      </c>
      <c r="X45661">
        <f>IF(AND(Sheet1[[#This Row],[MACD]]&gt;0,Sheet1[[#This Row],[RSI (14 days)]]&lt;45),1,0)</f>
        <v>0</v>
      </c>
      <c r="Y45661">
        <f>IF(AND(Sheet1[[#This Row],[MACD]]&lt;0,Sheet1[[#This Row],[RSI (14 days)]] &gt;=69),1,0)</f>
        <v>0</v>
      </c>
    </row>
    <row r="45662" spans="1:25" x14ac:dyDescent="0.25">
      <c r="A45662" t="s">
        <v>45698</v>
      </c>
      <c r="B45662" t="s">
        <v>21</v>
      </c>
      <c r="C45662">
        <v>314.45999999999998</v>
      </c>
      <c r="D45662">
        <v>329.98</v>
      </c>
      <c r="E45662">
        <v>280.62</v>
      </c>
      <c r="F45662">
        <v>303.64</v>
      </c>
      <c r="G45662">
        <v>4933019</v>
      </c>
      <c r="H45662">
        <v>312.82</v>
      </c>
      <c r="I45662">
        <v>0</v>
      </c>
      <c r="J45662">
        <v>1</v>
      </c>
      <c r="K45662">
        <v>713.06181818181824</v>
      </c>
      <c r="L45662">
        <v>57.98</v>
      </c>
      <c r="M45662">
        <v>-409.42</v>
      </c>
      <c r="N45662">
        <v>1485.11</v>
      </c>
      <c r="O45662">
        <v>-58.98</v>
      </c>
      <c r="P45662">
        <v>1506.63</v>
      </c>
      <c r="Q45662">
        <v>101.4</v>
      </c>
      <c r="R45662">
        <v>1</v>
      </c>
      <c r="S45662">
        <v>1497861889.1600001</v>
      </c>
      <c r="T45662">
        <v>7.8</v>
      </c>
      <c r="U45662" s="1" t="str">
        <f t="shared" si="2139"/>
        <v>1898</v>
      </c>
      <c r="V45662" s="1" t="str">
        <f t="shared" si="2140"/>
        <v>08</v>
      </c>
      <c r="W45662" t="str">
        <f t="shared" si="2141"/>
        <v>19</v>
      </c>
      <c r="X45662">
        <f>IF(AND(Sheet1[[#This Row],[MACD]]&gt;0,Sheet1[[#This Row],[RSI (14 days)]]&lt;45),1,0)</f>
        <v>0</v>
      </c>
      <c r="Y45662">
        <f>IF(AND(Sheet1[[#This Row],[MACD]]&lt;0,Sheet1[[#This Row],[RSI (14 days)]] &gt;=69),1,0)</f>
        <v>0</v>
      </c>
    </row>
    <row r="45663" spans="1:25" x14ac:dyDescent="0.25">
      <c r="A45663" t="s">
        <v>45699</v>
      </c>
      <c r="B45663" t="s">
        <v>22</v>
      </c>
      <c r="C45663">
        <v>1051.19</v>
      </c>
      <c r="D45663">
        <v>1060.1500000000001</v>
      </c>
      <c r="E45663">
        <v>1019.57</v>
      </c>
      <c r="F45663">
        <v>1040.31</v>
      </c>
      <c r="G45663">
        <v>9781110</v>
      </c>
      <c r="H45663">
        <v>1032.5999999999999</v>
      </c>
      <c r="I45663">
        <v>0</v>
      </c>
      <c r="J45663">
        <v>1</v>
      </c>
      <c r="K45663">
        <v>746.78181818181827</v>
      </c>
      <c r="L45663">
        <v>36.46</v>
      </c>
      <c r="M45663">
        <v>293.52999999999997</v>
      </c>
      <c r="N45663">
        <v>1518.83</v>
      </c>
      <c r="O45663">
        <v>-25.26</v>
      </c>
      <c r="P45663">
        <v>1506.63</v>
      </c>
      <c r="Q45663">
        <v>101.4</v>
      </c>
      <c r="R45663">
        <v>1.1200000000000001</v>
      </c>
      <c r="S45663">
        <v>10175386544.1</v>
      </c>
      <c r="T45663">
        <v>55.45</v>
      </c>
      <c r="U45663" s="1" t="str">
        <f t="shared" si="2139"/>
        <v>1898</v>
      </c>
      <c r="V45663" s="1" t="str">
        <f t="shared" si="2140"/>
        <v>08</v>
      </c>
      <c r="W45663" t="str">
        <f t="shared" si="2141"/>
        <v>18</v>
      </c>
      <c r="X45663">
        <f>IF(AND(Sheet1[[#This Row],[MACD]]&gt;0,Sheet1[[#This Row],[RSI (14 days)]]&lt;45),1,0)</f>
        <v>1</v>
      </c>
      <c r="Y45663">
        <f>IF(AND(Sheet1[[#This Row],[MACD]]&lt;0,Sheet1[[#This Row],[RSI (14 days)]] &gt;=69),1,0)</f>
        <v>0</v>
      </c>
    </row>
    <row r="45664" spans="1:25" x14ac:dyDescent="0.25">
      <c r="A45664" t="s">
        <v>45700</v>
      </c>
      <c r="B45664" t="s">
        <v>24</v>
      </c>
      <c r="C45664">
        <v>905.79</v>
      </c>
      <c r="D45664">
        <v>906.03</v>
      </c>
      <c r="E45664">
        <v>900.01</v>
      </c>
      <c r="F45664">
        <v>905.12</v>
      </c>
      <c r="G45664">
        <v>1869369</v>
      </c>
      <c r="H45664">
        <v>914.06</v>
      </c>
      <c r="I45664">
        <v>0.5</v>
      </c>
      <c r="J45664">
        <v>1</v>
      </c>
      <c r="K45664">
        <v>760.39454545454566</v>
      </c>
      <c r="L45664">
        <v>62.97</v>
      </c>
      <c r="M45664">
        <v>144.72999999999999</v>
      </c>
      <c r="N45664">
        <v>1532.44</v>
      </c>
      <c r="O45664">
        <v>-11.65</v>
      </c>
      <c r="P45664">
        <v>1506.63</v>
      </c>
      <c r="Q45664">
        <v>101.4</v>
      </c>
      <c r="R45664">
        <v>0.63</v>
      </c>
      <c r="S45664">
        <v>1692003269.28</v>
      </c>
      <c r="T45664">
        <v>63.61</v>
      </c>
      <c r="U45664" s="1" t="str">
        <f t="shared" si="2139"/>
        <v>1898</v>
      </c>
      <c r="V45664" s="1" t="str">
        <f t="shared" si="2140"/>
        <v>08</v>
      </c>
      <c r="W45664" t="str">
        <f t="shared" si="2141"/>
        <v>17</v>
      </c>
      <c r="X45664">
        <f>IF(AND(Sheet1[[#This Row],[MACD]]&gt;0,Sheet1[[#This Row],[RSI (14 days)]]&lt;45),1,0)</f>
        <v>0</v>
      </c>
      <c r="Y45664">
        <f>IF(AND(Sheet1[[#This Row],[MACD]]&lt;0,Sheet1[[#This Row],[RSI (14 days)]] &gt;=69),1,0)</f>
        <v>0</v>
      </c>
    </row>
    <row r="45665" spans="1:25" x14ac:dyDescent="0.25">
      <c r="A45665" t="s">
        <v>45701</v>
      </c>
      <c r="B45665" t="s">
        <v>22</v>
      </c>
      <c r="C45665">
        <v>977.13</v>
      </c>
      <c r="D45665">
        <v>1020.66</v>
      </c>
      <c r="E45665">
        <v>940.06</v>
      </c>
      <c r="F45665">
        <v>1012.35</v>
      </c>
      <c r="G45665">
        <v>8199538</v>
      </c>
      <c r="H45665">
        <v>1006.58</v>
      </c>
      <c r="I45665">
        <v>1</v>
      </c>
      <c r="J45665">
        <v>1.5</v>
      </c>
      <c r="K45665">
        <v>761.21909090909071</v>
      </c>
      <c r="L45665">
        <v>47.83</v>
      </c>
      <c r="M45665">
        <v>251.13</v>
      </c>
      <c r="N45665">
        <v>1533.26</v>
      </c>
      <c r="O45665">
        <v>-10.83</v>
      </c>
      <c r="P45665">
        <v>1506.63</v>
      </c>
      <c r="Q45665">
        <v>101.4</v>
      </c>
      <c r="R45665">
        <v>1.05</v>
      </c>
      <c r="S45665">
        <v>8300802294.3000002</v>
      </c>
      <c r="T45665">
        <v>24.96</v>
      </c>
      <c r="U45665" s="1" t="str">
        <f t="shared" si="2139"/>
        <v>1898</v>
      </c>
      <c r="V45665" s="1" t="str">
        <f t="shared" si="2140"/>
        <v>08</v>
      </c>
      <c r="W45665" t="str">
        <f t="shared" si="2141"/>
        <v>16</v>
      </c>
      <c r="X45665">
        <f>IF(AND(Sheet1[[#This Row],[MACD]]&gt;0,Sheet1[[#This Row],[RSI (14 days)]]&lt;45),1,0)</f>
        <v>0</v>
      </c>
      <c r="Y45665">
        <f>IF(AND(Sheet1[[#This Row],[MACD]]&lt;0,Sheet1[[#This Row],[RSI (14 days)]] &gt;=69),1,0)</f>
        <v>0</v>
      </c>
    </row>
    <row r="45666" spans="1:25" x14ac:dyDescent="0.25">
      <c r="A45666" t="s">
        <v>45702</v>
      </c>
      <c r="B45666" t="s">
        <v>20</v>
      </c>
      <c r="C45666">
        <v>790.93</v>
      </c>
      <c r="D45666">
        <v>817.3</v>
      </c>
      <c r="E45666">
        <v>790.71</v>
      </c>
      <c r="F45666">
        <v>799.1</v>
      </c>
      <c r="G45666">
        <v>4898570</v>
      </c>
      <c r="H45666">
        <v>794.17</v>
      </c>
      <c r="I45666">
        <v>1</v>
      </c>
      <c r="J45666">
        <v>2</v>
      </c>
      <c r="K45666">
        <v>755.21909090909094</v>
      </c>
      <c r="L45666">
        <v>59.03</v>
      </c>
      <c r="M45666">
        <v>43.88</v>
      </c>
      <c r="N45666">
        <v>1527.26</v>
      </c>
      <c r="O45666">
        <v>-16.829999999999998</v>
      </c>
      <c r="P45666">
        <v>1506.63</v>
      </c>
      <c r="Q45666">
        <v>101.4</v>
      </c>
      <c r="R45666">
        <v>0.62</v>
      </c>
      <c r="S45666">
        <v>3914447287</v>
      </c>
      <c r="T45666">
        <v>19.2</v>
      </c>
      <c r="U45666" s="1" t="str">
        <f t="shared" si="2139"/>
        <v>1898</v>
      </c>
      <c r="V45666" s="1" t="str">
        <f t="shared" si="2140"/>
        <v>08</v>
      </c>
      <c r="W45666" t="str">
        <f t="shared" si="2141"/>
        <v>15</v>
      </c>
      <c r="X45666">
        <f>IF(AND(Sheet1[[#This Row],[MACD]]&gt;0,Sheet1[[#This Row],[RSI (14 days)]]&lt;45),1,0)</f>
        <v>0</v>
      </c>
      <c r="Y45666">
        <f>IF(AND(Sheet1[[#This Row],[MACD]]&lt;0,Sheet1[[#This Row],[RSI (14 days)]] &gt;=69),1,0)</f>
        <v>0</v>
      </c>
    </row>
    <row r="45667" spans="1:25" x14ac:dyDescent="0.25">
      <c r="A45667" t="s">
        <v>45703</v>
      </c>
      <c r="B45667" t="s">
        <v>21</v>
      </c>
      <c r="C45667">
        <v>1126.1400000000001</v>
      </c>
      <c r="D45667">
        <v>1134.76</v>
      </c>
      <c r="E45667">
        <v>1101.57</v>
      </c>
      <c r="F45667">
        <v>1104.07</v>
      </c>
      <c r="G45667">
        <v>5671085</v>
      </c>
      <c r="H45667">
        <v>1113.6300000000001</v>
      </c>
      <c r="I45667">
        <v>1</v>
      </c>
      <c r="J45667">
        <v>2</v>
      </c>
      <c r="K45667">
        <v>842.80090909090916</v>
      </c>
      <c r="L45667">
        <v>54.05</v>
      </c>
      <c r="M45667">
        <v>261.27</v>
      </c>
      <c r="N45667">
        <v>1614.85</v>
      </c>
      <c r="O45667">
        <v>70.760000000000005</v>
      </c>
      <c r="P45667">
        <v>1506.63</v>
      </c>
      <c r="Q45667">
        <v>101.4</v>
      </c>
      <c r="R45667">
        <v>1.1499999999999999</v>
      </c>
      <c r="S45667">
        <v>6261274815.9499998</v>
      </c>
      <c r="T45667">
        <v>34.21</v>
      </c>
      <c r="U45667" s="1" t="str">
        <f t="shared" si="2139"/>
        <v>1898</v>
      </c>
      <c r="V45667" s="1" t="str">
        <f t="shared" si="2140"/>
        <v>08</v>
      </c>
      <c r="W45667" t="str">
        <f t="shared" si="2141"/>
        <v>14</v>
      </c>
      <c r="X45667">
        <f>IF(AND(Sheet1[[#This Row],[MACD]]&gt;0,Sheet1[[#This Row],[RSI (14 days)]]&lt;45),1,0)</f>
        <v>0</v>
      </c>
      <c r="Y45667">
        <f>IF(AND(Sheet1[[#This Row],[MACD]]&lt;0,Sheet1[[#This Row],[RSI (14 days)]] &gt;=69),1,0)</f>
        <v>0</v>
      </c>
    </row>
    <row r="45668" spans="1:25" x14ac:dyDescent="0.25">
      <c r="A45668" t="s">
        <v>45704</v>
      </c>
      <c r="B45668" t="s">
        <v>20</v>
      </c>
      <c r="C45668">
        <v>127.63</v>
      </c>
      <c r="D45668">
        <v>134.34</v>
      </c>
      <c r="E45668">
        <v>101.11</v>
      </c>
      <c r="F45668">
        <v>104.57</v>
      </c>
      <c r="G45668">
        <v>1542288</v>
      </c>
      <c r="H45668">
        <v>94.73</v>
      </c>
      <c r="I45668">
        <v>1</v>
      </c>
      <c r="J45668">
        <v>2</v>
      </c>
      <c r="K45668">
        <v>810.21636363636378</v>
      </c>
      <c r="L45668">
        <v>54.86</v>
      </c>
      <c r="M45668">
        <v>-705.65</v>
      </c>
      <c r="N45668">
        <v>1582.26</v>
      </c>
      <c r="O45668">
        <v>38.17</v>
      </c>
      <c r="P45668">
        <v>1506.63</v>
      </c>
      <c r="Q45668">
        <v>101.4</v>
      </c>
      <c r="R45668">
        <v>0.64</v>
      </c>
      <c r="S45668">
        <v>161277056.16</v>
      </c>
      <c r="T45668">
        <v>21.14</v>
      </c>
      <c r="U45668" s="1" t="str">
        <f t="shared" si="2139"/>
        <v>1898</v>
      </c>
      <c r="V45668" s="1" t="str">
        <f t="shared" si="2140"/>
        <v>08</v>
      </c>
      <c r="W45668" t="str">
        <f t="shared" si="2141"/>
        <v>13</v>
      </c>
      <c r="X45668">
        <f>IF(AND(Sheet1[[#This Row],[MACD]]&gt;0,Sheet1[[#This Row],[RSI (14 days)]]&lt;45),1,0)</f>
        <v>0</v>
      </c>
      <c r="Y45668">
        <f>IF(AND(Sheet1[[#This Row],[MACD]]&lt;0,Sheet1[[#This Row],[RSI (14 days)]] &gt;=69),1,0)</f>
        <v>0</v>
      </c>
    </row>
    <row r="45669" spans="1:25" x14ac:dyDescent="0.25">
      <c r="A45669" t="s">
        <v>45705</v>
      </c>
      <c r="B45669" t="s">
        <v>20</v>
      </c>
      <c r="C45669">
        <v>1084.8699999999999</v>
      </c>
      <c r="D45669">
        <v>1088.22</v>
      </c>
      <c r="E45669">
        <v>1070.0899999999999</v>
      </c>
      <c r="F45669">
        <v>1080.99</v>
      </c>
      <c r="G45669">
        <v>7512043</v>
      </c>
      <c r="H45669">
        <v>1086.3699999999999</v>
      </c>
      <c r="I45669">
        <v>0</v>
      </c>
      <c r="J45669">
        <v>1</v>
      </c>
      <c r="K45669">
        <v>778.87454545454534</v>
      </c>
      <c r="L45669">
        <v>39.1</v>
      </c>
      <c r="M45669">
        <v>302.12</v>
      </c>
      <c r="N45669">
        <v>1550.92</v>
      </c>
      <c r="O45669">
        <v>6.83</v>
      </c>
      <c r="P45669">
        <v>1506.63</v>
      </c>
      <c r="Q45669">
        <v>101.4</v>
      </c>
      <c r="R45669">
        <v>1.44</v>
      </c>
      <c r="S45669">
        <v>8120443362.5699997</v>
      </c>
      <c r="T45669">
        <v>27.91</v>
      </c>
      <c r="U45669" s="1" t="str">
        <f t="shared" si="2139"/>
        <v>1898</v>
      </c>
      <c r="V45669" s="1" t="str">
        <f t="shared" si="2140"/>
        <v>08</v>
      </c>
      <c r="W45669" t="str">
        <f t="shared" si="2141"/>
        <v>12</v>
      </c>
      <c r="X45669">
        <f>IF(AND(Sheet1[[#This Row],[MACD]]&gt;0,Sheet1[[#This Row],[RSI (14 days)]]&lt;45),1,0)</f>
        <v>1</v>
      </c>
      <c r="Y45669">
        <f>IF(AND(Sheet1[[#This Row],[MACD]]&lt;0,Sheet1[[#This Row],[RSI (14 days)]] &gt;=69),1,0)</f>
        <v>0</v>
      </c>
    </row>
    <row r="45670" spans="1:25" x14ac:dyDescent="0.25">
      <c r="A45670" t="s">
        <v>45706</v>
      </c>
      <c r="B45670" t="s">
        <v>22</v>
      </c>
      <c r="C45670">
        <v>1006.78</v>
      </c>
      <c r="D45670">
        <v>1047.78</v>
      </c>
      <c r="E45670">
        <v>1001.45</v>
      </c>
      <c r="F45670">
        <v>1021.81</v>
      </c>
      <c r="G45670">
        <v>9663874</v>
      </c>
      <c r="H45670">
        <v>1026.31</v>
      </c>
      <c r="I45670">
        <v>1</v>
      </c>
      <c r="J45670">
        <v>1</v>
      </c>
      <c r="K45670">
        <v>773.92545454545461</v>
      </c>
      <c r="L45670">
        <v>66.37</v>
      </c>
      <c r="M45670">
        <v>247.88</v>
      </c>
      <c r="N45670">
        <v>1545.97</v>
      </c>
      <c r="O45670">
        <v>1.88</v>
      </c>
      <c r="P45670">
        <v>1506.63</v>
      </c>
      <c r="Q45670">
        <v>101.4</v>
      </c>
      <c r="R45670">
        <v>0.81</v>
      </c>
      <c r="S45670">
        <v>9874643091.9400005</v>
      </c>
      <c r="T45670">
        <v>207.67</v>
      </c>
      <c r="U45670" s="1" t="str">
        <f t="shared" si="2139"/>
        <v>1898</v>
      </c>
      <c r="V45670" s="1" t="str">
        <f t="shared" si="2140"/>
        <v>08</v>
      </c>
      <c r="W45670" t="str">
        <f t="shared" si="2141"/>
        <v>11</v>
      </c>
      <c r="X45670">
        <f>IF(AND(Sheet1[[#This Row],[MACD]]&gt;0,Sheet1[[#This Row],[RSI (14 days)]]&lt;45),1,0)</f>
        <v>0</v>
      </c>
      <c r="Y45670">
        <f>IF(AND(Sheet1[[#This Row],[MACD]]&lt;0,Sheet1[[#This Row],[RSI (14 days)]] &gt;=69),1,0)</f>
        <v>0</v>
      </c>
    </row>
    <row r="45671" spans="1:25" x14ac:dyDescent="0.25">
      <c r="A45671" t="s">
        <v>45707</v>
      </c>
      <c r="B45671" t="s">
        <v>20</v>
      </c>
      <c r="C45671">
        <v>223.21</v>
      </c>
      <c r="D45671">
        <v>267.35000000000002</v>
      </c>
      <c r="E45671">
        <v>208.39</v>
      </c>
      <c r="F45671">
        <v>263.82</v>
      </c>
      <c r="G45671">
        <v>8957200</v>
      </c>
      <c r="H45671">
        <v>257.39999999999998</v>
      </c>
      <c r="I45671">
        <v>0</v>
      </c>
      <c r="J45671">
        <v>1</v>
      </c>
      <c r="K45671">
        <v>774.70363636363629</v>
      </c>
      <c r="L45671">
        <v>57.01</v>
      </c>
      <c r="M45671">
        <v>-510.88</v>
      </c>
      <c r="N45671">
        <v>1546.75</v>
      </c>
      <c r="O45671">
        <v>2.66</v>
      </c>
      <c r="P45671">
        <v>1506.63</v>
      </c>
      <c r="Q45671">
        <v>101.4</v>
      </c>
      <c r="R45671">
        <v>0.69</v>
      </c>
      <c r="S45671">
        <v>2363088504</v>
      </c>
      <c r="T45671">
        <v>14.82</v>
      </c>
      <c r="U45671" s="1" t="str">
        <f t="shared" si="2139"/>
        <v>1898</v>
      </c>
      <c r="V45671" s="1" t="str">
        <f t="shared" si="2140"/>
        <v>08</v>
      </c>
      <c r="W45671" t="str">
        <f t="shared" si="2141"/>
        <v>10</v>
      </c>
      <c r="X45671">
        <f>IF(AND(Sheet1[[#This Row],[MACD]]&gt;0,Sheet1[[#This Row],[RSI (14 days)]]&lt;45),1,0)</f>
        <v>0</v>
      </c>
      <c r="Y45671">
        <f>IF(AND(Sheet1[[#This Row],[MACD]]&lt;0,Sheet1[[#This Row],[RSI (14 days)]] &gt;=69),1,0)</f>
        <v>0</v>
      </c>
    </row>
    <row r="45672" spans="1:25" x14ac:dyDescent="0.25">
      <c r="A45672" t="s">
        <v>45708</v>
      </c>
      <c r="B45672" t="s">
        <v>24</v>
      </c>
      <c r="C45672">
        <v>1409.24</v>
      </c>
      <c r="D45672">
        <v>1428.52</v>
      </c>
      <c r="E45672">
        <v>1392.88</v>
      </c>
      <c r="F45672">
        <v>1425.74</v>
      </c>
      <c r="G45672">
        <v>4309345</v>
      </c>
      <c r="H45672">
        <v>1421.99</v>
      </c>
      <c r="I45672">
        <v>0.5</v>
      </c>
      <c r="J45672">
        <v>1.5</v>
      </c>
      <c r="K45672">
        <v>823.77454545454532</v>
      </c>
      <c r="L45672">
        <v>55.62</v>
      </c>
      <c r="M45672">
        <v>601.97</v>
      </c>
      <c r="N45672">
        <v>1595.82</v>
      </c>
      <c r="O45672">
        <v>51.73</v>
      </c>
      <c r="P45672">
        <v>1506.63</v>
      </c>
      <c r="Q45672">
        <v>101.4</v>
      </c>
      <c r="R45672">
        <v>0.78</v>
      </c>
      <c r="S45672">
        <v>6144005540.3000002</v>
      </c>
      <c r="T45672">
        <v>151.05000000000001</v>
      </c>
      <c r="U45672" s="1" t="str">
        <f t="shared" si="2139"/>
        <v>1898</v>
      </c>
      <c r="V45672" s="1" t="str">
        <f t="shared" si="2140"/>
        <v>08</v>
      </c>
      <c r="W45672" t="str">
        <f t="shared" si="2141"/>
        <v>09</v>
      </c>
      <c r="X45672">
        <f>IF(AND(Sheet1[[#This Row],[MACD]]&gt;0,Sheet1[[#This Row],[RSI (14 days)]]&lt;45),1,0)</f>
        <v>0</v>
      </c>
      <c r="Y45672">
        <f>IF(AND(Sheet1[[#This Row],[MACD]]&lt;0,Sheet1[[#This Row],[RSI (14 days)]] &gt;=69),1,0)</f>
        <v>0</v>
      </c>
    </row>
    <row r="45673" spans="1:25" x14ac:dyDescent="0.25">
      <c r="A45673" t="s">
        <v>45709</v>
      </c>
      <c r="B45673" t="s">
        <v>20</v>
      </c>
      <c r="C45673">
        <v>366.46</v>
      </c>
      <c r="D45673">
        <v>414.65</v>
      </c>
      <c r="E45673">
        <v>363.8</v>
      </c>
      <c r="F45673">
        <v>374.03</v>
      </c>
      <c r="G45673">
        <v>8544002</v>
      </c>
      <c r="H45673">
        <v>375.31</v>
      </c>
      <c r="I45673">
        <v>0.5</v>
      </c>
      <c r="J45673">
        <v>1</v>
      </c>
      <c r="K45673">
        <v>830.17363636363632</v>
      </c>
      <c r="L45673">
        <v>40.46</v>
      </c>
      <c r="M45673">
        <v>-456.14</v>
      </c>
      <c r="N45673">
        <v>1602.22</v>
      </c>
      <c r="O45673">
        <v>58.13</v>
      </c>
      <c r="P45673">
        <v>1506.63</v>
      </c>
      <c r="Q45673">
        <v>101.4</v>
      </c>
      <c r="R45673">
        <v>1.27</v>
      </c>
      <c r="S45673">
        <v>3195713068.0599999</v>
      </c>
      <c r="T45673">
        <v>51.88</v>
      </c>
      <c r="U45673" s="1" t="str">
        <f t="shared" si="2139"/>
        <v>1898</v>
      </c>
      <c r="V45673" s="1" t="str">
        <f t="shared" si="2140"/>
        <v>08</v>
      </c>
      <c r="W45673" t="str">
        <f t="shared" si="2141"/>
        <v>08</v>
      </c>
      <c r="X45673">
        <f>IF(AND(Sheet1[[#This Row],[MACD]]&gt;0,Sheet1[[#This Row],[RSI (14 days)]]&lt;45),1,0)</f>
        <v>0</v>
      </c>
      <c r="Y45673">
        <f>IF(AND(Sheet1[[#This Row],[MACD]]&lt;0,Sheet1[[#This Row],[RSI (14 days)]] &gt;=69),1,0)</f>
        <v>0</v>
      </c>
    </row>
    <row r="45674" spans="1:25" x14ac:dyDescent="0.25">
      <c r="A45674" t="s">
        <v>45710</v>
      </c>
      <c r="B45674" t="s">
        <v>22</v>
      </c>
      <c r="C45674">
        <v>842.27</v>
      </c>
      <c r="D45674">
        <v>883.2</v>
      </c>
      <c r="E45674">
        <v>798.02</v>
      </c>
      <c r="F45674">
        <v>816.88</v>
      </c>
      <c r="G45674">
        <v>1694374</v>
      </c>
      <c r="H45674">
        <v>822.34</v>
      </c>
      <c r="I45674">
        <v>0</v>
      </c>
      <c r="J45674">
        <v>2</v>
      </c>
      <c r="K45674">
        <v>809.86181818181819</v>
      </c>
      <c r="L45674">
        <v>54.59</v>
      </c>
      <c r="M45674">
        <v>7.02</v>
      </c>
      <c r="N45674">
        <v>1581.91</v>
      </c>
      <c r="O45674">
        <v>37.82</v>
      </c>
      <c r="P45674">
        <v>1506.63</v>
      </c>
      <c r="Q45674">
        <v>101.4</v>
      </c>
      <c r="R45674">
        <v>1.01</v>
      </c>
      <c r="S45674">
        <v>1384100233.1199999</v>
      </c>
      <c r="T45674">
        <v>53.57</v>
      </c>
      <c r="U45674" s="1" t="str">
        <f t="shared" si="2139"/>
        <v>1898</v>
      </c>
      <c r="V45674" s="1" t="str">
        <f t="shared" si="2140"/>
        <v>08</v>
      </c>
      <c r="W45674" t="str">
        <f t="shared" si="2141"/>
        <v>07</v>
      </c>
      <c r="X45674">
        <f>IF(AND(Sheet1[[#This Row],[MACD]]&gt;0,Sheet1[[#This Row],[RSI (14 days)]]&lt;45),1,0)</f>
        <v>0</v>
      </c>
      <c r="Y45674">
        <f>IF(AND(Sheet1[[#This Row],[MACD]]&lt;0,Sheet1[[#This Row],[RSI (14 days)]] &gt;=69),1,0)</f>
        <v>0</v>
      </c>
    </row>
    <row r="45675" spans="1:25" x14ac:dyDescent="0.25">
      <c r="A45675" t="s">
        <v>45711</v>
      </c>
      <c r="B45675" t="s">
        <v>24</v>
      </c>
      <c r="C45675">
        <v>395.65</v>
      </c>
      <c r="D45675">
        <v>424.53</v>
      </c>
      <c r="E45675">
        <v>377.94</v>
      </c>
      <c r="F45675">
        <v>415.58</v>
      </c>
      <c r="G45675">
        <v>6182855</v>
      </c>
      <c r="H45675">
        <v>422.46</v>
      </c>
      <c r="I45675">
        <v>1</v>
      </c>
      <c r="J45675">
        <v>1</v>
      </c>
      <c r="K45675">
        <v>765.35818181818183</v>
      </c>
      <c r="L45675">
        <v>43.43</v>
      </c>
      <c r="M45675">
        <v>-349.78</v>
      </c>
      <c r="N45675">
        <v>1537.4</v>
      </c>
      <c r="O45675">
        <v>-6.69</v>
      </c>
      <c r="P45675">
        <v>1506.63</v>
      </c>
      <c r="Q45675">
        <v>101.4</v>
      </c>
      <c r="R45675">
        <v>0.84</v>
      </c>
      <c r="S45675">
        <v>2569470880.9000001</v>
      </c>
      <c r="T45675">
        <v>9.4499999999999993</v>
      </c>
      <c r="U45675" s="1" t="str">
        <f t="shared" si="2139"/>
        <v>1898</v>
      </c>
      <c r="V45675" s="1" t="str">
        <f t="shared" si="2140"/>
        <v>08</v>
      </c>
      <c r="W45675" t="str">
        <f t="shared" si="2141"/>
        <v>06</v>
      </c>
      <c r="X45675">
        <f>IF(AND(Sheet1[[#This Row],[MACD]]&gt;0,Sheet1[[#This Row],[RSI (14 days)]]&lt;45),1,0)</f>
        <v>0</v>
      </c>
      <c r="Y45675">
        <f>IF(AND(Sheet1[[#This Row],[MACD]]&lt;0,Sheet1[[#This Row],[RSI (14 days)]] &gt;=69),1,0)</f>
        <v>0</v>
      </c>
    </row>
    <row r="45676" spans="1:25" x14ac:dyDescent="0.25">
      <c r="A45676" t="s">
        <v>45712</v>
      </c>
      <c r="B45676" t="s">
        <v>21</v>
      </c>
      <c r="C45676">
        <v>550.96</v>
      </c>
      <c r="D45676">
        <v>597.67999999999995</v>
      </c>
      <c r="E45676">
        <v>528.78</v>
      </c>
      <c r="F45676">
        <v>594.69000000000005</v>
      </c>
      <c r="G45676">
        <v>2737511</v>
      </c>
      <c r="H45676">
        <v>601.70000000000005</v>
      </c>
      <c r="I45676">
        <v>0</v>
      </c>
      <c r="J45676">
        <v>1</v>
      </c>
      <c r="K45676">
        <v>727.38909090909078</v>
      </c>
      <c r="L45676">
        <v>69.510000000000005</v>
      </c>
      <c r="M45676">
        <v>-132.69999999999999</v>
      </c>
      <c r="N45676">
        <v>1499.43</v>
      </c>
      <c r="O45676">
        <v>-44.66</v>
      </c>
      <c r="P45676">
        <v>1506.63</v>
      </c>
      <c r="Q45676">
        <v>101.4</v>
      </c>
      <c r="R45676">
        <v>0.56999999999999995</v>
      </c>
      <c r="S45676">
        <v>1627970416.5899999</v>
      </c>
      <c r="T45676">
        <v>14.57</v>
      </c>
      <c r="U45676" s="1" t="str">
        <f t="shared" si="2139"/>
        <v>1898</v>
      </c>
      <c r="V45676" s="1" t="str">
        <f t="shared" si="2140"/>
        <v>08</v>
      </c>
      <c r="W45676" t="str">
        <f t="shared" si="2141"/>
        <v>05</v>
      </c>
      <c r="X45676">
        <f>IF(AND(Sheet1[[#This Row],[MACD]]&gt;0,Sheet1[[#This Row],[RSI (14 days)]]&lt;45),1,0)</f>
        <v>0</v>
      </c>
      <c r="Y45676">
        <f>IF(AND(Sheet1[[#This Row],[MACD]]&lt;0,Sheet1[[#This Row],[RSI (14 days)]] &gt;=69),1,0)</f>
        <v>1</v>
      </c>
    </row>
    <row r="45677" spans="1:25" x14ac:dyDescent="0.25">
      <c r="A45677" t="s">
        <v>45713</v>
      </c>
      <c r="B45677" t="s">
        <v>22</v>
      </c>
      <c r="C45677">
        <v>731.46</v>
      </c>
      <c r="D45677">
        <v>736.57</v>
      </c>
      <c r="E45677">
        <v>730.05</v>
      </c>
      <c r="F45677">
        <v>730.7</v>
      </c>
      <c r="G45677">
        <v>8570548</v>
      </c>
      <c r="H45677">
        <v>720.85</v>
      </c>
      <c r="I45677">
        <v>0.5</v>
      </c>
      <c r="J45677">
        <v>1</v>
      </c>
      <c r="K45677">
        <v>721.17090909090905</v>
      </c>
      <c r="L45677">
        <v>48.6</v>
      </c>
      <c r="M45677">
        <v>9.5299999999999994</v>
      </c>
      <c r="N45677">
        <v>1493.22</v>
      </c>
      <c r="O45677">
        <v>-50.87</v>
      </c>
      <c r="P45677">
        <v>1506.63</v>
      </c>
      <c r="Q45677">
        <v>101.4</v>
      </c>
      <c r="R45677">
        <v>1.3</v>
      </c>
      <c r="S45677">
        <v>6262499423.6000004</v>
      </c>
      <c r="T45677">
        <v>50.06</v>
      </c>
      <c r="U45677" s="1" t="str">
        <f t="shared" si="2139"/>
        <v>1898</v>
      </c>
      <c r="V45677" s="1" t="str">
        <f t="shared" si="2140"/>
        <v>08</v>
      </c>
      <c r="W45677" t="str">
        <f t="shared" si="2141"/>
        <v>04</v>
      </c>
      <c r="X45677">
        <f>IF(AND(Sheet1[[#This Row],[MACD]]&gt;0,Sheet1[[#This Row],[RSI (14 days)]]&lt;45),1,0)</f>
        <v>0</v>
      </c>
      <c r="Y45677">
        <f>IF(AND(Sheet1[[#This Row],[MACD]]&lt;0,Sheet1[[#This Row],[RSI (14 days)]] &gt;=69),1,0)</f>
        <v>0</v>
      </c>
    </row>
    <row r="45678" spans="1:25" x14ac:dyDescent="0.25">
      <c r="A45678" t="s">
        <v>45714</v>
      </c>
      <c r="B45678" t="s">
        <v>24</v>
      </c>
      <c r="C45678">
        <v>902.83</v>
      </c>
      <c r="D45678">
        <v>929</v>
      </c>
      <c r="E45678">
        <v>874.48</v>
      </c>
      <c r="F45678">
        <v>903.75</v>
      </c>
      <c r="G45678">
        <v>2987880</v>
      </c>
      <c r="H45678">
        <v>903.35</v>
      </c>
      <c r="I45678">
        <v>0.5</v>
      </c>
      <c r="J45678">
        <v>1</v>
      </c>
      <c r="K45678">
        <v>702.96</v>
      </c>
      <c r="L45678">
        <v>36.51</v>
      </c>
      <c r="M45678">
        <v>200.79</v>
      </c>
      <c r="N45678">
        <v>1475.01</v>
      </c>
      <c r="O45678">
        <v>-69.09</v>
      </c>
      <c r="P45678">
        <v>1506.63</v>
      </c>
      <c r="Q45678">
        <v>101.4</v>
      </c>
      <c r="R45678">
        <v>0.63</v>
      </c>
      <c r="S45678">
        <v>2700296550</v>
      </c>
      <c r="T45678">
        <v>46.37</v>
      </c>
      <c r="U45678" s="1" t="str">
        <f t="shared" si="2139"/>
        <v>1898</v>
      </c>
      <c r="V45678" s="1" t="str">
        <f t="shared" si="2140"/>
        <v>08</v>
      </c>
      <c r="W45678" t="str">
        <f t="shared" si="2141"/>
        <v>03</v>
      </c>
      <c r="X45678">
        <f>IF(AND(Sheet1[[#This Row],[MACD]]&gt;0,Sheet1[[#This Row],[RSI (14 days)]]&lt;45),1,0)</f>
        <v>1</v>
      </c>
      <c r="Y45678">
        <f>IF(AND(Sheet1[[#This Row],[MACD]]&lt;0,Sheet1[[#This Row],[RSI (14 days)]] &gt;=69),1,0)</f>
        <v>0</v>
      </c>
    </row>
    <row r="45679" spans="1:25" x14ac:dyDescent="0.25">
      <c r="A45679" t="s">
        <v>45715</v>
      </c>
      <c r="B45679" t="s">
        <v>22</v>
      </c>
      <c r="C45679">
        <v>1497.12</v>
      </c>
      <c r="D45679">
        <v>1511.44</v>
      </c>
      <c r="E45679">
        <v>1474.09</v>
      </c>
      <c r="F45679">
        <v>1491.89</v>
      </c>
      <c r="G45679">
        <v>5219175</v>
      </c>
      <c r="H45679">
        <v>1495.79</v>
      </c>
      <c r="I45679">
        <v>0</v>
      </c>
      <c r="J45679">
        <v>1</v>
      </c>
      <c r="K45679">
        <v>829.07999999999993</v>
      </c>
      <c r="L45679">
        <v>62.06</v>
      </c>
      <c r="M45679">
        <v>662.81</v>
      </c>
      <c r="N45679">
        <v>1601.13</v>
      </c>
      <c r="O45679">
        <v>57.03</v>
      </c>
      <c r="P45679">
        <v>1506.63</v>
      </c>
      <c r="Q45679">
        <v>101.4</v>
      </c>
      <c r="R45679">
        <v>1.05</v>
      </c>
      <c r="S45679">
        <v>7786434990.75</v>
      </c>
      <c r="T45679">
        <v>717.01</v>
      </c>
      <c r="U45679" s="1" t="str">
        <f t="shared" si="2139"/>
        <v>1898</v>
      </c>
      <c r="V45679" s="1" t="str">
        <f t="shared" si="2140"/>
        <v>08</v>
      </c>
      <c r="W45679" t="str">
        <f t="shared" si="2141"/>
        <v>02</v>
      </c>
      <c r="X45679">
        <f>IF(AND(Sheet1[[#This Row],[MACD]]&gt;0,Sheet1[[#This Row],[RSI (14 days)]]&lt;45),1,0)</f>
        <v>0</v>
      </c>
      <c r="Y45679">
        <f>IF(AND(Sheet1[[#This Row],[MACD]]&lt;0,Sheet1[[#This Row],[RSI (14 days)]] &gt;=69),1,0)</f>
        <v>0</v>
      </c>
    </row>
    <row r="45680" spans="1:25" x14ac:dyDescent="0.25">
      <c r="A45680" t="s">
        <v>45716</v>
      </c>
      <c r="B45680" t="s">
        <v>23</v>
      </c>
      <c r="C45680">
        <v>799.58</v>
      </c>
      <c r="D45680">
        <v>801.16</v>
      </c>
      <c r="E45680">
        <v>786.68</v>
      </c>
      <c r="F45680">
        <v>787.5</v>
      </c>
      <c r="G45680">
        <v>4516520</v>
      </c>
      <c r="H45680">
        <v>788.04</v>
      </c>
      <c r="I45680">
        <v>1</v>
      </c>
      <c r="J45680">
        <v>1</v>
      </c>
      <c r="K45680">
        <v>802.39909090909089</v>
      </c>
      <c r="L45680">
        <v>34.17</v>
      </c>
      <c r="M45680">
        <v>-14.9</v>
      </c>
      <c r="N45680">
        <v>1574.44</v>
      </c>
      <c r="O45680">
        <v>30.35</v>
      </c>
      <c r="P45680">
        <v>1506.63</v>
      </c>
      <c r="Q45680">
        <v>101.4</v>
      </c>
      <c r="R45680">
        <v>1.1299999999999999</v>
      </c>
      <c r="S45680">
        <v>3556759500</v>
      </c>
      <c r="T45680">
        <v>41.39</v>
      </c>
      <c r="U45680" s="1" t="str">
        <f t="shared" si="2139"/>
        <v>1898</v>
      </c>
      <c r="V45680" s="1" t="str">
        <f t="shared" si="2140"/>
        <v>08</v>
      </c>
      <c r="W45680" t="str">
        <f t="shared" si="2141"/>
        <v>01</v>
      </c>
      <c r="X45680">
        <f>IF(AND(Sheet1[[#This Row],[MACD]]&gt;0,Sheet1[[#This Row],[RSI (14 days)]]&lt;45),1,0)</f>
        <v>0</v>
      </c>
      <c r="Y45680">
        <f>IF(AND(Sheet1[[#This Row],[MACD]]&lt;0,Sheet1[[#This Row],[RSI (14 days)]] &gt;=69),1,0)</f>
        <v>0</v>
      </c>
    </row>
    <row r="45681" spans="1:25" x14ac:dyDescent="0.25">
      <c r="A45681" t="s">
        <v>45717</v>
      </c>
      <c r="B45681" t="s">
        <v>23</v>
      </c>
      <c r="C45681">
        <v>331.82</v>
      </c>
      <c r="D45681">
        <v>364.79</v>
      </c>
      <c r="E45681">
        <v>291.79000000000002</v>
      </c>
      <c r="F45681">
        <v>300.97000000000003</v>
      </c>
      <c r="G45681">
        <v>4047448</v>
      </c>
      <c r="H45681">
        <v>300.89999999999998</v>
      </c>
      <c r="I45681">
        <v>1</v>
      </c>
      <c r="J45681">
        <v>1</v>
      </c>
      <c r="K45681">
        <v>736.86818181818194</v>
      </c>
      <c r="L45681">
        <v>48.54</v>
      </c>
      <c r="M45681">
        <v>-435.9</v>
      </c>
      <c r="N45681">
        <v>1508.91</v>
      </c>
      <c r="O45681">
        <v>-35.18</v>
      </c>
      <c r="P45681">
        <v>1506.63</v>
      </c>
      <c r="Q45681">
        <v>101.4</v>
      </c>
      <c r="R45681">
        <v>0.76</v>
      </c>
      <c r="S45681">
        <v>1218160424.5599999</v>
      </c>
      <c r="T45681">
        <v>15.27</v>
      </c>
      <c r="U45681" s="1" t="str">
        <f t="shared" si="2139"/>
        <v>1898</v>
      </c>
      <c r="V45681" s="1" t="str">
        <f t="shared" si="2140"/>
        <v>07</v>
      </c>
      <c r="W45681" t="str">
        <f t="shared" si="2141"/>
        <v>31</v>
      </c>
      <c r="X45681">
        <f>IF(AND(Sheet1[[#This Row],[MACD]]&gt;0,Sheet1[[#This Row],[RSI (14 days)]]&lt;45),1,0)</f>
        <v>0</v>
      </c>
      <c r="Y45681">
        <f>IF(AND(Sheet1[[#This Row],[MACD]]&lt;0,Sheet1[[#This Row],[RSI (14 days)]] &gt;=69),1,0)</f>
        <v>0</v>
      </c>
    </row>
    <row r="45682" spans="1:25" x14ac:dyDescent="0.25">
      <c r="A45682" t="s">
        <v>45718</v>
      </c>
      <c r="B45682" t="s">
        <v>23</v>
      </c>
      <c r="C45682">
        <v>330.98</v>
      </c>
      <c r="D45682">
        <v>362.93</v>
      </c>
      <c r="E45682">
        <v>325.82</v>
      </c>
      <c r="F45682">
        <v>328.19</v>
      </c>
      <c r="G45682">
        <v>3870191</v>
      </c>
      <c r="H45682">
        <v>325.97000000000003</v>
      </c>
      <c r="I45682">
        <v>1</v>
      </c>
      <c r="J45682">
        <v>1</v>
      </c>
      <c r="K45682">
        <v>742.72</v>
      </c>
      <c r="L45682">
        <v>56.46</v>
      </c>
      <c r="M45682">
        <v>-414.53</v>
      </c>
      <c r="N45682">
        <v>1514.77</v>
      </c>
      <c r="O45682">
        <v>-29.33</v>
      </c>
      <c r="P45682">
        <v>1506.63</v>
      </c>
      <c r="Q45682">
        <v>101.4</v>
      </c>
      <c r="R45682">
        <v>0.87</v>
      </c>
      <c r="S45682">
        <v>1270157984.29</v>
      </c>
      <c r="T45682">
        <v>10.7</v>
      </c>
      <c r="U45682" s="1" t="str">
        <f t="shared" si="2139"/>
        <v>1898</v>
      </c>
      <c r="V45682" s="1" t="str">
        <f t="shared" si="2140"/>
        <v>07</v>
      </c>
      <c r="W45682" t="str">
        <f t="shared" si="2141"/>
        <v>30</v>
      </c>
      <c r="X45682">
        <f>IF(AND(Sheet1[[#This Row],[MACD]]&gt;0,Sheet1[[#This Row],[RSI (14 days)]]&lt;45),1,0)</f>
        <v>0</v>
      </c>
      <c r="Y45682">
        <f>IF(AND(Sheet1[[#This Row],[MACD]]&lt;0,Sheet1[[#This Row],[RSI (14 days)]] &gt;=69),1,0)</f>
        <v>0</v>
      </c>
    </row>
    <row r="45683" spans="1:25" x14ac:dyDescent="0.25">
      <c r="A45683" t="s">
        <v>45719</v>
      </c>
      <c r="B45683" t="s">
        <v>22</v>
      </c>
      <c r="C45683">
        <v>750.02</v>
      </c>
      <c r="D45683">
        <v>770.14</v>
      </c>
      <c r="E45683">
        <v>708.47</v>
      </c>
      <c r="F45683">
        <v>744.33</v>
      </c>
      <c r="G45683">
        <v>7088659</v>
      </c>
      <c r="H45683">
        <v>742.58</v>
      </c>
      <c r="I45683">
        <v>1</v>
      </c>
      <c r="J45683">
        <v>1</v>
      </c>
      <c r="K45683">
        <v>680.77363636363634</v>
      </c>
      <c r="L45683">
        <v>62.18</v>
      </c>
      <c r="M45683">
        <v>63.56</v>
      </c>
      <c r="N45683">
        <v>1452.82</v>
      </c>
      <c r="O45683">
        <v>-91.27</v>
      </c>
      <c r="P45683">
        <v>1506.63</v>
      </c>
      <c r="Q45683">
        <v>101.4</v>
      </c>
      <c r="R45683">
        <v>0.67</v>
      </c>
      <c r="S45683">
        <v>5276301553.4700003</v>
      </c>
      <c r="T45683">
        <v>21.5</v>
      </c>
      <c r="U45683" s="1" t="str">
        <f t="shared" si="2139"/>
        <v>1898</v>
      </c>
      <c r="V45683" s="1" t="str">
        <f t="shared" si="2140"/>
        <v>07</v>
      </c>
      <c r="W45683" t="str">
        <f t="shared" si="2141"/>
        <v>29</v>
      </c>
      <c r="X45683">
        <f>IF(AND(Sheet1[[#This Row],[MACD]]&gt;0,Sheet1[[#This Row],[RSI (14 days)]]&lt;45),1,0)</f>
        <v>0</v>
      </c>
      <c r="Y45683">
        <f>IF(AND(Sheet1[[#This Row],[MACD]]&lt;0,Sheet1[[#This Row],[RSI (14 days)]] &gt;=69),1,0)</f>
        <v>0</v>
      </c>
    </row>
    <row r="45684" spans="1:25" x14ac:dyDescent="0.25">
      <c r="A45684" t="s">
        <v>45720</v>
      </c>
      <c r="B45684" t="s">
        <v>22</v>
      </c>
      <c r="C45684">
        <v>222.8</v>
      </c>
      <c r="D45684">
        <v>242.3</v>
      </c>
      <c r="E45684">
        <v>204.37</v>
      </c>
      <c r="F45684">
        <v>238.88</v>
      </c>
      <c r="G45684">
        <v>9632446</v>
      </c>
      <c r="H45684">
        <v>235.97</v>
      </c>
      <c r="I45684">
        <v>0</v>
      </c>
      <c r="J45684">
        <v>1.5</v>
      </c>
      <c r="K45684">
        <v>668.48727272727274</v>
      </c>
      <c r="L45684">
        <v>37.299999999999997</v>
      </c>
      <c r="M45684">
        <v>-429.61</v>
      </c>
      <c r="N45684">
        <v>1440.53</v>
      </c>
      <c r="O45684">
        <v>-103.56</v>
      </c>
      <c r="P45684">
        <v>1506.63</v>
      </c>
      <c r="Q45684">
        <v>101.4</v>
      </c>
      <c r="R45684">
        <v>0.89</v>
      </c>
      <c r="S45684">
        <v>2300998700.48</v>
      </c>
      <c r="T45684">
        <v>5.92</v>
      </c>
      <c r="U45684" s="1" t="str">
        <f t="shared" si="2139"/>
        <v>1898</v>
      </c>
      <c r="V45684" s="1" t="str">
        <f t="shared" si="2140"/>
        <v>07</v>
      </c>
      <c r="W45684" t="str">
        <f t="shared" si="2141"/>
        <v>28</v>
      </c>
      <c r="X45684">
        <f>IF(AND(Sheet1[[#This Row],[MACD]]&gt;0,Sheet1[[#This Row],[RSI (14 days)]]&lt;45),1,0)</f>
        <v>0</v>
      </c>
      <c r="Y45684">
        <f>IF(AND(Sheet1[[#This Row],[MACD]]&lt;0,Sheet1[[#This Row],[RSI (14 days)]] &gt;=69),1,0)</f>
        <v>0</v>
      </c>
    </row>
    <row r="45685" spans="1:25" x14ac:dyDescent="0.25">
      <c r="A45685" t="s">
        <v>45721</v>
      </c>
      <c r="B45685" t="s">
        <v>21</v>
      </c>
      <c r="C45685">
        <v>1149.8900000000001</v>
      </c>
      <c r="D45685">
        <v>1150.82</v>
      </c>
      <c r="E45685">
        <v>1112.01</v>
      </c>
      <c r="F45685">
        <v>1117.25</v>
      </c>
      <c r="G45685">
        <v>1599148</v>
      </c>
      <c r="H45685">
        <v>1108.1199999999999</v>
      </c>
      <c r="I45685">
        <v>1</v>
      </c>
      <c r="J45685">
        <v>2</v>
      </c>
      <c r="K45685">
        <v>695.79363636363644</v>
      </c>
      <c r="L45685">
        <v>47.8</v>
      </c>
      <c r="M45685">
        <v>421.46</v>
      </c>
      <c r="N45685">
        <v>1467.84</v>
      </c>
      <c r="O45685">
        <v>-76.25</v>
      </c>
      <c r="P45685">
        <v>1506.63</v>
      </c>
      <c r="Q45685">
        <v>101.4</v>
      </c>
      <c r="R45685">
        <v>1.42</v>
      </c>
      <c r="S45685">
        <v>1786648103</v>
      </c>
      <c r="T45685">
        <v>475.68</v>
      </c>
      <c r="U45685" s="1" t="str">
        <f t="shared" si="2139"/>
        <v>1898</v>
      </c>
      <c r="V45685" s="1" t="str">
        <f t="shared" si="2140"/>
        <v>07</v>
      </c>
      <c r="W45685" t="str">
        <f t="shared" si="2141"/>
        <v>27</v>
      </c>
      <c r="X45685">
        <f>IF(AND(Sheet1[[#This Row],[MACD]]&gt;0,Sheet1[[#This Row],[RSI (14 days)]]&lt;45),1,0)</f>
        <v>0</v>
      </c>
      <c r="Y45685">
        <f>IF(AND(Sheet1[[#This Row],[MACD]]&lt;0,Sheet1[[#This Row],[RSI (14 days)]] &gt;=69),1,0)</f>
        <v>0</v>
      </c>
    </row>
    <row r="45686" spans="1:25" x14ac:dyDescent="0.25">
      <c r="A45686" t="s">
        <v>45722</v>
      </c>
      <c r="B45686" t="s">
        <v>23</v>
      </c>
      <c r="C45686">
        <v>1286.9000000000001</v>
      </c>
      <c r="D45686">
        <v>1331.9</v>
      </c>
      <c r="E45686">
        <v>1247.1400000000001</v>
      </c>
      <c r="F45686">
        <v>1309.93</v>
      </c>
      <c r="G45686">
        <v>6021839</v>
      </c>
      <c r="H45686">
        <v>1314.37</v>
      </c>
      <c r="I45686">
        <v>0</v>
      </c>
      <c r="J45686">
        <v>1</v>
      </c>
      <c r="K45686">
        <v>777.09818181818184</v>
      </c>
      <c r="L45686">
        <v>62.93</v>
      </c>
      <c r="M45686">
        <v>532.83000000000004</v>
      </c>
      <c r="N45686">
        <v>1549.14</v>
      </c>
      <c r="O45686">
        <v>5.05</v>
      </c>
      <c r="P45686">
        <v>1506.63</v>
      </c>
      <c r="Q45686">
        <v>101.4</v>
      </c>
      <c r="R45686">
        <v>0.64</v>
      </c>
      <c r="S45686">
        <v>7888187561.2700005</v>
      </c>
      <c r="T45686">
        <v>31.96</v>
      </c>
      <c r="U45686" s="1" t="str">
        <f t="shared" si="2139"/>
        <v>1898</v>
      </c>
      <c r="V45686" s="1" t="str">
        <f t="shared" si="2140"/>
        <v>07</v>
      </c>
      <c r="W45686" t="str">
        <f t="shared" si="2141"/>
        <v>26</v>
      </c>
      <c r="X45686">
        <f>IF(AND(Sheet1[[#This Row],[MACD]]&gt;0,Sheet1[[#This Row],[RSI (14 days)]]&lt;45),1,0)</f>
        <v>0</v>
      </c>
      <c r="Y45686">
        <f>IF(AND(Sheet1[[#This Row],[MACD]]&lt;0,Sheet1[[#This Row],[RSI (14 days)]] &gt;=69),1,0)</f>
        <v>0</v>
      </c>
    </row>
    <row r="45687" spans="1:25" x14ac:dyDescent="0.25">
      <c r="A45687" t="s">
        <v>45723</v>
      </c>
      <c r="B45687" t="s">
        <v>20</v>
      </c>
      <c r="C45687">
        <v>1020.27</v>
      </c>
      <c r="D45687">
        <v>1026.27</v>
      </c>
      <c r="E45687">
        <v>987.79</v>
      </c>
      <c r="F45687">
        <v>1020.41</v>
      </c>
      <c r="G45687">
        <v>5661238</v>
      </c>
      <c r="H45687">
        <v>1019.28</v>
      </c>
      <c r="I45687">
        <v>1</v>
      </c>
      <c r="J45687">
        <v>1</v>
      </c>
      <c r="K45687">
        <v>815.80000000000007</v>
      </c>
      <c r="L45687">
        <v>67.349999999999994</v>
      </c>
      <c r="M45687">
        <v>204.61</v>
      </c>
      <c r="N45687">
        <v>1587.85</v>
      </c>
      <c r="O45687">
        <v>43.75</v>
      </c>
      <c r="P45687">
        <v>1506.63</v>
      </c>
      <c r="Q45687">
        <v>101.4</v>
      </c>
      <c r="R45687">
        <v>1.1399999999999999</v>
      </c>
      <c r="S45687">
        <v>5776783867.5799999</v>
      </c>
      <c r="T45687">
        <v>39.9</v>
      </c>
      <c r="U45687" s="1" t="str">
        <f t="shared" si="2139"/>
        <v>1898</v>
      </c>
      <c r="V45687" s="1" t="str">
        <f t="shared" si="2140"/>
        <v>07</v>
      </c>
      <c r="W45687" t="str">
        <f t="shared" si="2141"/>
        <v>25</v>
      </c>
      <c r="X45687">
        <f>IF(AND(Sheet1[[#This Row],[MACD]]&gt;0,Sheet1[[#This Row],[RSI (14 days)]]&lt;45),1,0)</f>
        <v>0</v>
      </c>
      <c r="Y45687">
        <f>IF(AND(Sheet1[[#This Row],[MACD]]&lt;0,Sheet1[[#This Row],[RSI (14 days)]] &gt;=69),1,0)</f>
        <v>0</v>
      </c>
    </row>
    <row r="45688" spans="1:25" x14ac:dyDescent="0.25">
      <c r="A45688" t="s">
        <v>45724</v>
      </c>
      <c r="B45688" t="s">
        <v>20</v>
      </c>
      <c r="C45688">
        <v>360.21</v>
      </c>
      <c r="D45688">
        <v>393.53</v>
      </c>
      <c r="E45688">
        <v>321.5</v>
      </c>
      <c r="F45688">
        <v>379.63</v>
      </c>
      <c r="G45688">
        <v>1551896</v>
      </c>
      <c r="H45688">
        <v>386.01</v>
      </c>
      <c r="I45688">
        <v>0.5</v>
      </c>
      <c r="J45688">
        <v>2</v>
      </c>
      <c r="K45688">
        <v>783.88454545454545</v>
      </c>
      <c r="L45688">
        <v>63.32</v>
      </c>
      <c r="M45688">
        <v>-404.25</v>
      </c>
      <c r="N45688">
        <v>1555.93</v>
      </c>
      <c r="O45688">
        <v>11.84</v>
      </c>
      <c r="P45688">
        <v>1506.63</v>
      </c>
      <c r="Q45688">
        <v>101.4</v>
      </c>
      <c r="R45688">
        <v>1.35</v>
      </c>
      <c r="S45688">
        <v>589146278.48000002</v>
      </c>
      <c r="T45688">
        <v>10.96</v>
      </c>
      <c r="U45688" s="1" t="str">
        <f t="shared" si="2139"/>
        <v>1898</v>
      </c>
      <c r="V45688" s="1" t="str">
        <f t="shared" si="2140"/>
        <v>07</v>
      </c>
      <c r="W45688" t="str">
        <f t="shared" si="2141"/>
        <v>24</v>
      </c>
      <c r="X45688">
        <f>IF(AND(Sheet1[[#This Row],[MACD]]&gt;0,Sheet1[[#This Row],[RSI (14 days)]]&lt;45),1,0)</f>
        <v>0</v>
      </c>
      <c r="Y45688">
        <f>IF(AND(Sheet1[[#This Row],[MACD]]&lt;0,Sheet1[[#This Row],[RSI (14 days)]] &gt;=69),1,0)</f>
        <v>0</v>
      </c>
    </row>
    <row r="45689" spans="1:25" x14ac:dyDescent="0.25">
      <c r="A45689" t="s">
        <v>45725</v>
      </c>
      <c r="B45689" t="s">
        <v>21</v>
      </c>
      <c r="C45689">
        <v>1080.55</v>
      </c>
      <c r="D45689">
        <v>1122.1300000000001</v>
      </c>
      <c r="E45689">
        <v>1055.25</v>
      </c>
      <c r="F45689">
        <v>1120.24</v>
      </c>
      <c r="G45689">
        <v>4415728</v>
      </c>
      <c r="H45689">
        <v>1115.07</v>
      </c>
      <c r="I45689">
        <v>0.5</v>
      </c>
      <c r="J45689">
        <v>2</v>
      </c>
      <c r="K45689">
        <v>803.5654545454546</v>
      </c>
      <c r="L45689">
        <v>52.69</v>
      </c>
      <c r="M45689">
        <v>316.67</v>
      </c>
      <c r="N45689">
        <v>1575.61</v>
      </c>
      <c r="O45689">
        <v>31.52</v>
      </c>
      <c r="P45689">
        <v>1506.63</v>
      </c>
      <c r="Q45689">
        <v>101.4</v>
      </c>
      <c r="R45689">
        <v>1.0900000000000001</v>
      </c>
      <c r="S45689">
        <v>4946675134.7200003</v>
      </c>
      <c r="T45689">
        <v>55.55</v>
      </c>
      <c r="U45689" s="1" t="str">
        <f t="shared" si="2139"/>
        <v>1898</v>
      </c>
      <c r="V45689" s="1" t="str">
        <f t="shared" si="2140"/>
        <v>07</v>
      </c>
      <c r="W45689" t="str">
        <f t="shared" si="2141"/>
        <v>23</v>
      </c>
      <c r="X45689">
        <f>IF(AND(Sheet1[[#This Row],[MACD]]&gt;0,Sheet1[[#This Row],[RSI (14 days)]]&lt;45),1,0)</f>
        <v>0</v>
      </c>
      <c r="Y45689">
        <f>IF(AND(Sheet1[[#This Row],[MACD]]&lt;0,Sheet1[[#This Row],[RSI (14 days)]] &gt;=69),1,0)</f>
        <v>0</v>
      </c>
    </row>
    <row r="45690" spans="1:25" x14ac:dyDescent="0.25">
      <c r="A45690" t="s">
        <v>45726</v>
      </c>
      <c r="B45690" t="s">
        <v>23</v>
      </c>
      <c r="C45690">
        <v>335.81</v>
      </c>
      <c r="D45690">
        <v>348.86</v>
      </c>
      <c r="E45690">
        <v>331.49</v>
      </c>
      <c r="F45690">
        <v>345.93</v>
      </c>
      <c r="G45690">
        <v>4885005</v>
      </c>
      <c r="H45690">
        <v>346.49</v>
      </c>
      <c r="I45690">
        <v>0</v>
      </c>
      <c r="J45690">
        <v>1.5</v>
      </c>
      <c r="K45690">
        <v>699.38727272727272</v>
      </c>
      <c r="L45690">
        <v>46.94</v>
      </c>
      <c r="M45690">
        <v>-353.46</v>
      </c>
      <c r="N45690">
        <v>1471.43</v>
      </c>
      <c r="O45690">
        <v>-72.66</v>
      </c>
      <c r="P45690">
        <v>1506.63</v>
      </c>
      <c r="Q45690">
        <v>101.4</v>
      </c>
      <c r="R45690">
        <v>1.48</v>
      </c>
      <c r="S45690">
        <v>1689869779.6500001</v>
      </c>
      <c r="T45690">
        <v>6.99</v>
      </c>
      <c r="U45690" s="1" t="str">
        <f t="shared" si="2139"/>
        <v>1898</v>
      </c>
      <c r="V45690" s="1" t="str">
        <f t="shared" si="2140"/>
        <v>07</v>
      </c>
      <c r="W45690" t="str">
        <f t="shared" si="2141"/>
        <v>22</v>
      </c>
      <c r="X45690">
        <f>IF(AND(Sheet1[[#This Row],[MACD]]&gt;0,Sheet1[[#This Row],[RSI (14 days)]]&lt;45),1,0)</f>
        <v>0</v>
      </c>
      <c r="Y45690">
        <f>IF(AND(Sheet1[[#This Row],[MACD]]&lt;0,Sheet1[[#This Row],[RSI (14 days)]] &gt;=69),1,0)</f>
        <v>0</v>
      </c>
    </row>
    <row r="45691" spans="1:25" x14ac:dyDescent="0.25">
      <c r="A45691" t="s">
        <v>45727</v>
      </c>
      <c r="B45691" t="s">
        <v>21</v>
      </c>
      <c r="C45691">
        <v>935.56</v>
      </c>
      <c r="D45691">
        <v>938.52</v>
      </c>
      <c r="E45691">
        <v>925.23</v>
      </c>
      <c r="F45691">
        <v>926.64</v>
      </c>
      <c r="G45691">
        <v>7422428</v>
      </c>
      <c r="H45691">
        <v>929.62</v>
      </c>
      <c r="I45691">
        <v>1</v>
      </c>
      <c r="J45691">
        <v>1</v>
      </c>
      <c r="K45691">
        <v>712.03636363636372</v>
      </c>
      <c r="L45691">
        <v>54.02</v>
      </c>
      <c r="M45691">
        <v>214.6</v>
      </c>
      <c r="N45691">
        <v>1484.08</v>
      </c>
      <c r="O45691">
        <v>-60.01</v>
      </c>
      <c r="P45691">
        <v>1506.63</v>
      </c>
      <c r="Q45691">
        <v>101.4</v>
      </c>
      <c r="R45691">
        <v>0.63</v>
      </c>
      <c r="S45691">
        <v>6877918681.9200001</v>
      </c>
      <c r="T45691">
        <v>497.67</v>
      </c>
      <c r="U45691" s="1" t="str">
        <f t="shared" si="2139"/>
        <v>1898</v>
      </c>
      <c r="V45691" s="1" t="str">
        <f t="shared" si="2140"/>
        <v>07</v>
      </c>
      <c r="W45691" t="str">
        <f t="shared" si="2141"/>
        <v>21</v>
      </c>
      <c r="X45691">
        <f>IF(AND(Sheet1[[#This Row],[MACD]]&gt;0,Sheet1[[#This Row],[RSI (14 days)]]&lt;45),1,0)</f>
        <v>0</v>
      </c>
      <c r="Y45691">
        <f>IF(AND(Sheet1[[#This Row],[MACD]]&lt;0,Sheet1[[#This Row],[RSI (14 days)]] &gt;=69),1,0)</f>
        <v>0</v>
      </c>
    </row>
    <row r="45692" spans="1:25" x14ac:dyDescent="0.25">
      <c r="A45692" t="s">
        <v>45728</v>
      </c>
      <c r="B45692" t="s">
        <v>21</v>
      </c>
      <c r="C45692">
        <v>1401.29</v>
      </c>
      <c r="D45692">
        <v>1430.17</v>
      </c>
      <c r="E45692">
        <v>1384.25</v>
      </c>
      <c r="F45692">
        <v>1408.49</v>
      </c>
      <c r="G45692">
        <v>7249283</v>
      </c>
      <c r="H45692">
        <v>1412.81</v>
      </c>
      <c r="I45692">
        <v>0</v>
      </c>
      <c r="J45692">
        <v>1</v>
      </c>
      <c r="K45692">
        <v>812.72000000000014</v>
      </c>
      <c r="L45692">
        <v>30.36</v>
      </c>
      <c r="M45692">
        <v>595.77</v>
      </c>
      <c r="N45692">
        <v>1584.77</v>
      </c>
      <c r="O45692">
        <v>40.67</v>
      </c>
      <c r="P45692">
        <v>1506.63</v>
      </c>
      <c r="Q45692">
        <v>101.4</v>
      </c>
      <c r="R45692">
        <v>1.26</v>
      </c>
      <c r="S45692">
        <v>10210542612.67</v>
      </c>
      <c r="T45692">
        <v>78.17</v>
      </c>
      <c r="U45692" s="1" t="str">
        <f t="shared" si="2139"/>
        <v>1898</v>
      </c>
      <c r="V45692" s="1" t="str">
        <f t="shared" si="2140"/>
        <v>07</v>
      </c>
      <c r="W45692" t="str">
        <f t="shared" si="2141"/>
        <v>20</v>
      </c>
      <c r="X45692">
        <f>IF(AND(Sheet1[[#This Row],[MACD]]&gt;0,Sheet1[[#This Row],[RSI (14 days)]]&lt;45),1,0)</f>
        <v>1</v>
      </c>
      <c r="Y45692">
        <f>IF(AND(Sheet1[[#This Row],[MACD]]&lt;0,Sheet1[[#This Row],[RSI (14 days)]] &gt;=69),1,0)</f>
        <v>0</v>
      </c>
    </row>
    <row r="45693" spans="1:25" x14ac:dyDescent="0.25">
      <c r="A45693" t="s">
        <v>45729</v>
      </c>
      <c r="B45693" t="s">
        <v>22</v>
      </c>
      <c r="C45693">
        <v>1213.0999999999999</v>
      </c>
      <c r="D45693">
        <v>1215.0999999999999</v>
      </c>
      <c r="E45693">
        <v>1208.2</v>
      </c>
      <c r="F45693">
        <v>1210.6099999999999</v>
      </c>
      <c r="G45693">
        <v>1965300</v>
      </c>
      <c r="H45693">
        <v>1209.44</v>
      </c>
      <c r="I45693">
        <v>0.5</v>
      </c>
      <c r="J45693">
        <v>1</v>
      </c>
      <c r="K45693">
        <v>892.94000000000017</v>
      </c>
      <c r="L45693">
        <v>34.96</v>
      </c>
      <c r="M45693">
        <v>317.67</v>
      </c>
      <c r="N45693">
        <v>1664.99</v>
      </c>
      <c r="O45693">
        <v>120.89</v>
      </c>
      <c r="P45693">
        <v>1506.63</v>
      </c>
      <c r="Q45693">
        <v>101.4</v>
      </c>
      <c r="R45693">
        <v>0.91</v>
      </c>
      <c r="S45693">
        <v>2379211833</v>
      </c>
      <c r="T45693">
        <v>29.43</v>
      </c>
      <c r="U45693" s="1" t="str">
        <f t="shared" si="2139"/>
        <v>1898</v>
      </c>
      <c r="V45693" s="1" t="str">
        <f t="shared" si="2140"/>
        <v>07</v>
      </c>
      <c r="W45693" t="str">
        <f t="shared" si="2141"/>
        <v>19</v>
      </c>
      <c r="X45693">
        <f>IF(AND(Sheet1[[#This Row],[MACD]]&gt;0,Sheet1[[#This Row],[RSI (14 days)]]&lt;45),1,0)</f>
        <v>1</v>
      </c>
      <c r="Y45693">
        <f>IF(AND(Sheet1[[#This Row],[MACD]]&lt;0,Sheet1[[#This Row],[RSI (14 days)]] &gt;=69),1,0)</f>
        <v>0</v>
      </c>
    </row>
    <row r="45694" spans="1:25" x14ac:dyDescent="0.25">
      <c r="A45694" t="s">
        <v>45730</v>
      </c>
      <c r="B45694" t="s">
        <v>20</v>
      </c>
      <c r="C45694">
        <v>210.51</v>
      </c>
      <c r="D45694">
        <v>234.5</v>
      </c>
      <c r="E45694">
        <v>204.65</v>
      </c>
      <c r="F45694">
        <v>232.04</v>
      </c>
      <c r="G45694">
        <v>4130749</v>
      </c>
      <c r="H45694">
        <v>240.49</v>
      </c>
      <c r="I45694">
        <v>0</v>
      </c>
      <c r="J45694">
        <v>1</v>
      </c>
      <c r="K45694">
        <v>846.36818181818194</v>
      </c>
      <c r="L45694">
        <v>49.25</v>
      </c>
      <c r="M45694">
        <v>-614.33000000000004</v>
      </c>
      <c r="N45694">
        <v>1618.41</v>
      </c>
      <c r="O45694">
        <v>74.319999999999993</v>
      </c>
      <c r="P45694">
        <v>1506.63</v>
      </c>
      <c r="Q45694">
        <v>101.4</v>
      </c>
      <c r="R45694">
        <v>1.23</v>
      </c>
      <c r="S45694">
        <v>958498997.96000004</v>
      </c>
      <c r="T45694">
        <v>35.81</v>
      </c>
      <c r="U45694" s="1" t="str">
        <f t="shared" si="2139"/>
        <v>1898</v>
      </c>
      <c r="V45694" s="1" t="str">
        <f t="shared" si="2140"/>
        <v>07</v>
      </c>
      <c r="W45694" t="str">
        <f t="shared" si="2141"/>
        <v>18</v>
      </c>
      <c r="X45694">
        <f>IF(AND(Sheet1[[#This Row],[MACD]]&gt;0,Sheet1[[#This Row],[RSI (14 days)]]&lt;45),1,0)</f>
        <v>0</v>
      </c>
      <c r="Y45694">
        <f>IF(AND(Sheet1[[#This Row],[MACD]]&lt;0,Sheet1[[#This Row],[RSI (14 days)]] &gt;=69),1,0)</f>
        <v>0</v>
      </c>
    </row>
    <row r="45695" spans="1:25" x14ac:dyDescent="0.25">
      <c r="A45695" t="s">
        <v>45731</v>
      </c>
      <c r="B45695" t="s">
        <v>22</v>
      </c>
      <c r="C45695">
        <v>657.89</v>
      </c>
      <c r="D45695">
        <v>668.99</v>
      </c>
      <c r="E45695">
        <v>624.13</v>
      </c>
      <c r="F45695">
        <v>645.30999999999995</v>
      </c>
      <c r="G45695">
        <v>5719716</v>
      </c>
      <c r="H45695">
        <v>644.21</v>
      </c>
      <c r="I45695">
        <v>1</v>
      </c>
      <c r="J45695">
        <v>1</v>
      </c>
      <c r="K45695">
        <v>883.3163636363638</v>
      </c>
      <c r="L45695">
        <v>31.44</v>
      </c>
      <c r="M45695">
        <v>-238.01</v>
      </c>
      <c r="N45695">
        <v>1655.36</v>
      </c>
      <c r="O45695">
        <v>111.27</v>
      </c>
      <c r="P45695">
        <v>1506.63</v>
      </c>
      <c r="Q45695">
        <v>101.4</v>
      </c>
      <c r="R45695">
        <v>0.69</v>
      </c>
      <c r="S45695">
        <v>3690989931.96</v>
      </c>
      <c r="T45695">
        <v>54.04</v>
      </c>
      <c r="U45695" s="1" t="str">
        <f t="shared" si="2139"/>
        <v>1898</v>
      </c>
      <c r="V45695" s="1" t="str">
        <f t="shared" si="2140"/>
        <v>07</v>
      </c>
      <c r="W45695" t="str">
        <f t="shared" si="2141"/>
        <v>17</v>
      </c>
      <c r="X45695">
        <f>IF(AND(Sheet1[[#This Row],[MACD]]&gt;0,Sheet1[[#This Row],[RSI (14 days)]]&lt;45),1,0)</f>
        <v>0</v>
      </c>
      <c r="Y45695">
        <f>IF(AND(Sheet1[[#This Row],[MACD]]&lt;0,Sheet1[[#This Row],[RSI (14 days)]] &gt;=69),1,0)</f>
        <v>0</v>
      </c>
    </row>
    <row r="45696" spans="1:25" x14ac:dyDescent="0.25">
      <c r="A45696" t="s">
        <v>45732</v>
      </c>
      <c r="B45696" t="s">
        <v>23</v>
      </c>
      <c r="C45696">
        <v>405.64</v>
      </c>
      <c r="D45696">
        <v>439.81</v>
      </c>
      <c r="E45696">
        <v>363.55</v>
      </c>
      <c r="F45696">
        <v>438.55</v>
      </c>
      <c r="G45696">
        <v>9923406</v>
      </c>
      <c r="H45696">
        <v>448.38</v>
      </c>
      <c r="I45696">
        <v>1</v>
      </c>
      <c r="J45696">
        <v>1</v>
      </c>
      <c r="K45696">
        <v>821.61636363636353</v>
      </c>
      <c r="L45696">
        <v>31.84</v>
      </c>
      <c r="M45696">
        <v>-383.07</v>
      </c>
      <c r="N45696">
        <v>1593.66</v>
      </c>
      <c r="O45696">
        <v>49.57</v>
      </c>
      <c r="P45696">
        <v>1506.63</v>
      </c>
      <c r="Q45696">
        <v>101.4</v>
      </c>
      <c r="R45696">
        <v>1.35</v>
      </c>
      <c r="S45696">
        <v>4351909701.3000002</v>
      </c>
      <c r="T45696">
        <v>26.98</v>
      </c>
      <c r="U45696" s="1" t="str">
        <f t="shared" si="2139"/>
        <v>1898</v>
      </c>
      <c r="V45696" s="1" t="str">
        <f t="shared" si="2140"/>
        <v>07</v>
      </c>
      <c r="W45696" t="str">
        <f t="shared" si="2141"/>
        <v>16</v>
      </c>
      <c r="X45696">
        <f>IF(AND(Sheet1[[#This Row],[MACD]]&gt;0,Sheet1[[#This Row],[RSI (14 days)]]&lt;45),1,0)</f>
        <v>0</v>
      </c>
      <c r="Y45696">
        <f>IF(AND(Sheet1[[#This Row],[MACD]]&lt;0,Sheet1[[#This Row],[RSI (14 days)]] &gt;=69),1,0)</f>
        <v>0</v>
      </c>
    </row>
    <row r="45697" spans="1:25" x14ac:dyDescent="0.25">
      <c r="A45697" t="s">
        <v>45733</v>
      </c>
      <c r="B45697" t="s">
        <v>24</v>
      </c>
      <c r="C45697">
        <v>1015.58</v>
      </c>
      <c r="D45697">
        <v>1057.46</v>
      </c>
      <c r="E45697">
        <v>1011.47</v>
      </c>
      <c r="F45697">
        <v>1040.1400000000001</v>
      </c>
      <c r="G45697">
        <v>5154044</v>
      </c>
      <c r="H45697">
        <v>1037.23</v>
      </c>
      <c r="I45697">
        <v>0.5</v>
      </c>
      <c r="J45697">
        <v>1</v>
      </c>
      <c r="K45697">
        <v>797.09</v>
      </c>
      <c r="L45697">
        <v>67.319999999999993</v>
      </c>
      <c r="M45697">
        <v>243.05</v>
      </c>
      <c r="N45697">
        <v>1569.14</v>
      </c>
      <c r="O45697">
        <v>25.04</v>
      </c>
      <c r="P45697">
        <v>1506.63</v>
      </c>
      <c r="Q45697">
        <v>101.4</v>
      </c>
      <c r="R45697">
        <v>0.89</v>
      </c>
      <c r="S45697">
        <v>5360927326.1599998</v>
      </c>
      <c r="T45697">
        <v>24.74</v>
      </c>
      <c r="U45697" s="1" t="str">
        <f t="shared" si="2139"/>
        <v>1898</v>
      </c>
      <c r="V45697" s="1" t="str">
        <f t="shared" si="2140"/>
        <v>07</v>
      </c>
      <c r="W45697" t="str">
        <f t="shared" si="2141"/>
        <v>15</v>
      </c>
      <c r="X45697">
        <f>IF(AND(Sheet1[[#This Row],[MACD]]&gt;0,Sheet1[[#This Row],[RSI (14 days)]]&lt;45),1,0)</f>
        <v>0</v>
      </c>
      <c r="Y45697">
        <f>IF(AND(Sheet1[[#This Row],[MACD]]&lt;0,Sheet1[[#This Row],[RSI (14 days)]] &gt;=69),1,0)</f>
        <v>0</v>
      </c>
    </row>
    <row r="45698" spans="1:25" x14ac:dyDescent="0.25">
      <c r="A45698" t="s">
        <v>45734</v>
      </c>
      <c r="B45698" t="s">
        <v>21</v>
      </c>
      <c r="C45698">
        <v>780.55</v>
      </c>
      <c r="D45698">
        <v>792.24</v>
      </c>
      <c r="E45698">
        <v>742.52</v>
      </c>
      <c r="F45698">
        <v>783.06</v>
      </c>
      <c r="G45698">
        <v>8226170</v>
      </c>
      <c r="H45698">
        <v>785.18</v>
      </c>
      <c r="I45698">
        <v>1</v>
      </c>
      <c r="J45698">
        <v>1.5</v>
      </c>
      <c r="K45698">
        <v>775.51272727272726</v>
      </c>
      <c r="L45698">
        <v>64</v>
      </c>
      <c r="M45698">
        <v>7.55</v>
      </c>
      <c r="N45698">
        <v>1547.56</v>
      </c>
      <c r="O45698">
        <v>3.47</v>
      </c>
      <c r="P45698">
        <v>1506.63</v>
      </c>
      <c r="Q45698">
        <v>101.4</v>
      </c>
      <c r="R45698">
        <v>1.32</v>
      </c>
      <c r="S45698">
        <v>6441584680.1999998</v>
      </c>
      <c r="T45698">
        <v>44.86</v>
      </c>
      <c r="U45698" s="1" t="str">
        <f t="shared" ref="U45698:U45761" si="2142">LEFT(A45698,4)</f>
        <v>1898</v>
      </c>
      <c r="V45698" s="1" t="str">
        <f t="shared" ref="V45698:V45761" si="2143">MID(A45698,6,2)</f>
        <v>07</v>
      </c>
      <c r="W45698" t="str">
        <f t="shared" ref="W45698:W45761" si="2144">RIGHT(A45698,2)</f>
        <v>14</v>
      </c>
      <c r="X45698">
        <f>IF(AND(Sheet1[[#This Row],[MACD]]&gt;0,Sheet1[[#This Row],[RSI (14 days)]]&lt;45),1,0)</f>
        <v>0</v>
      </c>
      <c r="Y45698">
        <f>IF(AND(Sheet1[[#This Row],[MACD]]&lt;0,Sheet1[[#This Row],[RSI (14 days)]] &gt;=69),1,0)</f>
        <v>0</v>
      </c>
    </row>
    <row r="45699" spans="1:25" x14ac:dyDescent="0.25">
      <c r="A45699" t="s">
        <v>45735</v>
      </c>
      <c r="B45699" t="s">
        <v>23</v>
      </c>
      <c r="C45699">
        <v>1129.55</v>
      </c>
      <c r="D45699">
        <v>1136.57</v>
      </c>
      <c r="E45699">
        <v>1106.26</v>
      </c>
      <c r="F45699">
        <v>1128.3399999999999</v>
      </c>
      <c r="G45699">
        <v>8993907</v>
      </c>
      <c r="H45699">
        <v>1137.4000000000001</v>
      </c>
      <c r="I45699">
        <v>0</v>
      </c>
      <c r="J45699">
        <v>1</v>
      </c>
      <c r="K45699">
        <v>843.57727272727277</v>
      </c>
      <c r="L45699">
        <v>54.69</v>
      </c>
      <c r="M45699">
        <v>284.76</v>
      </c>
      <c r="N45699">
        <v>1615.62</v>
      </c>
      <c r="O45699">
        <v>71.53</v>
      </c>
      <c r="P45699">
        <v>1506.63</v>
      </c>
      <c r="Q45699">
        <v>101.4</v>
      </c>
      <c r="R45699">
        <v>0.7</v>
      </c>
      <c r="S45699">
        <v>10148185024.379999</v>
      </c>
      <c r="T45699">
        <v>23.91</v>
      </c>
      <c r="U45699" s="1" t="str">
        <f t="shared" si="2142"/>
        <v>1898</v>
      </c>
      <c r="V45699" s="1" t="str">
        <f t="shared" si="2143"/>
        <v>07</v>
      </c>
      <c r="W45699" t="str">
        <f t="shared" si="2144"/>
        <v>13</v>
      </c>
      <c r="X45699">
        <f>IF(AND(Sheet1[[#This Row],[MACD]]&gt;0,Sheet1[[#This Row],[RSI (14 days)]]&lt;45),1,0)</f>
        <v>0</v>
      </c>
      <c r="Y45699">
        <f>IF(AND(Sheet1[[#This Row],[MACD]]&lt;0,Sheet1[[#This Row],[RSI (14 days)]] &gt;=69),1,0)</f>
        <v>0</v>
      </c>
    </row>
    <row r="45700" spans="1:25" x14ac:dyDescent="0.25">
      <c r="A45700" t="s">
        <v>45736</v>
      </c>
      <c r="B45700" t="s">
        <v>23</v>
      </c>
      <c r="C45700">
        <v>538.01</v>
      </c>
      <c r="D45700">
        <v>587.66</v>
      </c>
      <c r="E45700">
        <v>489.83</v>
      </c>
      <c r="F45700">
        <v>565.1</v>
      </c>
      <c r="G45700">
        <v>6281829</v>
      </c>
      <c r="H45700">
        <v>561.92999999999995</v>
      </c>
      <c r="I45700">
        <v>0.5</v>
      </c>
      <c r="J45700">
        <v>1</v>
      </c>
      <c r="K45700">
        <v>793.11000000000013</v>
      </c>
      <c r="L45700">
        <v>59.85</v>
      </c>
      <c r="M45700">
        <v>-228.01</v>
      </c>
      <c r="N45700">
        <v>1565.16</v>
      </c>
      <c r="O45700">
        <v>21.06</v>
      </c>
      <c r="P45700">
        <v>1506.63</v>
      </c>
      <c r="Q45700">
        <v>101.4</v>
      </c>
      <c r="R45700">
        <v>0.55000000000000004</v>
      </c>
      <c r="S45700">
        <v>3549861567.9000001</v>
      </c>
      <c r="T45700">
        <v>17.53</v>
      </c>
      <c r="U45700" s="1" t="str">
        <f t="shared" si="2142"/>
        <v>1898</v>
      </c>
      <c r="V45700" s="1" t="str">
        <f t="shared" si="2143"/>
        <v>07</v>
      </c>
      <c r="W45700" t="str">
        <f t="shared" si="2144"/>
        <v>12</v>
      </c>
      <c r="X45700">
        <f>IF(AND(Sheet1[[#This Row],[MACD]]&gt;0,Sheet1[[#This Row],[RSI (14 days)]]&lt;45),1,0)</f>
        <v>0</v>
      </c>
      <c r="Y45700">
        <f>IF(AND(Sheet1[[#This Row],[MACD]]&lt;0,Sheet1[[#This Row],[RSI (14 days)]] &gt;=69),1,0)</f>
        <v>0</v>
      </c>
    </row>
    <row r="45701" spans="1:25" x14ac:dyDescent="0.25">
      <c r="A45701" t="s">
        <v>45737</v>
      </c>
      <c r="B45701" t="s">
        <v>20</v>
      </c>
      <c r="C45701">
        <v>1066.1400000000001</v>
      </c>
      <c r="D45701">
        <v>1081.56</v>
      </c>
      <c r="E45701">
        <v>1057.3499999999999</v>
      </c>
      <c r="F45701">
        <v>1061.42</v>
      </c>
      <c r="G45701">
        <v>4814610</v>
      </c>
      <c r="H45701">
        <v>1069.21</v>
      </c>
      <c r="I45701">
        <v>0</v>
      </c>
      <c r="J45701">
        <v>1.5</v>
      </c>
      <c r="K45701">
        <v>858.15454545454554</v>
      </c>
      <c r="L45701">
        <v>41.25</v>
      </c>
      <c r="M45701">
        <v>203.27</v>
      </c>
      <c r="N45701">
        <v>1630.2</v>
      </c>
      <c r="O45701">
        <v>86.11</v>
      </c>
      <c r="P45701">
        <v>1506.63</v>
      </c>
      <c r="Q45701">
        <v>101.4</v>
      </c>
      <c r="R45701">
        <v>0.67</v>
      </c>
      <c r="S45701">
        <v>5110323346.1999998</v>
      </c>
      <c r="T45701">
        <v>117.63</v>
      </c>
      <c r="U45701" s="1" t="str">
        <f t="shared" si="2142"/>
        <v>1898</v>
      </c>
      <c r="V45701" s="1" t="str">
        <f t="shared" si="2143"/>
        <v>07</v>
      </c>
      <c r="W45701" t="str">
        <f t="shared" si="2144"/>
        <v>11</v>
      </c>
      <c r="X45701">
        <f>IF(AND(Sheet1[[#This Row],[MACD]]&gt;0,Sheet1[[#This Row],[RSI (14 days)]]&lt;45),1,0)</f>
        <v>1</v>
      </c>
      <c r="Y45701">
        <f>IF(AND(Sheet1[[#This Row],[MACD]]&lt;0,Sheet1[[#This Row],[RSI (14 days)]] &gt;=69),1,0)</f>
        <v>0</v>
      </c>
    </row>
    <row r="45702" spans="1:25" x14ac:dyDescent="0.25">
      <c r="A45702" t="s">
        <v>45738</v>
      </c>
      <c r="B45702" t="s">
        <v>23</v>
      </c>
      <c r="C45702">
        <v>1467.02</v>
      </c>
      <c r="D45702">
        <v>1483.37</v>
      </c>
      <c r="E45702">
        <v>1458.32</v>
      </c>
      <c r="F45702">
        <v>1481.17</v>
      </c>
      <c r="G45702">
        <v>1404372</v>
      </c>
      <c r="H45702">
        <v>1478.74</v>
      </c>
      <c r="I45702">
        <v>0</v>
      </c>
      <c r="J45702">
        <v>2</v>
      </c>
      <c r="K45702">
        <v>908.5663636363638</v>
      </c>
      <c r="L45702">
        <v>37.36</v>
      </c>
      <c r="M45702">
        <v>572.6</v>
      </c>
      <c r="N45702">
        <v>1680.61</v>
      </c>
      <c r="O45702">
        <v>136.52000000000001</v>
      </c>
      <c r="P45702">
        <v>1506.63</v>
      </c>
      <c r="Q45702">
        <v>101.4</v>
      </c>
      <c r="R45702">
        <v>0.71</v>
      </c>
      <c r="S45702">
        <v>2080113675.24</v>
      </c>
      <c r="T45702">
        <v>90.37</v>
      </c>
      <c r="U45702" s="1" t="str">
        <f t="shared" si="2142"/>
        <v>1898</v>
      </c>
      <c r="V45702" s="1" t="str">
        <f t="shared" si="2143"/>
        <v>07</v>
      </c>
      <c r="W45702" t="str">
        <f t="shared" si="2144"/>
        <v>10</v>
      </c>
      <c r="X45702">
        <f>IF(AND(Sheet1[[#This Row],[MACD]]&gt;0,Sheet1[[#This Row],[RSI (14 days)]]&lt;45),1,0)</f>
        <v>1</v>
      </c>
      <c r="Y45702">
        <f>IF(AND(Sheet1[[#This Row],[MACD]]&lt;0,Sheet1[[#This Row],[RSI (14 days)]] &gt;=69),1,0)</f>
        <v>0</v>
      </c>
    </row>
    <row r="45703" spans="1:25" x14ac:dyDescent="0.25">
      <c r="A45703" t="s">
        <v>45739</v>
      </c>
      <c r="B45703" t="s">
        <v>22</v>
      </c>
      <c r="C45703">
        <v>585.95000000000005</v>
      </c>
      <c r="D45703">
        <v>623.42999999999995</v>
      </c>
      <c r="E45703">
        <v>538.38</v>
      </c>
      <c r="F45703">
        <v>585.46</v>
      </c>
      <c r="G45703">
        <v>4950616</v>
      </c>
      <c r="H45703">
        <v>576.30999999999995</v>
      </c>
      <c r="I45703">
        <v>0.5</v>
      </c>
      <c r="J45703">
        <v>1</v>
      </c>
      <c r="K45703">
        <v>833.74545454545466</v>
      </c>
      <c r="L45703">
        <v>64.489999999999995</v>
      </c>
      <c r="M45703">
        <v>-248.29</v>
      </c>
      <c r="N45703">
        <v>1605.79</v>
      </c>
      <c r="O45703">
        <v>61.7</v>
      </c>
      <c r="P45703">
        <v>1506.63</v>
      </c>
      <c r="Q45703">
        <v>101.4</v>
      </c>
      <c r="R45703">
        <v>0.77</v>
      </c>
      <c r="S45703">
        <v>2898387643.3600001</v>
      </c>
      <c r="T45703">
        <v>146.59</v>
      </c>
      <c r="U45703" s="1" t="str">
        <f t="shared" si="2142"/>
        <v>1898</v>
      </c>
      <c r="V45703" s="1" t="str">
        <f t="shared" si="2143"/>
        <v>07</v>
      </c>
      <c r="W45703" t="str">
        <f t="shared" si="2144"/>
        <v>09</v>
      </c>
      <c r="X45703">
        <f>IF(AND(Sheet1[[#This Row],[MACD]]&gt;0,Sheet1[[#This Row],[RSI (14 days)]]&lt;45),1,0)</f>
        <v>0</v>
      </c>
      <c r="Y45703">
        <f>IF(AND(Sheet1[[#This Row],[MACD]]&lt;0,Sheet1[[#This Row],[RSI (14 days)]] &gt;=69),1,0)</f>
        <v>0</v>
      </c>
    </row>
    <row r="45704" spans="1:25" x14ac:dyDescent="0.25">
      <c r="A45704" t="s">
        <v>45740</v>
      </c>
      <c r="B45704" t="s">
        <v>21</v>
      </c>
      <c r="C45704">
        <v>616.69000000000005</v>
      </c>
      <c r="D45704">
        <v>657.52</v>
      </c>
      <c r="E45704">
        <v>608.22</v>
      </c>
      <c r="F45704">
        <v>638.32000000000005</v>
      </c>
      <c r="G45704">
        <v>9828496</v>
      </c>
      <c r="H45704">
        <v>643.99</v>
      </c>
      <c r="I45704">
        <v>0</v>
      </c>
      <c r="J45704">
        <v>2</v>
      </c>
      <c r="K45704">
        <v>781.71909090909094</v>
      </c>
      <c r="L45704">
        <v>30.03</v>
      </c>
      <c r="M45704">
        <v>-143.4</v>
      </c>
      <c r="N45704">
        <v>1553.76</v>
      </c>
      <c r="O45704">
        <v>9.67</v>
      </c>
      <c r="P45704">
        <v>1506.63</v>
      </c>
      <c r="Q45704">
        <v>101.4</v>
      </c>
      <c r="R45704">
        <v>0.8</v>
      </c>
      <c r="S45704">
        <v>6273725566.7200003</v>
      </c>
      <c r="T45704">
        <v>19.170000000000002</v>
      </c>
      <c r="U45704" s="1" t="str">
        <f t="shared" si="2142"/>
        <v>1898</v>
      </c>
      <c r="V45704" s="1" t="str">
        <f t="shared" si="2143"/>
        <v>07</v>
      </c>
      <c r="W45704" t="str">
        <f t="shared" si="2144"/>
        <v>08</v>
      </c>
      <c r="X45704">
        <f>IF(AND(Sheet1[[#This Row],[MACD]]&gt;0,Sheet1[[#This Row],[RSI (14 days)]]&lt;45),1,0)</f>
        <v>0</v>
      </c>
      <c r="Y45704">
        <f>IF(AND(Sheet1[[#This Row],[MACD]]&lt;0,Sheet1[[#This Row],[RSI (14 days)]] &gt;=69),1,0)</f>
        <v>0</v>
      </c>
    </row>
    <row r="45705" spans="1:25" x14ac:dyDescent="0.25">
      <c r="A45705" t="s">
        <v>45741</v>
      </c>
      <c r="B45705" t="s">
        <v>22</v>
      </c>
      <c r="C45705">
        <v>1266.6500000000001</v>
      </c>
      <c r="D45705">
        <v>1288.55</v>
      </c>
      <c r="E45705">
        <v>1238.4000000000001</v>
      </c>
      <c r="F45705">
        <v>1266.01</v>
      </c>
      <c r="G45705">
        <v>1970095</v>
      </c>
      <c r="H45705">
        <v>1270.55</v>
      </c>
      <c r="I45705">
        <v>0</v>
      </c>
      <c r="J45705">
        <v>1</v>
      </c>
      <c r="K45705">
        <v>875.71636363636378</v>
      </c>
      <c r="L45705">
        <v>58.06</v>
      </c>
      <c r="M45705">
        <v>390.29</v>
      </c>
      <c r="N45705">
        <v>1647.76</v>
      </c>
      <c r="O45705">
        <v>103.67</v>
      </c>
      <c r="P45705">
        <v>1506.63</v>
      </c>
      <c r="Q45705">
        <v>101.4</v>
      </c>
      <c r="R45705">
        <v>0.83</v>
      </c>
      <c r="S45705">
        <v>2494159970.9499998</v>
      </c>
      <c r="T45705">
        <v>483.64</v>
      </c>
      <c r="U45705" s="1" t="str">
        <f t="shared" si="2142"/>
        <v>1898</v>
      </c>
      <c r="V45705" s="1" t="str">
        <f t="shared" si="2143"/>
        <v>07</v>
      </c>
      <c r="W45705" t="str">
        <f t="shared" si="2144"/>
        <v>07</v>
      </c>
      <c r="X45705">
        <f>IF(AND(Sheet1[[#This Row],[MACD]]&gt;0,Sheet1[[#This Row],[RSI (14 days)]]&lt;45),1,0)</f>
        <v>0</v>
      </c>
      <c r="Y45705">
        <f>IF(AND(Sheet1[[#This Row],[MACD]]&lt;0,Sheet1[[#This Row],[RSI (14 days)]] &gt;=69),1,0)</f>
        <v>0</v>
      </c>
    </row>
    <row r="45706" spans="1:25" x14ac:dyDescent="0.25">
      <c r="A45706" t="s">
        <v>45742</v>
      </c>
      <c r="B45706" t="s">
        <v>24</v>
      </c>
      <c r="C45706">
        <v>851.37</v>
      </c>
      <c r="D45706">
        <v>900.67</v>
      </c>
      <c r="E45706">
        <v>843.74</v>
      </c>
      <c r="F45706">
        <v>894.78</v>
      </c>
      <c r="G45706">
        <v>9873814</v>
      </c>
      <c r="H45706">
        <v>904.7</v>
      </c>
      <c r="I45706">
        <v>0</v>
      </c>
      <c r="J45706">
        <v>1</v>
      </c>
      <c r="K45706">
        <v>898.39545454545453</v>
      </c>
      <c r="L45706">
        <v>65.48</v>
      </c>
      <c r="M45706">
        <v>-3.62</v>
      </c>
      <c r="N45706">
        <v>1670.44</v>
      </c>
      <c r="O45706">
        <v>126.35</v>
      </c>
      <c r="P45706">
        <v>1506.63</v>
      </c>
      <c r="Q45706">
        <v>101.4</v>
      </c>
      <c r="R45706">
        <v>1.22</v>
      </c>
      <c r="S45706">
        <v>8834891290.9200001</v>
      </c>
      <c r="T45706">
        <v>24.15</v>
      </c>
      <c r="U45706" s="1" t="str">
        <f t="shared" si="2142"/>
        <v>1898</v>
      </c>
      <c r="V45706" s="1" t="str">
        <f t="shared" si="2143"/>
        <v>07</v>
      </c>
      <c r="W45706" t="str">
        <f t="shared" si="2144"/>
        <v>06</v>
      </c>
      <c r="X45706">
        <f>IF(AND(Sheet1[[#This Row],[MACD]]&gt;0,Sheet1[[#This Row],[RSI (14 days)]]&lt;45),1,0)</f>
        <v>0</v>
      </c>
      <c r="Y45706">
        <f>IF(AND(Sheet1[[#This Row],[MACD]]&lt;0,Sheet1[[#This Row],[RSI (14 days)]] &gt;=69),1,0)</f>
        <v>0</v>
      </c>
    </row>
    <row r="45707" spans="1:25" x14ac:dyDescent="0.25">
      <c r="A45707" t="s">
        <v>45743</v>
      </c>
      <c r="B45707" t="s">
        <v>21</v>
      </c>
      <c r="C45707">
        <v>1358.23</v>
      </c>
      <c r="D45707">
        <v>1375.81</v>
      </c>
      <c r="E45707">
        <v>1337.02</v>
      </c>
      <c r="F45707">
        <v>1375.51</v>
      </c>
      <c r="G45707">
        <v>8509399</v>
      </c>
      <c r="H45707">
        <v>1373.67</v>
      </c>
      <c r="I45707">
        <v>0</v>
      </c>
      <c r="J45707">
        <v>1</v>
      </c>
      <c r="K45707">
        <v>983.57363636363652</v>
      </c>
      <c r="L45707">
        <v>42.5</v>
      </c>
      <c r="M45707">
        <v>391.94</v>
      </c>
      <c r="N45707">
        <v>1755.62</v>
      </c>
      <c r="O45707">
        <v>211.53</v>
      </c>
      <c r="P45707">
        <v>1506.63</v>
      </c>
      <c r="Q45707">
        <v>101.4</v>
      </c>
      <c r="R45707">
        <v>1.34</v>
      </c>
      <c r="S45707">
        <v>11704763418.49</v>
      </c>
      <c r="T45707">
        <v>76.19</v>
      </c>
      <c r="U45707" s="1" t="str">
        <f t="shared" si="2142"/>
        <v>1898</v>
      </c>
      <c r="V45707" s="1" t="str">
        <f t="shared" si="2143"/>
        <v>07</v>
      </c>
      <c r="W45707" t="str">
        <f t="shared" si="2144"/>
        <v>05</v>
      </c>
      <c r="X45707">
        <f>IF(AND(Sheet1[[#This Row],[MACD]]&gt;0,Sheet1[[#This Row],[RSI (14 days)]]&lt;45),1,0)</f>
        <v>1</v>
      </c>
      <c r="Y45707">
        <f>IF(AND(Sheet1[[#This Row],[MACD]]&lt;0,Sheet1[[#This Row],[RSI (14 days)]] &gt;=69),1,0)</f>
        <v>0</v>
      </c>
    </row>
    <row r="45708" spans="1:25" x14ac:dyDescent="0.25">
      <c r="A45708" t="s">
        <v>45744</v>
      </c>
      <c r="B45708" t="s">
        <v>21</v>
      </c>
      <c r="C45708">
        <v>1358.2</v>
      </c>
      <c r="D45708">
        <v>1404.08</v>
      </c>
      <c r="E45708">
        <v>1345.67</v>
      </c>
      <c r="F45708">
        <v>1383.62</v>
      </c>
      <c r="G45708">
        <v>7544361</v>
      </c>
      <c r="H45708">
        <v>1378.83</v>
      </c>
      <c r="I45708">
        <v>0</v>
      </c>
      <c r="J45708">
        <v>2</v>
      </c>
      <c r="K45708">
        <v>1014.799090909091</v>
      </c>
      <c r="L45708">
        <v>60.14</v>
      </c>
      <c r="M45708">
        <v>368.82</v>
      </c>
      <c r="N45708">
        <v>1786.84</v>
      </c>
      <c r="O45708">
        <v>242.75</v>
      </c>
      <c r="P45708">
        <v>1506.63</v>
      </c>
      <c r="Q45708">
        <v>101.4</v>
      </c>
      <c r="R45708">
        <v>0.57999999999999996</v>
      </c>
      <c r="S45708">
        <v>10438528766.82</v>
      </c>
      <c r="T45708">
        <v>28.36</v>
      </c>
      <c r="U45708" s="1" t="str">
        <f t="shared" si="2142"/>
        <v>1898</v>
      </c>
      <c r="V45708" s="1" t="str">
        <f t="shared" si="2143"/>
        <v>07</v>
      </c>
      <c r="W45708" t="str">
        <f t="shared" si="2144"/>
        <v>04</v>
      </c>
      <c r="X45708">
        <f>IF(AND(Sheet1[[#This Row],[MACD]]&gt;0,Sheet1[[#This Row],[RSI (14 days)]]&lt;45),1,0)</f>
        <v>0</v>
      </c>
      <c r="Y45708">
        <f>IF(AND(Sheet1[[#This Row],[MACD]]&lt;0,Sheet1[[#This Row],[RSI (14 days)]] &gt;=69),1,0)</f>
        <v>0</v>
      </c>
    </row>
    <row r="45709" spans="1:25" x14ac:dyDescent="0.25">
      <c r="A45709" t="s">
        <v>45745</v>
      </c>
      <c r="B45709" t="s">
        <v>23</v>
      </c>
      <c r="C45709">
        <v>344.49</v>
      </c>
      <c r="D45709">
        <v>363.62</v>
      </c>
      <c r="E45709">
        <v>295.72000000000003</v>
      </c>
      <c r="F45709">
        <v>337.35</v>
      </c>
      <c r="G45709">
        <v>3607914</v>
      </c>
      <c r="H45709">
        <v>344.57</v>
      </c>
      <c r="I45709">
        <v>0</v>
      </c>
      <c r="J45709">
        <v>1</v>
      </c>
      <c r="K45709">
        <v>974.28</v>
      </c>
      <c r="L45709">
        <v>49.39</v>
      </c>
      <c r="M45709">
        <v>-636.92999999999995</v>
      </c>
      <c r="N45709">
        <v>1746.33</v>
      </c>
      <c r="O45709">
        <v>202.23</v>
      </c>
      <c r="P45709">
        <v>1506.63</v>
      </c>
      <c r="Q45709">
        <v>101.4</v>
      </c>
      <c r="R45709">
        <v>1.07</v>
      </c>
      <c r="S45709">
        <v>1217129787.9000001</v>
      </c>
      <c r="T45709">
        <v>16.46</v>
      </c>
      <c r="U45709" s="1" t="str">
        <f t="shared" si="2142"/>
        <v>1898</v>
      </c>
      <c r="V45709" s="1" t="str">
        <f t="shared" si="2143"/>
        <v>07</v>
      </c>
      <c r="W45709" t="str">
        <f t="shared" si="2144"/>
        <v>03</v>
      </c>
      <c r="X45709">
        <f>IF(AND(Sheet1[[#This Row],[MACD]]&gt;0,Sheet1[[#This Row],[RSI (14 days)]]&lt;45),1,0)</f>
        <v>0</v>
      </c>
      <c r="Y45709">
        <f>IF(AND(Sheet1[[#This Row],[MACD]]&lt;0,Sheet1[[#This Row],[RSI (14 days)]] &gt;=69),1,0)</f>
        <v>0</v>
      </c>
    </row>
    <row r="45710" spans="1:25" x14ac:dyDescent="0.25">
      <c r="A45710" t="s">
        <v>45746</v>
      </c>
      <c r="B45710" t="s">
        <v>20</v>
      </c>
      <c r="C45710">
        <v>533.02</v>
      </c>
      <c r="D45710">
        <v>535.36</v>
      </c>
      <c r="E45710">
        <v>529.45000000000005</v>
      </c>
      <c r="F45710">
        <v>534.86</v>
      </c>
      <c r="G45710">
        <v>2508418</v>
      </c>
      <c r="H45710">
        <v>527.19000000000005</v>
      </c>
      <c r="I45710">
        <v>0</v>
      </c>
      <c r="J45710">
        <v>2</v>
      </c>
      <c r="K45710">
        <v>920.32727272727277</v>
      </c>
      <c r="L45710">
        <v>69.349999999999994</v>
      </c>
      <c r="M45710">
        <v>-385.47</v>
      </c>
      <c r="N45710">
        <v>1692.37</v>
      </c>
      <c r="O45710">
        <v>148.28</v>
      </c>
      <c r="P45710">
        <v>1506.63</v>
      </c>
      <c r="Q45710">
        <v>101.4</v>
      </c>
      <c r="R45710">
        <v>1.1499999999999999</v>
      </c>
      <c r="S45710">
        <v>1341652451.48</v>
      </c>
      <c r="T45710">
        <v>39.15</v>
      </c>
      <c r="U45710" s="1" t="str">
        <f t="shared" si="2142"/>
        <v>1898</v>
      </c>
      <c r="V45710" s="1" t="str">
        <f t="shared" si="2143"/>
        <v>07</v>
      </c>
      <c r="W45710" t="str">
        <f t="shared" si="2144"/>
        <v>02</v>
      </c>
      <c r="X45710">
        <f>IF(AND(Sheet1[[#This Row],[MACD]]&gt;0,Sheet1[[#This Row],[RSI (14 days)]]&lt;45),1,0)</f>
        <v>0</v>
      </c>
      <c r="Y45710">
        <f>IF(AND(Sheet1[[#This Row],[MACD]]&lt;0,Sheet1[[#This Row],[RSI (14 days)]] &gt;=69),1,0)</f>
        <v>1</v>
      </c>
    </row>
    <row r="45711" spans="1:25" x14ac:dyDescent="0.25">
      <c r="A45711" t="s">
        <v>45747</v>
      </c>
      <c r="B45711" t="s">
        <v>22</v>
      </c>
      <c r="C45711">
        <v>810.31</v>
      </c>
      <c r="D45711">
        <v>834.11</v>
      </c>
      <c r="E45711">
        <v>784</v>
      </c>
      <c r="F45711">
        <v>812.34</v>
      </c>
      <c r="G45711">
        <v>8148939</v>
      </c>
      <c r="H45711">
        <v>818.63</v>
      </c>
      <c r="I45711">
        <v>0</v>
      </c>
      <c r="J45711">
        <v>1</v>
      </c>
      <c r="K45711">
        <v>942.80363636363654</v>
      </c>
      <c r="L45711">
        <v>51.19</v>
      </c>
      <c r="M45711">
        <v>-130.46</v>
      </c>
      <c r="N45711">
        <v>1714.85</v>
      </c>
      <c r="O45711">
        <v>170.76</v>
      </c>
      <c r="P45711">
        <v>1506.63</v>
      </c>
      <c r="Q45711">
        <v>101.4</v>
      </c>
      <c r="R45711">
        <v>0.6</v>
      </c>
      <c r="S45711">
        <v>6619709107.2600002</v>
      </c>
      <c r="T45711">
        <v>48.64</v>
      </c>
      <c r="U45711" s="1" t="str">
        <f t="shared" si="2142"/>
        <v>1898</v>
      </c>
      <c r="V45711" s="1" t="str">
        <f t="shared" si="2143"/>
        <v>07</v>
      </c>
      <c r="W45711" t="str">
        <f t="shared" si="2144"/>
        <v>01</v>
      </c>
      <c r="X45711">
        <f>IF(AND(Sheet1[[#This Row],[MACD]]&gt;0,Sheet1[[#This Row],[RSI (14 days)]]&lt;45),1,0)</f>
        <v>0</v>
      </c>
      <c r="Y45711">
        <f>IF(AND(Sheet1[[#This Row],[MACD]]&lt;0,Sheet1[[#This Row],[RSI (14 days)]] &gt;=69),1,0)</f>
        <v>0</v>
      </c>
    </row>
    <row r="45712" spans="1:25" x14ac:dyDescent="0.25">
      <c r="A45712" t="s">
        <v>45748</v>
      </c>
      <c r="B45712" t="s">
        <v>22</v>
      </c>
      <c r="C45712">
        <v>1259.1400000000001</v>
      </c>
      <c r="D45712">
        <v>1263.3399999999999</v>
      </c>
      <c r="E45712">
        <v>1249.3499999999999</v>
      </c>
      <c r="F45712">
        <v>1262.54</v>
      </c>
      <c r="G45712">
        <v>3159789</v>
      </c>
      <c r="H45712">
        <v>1260.21</v>
      </c>
      <c r="I45712">
        <v>0.5</v>
      </c>
      <c r="J45712">
        <v>1</v>
      </c>
      <c r="K45712">
        <v>961.08727272727265</v>
      </c>
      <c r="L45712">
        <v>38.1</v>
      </c>
      <c r="M45712">
        <v>301.45</v>
      </c>
      <c r="N45712">
        <v>1733.13</v>
      </c>
      <c r="O45712">
        <v>189.04</v>
      </c>
      <c r="P45712">
        <v>1506.63</v>
      </c>
      <c r="Q45712">
        <v>101.4</v>
      </c>
      <c r="R45712">
        <v>1.22</v>
      </c>
      <c r="S45712">
        <v>3989360004.0599999</v>
      </c>
      <c r="T45712">
        <v>27</v>
      </c>
      <c r="U45712" s="1" t="str">
        <f t="shared" si="2142"/>
        <v>1898</v>
      </c>
      <c r="V45712" s="1" t="str">
        <f t="shared" si="2143"/>
        <v>06</v>
      </c>
      <c r="W45712" t="str">
        <f t="shared" si="2144"/>
        <v>30</v>
      </c>
      <c r="X45712">
        <f>IF(AND(Sheet1[[#This Row],[MACD]]&gt;0,Sheet1[[#This Row],[RSI (14 days)]]&lt;45),1,0)</f>
        <v>1</v>
      </c>
      <c r="Y45712">
        <f>IF(AND(Sheet1[[#This Row],[MACD]]&lt;0,Sheet1[[#This Row],[RSI (14 days)]] &gt;=69),1,0)</f>
        <v>0</v>
      </c>
    </row>
    <row r="45713" spans="1:25" x14ac:dyDescent="0.25">
      <c r="A45713" t="s">
        <v>45749</v>
      </c>
      <c r="B45713" t="s">
        <v>20</v>
      </c>
      <c r="C45713">
        <v>184</v>
      </c>
      <c r="D45713">
        <v>217.19</v>
      </c>
      <c r="E45713">
        <v>182.63</v>
      </c>
      <c r="F45713">
        <v>203.5</v>
      </c>
      <c r="G45713">
        <v>7261967</v>
      </c>
      <c r="H45713">
        <v>212.17</v>
      </c>
      <c r="I45713">
        <v>1</v>
      </c>
      <c r="J45713">
        <v>1</v>
      </c>
      <c r="K45713">
        <v>844.9354545454546</v>
      </c>
      <c r="L45713">
        <v>61.01</v>
      </c>
      <c r="M45713">
        <v>-641.44000000000005</v>
      </c>
      <c r="N45713">
        <v>1616.98</v>
      </c>
      <c r="O45713">
        <v>72.89</v>
      </c>
      <c r="P45713">
        <v>1506.63</v>
      </c>
      <c r="Q45713">
        <v>101.4</v>
      </c>
      <c r="R45713">
        <v>1.28</v>
      </c>
      <c r="S45713">
        <v>1477810284.5</v>
      </c>
      <c r="T45713">
        <v>10.5</v>
      </c>
      <c r="U45713" s="1" t="str">
        <f t="shared" si="2142"/>
        <v>1898</v>
      </c>
      <c r="V45713" s="1" t="str">
        <f t="shared" si="2143"/>
        <v>06</v>
      </c>
      <c r="W45713" t="str">
        <f t="shared" si="2144"/>
        <v>29</v>
      </c>
      <c r="X45713">
        <f>IF(AND(Sheet1[[#This Row],[MACD]]&gt;0,Sheet1[[#This Row],[RSI (14 days)]]&lt;45),1,0)</f>
        <v>0</v>
      </c>
      <c r="Y45713">
        <f>IF(AND(Sheet1[[#This Row],[MACD]]&lt;0,Sheet1[[#This Row],[RSI (14 days)]] &gt;=69),1,0)</f>
        <v>0</v>
      </c>
    </row>
    <row r="45714" spans="1:25" x14ac:dyDescent="0.25">
      <c r="A45714" t="s">
        <v>45750</v>
      </c>
      <c r="B45714" t="s">
        <v>21</v>
      </c>
      <c r="C45714">
        <v>1298.94</v>
      </c>
      <c r="D45714">
        <v>1314.01</v>
      </c>
      <c r="E45714">
        <v>1292.69</v>
      </c>
      <c r="F45714">
        <v>1298.6500000000001</v>
      </c>
      <c r="G45714">
        <v>4497576</v>
      </c>
      <c r="H45714">
        <v>1291.08</v>
      </c>
      <c r="I45714">
        <v>0</v>
      </c>
      <c r="J45714">
        <v>1</v>
      </c>
      <c r="K45714">
        <v>909.77090909090907</v>
      </c>
      <c r="L45714">
        <v>53.56</v>
      </c>
      <c r="M45714">
        <v>388.88</v>
      </c>
      <c r="N45714">
        <v>1681.82</v>
      </c>
      <c r="O45714">
        <v>137.72999999999999</v>
      </c>
      <c r="P45714">
        <v>1506.63</v>
      </c>
      <c r="Q45714">
        <v>101.4</v>
      </c>
      <c r="R45714">
        <v>0.63</v>
      </c>
      <c r="S45714">
        <v>5840777072.3999996</v>
      </c>
      <c r="T45714">
        <v>41.11</v>
      </c>
      <c r="U45714" s="1" t="str">
        <f t="shared" si="2142"/>
        <v>1898</v>
      </c>
      <c r="V45714" s="1" t="str">
        <f t="shared" si="2143"/>
        <v>06</v>
      </c>
      <c r="W45714" t="str">
        <f t="shared" si="2144"/>
        <v>28</v>
      </c>
      <c r="X45714">
        <f>IF(AND(Sheet1[[#This Row],[MACD]]&gt;0,Sheet1[[#This Row],[RSI (14 days)]]&lt;45),1,0)</f>
        <v>0</v>
      </c>
      <c r="Y45714">
        <f>IF(AND(Sheet1[[#This Row],[MACD]]&lt;0,Sheet1[[#This Row],[RSI (14 days)]] &gt;=69),1,0)</f>
        <v>0</v>
      </c>
    </row>
    <row r="45715" spans="1:25" x14ac:dyDescent="0.25">
      <c r="A45715" t="s">
        <v>45751</v>
      </c>
      <c r="B45715" t="s">
        <v>22</v>
      </c>
      <c r="C45715">
        <v>1299.3399999999999</v>
      </c>
      <c r="D45715">
        <v>1302.17</v>
      </c>
      <c r="E45715">
        <v>1265.97</v>
      </c>
      <c r="F45715">
        <v>1292.9000000000001</v>
      </c>
      <c r="G45715">
        <v>2328944</v>
      </c>
      <c r="H45715">
        <v>1300.6400000000001</v>
      </c>
      <c r="I45715">
        <v>0</v>
      </c>
      <c r="J45715">
        <v>1</v>
      </c>
      <c r="K45715">
        <v>969.27818181818179</v>
      </c>
      <c r="L45715">
        <v>30.77</v>
      </c>
      <c r="M45715">
        <v>323.62</v>
      </c>
      <c r="N45715">
        <v>1741.32</v>
      </c>
      <c r="O45715">
        <v>197.23</v>
      </c>
      <c r="P45715">
        <v>1506.63</v>
      </c>
      <c r="Q45715">
        <v>101.4</v>
      </c>
      <c r="R45715">
        <v>0.51</v>
      </c>
      <c r="S45715">
        <v>3011091697.5999999</v>
      </c>
      <c r="T45715">
        <v>59.74</v>
      </c>
      <c r="U45715" s="1" t="str">
        <f t="shared" si="2142"/>
        <v>1898</v>
      </c>
      <c r="V45715" s="1" t="str">
        <f t="shared" si="2143"/>
        <v>06</v>
      </c>
      <c r="W45715" t="str">
        <f t="shared" si="2144"/>
        <v>27</v>
      </c>
      <c r="X45715">
        <f>IF(AND(Sheet1[[#This Row],[MACD]]&gt;0,Sheet1[[#This Row],[RSI (14 days)]]&lt;45),1,0)</f>
        <v>1</v>
      </c>
      <c r="Y45715">
        <f>IF(AND(Sheet1[[#This Row],[MACD]]&lt;0,Sheet1[[#This Row],[RSI (14 days)]] &gt;=69),1,0)</f>
        <v>0</v>
      </c>
    </row>
    <row r="45716" spans="1:25" x14ac:dyDescent="0.25">
      <c r="A45716" t="s">
        <v>45752</v>
      </c>
      <c r="B45716" t="s">
        <v>24</v>
      </c>
      <c r="C45716">
        <v>253.59</v>
      </c>
      <c r="D45716">
        <v>302.67</v>
      </c>
      <c r="E45716">
        <v>221.38</v>
      </c>
      <c r="F45716">
        <v>288.27</v>
      </c>
      <c r="G45716">
        <v>7857771</v>
      </c>
      <c r="H45716">
        <v>287.01</v>
      </c>
      <c r="I45716">
        <v>0</v>
      </c>
      <c r="J45716">
        <v>1.5</v>
      </c>
      <c r="K45716">
        <v>880.39272727272726</v>
      </c>
      <c r="L45716">
        <v>56.2</v>
      </c>
      <c r="M45716">
        <v>-592.12</v>
      </c>
      <c r="N45716">
        <v>1652.44</v>
      </c>
      <c r="O45716">
        <v>108.35</v>
      </c>
      <c r="P45716">
        <v>1506.63</v>
      </c>
      <c r="Q45716">
        <v>101.4</v>
      </c>
      <c r="R45716">
        <v>0.97</v>
      </c>
      <c r="S45716">
        <v>2265159646.1700001</v>
      </c>
      <c r="T45716">
        <v>6.07</v>
      </c>
      <c r="U45716" s="1" t="str">
        <f t="shared" si="2142"/>
        <v>1898</v>
      </c>
      <c r="V45716" s="1" t="str">
        <f t="shared" si="2143"/>
        <v>06</v>
      </c>
      <c r="W45716" t="str">
        <f t="shared" si="2144"/>
        <v>26</v>
      </c>
      <c r="X45716">
        <f>IF(AND(Sheet1[[#This Row],[MACD]]&gt;0,Sheet1[[#This Row],[RSI (14 days)]]&lt;45),1,0)</f>
        <v>0</v>
      </c>
      <c r="Y45716">
        <f>IF(AND(Sheet1[[#This Row],[MACD]]&lt;0,Sheet1[[#This Row],[RSI (14 days)]] &gt;=69),1,0)</f>
        <v>0</v>
      </c>
    </row>
    <row r="45717" spans="1:25" x14ac:dyDescent="0.25">
      <c r="A45717" t="s">
        <v>45753</v>
      </c>
      <c r="B45717" t="s">
        <v>23</v>
      </c>
      <c r="C45717">
        <v>357.87</v>
      </c>
      <c r="D45717">
        <v>384.81</v>
      </c>
      <c r="E45717">
        <v>307.99</v>
      </c>
      <c r="F45717">
        <v>364.8</v>
      </c>
      <c r="G45717">
        <v>5837062</v>
      </c>
      <c r="H45717">
        <v>368.33</v>
      </c>
      <c r="I45717">
        <v>0</v>
      </c>
      <c r="J45717">
        <v>1.5</v>
      </c>
      <c r="K45717">
        <v>832.21272727272731</v>
      </c>
      <c r="L45717">
        <v>57.52</v>
      </c>
      <c r="M45717">
        <v>-467.41</v>
      </c>
      <c r="N45717">
        <v>1604.26</v>
      </c>
      <c r="O45717">
        <v>60.17</v>
      </c>
      <c r="P45717">
        <v>1506.63</v>
      </c>
      <c r="Q45717">
        <v>101.4</v>
      </c>
      <c r="R45717">
        <v>0.87</v>
      </c>
      <c r="S45717">
        <v>2129360217.5999999</v>
      </c>
      <c r="T45717">
        <v>76.78</v>
      </c>
      <c r="U45717" s="1" t="str">
        <f t="shared" si="2142"/>
        <v>1898</v>
      </c>
      <c r="V45717" s="1" t="str">
        <f t="shared" si="2143"/>
        <v>06</v>
      </c>
      <c r="W45717" t="str">
        <f t="shared" si="2144"/>
        <v>25</v>
      </c>
      <c r="X45717">
        <f>IF(AND(Sheet1[[#This Row],[MACD]]&gt;0,Sheet1[[#This Row],[RSI (14 days)]]&lt;45),1,0)</f>
        <v>0</v>
      </c>
      <c r="Y45717">
        <f>IF(AND(Sheet1[[#This Row],[MACD]]&lt;0,Sheet1[[#This Row],[RSI (14 days)]] &gt;=69),1,0)</f>
        <v>0</v>
      </c>
    </row>
    <row r="45718" spans="1:25" x14ac:dyDescent="0.25">
      <c r="A45718" t="s">
        <v>45754</v>
      </c>
      <c r="B45718" t="s">
        <v>24</v>
      </c>
      <c r="C45718">
        <v>627.29999999999995</v>
      </c>
      <c r="D45718">
        <v>661.15</v>
      </c>
      <c r="E45718">
        <v>595.67999999999995</v>
      </c>
      <c r="F45718">
        <v>643.80999999999995</v>
      </c>
      <c r="G45718">
        <v>7341107</v>
      </c>
      <c r="H45718">
        <v>649.12</v>
      </c>
      <c r="I45718">
        <v>0</v>
      </c>
      <c r="J45718">
        <v>1</v>
      </c>
      <c r="K45718">
        <v>765.69454545454562</v>
      </c>
      <c r="L45718">
        <v>66.61</v>
      </c>
      <c r="M45718">
        <v>-121.88</v>
      </c>
      <c r="N45718">
        <v>1537.74</v>
      </c>
      <c r="O45718">
        <v>-6.35</v>
      </c>
      <c r="P45718">
        <v>1506.63</v>
      </c>
      <c r="Q45718">
        <v>101.4</v>
      </c>
      <c r="R45718">
        <v>0.95</v>
      </c>
      <c r="S45718">
        <v>4726278097.6700001</v>
      </c>
      <c r="T45718">
        <v>15.12</v>
      </c>
      <c r="U45718" s="1" t="str">
        <f t="shared" si="2142"/>
        <v>1898</v>
      </c>
      <c r="V45718" s="1" t="str">
        <f t="shared" si="2143"/>
        <v>06</v>
      </c>
      <c r="W45718" t="str">
        <f t="shared" si="2144"/>
        <v>24</v>
      </c>
      <c r="X45718">
        <f>IF(AND(Sheet1[[#This Row],[MACD]]&gt;0,Sheet1[[#This Row],[RSI (14 days)]]&lt;45),1,0)</f>
        <v>0</v>
      </c>
      <c r="Y45718">
        <f>IF(AND(Sheet1[[#This Row],[MACD]]&lt;0,Sheet1[[#This Row],[RSI (14 days)]] &gt;=69),1,0)</f>
        <v>0</v>
      </c>
    </row>
    <row r="45719" spans="1:25" x14ac:dyDescent="0.25">
      <c r="A45719" t="s">
        <v>45755</v>
      </c>
      <c r="B45719" t="s">
        <v>22</v>
      </c>
      <c r="C45719">
        <v>1351.07</v>
      </c>
      <c r="D45719">
        <v>1354.35</v>
      </c>
      <c r="E45719">
        <v>1337.78</v>
      </c>
      <c r="F45719">
        <v>1344.98</v>
      </c>
      <c r="G45719">
        <v>6462799</v>
      </c>
      <c r="H45719">
        <v>1346.87</v>
      </c>
      <c r="I45719">
        <v>0</v>
      </c>
      <c r="J45719">
        <v>1.5</v>
      </c>
      <c r="K45719">
        <v>762.18181818181813</v>
      </c>
      <c r="L45719">
        <v>49.62</v>
      </c>
      <c r="M45719">
        <v>582.79999999999995</v>
      </c>
      <c r="N45719">
        <v>1534.23</v>
      </c>
      <c r="O45719">
        <v>-9.86</v>
      </c>
      <c r="P45719">
        <v>1506.63</v>
      </c>
      <c r="Q45719">
        <v>101.4</v>
      </c>
      <c r="R45719">
        <v>1.03</v>
      </c>
      <c r="S45719">
        <v>8692335399.0200005</v>
      </c>
      <c r="T45719">
        <v>44.03</v>
      </c>
      <c r="U45719" s="1" t="str">
        <f t="shared" si="2142"/>
        <v>1898</v>
      </c>
      <c r="V45719" s="1" t="str">
        <f t="shared" si="2143"/>
        <v>06</v>
      </c>
      <c r="W45719" t="str">
        <f t="shared" si="2144"/>
        <v>23</v>
      </c>
      <c r="X45719">
        <f>IF(AND(Sheet1[[#This Row],[MACD]]&gt;0,Sheet1[[#This Row],[RSI (14 days)]]&lt;45),1,0)</f>
        <v>0</v>
      </c>
      <c r="Y45719">
        <f>IF(AND(Sheet1[[#This Row],[MACD]]&lt;0,Sheet1[[#This Row],[RSI (14 days)]] &gt;=69),1,0)</f>
        <v>0</v>
      </c>
    </row>
    <row r="45720" spans="1:25" x14ac:dyDescent="0.25">
      <c r="A45720" t="s">
        <v>45756</v>
      </c>
      <c r="B45720" t="s">
        <v>20</v>
      </c>
      <c r="C45720">
        <v>104.03</v>
      </c>
      <c r="D45720">
        <v>134.72999999999999</v>
      </c>
      <c r="E45720">
        <v>81.86</v>
      </c>
      <c r="F45720">
        <v>114.87</v>
      </c>
      <c r="G45720">
        <v>5118504</v>
      </c>
      <c r="H45720">
        <v>109.57</v>
      </c>
      <c r="I45720">
        <v>0</v>
      </c>
      <c r="J45720">
        <v>1</v>
      </c>
      <c r="K45720">
        <v>741.95636363636356</v>
      </c>
      <c r="L45720">
        <v>56.39</v>
      </c>
      <c r="M45720">
        <v>-627.09</v>
      </c>
      <c r="N45720">
        <v>1514</v>
      </c>
      <c r="O45720">
        <v>-30.09</v>
      </c>
      <c r="P45720">
        <v>1506.63</v>
      </c>
      <c r="Q45720">
        <v>101.4</v>
      </c>
      <c r="R45720">
        <v>1.1499999999999999</v>
      </c>
      <c r="S45720">
        <v>587962554.48000002</v>
      </c>
      <c r="T45720">
        <v>3.3</v>
      </c>
      <c r="U45720" s="1" t="str">
        <f t="shared" si="2142"/>
        <v>1898</v>
      </c>
      <c r="V45720" s="1" t="str">
        <f t="shared" si="2143"/>
        <v>06</v>
      </c>
      <c r="W45720" t="str">
        <f t="shared" si="2144"/>
        <v>22</v>
      </c>
      <c r="X45720">
        <f>IF(AND(Sheet1[[#This Row],[MACD]]&gt;0,Sheet1[[#This Row],[RSI (14 days)]]&lt;45),1,0)</f>
        <v>0</v>
      </c>
      <c r="Y45720">
        <f>IF(AND(Sheet1[[#This Row],[MACD]]&lt;0,Sheet1[[#This Row],[RSI (14 days)]] &gt;=69),1,0)</f>
        <v>0</v>
      </c>
    </row>
    <row r="45721" spans="1:25" x14ac:dyDescent="0.25">
      <c r="A45721" t="s">
        <v>45757</v>
      </c>
      <c r="B45721" t="s">
        <v>24</v>
      </c>
      <c r="C45721">
        <v>1361.61</v>
      </c>
      <c r="D45721">
        <v>1378.62</v>
      </c>
      <c r="E45721">
        <v>1321.8</v>
      </c>
      <c r="F45721">
        <v>1322.82</v>
      </c>
      <c r="G45721">
        <v>2422375</v>
      </c>
      <c r="H45721">
        <v>1315.93</v>
      </c>
      <c r="I45721">
        <v>0.5</v>
      </c>
      <c r="J45721">
        <v>1</v>
      </c>
      <c r="K45721">
        <v>813.58909090909083</v>
      </c>
      <c r="L45721">
        <v>47.26</v>
      </c>
      <c r="M45721">
        <v>509.23</v>
      </c>
      <c r="N45721">
        <v>1585.63</v>
      </c>
      <c r="O45721">
        <v>41.54</v>
      </c>
      <c r="P45721">
        <v>1506.63</v>
      </c>
      <c r="Q45721">
        <v>101.4</v>
      </c>
      <c r="R45721">
        <v>1.23</v>
      </c>
      <c r="S45721">
        <v>3204366097.5</v>
      </c>
      <c r="T45721">
        <v>272.64</v>
      </c>
      <c r="U45721" s="1" t="str">
        <f t="shared" si="2142"/>
        <v>1898</v>
      </c>
      <c r="V45721" s="1" t="str">
        <f t="shared" si="2143"/>
        <v>06</v>
      </c>
      <c r="W45721" t="str">
        <f t="shared" si="2144"/>
        <v>21</v>
      </c>
      <c r="X45721">
        <f>IF(AND(Sheet1[[#This Row],[MACD]]&gt;0,Sheet1[[#This Row],[RSI (14 days)]]&lt;45),1,0)</f>
        <v>0</v>
      </c>
      <c r="Y45721">
        <f>IF(AND(Sheet1[[#This Row],[MACD]]&lt;0,Sheet1[[#This Row],[RSI (14 days)]] &gt;=69),1,0)</f>
        <v>0</v>
      </c>
    </row>
    <row r="45722" spans="1:25" x14ac:dyDescent="0.25">
      <c r="A45722" t="s">
        <v>45758</v>
      </c>
      <c r="B45722" t="s">
        <v>22</v>
      </c>
      <c r="C45722">
        <v>1090.4100000000001</v>
      </c>
      <c r="D45722">
        <v>1091.82</v>
      </c>
      <c r="E45722">
        <v>1065.9100000000001</v>
      </c>
      <c r="F45722">
        <v>1070.19</v>
      </c>
      <c r="G45722">
        <v>4096388</v>
      </c>
      <c r="H45722">
        <v>1079.69</v>
      </c>
      <c r="I45722">
        <v>0</v>
      </c>
      <c r="J45722">
        <v>1</v>
      </c>
      <c r="K45722">
        <v>837.03</v>
      </c>
      <c r="L45722">
        <v>35.47</v>
      </c>
      <c r="M45722">
        <v>233.16</v>
      </c>
      <c r="N45722">
        <v>1609.08</v>
      </c>
      <c r="O45722">
        <v>64.98</v>
      </c>
      <c r="P45722">
        <v>1506.63</v>
      </c>
      <c r="Q45722">
        <v>101.4</v>
      </c>
      <c r="R45722">
        <v>0.92</v>
      </c>
      <c r="S45722">
        <v>4383913473.7200003</v>
      </c>
      <c r="T45722">
        <v>29.9</v>
      </c>
      <c r="U45722" s="1" t="str">
        <f t="shared" si="2142"/>
        <v>1898</v>
      </c>
      <c r="V45722" s="1" t="str">
        <f t="shared" si="2143"/>
        <v>06</v>
      </c>
      <c r="W45722" t="str">
        <f t="shared" si="2144"/>
        <v>20</v>
      </c>
      <c r="X45722">
        <f>IF(AND(Sheet1[[#This Row],[MACD]]&gt;0,Sheet1[[#This Row],[RSI (14 days)]]&lt;45),1,0)</f>
        <v>1</v>
      </c>
      <c r="Y45722">
        <f>IF(AND(Sheet1[[#This Row],[MACD]]&lt;0,Sheet1[[#This Row],[RSI (14 days)]] &gt;=69),1,0)</f>
        <v>0</v>
      </c>
    </row>
    <row r="45723" spans="1:25" x14ac:dyDescent="0.25">
      <c r="A45723" t="s">
        <v>45759</v>
      </c>
      <c r="B45723" t="s">
        <v>20</v>
      </c>
      <c r="C45723">
        <v>439.72</v>
      </c>
      <c r="D45723">
        <v>470.27</v>
      </c>
      <c r="E45723">
        <v>393.36</v>
      </c>
      <c r="F45723">
        <v>407.52</v>
      </c>
      <c r="G45723">
        <v>6394725</v>
      </c>
      <c r="H45723">
        <v>397.91</v>
      </c>
      <c r="I45723">
        <v>0</v>
      </c>
      <c r="J45723">
        <v>2</v>
      </c>
      <c r="K45723">
        <v>759.30090909090916</v>
      </c>
      <c r="L45723">
        <v>49.48</v>
      </c>
      <c r="M45723">
        <v>-351.78</v>
      </c>
      <c r="N45723">
        <v>1531.35</v>
      </c>
      <c r="O45723">
        <v>-12.74</v>
      </c>
      <c r="P45723">
        <v>1506.63</v>
      </c>
      <c r="Q45723">
        <v>101.4</v>
      </c>
      <c r="R45723">
        <v>1.1299999999999999</v>
      </c>
      <c r="S45723">
        <v>2605978332</v>
      </c>
      <c r="T45723">
        <v>8.24</v>
      </c>
      <c r="U45723" s="1" t="str">
        <f t="shared" si="2142"/>
        <v>1898</v>
      </c>
      <c r="V45723" s="1" t="str">
        <f t="shared" si="2143"/>
        <v>06</v>
      </c>
      <c r="W45723" t="str">
        <f t="shared" si="2144"/>
        <v>19</v>
      </c>
      <c r="X45723">
        <f>IF(AND(Sheet1[[#This Row],[MACD]]&gt;0,Sheet1[[#This Row],[RSI (14 days)]]&lt;45),1,0)</f>
        <v>0</v>
      </c>
      <c r="Y45723">
        <f>IF(AND(Sheet1[[#This Row],[MACD]]&lt;0,Sheet1[[#This Row],[RSI (14 days)]] &gt;=69),1,0)</f>
        <v>0</v>
      </c>
    </row>
    <row r="45724" spans="1:25" x14ac:dyDescent="0.25">
      <c r="A45724" t="s">
        <v>45760</v>
      </c>
      <c r="B45724" t="s">
        <v>21</v>
      </c>
      <c r="C45724">
        <v>776.77</v>
      </c>
      <c r="D45724">
        <v>821.05</v>
      </c>
      <c r="E45724">
        <v>746.83</v>
      </c>
      <c r="F45724">
        <v>782.65</v>
      </c>
      <c r="G45724">
        <v>2236393</v>
      </c>
      <c r="H45724">
        <v>776.35</v>
      </c>
      <c r="I45724">
        <v>0.5</v>
      </c>
      <c r="J45724">
        <v>2</v>
      </c>
      <c r="K45724">
        <v>811.95090909090914</v>
      </c>
      <c r="L45724">
        <v>33.51</v>
      </c>
      <c r="M45724">
        <v>-29.3</v>
      </c>
      <c r="N45724">
        <v>1584</v>
      </c>
      <c r="O45724">
        <v>39.909999999999997</v>
      </c>
      <c r="P45724">
        <v>1506.63</v>
      </c>
      <c r="Q45724">
        <v>101.4</v>
      </c>
      <c r="R45724">
        <v>0.6</v>
      </c>
      <c r="S45724">
        <v>1750312981.45</v>
      </c>
      <c r="T45724">
        <v>33.74</v>
      </c>
      <c r="U45724" s="1" t="str">
        <f t="shared" si="2142"/>
        <v>1898</v>
      </c>
      <c r="V45724" s="1" t="str">
        <f t="shared" si="2143"/>
        <v>06</v>
      </c>
      <c r="W45724" t="str">
        <f t="shared" si="2144"/>
        <v>18</v>
      </c>
      <c r="X45724">
        <f>IF(AND(Sheet1[[#This Row],[MACD]]&gt;0,Sheet1[[#This Row],[RSI (14 days)]]&lt;45),1,0)</f>
        <v>0</v>
      </c>
      <c r="Y45724">
        <f>IF(AND(Sheet1[[#This Row],[MACD]]&lt;0,Sheet1[[#This Row],[RSI (14 days)]] &gt;=69),1,0)</f>
        <v>0</v>
      </c>
    </row>
    <row r="45725" spans="1:25" x14ac:dyDescent="0.25">
      <c r="A45725" t="s">
        <v>45761</v>
      </c>
      <c r="B45725" t="s">
        <v>22</v>
      </c>
      <c r="C45725">
        <v>1170.47</v>
      </c>
      <c r="D45725">
        <v>1175.5999999999999</v>
      </c>
      <c r="E45725">
        <v>1123.97</v>
      </c>
      <c r="F45725">
        <v>1170.22</v>
      </c>
      <c r="G45725">
        <v>9448455</v>
      </c>
      <c r="H45725">
        <v>1176.55</v>
      </c>
      <c r="I45725">
        <v>0</v>
      </c>
      <c r="J45725">
        <v>2</v>
      </c>
      <c r="K45725">
        <v>800.27545454545441</v>
      </c>
      <c r="L45725">
        <v>45.87</v>
      </c>
      <c r="M45725">
        <v>369.94</v>
      </c>
      <c r="N45725">
        <v>1572.32</v>
      </c>
      <c r="O45725">
        <v>28.23</v>
      </c>
      <c r="P45725">
        <v>1506.63</v>
      </c>
      <c r="Q45725">
        <v>101.4</v>
      </c>
      <c r="R45725">
        <v>1.43</v>
      </c>
      <c r="S45725">
        <v>11056771010.1</v>
      </c>
      <c r="T45725">
        <v>41.32</v>
      </c>
      <c r="U45725" s="1" t="str">
        <f t="shared" si="2142"/>
        <v>1898</v>
      </c>
      <c r="V45725" s="1" t="str">
        <f t="shared" si="2143"/>
        <v>06</v>
      </c>
      <c r="W45725" t="str">
        <f t="shared" si="2144"/>
        <v>17</v>
      </c>
      <c r="X45725">
        <f>IF(AND(Sheet1[[#This Row],[MACD]]&gt;0,Sheet1[[#This Row],[RSI (14 days)]]&lt;45),1,0)</f>
        <v>0</v>
      </c>
      <c r="Y45725">
        <f>IF(AND(Sheet1[[#This Row],[MACD]]&lt;0,Sheet1[[#This Row],[RSI (14 days)]] &gt;=69),1,0)</f>
        <v>0</v>
      </c>
    </row>
    <row r="45726" spans="1:25" x14ac:dyDescent="0.25">
      <c r="A45726" t="s">
        <v>45762</v>
      </c>
      <c r="B45726" t="s">
        <v>21</v>
      </c>
      <c r="C45726">
        <v>553.85</v>
      </c>
      <c r="D45726">
        <v>582.30999999999995</v>
      </c>
      <c r="E45726">
        <v>517.82000000000005</v>
      </c>
      <c r="F45726">
        <v>581.41</v>
      </c>
      <c r="G45726">
        <v>3705948</v>
      </c>
      <c r="H45726">
        <v>579.16</v>
      </c>
      <c r="I45726">
        <v>0</v>
      </c>
      <c r="J45726">
        <v>2</v>
      </c>
      <c r="K45726">
        <v>735.59454545454548</v>
      </c>
      <c r="L45726">
        <v>46.66</v>
      </c>
      <c r="M45726">
        <v>-154.18</v>
      </c>
      <c r="N45726">
        <v>1507.64</v>
      </c>
      <c r="O45726">
        <v>-36.450000000000003</v>
      </c>
      <c r="P45726">
        <v>1506.63</v>
      </c>
      <c r="Q45726">
        <v>101.4</v>
      </c>
      <c r="R45726">
        <v>0.76</v>
      </c>
      <c r="S45726">
        <v>2154675226.6799998</v>
      </c>
      <c r="T45726">
        <v>93.49</v>
      </c>
      <c r="U45726" s="1" t="str">
        <f t="shared" si="2142"/>
        <v>1898</v>
      </c>
      <c r="V45726" s="1" t="str">
        <f t="shared" si="2143"/>
        <v>06</v>
      </c>
      <c r="W45726" t="str">
        <f t="shared" si="2144"/>
        <v>16</v>
      </c>
      <c r="X45726">
        <f>IF(AND(Sheet1[[#This Row],[MACD]]&gt;0,Sheet1[[#This Row],[RSI (14 days)]]&lt;45),1,0)</f>
        <v>0</v>
      </c>
      <c r="Y45726">
        <f>IF(AND(Sheet1[[#This Row],[MACD]]&lt;0,Sheet1[[#This Row],[RSI (14 days)]] &gt;=69),1,0)</f>
        <v>0</v>
      </c>
    </row>
    <row r="45727" spans="1:25" x14ac:dyDescent="0.25">
      <c r="A45727" t="s">
        <v>45763</v>
      </c>
      <c r="B45727" t="s">
        <v>20</v>
      </c>
      <c r="C45727">
        <v>1049.27</v>
      </c>
      <c r="D45727">
        <v>1068.79</v>
      </c>
      <c r="E45727">
        <v>1026.8900000000001</v>
      </c>
      <c r="F45727">
        <v>1058.6500000000001</v>
      </c>
      <c r="G45727">
        <v>2608776</v>
      </c>
      <c r="H45727">
        <v>1060.6400000000001</v>
      </c>
      <c r="I45727">
        <v>0</v>
      </c>
      <c r="J45727">
        <v>1</v>
      </c>
      <c r="K45727">
        <v>805.62909090909091</v>
      </c>
      <c r="L45727">
        <v>39.549999999999997</v>
      </c>
      <c r="M45727">
        <v>253.02</v>
      </c>
      <c r="N45727">
        <v>1577.67</v>
      </c>
      <c r="O45727">
        <v>33.58</v>
      </c>
      <c r="P45727">
        <v>1506.63</v>
      </c>
      <c r="Q45727">
        <v>101.4</v>
      </c>
      <c r="R45727">
        <v>1.1100000000000001</v>
      </c>
      <c r="S45727">
        <v>2761780712.4000001</v>
      </c>
      <c r="T45727">
        <v>62.09</v>
      </c>
      <c r="U45727" s="1" t="str">
        <f t="shared" si="2142"/>
        <v>1898</v>
      </c>
      <c r="V45727" s="1" t="str">
        <f t="shared" si="2143"/>
        <v>06</v>
      </c>
      <c r="W45727" t="str">
        <f t="shared" si="2144"/>
        <v>15</v>
      </c>
      <c r="X45727">
        <f>IF(AND(Sheet1[[#This Row],[MACD]]&gt;0,Sheet1[[#This Row],[RSI (14 days)]]&lt;45),1,0)</f>
        <v>1</v>
      </c>
      <c r="Y45727">
        <f>IF(AND(Sheet1[[#This Row],[MACD]]&lt;0,Sheet1[[#This Row],[RSI (14 days)]] &gt;=69),1,0)</f>
        <v>0</v>
      </c>
    </row>
    <row r="45728" spans="1:25" x14ac:dyDescent="0.25">
      <c r="A45728" t="s">
        <v>45764</v>
      </c>
      <c r="B45728" t="s">
        <v>23</v>
      </c>
      <c r="C45728">
        <v>180.14</v>
      </c>
      <c r="D45728">
        <v>228.63</v>
      </c>
      <c r="E45728">
        <v>158.6</v>
      </c>
      <c r="F45728">
        <v>213.13</v>
      </c>
      <c r="G45728">
        <v>3622821</v>
      </c>
      <c r="H45728">
        <v>211.19</v>
      </c>
      <c r="I45728">
        <v>0.5</v>
      </c>
      <c r="J45728">
        <v>1</v>
      </c>
      <c r="K45728">
        <v>791.84090909090889</v>
      </c>
      <c r="L45728">
        <v>48.5</v>
      </c>
      <c r="M45728">
        <v>-578.71</v>
      </c>
      <c r="N45728">
        <v>1563.89</v>
      </c>
      <c r="O45728">
        <v>19.8</v>
      </c>
      <c r="P45728">
        <v>1506.63</v>
      </c>
      <c r="Q45728">
        <v>101.4</v>
      </c>
      <c r="R45728">
        <v>1.03</v>
      </c>
      <c r="S45728">
        <v>772131839.73000002</v>
      </c>
      <c r="T45728">
        <v>5.75</v>
      </c>
      <c r="U45728" s="1" t="str">
        <f t="shared" si="2142"/>
        <v>1898</v>
      </c>
      <c r="V45728" s="1" t="str">
        <f t="shared" si="2143"/>
        <v>06</v>
      </c>
      <c r="W45728" t="str">
        <f t="shared" si="2144"/>
        <v>14</v>
      </c>
      <c r="X45728">
        <f>IF(AND(Sheet1[[#This Row],[MACD]]&gt;0,Sheet1[[#This Row],[RSI (14 days)]]&lt;45),1,0)</f>
        <v>0</v>
      </c>
      <c r="Y45728">
        <f>IF(AND(Sheet1[[#This Row],[MACD]]&lt;0,Sheet1[[#This Row],[RSI (14 days)]] &gt;=69),1,0)</f>
        <v>0</v>
      </c>
    </row>
    <row r="45729" spans="1:25" x14ac:dyDescent="0.25">
      <c r="A45729" t="s">
        <v>45765</v>
      </c>
      <c r="B45729" t="s">
        <v>23</v>
      </c>
      <c r="C45729">
        <v>1417.59</v>
      </c>
      <c r="D45729">
        <v>1460.36</v>
      </c>
      <c r="E45729">
        <v>1378.21</v>
      </c>
      <c r="F45729">
        <v>1414.09</v>
      </c>
      <c r="G45729">
        <v>2411578</v>
      </c>
      <c r="H45729">
        <v>1405.15</v>
      </c>
      <c r="I45729">
        <v>0</v>
      </c>
      <c r="J45729">
        <v>1</v>
      </c>
      <c r="K45729">
        <v>861.86636363636353</v>
      </c>
      <c r="L45729">
        <v>56.55</v>
      </c>
      <c r="M45729">
        <v>552.22</v>
      </c>
      <c r="N45729">
        <v>1633.91</v>
      </c>
      <c r="O45729">
        <v>89.82</v>
      </c>
      <c r="P45729">
        <v>1506.63</v>
      </c>
      <c r="Q45729">
        <v>101.4</v>
      </c>
      <c r="R45729">
        <v>1.44</v>
      </c>
      <c r="S45729">
        <v>3410188334.02</v>
      </c>
      <c r="T45729">
        <v>29.77</v>
      </c>
      <c r="U45729" s="1" t="str">
        <f t="shared" si="2142"/>
        <v>1898</v>
      </c>
      <c r="V45729" s="1" t="str">
        <f t="shared" si="2143"/>
        <v>06</v>
      </c>
      <c r="W45729" t="str">
        <f t="shared" si="2144"/>
        <v>13</v>
      </c>
      <c r="X45729">
        <f>IF(AND(Sheet1[[#This Row],[MACD]]&gt;0,Sheet1[[#This Row],[RSI (14 days)]]&lt;45),1,0)</f>
        <v>0</v>
      </c>
      <c r="Y45729">
        <f>IF(AND(Sheet1[[#This Row],[MACD]]&lt;0,Sheet1[[#This Row],[RSI (14 days)]] &gt;=69),1,0)</f>
        <v>0</v>
      </c>
    </row>
    <row r="45730" spans="1:25" x14ac:dyDescent="0.25">
      <c r="A45730" t="s">
        <v>45766</v>
      </c>
      <c r="B45730" t="s">
        <v>21</v>
      </c>
      <c r="C45730">
        <v>1492.22</v>
      </c>
      <c r="D45730">
        <v>1507.31</v>
      </c>
      <c r="E45730">
        <v>1486.12</v>
      </c>
      <c r="F45730">
        <v>1499.67</v>
      </c>
      <c r="G45730">
        <v>9831610</v>
      </c>
      <c r="H45730">
        <v>1494.99</v>
      </c>
      <c r="I45730">
        <v>0</v>
      </c>
      <c r="J45730">
        <v>1</v>
      </c>
      <c r="K45730">
        <v>875.92909090909097</v>
      </c>
      <c r="L45730">
        <v>66.040000000000006</v>
      </c>
      <c r="M45730">
        <v>623.74</v>
      </c>
      <c r="N45730">
        <v>1647.97</v>
      </c>
      <c r="O45730">
        <v>103.88</v>
      </c>
      <c r="P45730">
        <v>1506.63</v>
      </c>
      <c r="Q45730">
        <v>101.4</v>
      </c>
      <c r="R45730">
        <v>1.39</v>
      </c>
      <c r="S45730">
        <v>14744170568.700001</v>
      </c>
      <c r="T45730">
        <v>55.73</v>
      </c>
      <c r="U45730" s="1" t="str">
        <f t="shared" si="2142"/>
        <v>1898</v>
      </c>
      <c r="V45730" s="1" t="str">
        <f t="shared" si="2143"/>
        <v>06</v>
      </c>
      <c r="W45730" t="str">
        <f t="shared" si="2144"/>
        <v>12</v>
      </c>
      <c r="X45730">
        <f>IF(AND(Sheet1[[#This Row],[MACD]]&gt;0,Sheet1[[#This Row],[RSI (14 days)]]&lt;45),1,0)</f>
        <v>0</v>
      </c>
      <c r="Y45730">
        <f>IF(AND(Sheet1[[#This Row],[MACD]]&lt;0,Sheet1[[#This Row],[RSI (14 days)]] &gt;=69),1,0)</f>
        <v>0</v>
      </c>
    </row>
    <row r="45731" spans="1:25" x14ac:dyDescent="0.25">
      <c r="A45731" t="s">
        <v>45767</v>
      </c>
      <c r="B45731" t="s">
        <v>22</v>
      </c>
      <c r="C45731">
        <v>768.8</v>
      </c>
      <c r="D45731">
        <v>793.36</v>
      </c>
      <c r="E45731">
        <v>728.51</v>
      </c>
      <c r="F45731">
        <v>736.92</v>
      </c>
      <c r="G45731">
        <v>1820469</v>
      </c>
      <c r="H45731">
        <v>745.39</v>
      </c>
      <c r="I45731">
        <v>1</v>
      </c>
      <c r="J45731">
        <v>1.5</v>
      </c>
      <c r="K45731">
        <v>932.47909090909093</v>
      </c>
      <c r="L45731">
        <v>38.36</v>
      </c>
      <c r="M45731">
        <v>-195.56</v>
      </c>
      <c r="N45731">
        <v>1704.52</v>
      </c>
      <c r="O45731">
        <v>160.43</v>
      </c>
      <c r="P45731">
        <v>1506.63</v>
      </c>
      <c r="Q45731">
        <v>101.4</v>
      </c>
      <c r="R45731">
        <v>1.33</v>
      </c>
      <c r="S45731">
        <v>1341540015.48</v>
      </c>
      <c r="T45731">
        <v>19.3</v>
      </c>
      <c r="U45731" s="1" t="str">
        <f t="shared" si="2142"/>
        <v>1898</v>
      </c>
      <c r="V45731" s="1" t="str">
        <f t="shared" si="2143"/>
        <v>06</v>
      </c>
      <c r="W45731" t="str">
        <f t="shared" si="2144"/>
        <v>11</v>
      </c>
      <c r="X45731">
        <f>IF(AND(Sheet1[[#This Row],[MACD]]&gt;0,Sheet1[[#This Row],[RSI (14 days)]]&lt;45),1,0)</f>
        <v>0</v>
      </c>
      <c r="Y45731">
        <f>IF(AND(Sheet1[[#This Row],[MACD]]&lt;0,Sheet1[[#This Row],[RSI (14 days)]] &gt;=69),1,0)</f>
        <v>0</v>
      </c>
    </row>
    <row r="45732" spans="1:25" x14ac:dyDescent="0.25">
      <c r="A45732" t="s">
        <v>45768</v>
      </c>
      <c r="B45732" t="s">
        <v>22</v>
      </c>
      <c r="C45732">
        <v>1219.8499999999999</v>
      </c>
      <c r="D45732">
        <v>1259.1500000000001</v>
      </c>
      <c r="E45732">
        <v>1218.8900000000001</v>
      </c>
      <c r="F45732">
        <v>1234.18</v>
      </c>
      <c r="G45732">
        <v>1457948</v>
      </c>
      <c r="H45732">
        <v>1229.94</v>
      </c>
      <c r="I45732">
        <v>1</v>
      </c>
      <c r="J45732">
        <v>1.5</v>
      </c>
      <c r="K45732">
        <v>924.42090909090905</v>
      </c>
      <c r="L45732">
        <v>62.02</v>
      </c>
      <c r="M45732">
        <v>309.76</v>
      </c>
      <c r="N45732">
        <v>1696.47</v>
      </c>
      <c r="O45732">
        <v>152.38</v>
      </c>
      <c r="P45732">
        <v>1506.63</v>
      </c>
      <c r="Q45732">
        <v>101.4</v>
      </c>
      <c r="R45732">
        <v>0.96</v>
      </c>
      <c r="S45732">
        <v>1799370262.6400001</v>
      </c>
      <c r="T45732">
        <v>60.72</v>
      </c>
      <c r="U45732" s="1" t="str">
        <f t="shared" si="2142"/>
        <v>1898</v>
      </c>
      <c r="V45732" s="1" t="str">
        <f t="shared" si="2143"/>
        <v>06</v>
      </c>
      <c r="W45732" t="str">
        <f t="shared" si="2144"/>
        <v>10</v>
      </c>
      <c r="X45732">
        <f>IF(AND(Sheet1[[#This Row],[MACD]]&gt;0,Sheet1[[#This Row],[RSI (14 days)]]&lt;45),1,0)</f>
        <v>0</v>
      </c>
      <c r="Y45732">
        <f>IF(AND(Sheet1[[#This Row],[MACD]]&lt;0,Sheet1[[#This Row],[RSI (14 days)]] &gt;=69),1,0)</f>
        <v>0</v>
      </c>
    </row>
    <row r="45733" spans="1:25" x14ac:dyDescent="0.25">
      <c r="A45733" t="s">
        <v>45769</v>
      </c>
      <c r="B45733" t="s">
        <v>23</v>
      </c>
      <c r="C45733">
        <v>1121.7</v>
      </c>
      <c r="D45733">
        <v>1121.9000000000001</v>
      </c>
      <c r="E45733">
        <v>1077.03</v>
      </c>
      <c r="F45733">
        <v>1119.23</v>
      </c>
      <c r="G45733">
        <v>9938211</v>
      </c>
      <c r="H45733">
        <v>1117.26</v>
      </c>
      <c r="I45733">
        <v>0</v>
      </c>
      <c r="J45733">
        <v>1</v>
      </c>
      <c r="K45733">
        <v>928.87909090909091</v>
      </c>
      <c r="L45733">
        <v>38.46</v>
      </c>
      <c r="M45733">
        <v>190.35</v>
      </c>
      <c r="N45733">
        <v>1700.92</v>
      </c>
      <c r="O45733">
        <v>156.83000000000001</v>
      </c>
      <c r="P45733">
        <v>1506.63</v>
      </c>
      <c r="Q45733">
        <v>101.4</v>
      </c>
      <c r="R45733">
        <v>1.3</v>
      </c>
      <c r="S45733">
        <v>11123143897.530001</v>
      </c>
      <c r="T45733">
        <v>41.92</v>
      </c>
      <c r="U45733" s="1" t="str">
        <f t="shared" si="2142"/>
        <v>1898</v>
      </c>
      <c r="V45733" s="1" t="str">
        <f t="shared" si="2143"/>
        <v>06</v>
      </c>
      <c r="W45733" t="str">
        <f t="shared" si="2144"/>
        <v>09</v>
      </c>
      <c r="X45733">
        <f>IF(AND(Sheet1[[#This Row],[MACD]]&gt;0,Sheet1[[#This Row],[RSI (14 days)]]&lt;45),1,0)</f>
        <v>1</v>
      </c>
      <c r="Y45733">
        <f>IF(AND(Sheet1[[#This Row],[MACD]]&lt;0,Sheet1[[#This Row],[RSI (14 days)]] &gt;=69),1,0)</f>
        <v>0</v>
      </c>
    </row>
    <row r="45734" spans="1:25" x14ac:dyDescent="0.25">
      <c r="A45734" t="s">
        <v>45770</v>
      </c>
      <c r="B45734" t="s">
        <v>24</v>
      </c>
      <c r="C45734">
        <v>1153.6600000000001</v>
      </c>
      <c r="D45734">
        <v>1175.51</v>
      </c>
      <c r="E45734">
        <v>1139.69</v>
      </c>
      <c r="F45734">
        <v>1159.3499999999999</v>
      </c>
      <c r="G45734">
        <v>2049210</v>
      </c>
      <c r="H45734">
        <v>1161.1199999999999</v>
      </c>
      <c r="I45734">
        <v>0</v>
      </c>
      <c r="J45734">
        <v>1</v>
      </c>
      <c r="K45734">
        <v>997.22727272727275</v>
      </c>
      <c r="L45734">
        <v>51.66</v>
      </c>
      <c r="M45734">
        <v>162.12</v>
      </c>
      <c r="N45734">
        <v>1769.27</v>
      </c>
      <c r="O45734">
        <v>225.18</v>
      </c>
      <c r="P45734">
        <v>1506.63</v>
      </c>
      <c r="Q45734">
        <v>101.4</v>
      </c>
      <c r="R45734">
        <v>0.57999999999999996</v>
      </c>
      <c r="S45734">
        <v>2375751613.5</v>
      </c>
      <c r="T45734">
        <v>107.19</v>
      </c>
      <c r="U45734" s="1" t="str">
        <f t="shared" si="2142"/>
        <v>1898</v>
      </c>
      <c r="V45734" s="1" t="str">
        <f t="shared" si="2143"/>
        <v>06</v>
      </c>
      <c r="W45734" t="str">
        <f t="shared" si="2144"/>
        <v>08</v>
      </c>
      <c r="X45734">
        <f>IF(AND(Sheet1[[#This Row],[MACD]]&gt;0,Sheet1[[#This Row],[RSI (14 days)]]&lt;45),1,0)</f>
        <v>0</v>
      </c>
      <c r="Y45734">
        <f>IF(AND(Sheet1[[#This Row],[MACD]]&lt;0,Sheet1[[#This Row],[RSI (14 days)]] &gt;=69),1,0)</f>
        <v>0</v>
      </c>
    </row>
    <row r="45735" spans="1:25" x14ac:dyDescent="0.25">
      <c r="A45735" t="s">
        <v>45771</v>
      </c>
      <c r="B45735" t="s">
        <v>23</v>
      </c>
      <c r="C45735">
        <v>1215.73</v>
      </c>
      <c r="D45735">
        <v>1232.08</v>
      </c>
      <c r="E45735">
        <v>1200.68</v>
      </c>
      <c r="F45735">
        <v>1221.32</v>
      </c>
      <c r="G45735">
        <v>9218786</v>
      </c>
      <c r="H45735">
        <v>1226.57</v>
      </c>
      <c r="I45735">
        <v>0.5</v>
      </c>
      <c r="J45735">
        <v>2</v>
      </c>
      <c r="K45735">
        <v>1037.106363636364</v>
      </c>
      <c r="L45735">
        <v>48.36</v>
      </c>
      <c r="M45735">
        <v>184.21</v>
      </c>
      <c r="N45735">
        <v>1809.15</v>
      </c>
      <c r="O45735">
        <v>265.06</v>
      </c>
      <c r="P45735">
        <v>1506.63</v>
      </c>
      <c r="Q45735">
        <v>101.4</v>
      </c>
      <c r="R45735">
        <v>0.82</v>
      </c>
      <c r="S45735">
        <v>11259087717.52</v>
      </c>
      <c r="T45735">
        <v>36.33</v>
      </c>
      <c r="U45735" s="1" t="str">
        <f t="shared" si="2142"/>
        <v>1898</v>
      </c>
      <c r="V45735" s="1" t="str">
        <f t="shared" si="2143"/>
        <v>06</v>
      </c>
      <c r="W45735" t="str">
        <f t="shared" si="2144"/>
        <v>07</v>
      </c>
      <c r="X45735">
        <f>IF(AND(Sheet1[[#This Row],[MACD]]&gt;0,Sheet1[[#This Row],[RSI (14 days)]]&lt;45),1,0)</f>
        <v>0</v>
      </c>
      <c r="Y45735">
        <f>IF(AND(Sheet1[[#This Row],[MACD]]&lt;0,Sheet1[[#This Row],[RSI (14 days)]] &gt;=69),1,0)</f>
        <v>0</v>
      </c>
    </row>
    <row r="45736" spans="1:25" x14ac:dyDescent="0.25">
      <c r="A45736" t="s">
        <v>45772</v>
      </c>
      <c r="B45736" t="s">
        <v>23</v>
      </c>
      <c r="C45736">
        <v>1286.6500000000001</v>
      </c>
      <c r="D45736">
        <v>1310.83</v>
      </c>
      <c r="E45736">
        <v>1280.6300000000001</v>
      </c>
      <c r="F45736">
        <v>1287.3599999999999</v>
      </c>
      <c r="G45736">
        <v>9371278</v>
      </c>
      <c r="H45736">
        <v>1279.33</v>
      </c>
      <c r="I45736">
        <v>0.5</v>
      </c>
      <c r="J45736">
        <v>1</v>
      </c>
      <c r="K45736">
        <v>1047.755454545455</v>
      </c>
      <c r="L45736">
        <v>67.48</v>
      </c>
      <c r="M45736">
        <v>239.6</v>
      </c>
      <c r="N45736">
        <v>1819.8</v>
      </c>
      <c r="O45736">
        <v>275.70999999999998</v>
      </c>
      <c r="P45736">
        <v>1506.63</v>
      </c>
      <c r="Q45736">
        <v>101.4</v>
      </c>
      <c r="R45736">
        <v>0.6</v>
      </c>
      <c r="S45736">
        <v>12064208446.08</v>
      </c>
      <c r="T45736">
        <v>39.89</v>
      </c>
      <c r="U45736" s="1" t="str">
        <f t="shared" si="2142"/>
        <v>1898</v>
      </c>
      <c r="V45736" s="1" t="str">
        <f t="shared" si="2143"/>
        <v>06</v>
      </c>
      <c r="W45736" t="str">
        <f t="shared" si="2144"/>
        <v>06</v>
      </c>
      <c r="X45736">
        <f>IF(AND(Sheet1[[#This Row],[MACD]]&gt;0,Sheet1[[#This Row],[RSI (14 days)]]&lt;45),1,0)</f>
        <v>0</v>
      </c>
      <c r="Y45736">
        <f>IF(AND(Sheet1[[#This Row],[MACD]]&lt;0,Sheet1[[#This Row],[RSI (14 days)]] &gt;=69),1,0)</f>
        <v>0</v>
      </c>
    </row>
    <row r="45737" spans="1:25" x14ac:dyDescent="0.25">
      <c r="A45737" t="s">
        <v>45773</v>
      </c>
      <c r="B45737" t="s">
        <v>21</v>
      </c>
      <c r="C45737">
        <v>393.54</v>
      </c>
      <c r="D45737">
        <v>432.26</v>
      </c>
      <c r="E45737">
        <v>375.95</v>
      </c>
      <c r="F45737">
        <v>404.36</v>
      </c>
      <c r="G45737">
        <v>2314662</v>
      </c>
      <c r="H45737">
        <v>399.02</v>
      </c>
      <c r="I45737">
        <v>0.5</v>
      </c>
      <c r="J45737">
        <v>1</v>
      </c>
      <c r="K45737">
        <v>1031.6600000000001</v>
      </c>
      <c r="L45737">
        <v>57.35</v>
      </c>
      <c r="M45737">
        <v>-627.29999999999995</v>
      </c>
      <c r="N45737">
        <v>1803.71</v>
      </c>
      <c r="O45737">
        <v>259.61</v>
      </c>
      <c r="P45737">
        <v>1506.63</v>
      </c>
      <c r="Q45737">
        <v>101.4</v>
      </c>
      <c r="R45737">
        <v>1.18</v>
      </c>
      <c r="S45737">
        <v>935956726.32000005</v>
      </c>
      <c r="T45737">
        <v>11.84</v>
      </c>
      <c r="U45737" s="1" t="str">
        <f t="shared" si="2142"/>
        <v>1898</v>
      </c>
      <c r="V45737" s="1" t="str">
        <f t="shared" si="2143"/>
        <v>06</v>
      </c>
      <c r="W45737" t="str">
        <f t="shared" si="2144"/>
        <v>05</v>
      </c>
      <c r="X45737">
        <f>IF(AND(Sheet1[[#This Row],[MACD]]&gt;0,Sheet1[[#This Row],[RSI (14 days)]]&lt;45),1,0)</f>
        <v>0</v>
      </c>
      <c r="Y45737">
        <f>IF(AND(Sheet1[[#This Row],[MACD]]&lt;0,Sheet1[[#This Row],[RSI (14 days)]] &gt;=69),1,0)</f>
        <v>0</v>
      </c>
    </row>
    <row r="45738" spans="1:25" x14ac:dyDescent="0.25">
      <c r="A45738" t="s">
        <v>45774</v>
      </c>
      <c r="B45738" t="s">
        <v>23</v>
      </c>
      <c r="C45738">
        <v>467.71</v>
      </c>
      <c r="D45738">
        <v>486.67</v>
      </c>
      <c r="E45738">
        <v>420.51</v>
      </c>
      <c r="F45738">
        <v>467.21</v>
      </c>
      <c r="G45738">
        <v>1601982</v>
      </c>
      <c r="H45738">
        <v>467.97</v>
      </c>
      <c r="I45738">
        <v>0</v>
      </c>
      <c r="J45738">
        <v>1</v>
      </c>
      <c r="K45738">
        <v>977.89272727272726</v>
      </c>
      <c r="L45738">
        <v>51.57</v>
      </c>
      <c r="M45738">
        <v>-510.68</v>
      </c>
      <c r="N45738">
        <v>1749.94</v>
      </c>
      <c r="O45738">
        <v>205.85</v>
      </c>
      <c r="P45738">
        <v>1506.63</v>
      </c>
      <c r="Q45738">
        <v>101.4</v>
      </c>
      <c r="R45738">
        <v>0.75</v>
      </c>
      <c r="S45738">
        <v>748462010.22000003</v>
      </c>
      <c r="T45738">
        <v>18.11</v>
      </c>
      <c r="U45738" s="1" t="str">
        <f t="shared" si="2142"/>
        <v>1898</v>
      </c>
      <c r="V45738" s="1" t="str">
        <f t="shared" si="2143"/>
        <v>06</v>
      </c>
      <c r="W45738" t="str">
        <f t="shared" si="2144"/>
        <v>04</v>
      </c>
      <c r="X45738">
        <f>IF(AND(Sheet1[[#This Row],[MACD]]&gt;0,Sheet1[[#This Row],[RSI (14 days)]]&lt;45),1,0)</f>
        <v>0</v>
      </c>
      <c r="Y45738">
        <f>IF(AND(Sheet1[[#This Row],[MACD]]&lt;0,Sheet1[[#This Row],[RSI (14 days)]] &gt;=69),1,0)</f>
        <v>0</v>
      </c>
    </row>
    <row r="45739" spans="1:25" x14ac:dyDescent="0.25">
      <c r="A45739" t="s">
        <v>45775</v>
      </c>
      <c r="B45739" t="s">
        <v>24</v>
      </c>
      <c r="C45739">
        <v>133.88</v>
      </c>
      <c r="D45739">
        <v>178.82</v>
      </c>
      <c r="E45739">
        <v>98.75</v>
      </c>
      <c r="F45739">
        <v>148.33000000000001</v>
      </c>
      <c r="G45739">
        <v>9956161</v>
      </c>
      <c r="H45739">
        <v>147.84</v>
      </c>
      <c r="I45739">
        <v>0.5</v>
      </c>
      <c r="J45739">
        <v>1</v>
      </c>
      <c r="K45739">
        <v>972.00181818181818</v>
      </c>
      <c r="L45739">
        <v>45.11</v>
      </c>
      <c r="M45739">
        <v>-823.67</v>
      </c>
      <c r="N45739">
        <v>1744.05</v>
      </c>
      <c r="O45739">
        <v>199.96</v>
      </c>
      <c r="P45739">
        <v>1506.63</v>
      </c>
      <c r="Q45739">
        <v>101.4</v>
      </c>
      <c r="R45739">
        <v>0.97</v>
      </c>
      <c r="S45739">
        <v>1476797361.1300001</v>
      </c>
      <c r="T45739">
        <v>9.82</v>
      </c>
      <c r="U45739" s="1" t="str">
        <f t="shared" si="2142"/>
        <v>1898</v>
      </c>
      <c r="V45739" s="1" t="str">
        <f t="shared" si="2143"/>
        <v>06</v>
      </c>
      <c r="W45739" t="str">
        <f t="shared" si="2144"/>
        <v>03</v>
      </c>
      <c r="X45739">
        <f>IF(AND(Sheet1[[#This Row],[MACD]]&gt;0,Sheet1[[#This Row],[RSI (14 days)]]&lt;45),1,0)</f>
        <v>0</v>
      </c>
      <c r="Y45739">
        <f>IF(AND(Sheet1[[#This Row],[MACD]]&lt;0,Sheet1[[#This Row],[RSI (14 days)]] &gt;=69),1,0)</f>
        <v>0</v>
      </c>
    </row>
    <row r="45740" spans="1:25" x14ac:dyDescent="0.25">
      <c r="A45740" t="s">
        <v>45776</v>
      </c>
      <c r="B45740" t="s">
        <v>21</v>
      </c>
      <c r="C45740">
        <v>993.72</v>
      </c>
      <c r="D45740">
        <v>1032.4100000000001</v>
      </c>
      <c r="E45740">
        <v>981.73</v>
      </c>
      <c r="F45740">
        <v>1024.53</v>
      </c>
      <c r="G45740">
        <v>3147730</v>
      </c>
      <c r="H45740">
        <v>1030.44</v>
      </c>
      <c r="I45740">
        <v>0</v>
      </c>
      <c r="J45740">
        <v>1</v>
      </c>
      <c r="K45740">
        <v>936.58727272727265</v>
      </c>
      <c r="L45740">
        <v>55.83</v>
      </c>
      <c r="M45740">
        <v>87.94</v>
      </c>
      <c r="N45740">
        <v>1708.63</v>
      </c>
      <c r="O45740">
        <v>164.54</v>
      </c>
      <c r="P45740">
        <v>1506.63</v>
      </c>
      <c r="Q45740">
        <v>101.4</v>
      </c>
      <c r="R45740">
        <v>0.89</v>
      </c>
      <c r="S45740">
        <v>3224943816.9000001</v>
      </c>
      <c r="T45740">
        <v>133.53</v>
      </c>
      <c r="U45740" s="1" t="str">
        <f t="shared" si="2142"/>
        <v>1898</v>
      </c>
      <c r="V45740" s="1" t="str">
        <f t="shared" si="2143"/>
        <v>06</v>
      </c>
      <c r="W45740" t="str">
        <f t="shared" si="2144"/>
        <v>02</v>
      </c>
      <c r="X45740">
        <f>IF(AND(Sheet1[[#This Row],[MACD]]&gt;0,Sheet1[[#This Row],[RSI (14 days)]]&lt;45),1,0)</f>
        <v>0</v>
      </c>
      <c r="Y45740">
        <f>IF(AND(Sheet1[[#This Row],[MACD]]&lt;0,Sheet1[[#This Row],[RSI (14 days)]] &gt;=69),1,0)</f>
        <v>0</v>
      </c>
    </row>
    <row r="45741" spans="1:25" x14ac:dyDescent="0.25">
      <c r="A45741" t="s">
        <v>45777</v>
      </c>
      <c r="B45741" t="s">
        <v>22</v>
      </c>
      <c r="C45741">
        <v>231.89</v>
      </c>
      <c r="D45741">
        <v>246.11</v>
      </c>
      <c r="E45741">
        <v>230.95</v>
      </c>
      <c r="F45741">
        <v>233.96</v>
      </c>
      <c r="G45741">
        <v>2731668</v>
      </c>
      <c r="H45741">
        <v>224.76</v>
      </c>
      <c r="I45741">
        <v>0</v>
      </c>
      <c r="J45741">
        <v>1</v>
      </c>
      <c r="K45741">
        <v>821.52272727272725</v>
      </c>
      <c r="L45741">
        <v>64.09</v>
      </c>
      <c r="M45741">
        <v>-587.55999999999995</v>
      </c>
      <c r="N45741">
        <v>1593.57</v>
      </c>
      <c r="O45741">
        <v>49.48</v>
      </c>
      <c r="P45741">
        <v>1506.63</v>
      </c>
      <c r="Q45741">
        <v>101.4</v>
      </c>
      <c r="R45741">
        <v>0.77</v>
      </c>
      <c r="S45741">
        <v>639101045.27999997</v>
      </c>
      <c r="T45741">
        <v>31.95</v>
      </c>
      <c r="U45741" s="1" t="str">
        <f t="shared" si="2142"/>
        <v>1898</v>
      </c>
      <c r="V45741" s="1" t="str">
        <f t="shared" si="2143"/>
        <v>06</v>
      </c>
      <c r="W45741" t="str">
        <f t="shared" si="2144"/>
        <v>01</v>
      </c>
      <c r="X45741">
        <f>IF(AND(Sheet1[[#This Row],[MACD]]&gt;0,Sheet1[[#This Row],[RSI (14 days)]]&lt;45),1,0)</f>
        <v>0</v>
      </c>
      <c r="Y45741">
        <f>IF(AND(Sheet1[[#This Row],[MACD]]&lt;0,Sheet1[[#This Row],[RSI (14 days)]] &gt;=69),1,0)</f>
        <v>0</v>
      </c>
    </row>
    <row r="45742" spans="1:25" x14ac:dyDescent="0.25">
      <c r="A45742" t="s">
        <v>45778</v>
      </c>
      <c r="B45742" t="s">
        <v>24</v>
      </c>
      <c r="C45742">
        <v>1190.17</v>
      </c>
      <c r="D45742">
        <v>1201.44</v>
      </c>
      <c r="E45742">
        <v>1146.1400000000001</v>
      </c>
      <c r="F45742">
        <v>1177.58</v>
      </c>
      <c r="G45742">
        <v>5481244</v>
      </c>
      <c r="H45742">
        <v>1180.51</v>
      </c>
      <c r="I45742">
        <v>0</v>
      </c>
      <c r="J45742">
        <v>1</v>
      </c>
      <c r="K45742">
        <v>861.58272727272731</v>
      </c>
      <c r="L45742">
        <v>59.75</v>
      </c>
      <c r="M45742">
        <v>316</v>
      </c>
      <c r="N45742">
        <v>1633.63</v>
      </c>
      <c r="O45742">
        <v>89.54</v>
      </c>
      <c r="P45742">
        <v>1506.63</v>
      </c>
      <c r="Q45742">
        <v>101.4</v>
      </c>
      <c r="R45742">
        <v>0.79</v>
      </c>
      <c r="S45742">
        <v>6454603309.5200005</v>
      </c>
      <c r="T45742">
        <v>72.790000000000006</v>
      </c>
      <c r="U45742" s="1" t="str">
        <f t="shared" si="2142"/>
        <v>1898</v>
      </c>
      <c r="V45742" s="1" t="str">
        <f t="shared" si="2143"/>
        <v>05</v>
      </c>
      <c r="W45742" t="str">
        <f t="shared" si="2144"/>
        <v>31</v>
      </c>
      <c r="X45742">
        <f>IF(AND(Sheet1[[#This Row],[MACD]]&gt;0,Sheet1[[#This Row],[RSI (14 days)]]&lt;45),1,0)</f>
        <v>0</v>
      </c>
      <c r="Y45742">
        <f>IF(AND(Sheet1[[#This Row],[MACD]]&lt;0,Sheet1[[#This Row],[RSI (14 days)]] &gt;=69),1,0)</f>
        <v>0</v>
      </c>
    </row>
    <row r="45743" spans="1:25" x14ac:dyDescent="0.25">
      <c r="A45743" t="s">
        <v>45779</v>
      </c>
      <c r="B45743" t="s">
        <v>21</v>
      </c>
      <c r="C45743">
        <v>1025.8399999999999</v>
      </c>
      <c r="D45743">
        <v>1071.32</v>
      </c>
      <c r="E45743">
        <v>976.07</v>
      </c>
      <c r="F45743">
        <v>1029.53</v>
      </c>
      <c r="G45743">
        <v>1585872</v>
      </c>
      <c r="H45743">
        <v>1034.3800000000001</v>
      </c>
      <c r="I45743">
        <v>0</v>
      </c>
      <c r="J45743">
        <v>1.5</v>
      </c>
      <c r="K45743">
        <v>842.97818181818184</v>
      </c>
      <c r="L45743">
        <v>47.94</v>
      </c>
      <c r="M45743">
        <v>186.55</v>
      </c>
      <c r="N45743">
        <v>1615.02</v>
      </c>
      <c r="O45743">
        <v>70.930000000000007</v>
      </c>
      <c r="P45743">
        <v>1506.63</v>
      </c>
      <c r="Q45743">
        <v>101.4</v>
      </c>
      <c r="R45743">
        <v>1.39</v>
      </c>
      <c r="S45743">
        <v>1632702800.1600001</v>
      </c>
      <c r="T45743">
        <v>24.26</v>
      </c>
      <c r="U45743" s="1" t="str">
        <f t="shared" si="2142"/>
        <v>1898</v>
      </c>
      <c r="V45743" s="1" t="str">
        <f t="shared" si="2143"/>
        <v>05</v>
      </c>
      <c r="W45743" t="str">
        <f t="shared" si="2144"/>
        <v>30</v>
      </c>
      <c r="X45743">
        <f>IF(AND(Sheet1[[#This Row],[MACD]]&gt;0,Sheet1[[#This Row],[RSI (14 days)]]&lt;45),1,0)</f>
        <v>0</v>
      </c>
      <c r="Y45743">
        <f>IF(AND(Sheet1[[#This Row],[MACD]]&lt;0,Sheet1[[#This Row],[RSI (14 days)]] &gt;=69),1,0)</f>
        <v>0</v>
      </c>
    </row>
    <row r="45744" spans="1:25" x14ac:dyDescent="0.25">
      <c r="A45744" t="s">
        <v>45780</v>
      </c>
      <c r="B45744" t="s">
        <v>23</v>
      </c>
      <c r="C45744">
        <v>1417.8</v>
      </c>
      <c r="D45744">
        <v>1430.88</v>
      </c>
      <c r="E45744">
        <v>1397.46</v>
      </c>
      <c r="F45744">
        <v>1426.52</v>
      </c>
      <c r="G45744">
        <v>6544916</v>
      </c>
      <c r="H45744">
        <v>1416.77</v>
      </c>
      <c r="I45744">
        <v>0.5</v>
      </c>
      <c r="J45744">
        <v>1</v>
      </c>
      <c r="K45744">
        <v>870.91363636363633</v>
      </c>
      <c r="L45744">
        <v>56.54</v>
      </c>
      <c r="M45744">
        <v>555.61</v>
      </c>
      <c r="N45744">
        <v>1642.96</v>
      </c>
      <c r="O45744">
        <v>98.87</v>
      </c>
      <c r="P45744">
        <v>1506.63</v>
      </c>
      <c r="Q45744">
        <v>101.4</v>
      </c>
      <c r="R45744">
        <v>1.04</v>
      </c>
      <c r="S45744">
        <v>9336453572.3199997</v>
      </c>
      <c r="T45744">
        <v>84.04</v>
      </c>
      <c r="U45744" s="1" t="str">
        <f t="shared" si="2142"/>
        <v>1898</v>
      </c>
      <c r="V45744" s="1" t="str">
        <f t="shared" si="2143"/>
        <v>05</v>
      </c>
      <c r="W45744" t="str">
        <f t="shared" si="2144"/>
        <v>29</v>
      </c>
      <c r="X45744">
        <f>IF(AND(Sheet1[[#This Row],[MACD]]&gt;0,Sheet1[[#This Row],[RSI (14 days)]]&lt;45),1,0)</f>
        <v>0</v>
      </c>
      <c r="Y45744">
        <f>IF(AND(Sheet1[[#This Row],[MACD]]&lt;0,Sheet1[[#This Row],[RSI (14 days)]] &gt;=69),1,0)</f>
        <v>0</v>
      </c>
    </row>
    <row r="45745" spans="1:25" x14ac:dyDescent="0.25">
      <c r="A45745" t="s">
        <v>45781</v>
      </c>
      <c r="B45745" t="s">
        <v>24</v>
      </c>
      <c r="C45745">
        <v>354.95</v>
      </c>
      <c r="D45745">
        <v>392.44</v>
      </c>
      <c r="E45745">
        <v>354.16</v>
      </c>
      <c r="F45745">
        <v>385.63</v>
      </c>
      <c r="G45745">
        <v>4498150</v>
      </c>
      <c r="H45745">
        <v>390.11</v>
      </c>
      <c r="I45745">
        <v>0</v>
      </c>
      <c r="J45745">
        <v>1.5</v>
      </c>
      <c r="K45745">
        <v>800.57545454545436</v>
      </c>
      <c r="L45745">
        <v>61.92</v>
      </c>
      <c r="M45745">
        <v>-414.95</v>
      </c>
      <c r="N45745">
        <v>1572.62</v>
      </c>
      <c r="O45745">
        <v>28.53</v>
      </c>
      <c r="P45745">
        <v>1506.63</v>
      </c>
      <c r="Q45745">
        <v>101.4</v>
      </c>
      <c r="R45745">
        <v>0.95</v>
      </c>
      <c r="S45745">
        <v>1734621584.5</v>
      </c>
      <c r="T45745">
        <v>11.77</v>
      </c>
      <c r="U45745" s="1" t="str">
        <f t="shared" si="2142"/>
        <v>1898</v>
      </c>
      <c r="V45745" s="1" t="str">
        <f t="shared" si="2143"/>
        <v>05</v>
      </c>
      <c r="W45745" t="str">
        <f t="shared" si="2144"/>
        <v>28</v>
      </c>
      <c r="X45745">
        <f>IF(AND(Sheet1[[#This Row],[MACD]]&gt;0,Sheet1[[#This Row],[RSI (14 days)]]&lt;45),1,0)</f>
        <v>0</v>
      </c>
      <c r="Y45745">
        <f>IF(AND(Sheet1[[#This Row],[MACD]]&lt;0,Sheet1[[#This Row],[RSI (14 days)]] &gt;=69),1,0)</f>
        <v>0</v>
      </c>
    </row>
    <row r="45746" spans="1:25" x14ac:dyDescent="0.25">
      <c r="A45746" t="s">
        <v>45782</v>
      </c>
      <c r="B45746" t="s">
        <v>23</v>
      </c>
      <c r="C45746">
        <v>588.84</v>
      </c>
      <c r="D45746">
        <v>613.38</v>
      </c>
      <c r="E45746">
        <v>588.78</v>
      </c>
      <c r="F45746">
        <v>612.05999999999995</v>
      </c>
      <c r="G45746">
        <v>4093821</v>
      </c>
      <c r="H45746">
        <v>612.77</v>
      </c>
      <c r="I45746">
        <v>0.5</v>
      </c>
      <c r="J45746">
        <v>1</v>
      </c>
      <c r="K45746">
        <v>745.18818181818176</v>
      </c>
      <c r="L45746">
        <v>35.15</v>
      </c>
      <c r="M45746">
        <v>-133.13</v>
      </c>
      <c r="N45746">
        <v>1517.23</v>
      </c>
      <c r="O45746">
        <v>-26.86</v>
      </c>
      <c r="P45746">
        <v>1506.63</v>
      </c>
      <c r="Q45746">
        <v>101.4</v>
      </c>
      <c r="R45746">
        <v>1.3</v>
      </c>
      <c r="S45746">
        <v>2505664081.2600002</v>
      </c>
      <c r="T45746">
        <v>34.26</v>
      </c>
      <c r="U45746" s="1" t="str">
        <f t="shared" si="2142"/>
        <v>1898</v>
      </c>
      <c r="V45746" s="1" t="str">
        <f t="shared" si="2143"/>
        <v>05</v>
      </c>
      <c r="W45746" t="str">
        <f t="shared" si="2144"/>
        <v>27</v>
      </c>
      <c r="X45746">
        <f>IF(AND(Sheet1[[#This Row],[MACD]]&gt;0,Sheet1[[#This Row],[RSI (14 days)]]&lt;45),1,0)</f>
        <v>0</v>
      </c>
      <c r="Y45746">
        <f>IF(AND(Sheet1[[#This Row],[MACD]]&lt;0,Sheet1[[#This Row],[RSI (14 days)]] &gt;=69),1,0)</f>
        <v>0</v>
      </c>
    </row>
    <row r="45747" spans="1:25" x14ac:dyDescent="0.25">
      <c r="A45747" t="s">
        <v>45783</v>
      </c>
      <c r="B45747" t="s">
        <v>24</v>
      </c>
      <c r="C45747">
        <v>970.46</v>
      </c>
      <c r="D45747">
        <v>991.58</v>
      </c>
      <c r="E45747">
        <v>969.54</v>
      </c>
      <c r="F45747">
        <v>990.67</v>
      </c>
      <c r="G45747">
        <v>5014859</v>
      </c>
      <c r="H45747">
        <v>991.29</v>
      </c>
      <c r="I45747">
        <v>0.5</v>
      </c>
      <c r="J45747">
        <v>2</v>
      </c>
      <c r="K45747">
        <v>718.21636363636378</v>
      </c>
      <c r="L45747">
        <v>31.78</v>
      </c>
      <c r="M45747">
        <v>272.45</v>
      </c>
      <c r="N45747">
        <v>1490.26</v>
      </c>
      <c r="O45747">
        <v>-53.83</v>
      </c>
      <c r="P45747">
        <v>1506.63</v>
      </c>
      <c r="Q45747">
        <v>101.4</v>
      </c>
      <c r="R45747">
        <v>0.88</v>
      </c>
      <c r="S45747">
        <v>4968070365.5299997</v>
      </c>
      <c r="T45747">
        <v>260.47000000000003</v>
      </c>
      <c r="U45747" s="1" t="str">
        <f t="shared" si="2142"/>
        <v>1898</v>
      </c>
      <c r="V45747" s="1" t="str">
        <f t="shared" si="2143"/>
        <v>05</v>
      </c>
      <c r="W45747" t="str">
        <f t="shared" si="2144"/>
        <v>26</v>
      </c>
      <c r="X45747">
        <f>IF(AND(Sheet1[[#This Row],[MACD]]&gt;0,Sheet1[[#This Row],[RSI (14 days)]]&lt;45),1,0)</f>
        <v>1</v>
      </c>
      <c r="Y45747">
        <f>IF(AND(Sheet1[[#This Row],[MACD]]&lt;0,Sheet1[[#This Row],[RSI (14 days)]] &gt;=69),1,0)</f>
        <v>0</v>
      </c>
    </row>
    <row r="45748" spans="1:25" x14ac:dyDescent="0.25">
      <c r="A45748" t="s">
        <v>45784</v>
      </c>
      <c r="B45748" t="s">
        <v>24</v>
      </c>
      <c r="C45748">
        <v>274.99</v>
      </c>
      <c r="D45748">
        <v>293.61</v>
      </c>
      <c r="E45748">
        <v>264</v>
      </c>
      <c r="F45748">
        <v>290.10000000000002</v>
      </c>
      <c r="G45748">
        <v>5402768</v>
      </c>
      <c r="H45748">
        <v>283</v>
      </c>
      <c r="I45748">
        <v>1</v>
      </c>
      <c r="J45748">
        <v>1</v>
      </c>
      <c r="K45748">
        <v>707.82909090909095</v>
      </c>
      <c r="L45748">
        <v>59.43</v>
      </c>
      <c r="M45748">
        <v>-417.73</v>
      </c>
      <c r="N45748">
        <v>1479.87</v>
      </c>
      <c r="O45748">
        <v>-64.22</v>
      </c>
      <c r="P45748">
        <v>1506.63</v>
      </c>
      <c r="Q45748">
        <v>101.4</v>
      </c>
      <c r="R45748">
        <v>1.1399999999999999</v>
      </c>
      <c r="S45748">
        <v>1567342996.8</v>
      </c>
      <c r="T45748">
        <v>14.97</v>
      </c>
      <c r="U45748" s="1" t="str">
        <f t="shared" si="2142"/>
        <v>1898</v>
      </c>
      <c r="V45748" s="1" t="str">
        <f t="shared" si="2143"/>
        <v>05</v>
      </c>
      <c r="W45748" t="str">
        <f t="shared" si="2144"/>
        <v>25</v>
      </c>
      <c r="X45748">
        <f>IF(AND(Sheet1[[#This Row],[MACD]]&gt;0,Sheet1[[#This Row],[RSI (14 days)]]&lt;45),1,0)</f>
        <v>0</v>
      </c>
      <c r="Y45748">
        <f>IF(AND(Sheet1[[#This Row],[MACD]]&lt;0,Sheet1[[#This Row],[RSI (14 days)]] &gt;=69),1,0)</f>
        <v>0</v>
      </c>
    </row>
    <row r="45749" spans="1:25" x14ac:dyDescent="0.25">
      <c r="A45749" t="s">
        <v>45785</v>
      </c>
      <c r="B45749" t="s">
        <v>22</v>
      </c>
      <c r="C45749">
        <v>1195.8599999999999</v>
      </c>
      <c r="D45749">
        <v>1226.47</v>
      </c>
      <c r="E45749">
        <v>1172.3</v>
      </c>
      <c r="F45749">
        <v>1212.1199999999999</v>
      </c>
      <c r="G45749">
        <v>3888976</v>
      </c>
      <c r="H45749">
        <v>1216.48</v>
      </c>
      <c r="I45749">
        <v>0</v>
      </c>
      <c r="J45749">
        <v>2</v>
      </c>
      <c r="K45749">
        <v>775.54818181818166</v>
      </c>
      <c r="L45749">
        <v>56.79</v>
      </c>
      <c r="M45749">
        <v>436.57</v>
      </c>
      <c r="N45749">
        <v>1547.59</v>
      </c>
      <c r="O45749">
        <v>3.5</v>
      </c>
      <c r="P45749">
        <v>1506.63</v>
      </c>
      <c r="Q45749">
        <v>101.4</v>
      </c>
      <c r="R45749">
        <v>0.53</v>
      </c>
      <c r="S45749">
        <v>4713905589.1199999</v>
      </c>
      <c r="T45749">
        <v>51.49</v>
      </c>
      <c r="U45749" s="1" t="str">
        <f t="shared" si="2142"/>
        <v>1898</v>
      </c>
      <c r="V45749" s="1" t="str">
        <f t="shared" si="2143"/>
        <v>05</v>
      </c>
      <c r="W45749" t="str">
        <f t="shared" si="2144"/>
        <v>24</v>
      </c>
      <c r="X45749">
        <f>IF(AND(Sheet1[[#This Row],[MACD]]&gt;0,Sheet1[[#This Row],[RSI (14 days)]]&lt;45),1,0)</f>
        <v>0</v>
      </c>
      <c r="Y45749">
        <f>IF(AND(Sheet1[[#This Row],[MACD]]&lt;0,Sheet1[[#This Row],[RSI (14 days)]] &gt;=69),1,0)</f>
        <v>0</v>
      </c>
    </row>
    <row r="45750" spans="1:25" x14ac:dyDescent="0.25">
      <c r="A45750" t="s">
        <v>45786</v>
      </c>
      <c r="B45750" t="s">
        <v>20</v>
      </c>
      <c r="C45750">
        <v>296.08999999999997</v>
      </c>
      <c r="D45750">
        <v>296.67</v>
      </c>
      <c r="E45750">
        <v>279.74</v>
      </c>
      <c r="F45750">
        <v>294.92</v>
      </c>
      <c r="G45750">
        <v>8110251</v>
      </c>
      <c r="H45750">
        <v>289.63</v>
      </c>
      <c r="I45750">
        <v>0</v>
      </c>
      <c r="J45750">
        <v>1</v>
      </c>
      <c r="K45750">
        <v>788.87454545454557</v>
      </c>
      <c r="L45750">
        <v>48.8</v>
      </c>
      <c r="M45750">
        <v>-493.95</v>
      </c>
      <c r="N45750">
        <v>1560.92</v>
      </c>
      <c r="O45750">
        <v>16.829999999999998</v>
      </c>
      <c r="P45750">
        <v>1506.63</v>
      </c>
      <c r="Q45750">
        <v>101.4</v>
      </c>
      <c r="R45750">
        <v>1.1100000000000001</v>
      </c>
      <c r="S45750">
        <v>2391875224.9200001</v>
      </c>
      <c r="T45750">
        <v>6.83</v>
      </c>
      <c r="U45750" s="1" t="str">
        <f t="shared" si="2142"/>
        <v>1898</v>
      </c>
      <c r="V45750" s="1" t="str">
        <f t="shared" si="2143"/>
        <v>05</v>
      </c>
      <c r="W45750" t="str">
        <f t="shared" si="2144"/>
        <v>23</v>
      </c>
      <c r="X45750">
        <f>IF(AND(Sheet1[[#This Row],[MACD]]&gt;0,Sheet1[[#This Row],[RSI (14 days)]]&lt;45),1,0)</f>
        <v>0</v>
      </c>
      <c r="Y45750">
        <f>IF(AND(Sheet1[[#This Row],[MACD]]&lt;0,Sheet1[[#This Row],[RSI (14 days)]] &gt;=69),1,0)</f>
        <v>0</v>
      </c>
    </row>
    <row r="45751" spans="1:25" x14ac:dyDescent="0.25">
      <c r="A45751" t="s">
        <v>45787</v>
      </c>
      <c r="B45751" t="s">
        <v>22</v>
      </c>
      <c r="C45751">
        <v>1143.04</v>
      </c>
      <c r="D45751">
        <v>1161.24</v>
      </c>
      <c r="E45751">
        <v>1096.1500000000001</v>
      </c>
      <c r="F45751">
        <v>1128.8</v>
      </c>
      <c r="G45751">
        <v>6381389</v>
      </c>
      <c r="H45751">
        <v>1121.8499999999999</v>
      </c>
      <c r="I45751">
        <v>0</v>
      </c>
      <c r="J45751">
        <v>1</v>
      </c>
      <c r="K45751">
        <v>798.35363636363627</v>
      </c>
      <c r="L45751">
        <v>54.44</v>
      </c>
      <c r="M45751">
        <v>330.45</v>
      </c>
      <c r="N45751">
        <v>1570.4</v>
      </c>
      <c r="O45751">
        <v>26.31</v>
      </c>
      <c r="P45751">
        <v>1506.63</v>
      </c>
      <c r="Q45751">
        <v>101.4</v>
      </c>
      <c r="R45751">
        <v>1.17</v>
      </c>
      <c r="S45751">
        <v>7203311903.1999998</v>
      </c>
      <c r="T45751">
        <v>35.42</v>
      </c>
      <c r="U45751" s="1" t="str">
        <f t="shared" si="2142"/>
        <v>1898</v>
      </c>
      <c r="V45751" s="1" t="str">
        <f t="shared" si="2143"/>
        <v>05</v>
      </c>
      <c r="W45751" t="str">
        <f t="shared" si="2144"/>
        <v>22</v>
      </c>
      <c r="X45751">
        <f>IF(AND(Sheet1[[#This Row],[MACD]]&gt;0,Sheet1[[#This Row],[RSI (14 days)]]&lt;45),1,0)</f>
        <v>0</v>
      </c>
      <c r="Y45751">
        <f>IF(AND(Sheet1[[#This Row],[MACD]]&lt;0,Sheet1[[#This Row],[RSI (14 days)]] &gt;=69),1,0)</f>
        <v>0</v>
      </c>
    </row>
    <row r="45752" spans="1:25" x14ac:dyDescent="0.25">
      <c r="A45752" t="s">
        <v>45788</v>
      </c>
      <c r="B45752" t="s">
        <v>24</v>
      </c>
      <c r="C45752">
        <v>1269.1500000000001</v>
      </c>
      <c r="D45752">
        <v>1298.8</v>
      </c>
      <c r="E45752">
        <v>1261.97</v>
      </c>
      <c r="F45752">
        <v>1270.1400000000001</v>
      </c>
      <c r="G45752">
        <v>7550725</v>
      </c>
      <c r="H45752">
        <v>1264.74</v>
      </c>
      <c r="I45752">
        <v>0.5</v>
      </c>
      <c r="J45752">
        <v>1</v>
      </c>
      <c r="K45752">
        <v>892.55181818181802</v>
      </c>
      <c r="L45752">
        <v>46.17</v>
      </c>
      <c r="M45752">
        <v>377.59</v>
      </c>
      <c r="N45752">
        <v>1664.6</v>
      </c>
      <c r="O45752">
        <v>120.51</v>
      </c>
      <c r="P45752">
        <v>1506.63</v>
      </c>
      <c r="Q45752">
        <v>101.4</v>
      </c>
      <c r="R45752">
        <v>0.93</v>
      </c>
      <c r="S45752">
        <v>9590477851.5</v>
      </c>
      <c r="T45752">
        <v>29.77</v>
      </c>
      <c r="U45752" s="1" t="str">
        <f t="shared" si="2142"/>
        <v>1898</v>
      </c>
      <c r="V45752" s="1" t="str">
        <f t="shared" si="2143"/>
        <v>05</v>
      </c>
      <c r="W45752" t="str">
        <f t="shared" si="2144"/>
        <v>21</v>
      </c>
      <c r="X45752">
        <f>IF(AND(Sheet1[[#This Row],[MACD]]&gt;0,Sheet1[[#This Row],[RSI (14 days)]]&lt;45),1,0)</f>
        <v>0</v>
      </c>
      <c r="Y45752">
        <f>IF(AND(Sheet1[[#This Row],[MACD]]&lt;0,Sheet1[[#This Row],[RSI (14 days)]] &gt;=69),1,0)</f>
        <v>0</v>
      </c>
    </row>
    <row r="45753" spans="1:25" x14ac:dyDescent="0.25">
      <c r="A45753" t="s">
        <v>45789</v>
      </c>
      <c r="B45753" t="s">
        <v>24</v>
      </c>
      <c r="C45753">
        <v>1162.3900000000001</v>
      </c>
      <c r="D45753">
        <v>1199.55</v>
      </c>
      <c r="E45753">
        <v>1114.78</v>
      </c>
      <c r="F45753">
        <v>1179.31</v>
      </c>
      <c r="G45753">
        <v>8314563</v>
      </c>
      <c r="H45753">
        <v>1178.3900000000001</v>
      </c>
      <c r="I45753">
        <v>1</v>
      </c>
      <c r="J45753">
        <v>2</v>
      </c>
      <c r="K45753">
        <v>892.70909090909083</v>
      </c>
      <c r="L45753">
        <v>46.98</v>
      </c>
      <c r="M45753">
        <v>286.60000000000002</v>
      </c>
      <c r="N45753">
        <v>1664.75</v>
      </c>
      <c r="O45753">
        <v>120.66</v>
      </c>
      <c r="P45753">
        <v>1506.63</v>
      </c>
      <c r="Q45753">
        <v>101.4</v>
      </c>
      <c r="R45753">
        <v>1.1000000000000001</v>
      </c>
      <c r="S45753">
        <v>9805447291.5300007</v>
      </c>
      <c r="T45753">
        <v>28.64</v>
      </c>
      <c r="U45753" s="1" t="str">
        <f t="shared" si="2142"/>
        <v>1898</v>
      </c>
      <c r="V45753" s="1" t="str">
        <f t="shared" si="2143"/>
        <v>05</v>
      </c>
      <c r="W45753" t="str">
        <f t="shared" si="2144"/>
        <v>20</v>
      </c>
      <c r="X45753">
        <f>IF(AND(Sheet1[[#This Row],[MACD]]&gt;0,Sheet1[[#This Row],[RSI (14 days)]]&lt;45),1,0)</f>
        <v>0</v>
      </c>
      <c r="Y45753">
        <f>IF(AND(Sheet1[[#This Row],[MACD]]&lt;0,Sheet1[[#This Row],[RSI (14 days)]] &gt;=69),1,0)</f>
        <v>0</v>
      </c>
    </row>
    <row r="45754" spans="1:25" x14ac:dyDescent="0.25">
      <c r="A45754" t="s">
        <v>45790</v>
      </c>
      <c r="B45754" t="s">
        <v>21</v>
      </c>
      <c r="C45754">
        <v>493.87</v>
      </c>
      <c r="D45754">
        <v>502.75</v>
      </c>
      <c r="E45754">
        <v>486.21</v>
      </c>
      <c r="F45754">
        <v>493.92</v>
      </c>
      <c r="G45754">
        <v>1228162</v>
      </c>
      <c r="H45754">
        <v>486.03</v>
      </c>
      <c r="I45754">
        <v>0</v>
      </c>
      <c r="J45754">
        <v>1</v>
      </c>
      <c r="K45754">
        <v>844.01727272727283</v>
      </c>
      <c r="L45754">
        <v>56.85</v>
      </c>
      <c r="M45754">
        <v>-350.1</v>
      </c>
      <c r="N45754">
        <v>1616.06</v>
      </c>
      <c r="O45754">
        <v>71.97</v>
      </c>
      <c r="P45754">
        <v>1506.63</v>
      </c>
      <c r="Q45754">
        <v>101.4</v>
      </c>
      <c r="R45754">
        <v>1.34</v>
      </c>
      <c r="S45754">
        <v>606613775.03999996</v>
      </c>
      <c r="T45754">
        <v>12.43</v>
      </c>
      <c r="U45754" s="1" t="str">
        <f t="shared" si="2142"/>
        <v>1898</v>
      </c>
      <c r="V45754" s="1" t="str">
        <f t="shared" si="2143"/>
        <v>05</v>
      </c>
      <c r="W45754" t="str">
        <f t="shared" si="2144"/>
        <v>19</v>
      </c>
      <c r="X45754">
        <f>IF(AND(Sheet1[[#This Row],[MACD]]&gt;0,Sheet1[[#This Row],[RSI (14 days)]]&lt;45),1,0)</f>
        <v>0</v>
      </c>
      <c r="Y45754">
        <f>IF(AND(Sheet1[[#This Row],[MACD]]&lt;0,Sheet1[[#This Row],[RSI (14 days)]] &gt;=69),1,0)</f>
        <v>0</v>
      </c>
    </row>
    <row r="45755" spans="1:25" x14ac:dyDescent="0.25">
      <c r="A45755" t="s">
        <v>45791</v>
      </c>
      <c r="B45755" t="s">
        <v>23</v>
      </c>
      <c r="C45755">
        <v>664.23</v>
      </c>
      <c r="D45755">
        <v>669.92</v>
      </c>
      <c r="E45755">
        <v>617.27</v>
      </c>
      <c r="F45755">
        <v>653.57000000000005</v>
      </c>
      <c r="G45755">
        <v>5301636</v>
      </c>
      <c r="H45755">
        <v>648.49</v>
      </c>
      <c r="I45755">
        <v>0</v>
      </c>
      <c r="J45755">
        <v>1</v>
      </c>
      <c r="K45755">
        <v>773.74909090909091</v>
      </c>
      <c r="L45755">
        <v>51.01</v>
      </c>
      <c r="M45755">
        <v>-120.18</v>
      </c>
      <c r="N45755">
        <v>1545.79</v>
      </c>
      <c r="O45755">
        <v>1.7</v>
      </c>
      <c r="P45755">
        <v>1506.63</v>
      </c>
      <c r="Q45755">
        <v>101.4</v>
      </c>
      <c r="R45755">
        <v>1.37</v>
      </c>
      <c r="S45755">
        <v>3464990240.52</v>
      </c>
      <c r="T45755">
        <v>13.92</v>
      </c>
      <c r="U45755" s="1" t="str">
        <f t="shared" si="2142"/>
        <v>1898</v>
      </c>
      <c r="V45755" s="1" t="str">
        <f t="shared" si="2143"/>
        <v>05</v>
      </c>
      <c r="W45755" t="str">
        <f t="shared" si="2144"/>
        <v>18</v>
      </c>
      <c r="X45755">
        <f>IF(AND(Sheet1[[#This Row],[MACD]]&gt;0,Sheet1[[#This Row],[RSI (14 days)]]&lt;45),1,0)</f>
        <v>0</v>
      </c>
      <c r="Y45755">
        <f>IF(AND(Sheet1[[#This Row],[MACD]]&lt;0,Sheet1[[#This Row],[RSI (14 days)]] &gt;=69),1,0)</f>
        <v>0</v>
      </c>
    </row>
    <row r="45756" spans="1:25" x14ac:dyDescent="0.25">
      <c r="A45756" t="s">
        <v>45792</v>
      </c>
      <c r="B45756" t="s">
        <v>23</v>
      </c>
      <c r="C45756">
        <v>1184.42</v>
      </c>
      <c r="D45756">
        <v>1190.77</v>
      </c>
      <c r="E45756">
        <v>1135.4000000000001</v>
      </c>
      <c r="F45756">
        <v>1171.72</v>
      </c>
      <c r="G45756">
        <v>6715654</v>
      </c>
      <c r="H45756">
        <v>1164.98</v>
      </c>
      <c r="I45756">
        <v>0</v>
      </c>
      <c r="J45756">
        <v>2</v>
      </c>
      <c r="K45756">
        <v>845.21181818181822</v>
      </c>
      <c r="L45756">
        <v>66.39</v>
      </c>
      <c r="M45756">
        <v>326.51</v>
      </c>
      <c r="N45756">
        <v>1617.26</v>
      </c>
      <c r="O45756">
        <v>73.17</v>
      </c>
      <c r="P45756">
        <v>1506.63</v>
      </c>
      <c r="Q45756">
        <v>101.4</v>
      </c>
      <c r="R45756">
        <v>0.82</v>
      </c>
      <c r="S45756">
        <v>7868866104.8800001</v>
      </c>
      <c r="T45756">
        <v>32.86</v>
      </c>
      <c r="U45756" s="1" t="str">
        <f t="shared" si="2142"/>
        <v>1898</v>
      </c>
      <c r="V45756" s="1" t="str">
        <f t="shared" si="2143"/>
        <v>05</v>
      </c>
      <c r="W45756" t="str">
        <f t="shared" si="2144"/>
        <v>17</v>
      </c>
      <c r="X45756">
        <f>IF(AND(Sheet1[[#This Row],[MACD]]&gt;0,Sheet1[[#This Row],[RSI (14 days)]]&lt;45),1,0)</f>
        <v>0</v>
      </c>
      <c r="Y45756">
        <f>IF(AND(Sheet1[[#This Row],[MACD]]&lt;0,Sheet1[[#This Row],[RSI (14 days)]] &gt;=69),1,0)</f>
        <v>0</v>
      </c>
    </row>
    <row r="45757" spans="1:25" x14ac:dyDescent="0.25">
      <c r="A45757" t="s">
        <v>45793</v>
      </c>
      <c r="B45757" t="s">
        <v>21</v>
      </c>
      <c r="C45757">
        <v>448.48</v>
      </c>
      <c r="D45757">
        <v>495.06</v>
      </c>
      <c r="E45757">
        <v>401.99</v>
      </c>
      <c r="F45757">
        <v>468.39</v>
      </c>
      <c r="G45757">
        <v>3548494</v>
      </c>
      <c r="H45757">
        <v>462.84</v>
      </c>
      <c r="I45757">
        <v>0</v>
      </c>
      <c r="J45757">
        <v>1</v>
      </c>
      <c r="K45757">
        <v>832.15090909090895</v>
      </c>
      <c r="L45757">
        <v>32.92</v>
      </c>
      <c r="M45757">
        <v>-363.76</v>
      </c>
      <c r="N45757">
        <v>1604.2</v>
      </c>
      <c r="O45757">
        <v>60.11</v>
      </c>
      <c r="P45757">
        <v>1506.63</v>
      </c>
      <c r="Q45757">
        <v>101.4</v>
      </c>
      <c r="R45757">
        <v>0.8</v>
      </c>
      <c r="S45757">
        <v>1662079104.6600001</v>
      </c>
      <c r="T45757">
        <v>11.23</v>
      </c>
      <c r="U45757" s="1" t="str">
        <f t="shared" si="2142"/>
        <v>1898</v>
      </c>
      <c r="V45757" s="1" t="str">
        <f t="shared" si="2143"/>
        <v>05</v>
      </c>
      <c r="W45757" t="str">
        <f t="shared" si="2144"/>
        <v>16</v>
      </c>
      <c r="X45757">
        <f>IF(AND(Sheet1[[#This Row],[MACD]]&gt;0,Sheet1[[#This Row],[RSI (14 days)]]&lt;45),1,0)</f>
        <v>0</v>
      </c>
      <c r="Y45757">
        <f>IF(AND(Sheet1[[#This Row],[MACD]]&lt;0,Sheet1[[#This Row],[RSI (14 days)]] &gt;=69),1,0)</f>
        <v>0</v>
      </c>
    </row>
    <row r="45758" spans="1:25" x14ac:dyDescent="0.25">
      <c r="A45758" t="s">
        <v>45794</v>
      </c>
      <c r="B45758" t="s">
        <v>21</v>
      </c>
      <c r="C45758">
        <v>780.39</v>
      </c>
      <c r="D45758">
        <v>785.24</v>
      </c>
      <c r="E45758">
        <v>742.59</v>
      </c>
      <c r="F45758">
        <v>757.88</v>
      </c>
      <c r="G45758">
        <v>2803823</v>
      </c>
      <c r="H45758">
        <v>766.58</v>
      </c>
      <c r="I45758">
        <v>0</v>
      </c>
      <c r="J45758">
        <v>1</v>
      </c>
      <c r="K45758">
        <v>810.98818181818172</v>
      </c>
      <c r="L45758">
        <v>47.19</v>
      </c>
      <c r="M45758">
        <v>-53.11</v>
      </c>
      <c r="N45758">
        <v>1583.03</v>
      </c>
      <c r="O45758">
        <v>38.94</v>
      </c>
      <c r="P45758">
        <v>1506.63</v>
      </c>
      <c r="Q45758">
        <v>101.4</v>
      </c>
      <c r="R45758">
        <v>1.04</v>
      </c>
      <c r="S45758">
        <v>2124961375.24</v>
      </c>
      <c r="T45758">
        <v>22.06</v>
      </c>
      <c r="U45758" s="1" t="str">
        <f t="shared" si="2142"/>
        <v>1898</v>
      </c>
      <c r="V45758" s="1" t="str">
        <f t="shared" si="2143"/>
        <v>05</v>
      </c>
      <c r="W45758" t="str">
        <f t="shared" si="2144"/>
        <v>15</v>
      </c>
      <c r="X45758">
        <f>IF(AND(Sheet1[[#This Row],[MACD]]&gt;0,Sheet1[[#This Row],[RSI (14 days)]]&lt;45),1,0)</f>
        <v>0</v>
      </c>
      <c r="Y45758">
        <f>IF(AND(Sheet1[[#This Row],[MACD]]&lt;0,Sheet1[[#This Row],[RSI (14 days)]] &gt;=69),1,0)</f>
        <v>0</v>
      </c>
    </row>
    <row r="45759" spans="1:25" x14ac:dyDescent="0.25">
      <c r="A45759" t="s">
        <v>45795</v>
      </c>
      <c r="B45759" t="s">
        <v>21</v>
      </c>
      <c r="C45759">
        <v>1336.09</v>
      </c>
      <c r="D45759">
        <v>1343.11</v>
      </c>
      <c r="E45759">
        <v>1333.01</v>
      </c>
      <c r="F45759">
        <v>1340.76</v>
      </c>
      <c r="G45759">
        <v>7828947</v>
      </c>
      <c r="H45759">
        <v>1333.82</v>
      </c>
      <c r="I45759">
        <v>0</v>
      </c>
      <c r="J45759">
        <v>1</v>
      </c>
      <c r="K45759">
        <v>906.50272727272738</v>
      </c>
      <c r="L45759">
        <v>54.27</v>
      </c>
      <c r="M45759">
        <v>434.26</v>
      </c>
      <c r="N45759">
        <v>1678.55</v>
      </c>
      <c r="O45759">
        <v>134.46</v>
      </c>
      <c r="P45759">
        <v>1506.63</v>
      </c>
      <c r="Q45759">
        <v>101.4</v>
      </c>
      <c r="R45759">
        <v>1.06</v>
      </c>
      <c r="S45759">
        <v>10496738979.719999</v>
      </c>
      <c r="T45759">
        <v>36.700000000000003</v>
      </c>
      <c r="U45759" s="1" t="str">
        <f t="shared" si="2142"/>
        <v>1898</v>
      </c>
      <c r="V45759" s="1" t="str">
        <f t="shared" si="2143"/>
        <v>05</v>
      </c>
      <c r="W45759" t="str">
        <f t="shared" si="2144"/>
        <v>14</v>
      </c>
      <c r="X45759">
        <f>IF(AND(Sheet1[[#This Row],[MACD]]&gt;0,Sheet1[[#This Row],[RSI (14 days)]]&lt;45),1,0)</f>
        <v>0</v>
      </c>
      <c r="Y45759">
        <f>IF(AND(Sheet1[[#This Row],[MACD]]&lt;0,Sheet1[[#This Row],[RSI (14 days)]] &gt;=69),1,0)</f>
        <v>0</v>
      </c>
    </row>
    <row r="45760" spans="1:25" x14ac:dyDescent="0.25">
      <c r="A45760" t="s">
        <v>45796</v>
      </c>
      <c r="B45760" t="s">
        <v>23</v>
      </c>
      <c r="C45760">
        <v>886.94</v>
      </c>
      <c r="D45760">
        <v>930.34</v>
      </c>
      <c r="E45760">
        <v>884.86</v>
      </c>
      <c r="F45760">
        <v>921.73</v>
      </c>
      <c r="G45760">
        <v>5009943</v>
      </c>
      <c r="H45760">
        <v>931.15</v>
      </c>
      <c r="I45760">
        <v>0</v>
      </c>
      <c r="J45760">
        <v>1</v>
      </c>
      <c r="K45760">
        <v>880.10363636363627</v>
      </c>
      <c r="L45760">
        <v>35.51</v>
      </c>
      <c r="M45760">
        <v>41.63</v>
      </c>
      <c r="N45760">
        <v>1652.15</v>
      </c>
      <c r="O45760">
        <v>108.06</v>
      </c>
      <c r="P45760">
        <v>1506.63</v>
      </c>
      <c r="Q45760">
        <v>101.4</v>
      </c>
      <c r="R45760">
        <v>0.98</v>
      </c>
      <c r="S45760">
        <v>4617814761.3900003</v>
      </c>
      <c r="T45760">
        <v>47.7</v>
      </c>
      <c r="U45760" s="1" t="str">
        <f t="shared" si="2142"/>
        <v>1898</v>
      </c>
      <c r="V45760" s="1" t="str">
        <f t="shared" si="2143"/>
        <v>05</v>
      </c>
      <c r="W45760" t="str">
        <f t="shared" si="2144"/>
        <v>13</v>
      </c>
      <c r="X45760">
        <f>IF(AND(Sheet1[[#This Row],[MACD]]&gt;0,Sheet1[[#This Row],[RSI (14 days)]]&lt;45),1,0)</f>
        <v>1</v>
      </c>
      <c r="Y45760">
        <f>IF(AND(Sheet1[[#This Row],[MACD]]&lt;0,Sheet1[[#This Row],[RSI (14 days)]] &gt;=69),1,0)</f>
        <v>0</v>
      </c>
    </row>
    <row r="45761" spans="1:25" x14ac:dyDescent="0.25">
      <c r="A45761" t="s">
        <v>45797</v>
      </c>
      <c r="B45761" t="s">
        <v>23</v>
      </c>
      <c r="C45761">
        <v>1104</v>
      </c>
      <c r="D45761">
        <v>1138.5</v>
      </c>
      <c r="E45761">
        <v>1065.49</v>
      </c>
      <c r="F45761">
        <v>1074.96</v>
      </c>
      <c r="G45761">
        <v>7491509</v>
      </c>
      <c r="H45761">
        <v>1079.51</v>
      </c>
      <c r="I45761">
        <v>0</v>
      </c>
      <c r="J45761">
        <v>1</v>
      </c>
      <c r="K45761">
        <v>951.01636363636362</v>
      </c>
      <c r="L45761">
        <v>64.27</v>
      </c>
      <c r="M45761">
        <v>123.94</v>
      </c>
      <c r="N45761">
        <v>1723.06</v>
      </c>
      <c r="O45761">
        <v>178.97</v>
      </c>
      <c r="P45761">
        <v>1506.63</v>
      </c>
      <c r="Q45761">
        <v>101.4</v>
      </c>
      <c r="R45761">
        <v>1.35</v>
      </c>
      <c r="S45761">
        <v>8053072514.6400003</v>
      </c>
      <c r="T45761">
        <v>54.98</v>
      </c>
      <c r="U45761" s="1" t="str">
        <f t="shared" si="2142"/>
        <v>1898</v>
      </c>
      <c r="V45761" s="1" t="str">
        <f t="shared" si="2143"/>
        <v>05</v>
      </c>
      <c r="W45761" t="str">
        <f t="shared" si="2144"/>
        <v>12</v>
      </c>
      <c r="X45761">
        <f>IF(AND(Sheet1[[#This Row],[MACD]]&gt;0,Sheet1[[#This Row],[RSI (14 days)]]&lt;45),1,0)</f>
        <v>0</v>
      </c>
      <c r="Y45761">
        <f>IF(AND(Sheet1[[#This Row],[MACD]]&lt;0,Sheet1[[#This Row],[RSI (14 days)]] &gt;=69),1,0)</f>
        <v>0</v>
      </c>
    </row>
    <row r="45762" spans="1:25" x14ac:dyDescent="0.25">
      <c r="A45762" t="s">
        <v>45798</v>
      </c>
      <c r="B45762" t="s">
        <v>23</v>
      </c>
      <c r="C45762">
        <v>314.66000000000003</v>
      </c>
      <c r="D45762">
        <v>347.84</v>
      </c>
      <c r="E45762">
        <v>303.27</v>
      </c>
      <c r="F45762">
        <v>332.58</v>
      </c>
      <c r="G45762">
        <v>5685428</v>
      </c>
      <c r="H45762">
        <v>325.99</v>
      </c>
      <c r="I45762">
        <v>1</v>
      </c>
      <c r="J45762">
        <v>1</v>
      </c>
      <c r="K45762">
        <v>878.63272727272738</v>
      </c>
      <c r="L45762">
        <v>65.760000000000005</v>
      </c>
      <c r="M45762">
        <v>-546.04999999999995</v>
      </c>
      <c r="N45762">
        <v>1650.68</v>
      </c>
      <c r="O45762">
        <v>106.59</v>
      </c>
      <c r="P45762">
        <v>1506.63</v>
      </c>
      <c r="Q45762">
        <v>101.4</v>
      </c>
      <c r="R45762">
        <v>1.19</v>
      </c>
      <c r="S45762">
        <v>1890859644.24</v>
      </c>
      <c r="T45762">
        <v>9.8699999999999992</v>
      </c>
      <c r="U45762" s="1" t="str">
        <f t="shared" ref="U45762:U45825" si="2145">LEFT(A45762,4)</f>
        <v>1898</v>
      </c>
      <c r="V45762" s="1" t="str">
        <f t="shared" ref="V45762:V45825" si="2146">MID(A45762,6,2)</f>
        <v>05</v>
      </c>
      <c r="W45762" t="str">
        <f t="shared" ref="W45762:W45825" si="2147">RIGHT(A45762,2)</f>
        <v>11</v>
      </c>
      <c r="X45762">
        <f>IF(AND(Sheet1[[#This Row],[MACD]]&gt;0,Sheet1[[#This Row],[RSI (14 days)]]&lt;45),1,0)</f>
        <v>0</v>
      </c>
      <c r="Y45762">
        <f>IF(AND(Sheet1[[#This Row],[MACD]]&lt;0,Sheet1[[#This Row],[RSI (14 days)]] &gt;=69),1,0)</f>
        <v>0</v>
      </c>
    </row>
    <row r="45763" spans="1:25" x14ac:dyDescent="0.25">
      <c r="A45763" t="s">
        <v>45799</v>
      </c>
      <c r="B45763" t="s">
        <v>23</v>
      </c>
      <c r="C45763">
        <v>532.36</v>
      </c>
      <c r="D45763">
        <v>576.6</v>
      </c>
      <c r="E45763">
        <v>522.59</v>
      </c>
      <c r="F45763">
        <v>544.66</v>
      </c>
      <c r="G45763">
        <v>1048064</v>
      </c>
      <c r="H45763">
        <v>542.63</v>
      </c>
      <c r="I45763">
        <v>0</v>
      </c>
      <c r="J45763">
        <v>1</v>
      </c>
      <c r="K45763">
        <v>812.68</v>
      </c>
      <c r="L45763">
        <v>59.91</v>
      </c>
      <c r="M45763">
        <v>-268.02</v>
      </c>
      <c r="N45763">
        <v>1584.73</v>
      </c>
      <c r="O45763">
        <v>40.630000000000003</v>
      </c>
      <c r="P45763">
        <v>1506.63</v>
      </c>
      <c r="Q45763">
        <v>101.4</v>
      </c>
      <c r="R45763">
        <v>1.02</v>
      </c>
      <c r="S45763">
        <v>570838538.24000001</v>
      </c>
      <c r="T45763">
        <v>91.37</v>
      </c>
      <c r="U45763" s="1" t="str">
        <f t="shared" si="2145"/>
        <v>1898</v>
      </c>
      <c r="V45763" s="1" t="str">
        <f t="shared" si="2146"/>
        <v>05</v>
      </c>
      <c r="W45763" t="str">
        <f t="shared" si="2147"/>
        <v>10</v>
      </c>
      <c r="X45763">
        <f>IF(AND(Sheet1[[#This Row],[MACD]]&gt;0,Sheet1[[#This Row],[RSI (14 days)]]&lt;45),1,0)</f>
        <v>0</v>
      </c>
      <c r="Y45763">
        <f>IF(AND(Sheet1[[#This Row],[MACD]]&lt;0,Sheet1[[#This Row],[RSI (14 days)]] &gt;=69),1,0)</f>
        <v>0</v>
      </c>
    </row>
    <row r="45764" spans="1:25" x14ac:dyDescent="0.25">
      <c r="A45764" t="s">
        <v>45800</v>
      </c>
      <c r="B45764" t="s">
        <v>20</v>
      </c>
      <c r="C45764">
        <v>224.03</v>
      </c>
      <c r="D45764">
        <v>249.75</v>
      </c>
      <c r="E45764">
        <v>189.63</v>
      </c>
      <c r="F45764">
        <v>243.45</v>
      </c>
      <c r="G45764">
        <v>7407426</v>
      </c>
      <c r="H45764">
        <v>234.83</v>
      </c>
      <c r="I45764">
        <v>0</v>
      </c>
      <c r="J45764">
        <v>1.5</v>
      </c>
      <c r="K45764">
        <v>727.6018181818182</v>
      </c>
      <c r="L45764">
        <v>65.180000000000007</v>
      </c>
      <c r="M45764">
        <v>-484.15</v>
      </c>
      <c r="N45764">
        <v>1499.65</v>
      </c>
      <c r="O45764">
        <v>-44.44</v>
      </c>
      <c r="P45764">
        <v>1499.67</v>
      </c>
      <c r="Q45764">
        <v>101.4</v>
      </c>
      <c r="R45764">
        <v>0.52</v>
      </c>
      <c r="S45764">
        <v>1803337859.7</v>
      </c>
      <c r="T45764">
        <v>8.1199999999999992</v>
      </c>
      <c r="U45764" s="1" t="str">
        <f t="shared" si="2145"/>
        <v>1898</v>
      </c>
      <c r="V45764" s="1" t="str">
        <f t="shared" si="2146"/>
        <v>05</v>
      </c>
      <c r="W45764" t="str">
        <f t="shared" si="2147"/>
        <v>09</v>
      </c>
      <c r="X45764">
        <f>IF(AND(Sheet1[[#This Row],[MACD]]&gt;0,Sheet1[[#This Row],[RSI (14 days)]]&lt;45),1,0)</f>
        <v>0</v>
      </c>
      <c r="Y45764">
        <f>IF(AND(Sheet1[[#This Row],[MACD]]&lt;0,Sheet1[[#This Row],[RSI (14 days)]] &gt;=69),1,0)</f>
        <v>0</v>
      </c>
    </row>
    <row r="45765" spans="1:25" x14ac:dyDescent="0.25">
      <c r="A45765" t="s">
        <v>45801</v>
      </c>
      <c r="B45765" t="s">
        <v>21</v>
      </c>
      <c r="C45765">
        <v>601.84</v>
      </c>
      <c r="D45765">
        <v>607.33000000000004</v>
      </c>
      <c r="E45765">
        <v>555.04</v>
      </c>
      <c r="F45765">
        <v>580</v>
      </c>
      <c r="G45765">
        <v>7780110</v>
      </c>
      <c r="H45765">
        <v>577.79</v>
      </c>
      <c r="I45765">
        <v>0.5</v>
      </c>
      <c r="J45765">
        <v>1</v>
      </c>
      <c r="K45765">
        <v>735.42727272727268</v>
      </c>
      <c r="L45765">
        <v>39.82</v>
      </c>
      <c r="M45765">
        <v>-155.43</v>
      </c>
      <c r="N45765">
        <v>1507.47</v>
      </c>
      <c r="O45765">
        <v>-36.619999999999997</v>
      </c>
      <c r="P45765">
        <v>1499.67</v>
      </c>
      <c r="Q45765">
        <v>101.4</v>
      </c>
      <c r="R45765">
        <v>0.8</v>
      </c>
      <c r="S45765">
        <v>4512463800</v>
      </c>
      <c r="T45765">
        <v>32.659999999999997</v>
      </c>
      <c r="U45765" s="1" t="str">
        <f t="shared" si="2145"/>
        <v>1898</v>
      </c>
      <c r="V45765" s="1" t="str">
        <f t="shared" si="2146"/>
        <v>05</v>
      </c>
      <c r="W45765" t="str">
        <f t="shared" si="2147"/>
        <v>08</v>
      </c>
      <c r="X45765">
        <f>IF(AND(Sheet1[[#This Row],[MACD]]&gt;0,Sheet1[[#This Row],[RSI (14 days)]]&lt;45),1,0)</f>
        <v>0</v>
      </c>
      <c r="Y45765">
        <f>IF(AND(Sheet1[[#This Row],[MACD]]&lt;0,Sheet1[[#This Row],[RSI (14 days)]] &gt;=69),1,0)</f>
        <v>0</v>
      </c>
    </row>
    <row r="45766" spans="1:25" x14ac:dyDescent="0.25">
      <c r="A45766" t="s">
        <v>45802</v>
      </c>
      <c r="B45766" t="s">
        <v>22</v>
      </c>
      <c r="C45766">
        <v>136.9</v>
      </c>
      <c r="D45766">
        <v>186.32</v>
      </c>
      <c r="E45766">
        <v>102.91</v>
      </c>
      <c r="F45766">
        <v>166.59</v>
      </c>
      <c r="G45766">
        <v>7716062</v>
      </c>
      <c r="H45766">
        <v>176.47</v>
      </c>
      <c r="I45766">
        <v>1</v>
      </c>
      <c r="J45766">
        <v>1</v>
      </c>
      <c r="K45766">
        <v>691.15636363636361</v>
      </c>
      <c r="L45766">
        <v>51.89</v>
      </c>
      <c r="M45766">
        <v>-524.57000000000005</v>
      </c>
      <c r="N45766">
        <v>1463.2</v>
      </c>
      <c r="O45766">
        <v>-80.89</v>
      </c>
      <c r="P45766">
        <v>1499.67</v>
      </c>
      <c r="Q45766">
        <v>101.4</v>
      </c>
      <c r="R45766">
        <v>0.82</v>
      </c>
      <c r="S45766">
        <v>1285418768.5799999</v>
      </c>
      <c r="T45766">
        <v>13.82</v>
      </c>
      <c r="U45766" s="1" t="str">
        <f t="shared" si="2145"/>
        <v>1898</v>
      </c>
      <c r="V45766" s="1" t="str">
        <f t="shared" si="2146"/>
        <v>05</v>
      </c>
      <c r="W45766" t="str">
        <f t="shared" si="2147"/>
        <v>07</v>
      </c>
      <c r="X45766">
        <f>IF(AND(Sheet1[[#This Row],[MACD]]&gt;0,Sheet1[[#This Row],[RSI (14 days)]]&lt;45),1,0)</f>
        <v>0</v>
      </c>
      <c r="Y45766">
        <f>IF(AND(Sheet1[[#This Row],[MACD]]&lt;0,Sheet1[[#This Row],[RSI (14 days)]] &gt;=69),1,0)</f>
        <v>0</v>
      </c>
    </row>
    <row r="45767" spans="1:25" x14ac:dyDescent="0.25">
      <c r="A45767" t="s">
        <v>45803</v>
      </c>
      <c r="B45767" t="s">
        <v>21</v>
      </c>
      <c r="C45767">
        <v>794.71</v>
      </c>
      <c r="D45767">
        <v>833.16</v>
      </c>
      <c r="E45767">
        <v>747.2</v>
      </c>
      <c r="F45767">
        <v>762.05</v>
      </c>
      <c r="G45767">
        <v>7492381</v>
      </c>
      <c r="H45767">
        <v>761.13</v>
      </c>
      <c r="I45767">
        <v>0</v>
      </c>
      <c r="J45767">
        <v>1.5</v>
      </c>
      <c r="K45767">
        <v>653.91363636363633</v>
      </c>
      <c r="L45767">
        <v>61.39</v>
      </c>
      <c r="M45767">
        <v>108.14</v>
      </c>
      <c r="N45767">
        <v>1425.96</v>
      </c>
      <c r="O45767">
        <v>-118.13</v>
      </c>
      <c r="P45767">
        <v>1499.67</v>
      </c>
      <c r="Q45767">
        <v>101.4</v>
      </c>
      <c r="R45767">
        <v>1.24</v>
      </c>
      <c r="S45767">
        <v>5709568941.0500002</v>
      </c>
      <c r="T45767">
        <v>51</v>
      </c>
      <c r="U45767" s="1" t="str">
        <f t="shared" si="2145"/>
        <v>1898</v>
      </c>
      <c r="V45767" s="1" t="str">
        <f t="shared" si="2146"/>
        <v>05</v>
      </c>
      <c r="W45767" t="str">
        <f t="shared" si="2147"/>
        <v>06</v>
      </c>
      <c r="X45767">
        <f>IF(AND(Sheet1[[#This Row],[MACD]]&gt;0,Sheet1[[#This Row],[RSI (14 days)]]&lt;45),1,0)</f>
        <v>0</v>
      </c>
      <c r="Y45767">
        <f>IF(AND(Sheet1[[#This Row],[MACD]]&lt;0,Sheet1[[#This Row],[RSI (14 days)]] &gt;=69),1,0)</f>
        <v>0</v>
      </c>
    </row>
    <row r="45768" spans="1:25" x14ac:dyDescent="0.25">
      <c r="A45768" t="s">
        <v>45804</v>
      </c>
      <c r="B45768" t="s">
        <v>22</v>
      </c>
      <c r="C45768">
        <v>591.70000000000005</v>
      </c>
      <c r="D45768">
        <v>615.51</v>
      </c>
      <c r="E45768">
        <v>567.99</v>
      </c>
      <c r="F45768">
        <v>573.38</v>
      </c>
      <c r="G45768">
        <v>7617795</v>
      </c>
      <c r="H45768">
        <v>575.87</v>
      </c>
      <c r="I45768">
        <v>0</v>
      </c>
      <c r="J45768">
        <v>2</v>
      </c>
      <c r="K45768">
        <v>663.45818181818186</v>
      </c>
      <c r="L45768">
        <v>61.86</v>
      </c>
      <c r="M45768">
        <v>-90.08</v>
      </c>
      <c r="N45768">
        <v>1435.5</v>
      </c>
      <c r="O45768">
        <v>-108.59</v>
      </c>
      <c r="P45768">
        <v>1499.67</v>
      </c>
      <c r="Q45768">
        <v>101.4</v>
      </c>
      <c r="R45768">
        <v>1.21</v>
      </c>
      <c r="S45768">
        <v>4367891297.1000004</v>
      </c>
      <c r="T45768">
        <v>44.41</v>
      </c>
      <c r="U45768" s="1" t="str">
        <f t="shared" si="2145"/>
        <v>1898</v>
      </c>
      <c r="V45768" s="1" t="str">
        <f t="shared" si="2146"/>
        <v>05</v>
      </c>
      <c r="W45768" t="str">
        <f t="shared" si="2147"/>
        <v>05</v>
      </c>
      <c r="X45768">
        <f>IF(AND(Sheet1[[#This Row],[MACD]]&gt;0,Sheet1[[#This Row],[RSI (14 days)]]&lt;45),1,0)</f>
        <v>0</v>
      </c>
      <c r="Y45768">
        <f>IF(AND(Sheet1[[#This Row],[MACD]]&lt;0,Sheet1[[#This Row],[RSI (14 days)]] &gt;=69),1,0)</f>
        <v>0</v>
      </c>
    </row>
    <row r="45769" spans="1:25" x14ac:dyDescent="0.25">
      <c r="A45769" t="s">
        <v>45805</v>
      </c>
      <c r="B45769" t="s">
        <v>22</v>
      </c>
      <c r="C45769">
        <v>922.6</v>
      </c>
      <c r="D45769">
        <v>960.08</v>
      </c>
      <c r="E45769">
        <v>893.49</v>
      </c>
      <c r="F45769">
        <v>943.21</v>
      </c>
      <c r="G45769">
        <v>3509553</v>
      </c>
      <c r="H45769">
        <v>948.92</v>
      </c>
      <c r="I45769">
        <v>0</v>
      </c>
      <c r="J45769">
        <v>1</v>
      </c>
      <c r="K45769">
        <v>680.30636363636359</v>
      </c>
      <c r="L45769">
        <v>60.94</v>
      </c>
      <c r="M45769">
        <v>262.89999999999998</v>
      </c>
      <c r="N45769">
        <v>1452.35</v>
      </c>
      <c r="O45769">
        <v>-91.74</v>
      </c>
      <c r="P45769">
        <v>1499.67</v>
      </c>
      <c r="Q45769">
        <v>101.4</v>
      </c>
      <c r="R45769">
        <v>0.73</v>
      </c>
      <c r="S45769">
        <v>3310245485.1300001</v>
      </c>
      <c r="T45769">
        <v>73.91</v>
      </c>
      <c r="U45769" s="1" t="str">
        <f t="shared" si="2145"/>
        <v>1898</v>
      </c>
      <c r="V45769" s="1" t="str">
        <f t="shared" si="2146"/>
        <v>05</v>
      </c>
      <c r="W45769" t="str">
        <f t="shared" si="2147"/>
        <v>04</v>
      </c>
      <c r="X45769">
        <f>IF(AND(Sheet1[[#This Row],[MACD]]&gt;0,Sheet1[[#This Row],[RSI (14 days)]]&lt;45),1,0)</f>
        <v>0</v>
      </c>
      <c r="Y45769">
        <f>IF(AND(Sheet1[[#This Row],[MACD]]&lt;0,Sheet1[[#This Row],[RSI (14 days)]] &gt;=69),1,0)</f>
        <v>0</v>
      </c>
    </row>
    <row r="45770" spans="1:25" x14ac:dyDescent="0.25">
      <c r="A45770" t="s">
        <v>45806</v>
      </c>
      <c r="B45770" t="s">
        <v>20</v>
      </c>
      <c r="C45770">
        <v>351.11</v>
      </c>
      <c r="D45770">
        <v>399.51</v>
      </c>
      <c r="E45770">
        <v>330.25</v>
      </c>
      <c r="F45770">
        <v>338.19</v>
      </c>
      <c r="G45770">
        <v>9216463</v>
      </c>
      <c r="H45770">
        <v>328.4</v>
      </c>
      <c r="I45770">
        <v>1</v>
      </c>
      <c r="J45770">
        <v>1</v>
      </c>
      <c r="K45770">
        <v>589.16363636363633</v>
      </c>
      <c r="L45770">
        <v>65.53</v>
      </c>
      <c r="M45770">
        <v>-250.97</v>
      </c>
      <c r="N45770">
        <v>1361.21</v>
      </c>
      <c r="O45770">
        <v>-182.88</v>
      </c>
      <c r="P45770">
        <v>1499.67</v>
      </c>
      <c r="Q45770">
        <v>101.4</v>
      </c>
      <c r="R45770">
        <v>1.24</v>
      </c>
      <c r="S45770">
        <v>3116915621.9699998</v>
      </c>
      <c r="T45770">
        <v>11.31</v>
      </c>
      <c r="U45770" s="1" t="str">
        <f t="shared" si="2145"/>
        <v>1898</v>
      </c>
      <c r="V45770" s="1" t="str">
        <f t="shared" si="2146"/>
        <v>05</v>
      </c>
      <c r="W45770" t="str">
        <f t="shared" si="2147"/>
        <v>03</v>
      </c>
      <c r="X45770">
        <f>IF(AND(Sheet1[[#This Row],[MACD]]&gt;0,Sheet1[[#This Row],[RSI (14 days)]]&lt;45),1,0)</f>
        <v>0</v>
      </c>
      <c r="Y45770">
        <f>IF(AND(Sheet1[[#This Row],[MACD]]&lt;0,Sheet1[[#This Row],[RSI (14 days)]] &gt;=69),1,0)</f>
        <v>0</v>
      </c>
    </row>
    <row r="45771" spans="1:25" x14ac:dyDescent="0.25">
      <c r="A45771" t="s">
        <v>45807</v>
      </c>
      <c r="B45771" t="s">
        <v>23</v>
      </c>
      <c r="C45771">
        <v>1173.8699999999999</v>
      </c>
      <c r="D45771">
        <v>1206.26</v>
      </c>
      <c r="E45771">
        <v>1163.76</v>
      </c>
      <c r="F45771">
        <v>1178.83</v>
      </c>
      <c r="G45771">
        <v>3396159</v>
      </c>
      <c r="H45771">
        <v>1169.58</v>
      </c>
      <c r="I45771">
        <v>1</v>
      </c>
      <c r="J45771">
        <v>1.5</v>
      </c>
      <c r="K45771">
        <v>612.5363636363636</v>
      </c>
      <c r="L45771">
        <v>61.5</v>
      </c>
      <c r="M45771">
        <v>566.29</v>
      </c>
      <c r="N45771">
        <v>1384.58</v>
      </c>
      <c r="O45771">
        <v>-159.51</v>
      </c>
      <c r="P45771">
        <v>1499.67</v>
      </c>
      <c r="Q45771">
        <v>101.4</v>
      </c>
      <c r="R45771">
        <v>1.21</v>
      </c>
      <c r="S45771">
        <v>4003494113.9699998</v>
      </c>
      <c r="T45771">
        <v>136.35</v>
      </c>
      <c r="U45771" s="1" t="str">
        <f t="shared" si="2145"/>
        <v>1898</v>
      </c>
      <c r="V45771" s="1" t="str">
        <f t="shared" si="2146"/>
        <v>05</v>
      </c>
      <c r="W45771" t="str">
        <f t="shared" si="2147"/>
        <v>02</v>
      </c>
      <c r="X45771">
        <f>IF(AND(Sheet1[[#This Row],[MACD]]&gt;0,Sheet1[[#This Row],[RSI (14 days)]]&lt;45),1,0)</f>
        <v>0</v>
      </c>
      <c r="Y45771">
        <f>IF(AND(Sheet1[[#This Row],[MACD]]&lt;0,Sheet1[[#This Row],[RSI (14 days)]] &gt;=69),1,0)</f>
        <v>0</v>
      </c>
    </row>
    <row r="45772" spans="1:25" x14ac:dyDescent="0.25">
      <c r="A45772" t="s">
        <v>45808</v>
      </c>
      <c r="B45772" t="s">
        <v>20</v>
      </c>
      <c r="C45772">
        <v>881.89</v>
      </c>
      <c r="D45772">
        <v>914.59</v>
      </c>
      <c r="E45772">
        <v>870.91</v>
      </c>
      <c r="F45772">
        <v>911.05</v>
      </c>
      <c r="G45772">
        <v>3355754</v>
      </c>
      <c r="H45772">
        <v>909.7</v>
      </c>
      <c r="I45772">
        <v>0</v>
      </c>
      <c r="J45772">
        <v>1</v>
      </c>
      <c r="K45772">
        <v>597.63545454545454</v>
      </c>
      <c r="L45772">
        <v>41.63</v>
      </c>
      <c r="M45772">
        <v>313.41000000000003</v>
      </c>
      <c r="N45772">
        <v>1369.68</v>
      </c>
      <c r="O45772">
        <v>-174.41</v>
      </c>
      <c r="P45772">
        <v>1499.67</v>
      </c>
      <c r="Q45772">
        <v>101.4</v>
      </c>
      <c r="R45772">
        <v>1.22</v>
      </c>
      <c r="S45772">
        <v>3057259681.6999998</v>
      </c>
      <c r="T45772">
        <v>156.6</v>
      </c>
      <c r="U45772" s="1" t="str">
        <f t="shared" si="2145"/>
        <v>1898</v>
      </c>
      <c r="V45772" s="1" t="str">
        <f t="shared" si="2146"/>
        <v>05</v>
      </c>
      <c r="W45772" t="str">
        <f t="shared" si="2147"/>
        <v>01</v>
      </c>
      <c r="X45772">
        <f>IF(AND(Sheet1[[#This Row],[MACD]]&gt;0,Sheet1[[#This Row],[RSI (14 days)]]&lt;45),1,0)</f>
        <v>1</v>
      </c>
      <c r="Y45772">
        <f>IF(AND(Sheet1[[#This Row],[MACD]]&lt;0,Sheet1[[#This Row],[RSI (14 days)]] &gt;=69),1,0)</f>
        <v>0</v>
      </c>
    </row>
    <row r="45773" spans="1:25" x14ac:dyDescent="0.25">
      <c r="A45773" t="s">
        <v>45809</v>
      </c>
      <c r="B45773" t="s">
        <v>22</v>
      </c>
      <c r="C45773">
        <v>1238.5899999999999</v>
      </c>
      <c r="D45773">
        <v>1249.8</v>
      </c>
      <c r="E45773">
        <v>1233.96</v>
      </c>
      <c r="F45773">
        <v>1241.69</v>
      </c>
      <c r="G45773">
        <v>2671277</v>
      </c>
      <c r="H45773">
        <v>1235.17</v>
      </c>
      <c r="I45773">
        <v>0</v>
      </c>
      <c r="J45773">
        <v>1</v>
      </c>
      <c r="K45773">
        <v>680.28181818181827</v>
      </c>
      <c r="L45773">
        <v>61.08</v>
      </c>
      <c r="M45773">
        <v>561.41</v>
      </c>
      <c r="N45773">
        <v>1452.33</v>
      </c>
      <c r="O45773">
        <v>-91.76</v>
      </c>
      <c r="P45773">
        <v>1499.67</v>
      </c>
      <c r="Q45773">
        <v>101.4</v>
      </c>
      <c r="R45773">
        <v>0.9</v>
      </c>
      <c r="S45773">
        <v>3316897938.1300001</v>
      </c>
      <c r="T45773">
        <v>30.22</v>
      </c>
      <c r="U45773" s="1" t="str">
        <f t="shared" si="2145"/>
        <v>1898</v>
      </c>
      <c r="V45773" s="1" t="str">
        <f t="shared" si="2146"/>
        <v>04</v>
      </c>
      <c r="W45773" t="str">
        <f t="shared" si="2147"/>
        <v>30</v>
      </c>
      <c r="X45773">
        <f>IF(AND(Sheet1[[#This Row],[MACD]]&gt;0,Sheet1[[#This Row],[RSI (14 days)]]&lt;45),1,0)</f>
        <v>0</v>
      </c>
      <c r="Y45773">
        <f>IF(AND(Sheet1[[#This Row],[MACD]]&lt;0,Sheet1[[#This Row],[RSI (14 days)]] &gt;=69),1,0)</f>
        <v>0</v>
      </c>
    </row>
    <row r="45774" spans="1:25" x14ac:dyDescent="0.25">
      <c r="A45774" t="s">
        <v>45810</v>
      </c>
      <c r="B45774" t="s">
        <v>20</v>
      </c>
      <c r="C45774">
        <v>1079.3599999999999</v>
      </c>
      <c r="D45774">
        <v>1124.48</v>
      </c>
      <c r="E45774">
        <v>1055.3900000000001</v>
      </c>
      <c r="F45774">
        <v>1122.26</v>
      </c>
      <c r="G45774">
        <v>2068432</v>
      </c>
      <c r="H45774">
        <v>1121.1600000000001</v>
      </c>
      <c r="I45774">
        <v>0</v>
      </c>
      <c r="J45774">
        <v>2</v>
      </c>
      <c r="K45774">
        <v>732.79090909090917</v>
      </c>
      <c r="L45774">
        <v>65.010000000000005</v>
      </c>
      <c r="M45774">
        <v>389.47</v>
      </c>
      <c r="N45774">
        <v>1504.84</v>
      </c>
      <c r="O45774">
        <v>-39.25</v>
      </c>
      <c r="P45774">
        <v>1499.67</v>
      </c>
      <c r="Q45774">
        <v>101.4</v>
      </c>
      <c r="R45774">
        <v>1.01</v>
      </c>
      <c r="S45774">
        <v>2321318496.3200002</v>
      </c>
      <c r="T45774">
        <v>30.52</v>
      </c>
      <c r="U45774" s="1" t="str">
        <f t="shared" si="2145"/>
        <v>1898</v>
      </c>
      <c r="V45774" s="1" t="str">
        <f t="shared" si="2146"/>
        <v>04</v>
      </c>
      <c r="W45774" t="str">
        <f t="shared" si="2147"/>
        <v>29</v>
      </c>
      <c r="X45774">
        <f>IF(AND(Sheet1[[#This Row],[MACD]]&gt;0,Sheet1[[#This Row],[RSI (14 days)]]&lt;45),1,0)</f>
        <v>0</v>
      </c>
      <c r="Y45774">
        <f>IF(AND(Sheet1[[#This Row],[MACD]]&lt;0,Sheet1[[#This Row],[RSI (14 days)]] &gt;=69),1,0)</f>
        <v>0</v>
      </c>
    </row>
    <row r="45775" spans="1:25" x14ac:dyDescent="0.25">
      <c r="A45775" t="s">
        <v>45811</v>
      </c>
      <c r="B45775" t="s">
        <v>20</v>
      </c>
      <c r="C45775">
        <v>1001.14</v>
      </c>
      <c r="D45775">
        <v>1036.49</v>
      </c>
      <c r="E45775">
        <v>996.87</v>
      </c>
      <c r="F45775">
        <v>999.91</v>
      </c>
      <c r="G45775">
        <v>4681259</v>
      </c>
      <c r="H45775">
        <v>992.39</v>
      </c>
      <c r="I45775">
        <v>0.5</v>
      </c>
      <c r="J45775">
        <v>1</v>
      </c>
      <c r="K45775">
        <v>801.56</v>
      </c>
      <c r="L45775">
        <v>52.23</v>
      </c>
      <c r="M45775">
        <v>198.35</v>
      </c>
      <c r="N45775">
        <v>1573.61</v>
      </c>
      <c r="O45775">
        <v>29.51</v>
      </c>
      <c r="P45775">
        <v>1499.67</v>
      </c>
      <c r="Q45775">
        <v>101.4</v>
      </c>
      <c r="R45775">
        <v>1.22</v>
      </c>
      <c r="S45775">
        <v>4680837686.6899996</v>
      </c>
      <c r="T45775">
        <v>36.479999999999997</v>
      </c>
      <c r="U45775" s="1" t="str">
        <f t="shared" si="2145"/>
        <v>1898</v>
      </c>
      <c r="V45775" s="1" t="str">
        <f t="shared" si="2146"/>
        <v>04</v>
      </c>
      <c r="W45775" t="str">
        <f t="shared" si="2147"/>
        <v>28</v>
      </c>
      <c r="X45775">
        <f>IF(AND(Sheet1[[#This Row],[MACD]]&gt;0,Sheet1[[#This Row],[RSI (14 days)]]&lt;45),1,0)</f>
        <v>0</v>
      </c>
      <c r="Y45775">
        <f>IF(AND(Sheet1[[#This Row],[MACD]]&lt;0,Sheet1[[#This Row],[RSI (14 days)]] &gt;=69),1,0)</f>
        <v>0</v>
      </c>
    </row>
    <row r="45776" spans="1:25" x14ac:dyDescent="0.25">
      <c r="A45776" t="s">
        <v>45812</v>
      </c>
      <c r="B45776" t="s">
        <v>23</v>
      </c>
      <c r="C45776">
        <v>1235.46</v>
      </c>
      <c r="D45776">
        <v>1276.68</v>
      </c>
      <c r="E45776">
        <v>1222.18</v>
      </c>
      <c r="F45776">
        <v>1224.98</v>
      </c>
      <c r="G45776">
        <v>2681012</v>
      </c>
      <c r="H45776">
        <v>1224.74</v>
      </c>
      <c r="I45776">
        <v>0.5</v>
      </c>
      <c r="J45776">
        <v>2</v>
      </c>
      <c r="K45776">
        <v>860.19454545454539</v>
      </c>
      <c r="L45776">
        <v>62.96</v>
      </c>
      <c r="M45776">
        <v>364.79</v>
      </c>
      <c r="N45776">
        <v>1632.24</v>
      </c>
      <c r="O45776">
        <v>88.15</v>
      </c>
      <c r="P45776">
        <v>1499.67</v>
      </c>
      <c r="Q45776">
        <v>101.4</v>
      </c>
      <c r="R45776">
        <v>1.41</v>
      </c>
      <c r="S45776">
        <v>3284186079.7600002</v>
      </c>
      <c r="T45776">
        <v>34.700000000000003</v>
      </c>
      <c r="U45776" s="1" t="str">
        <f t="shared" si="2145"/>
        <v>1898</v>
      </c>
      <c r="V45776" s="1" t="str">
        <f t="shared" si="2146"/>
        <v>04</v>
      </c>
      <c r="W45776" t="str">
        <f t="shared" si="2147"/>
        <v>27</v>
      </c>
      <c r="X45776">
        <f>IF(AND(Sheet1[[#This Row],[MACD]]&gt;0,Sheet1[[#This Row],[RSI (14 days)]]&lt;45),1,0)</f>
        <v>0</v>
      </c>
      <c r="Y45776">
        <f>IF(AND(Sheet1[[#This Row],[MACD]]&lt;0,Sheet1[[#This Row],[RSI (14 days)]] &gt;=69),1,0)</f>
        <v>0</v>
      </c>
    </row>
    <row r="45777" spans="1:25" x14ac:dyDescent="0.25">
      <c r="A45777" t="s">
        <v>45813</v>
      </c>
      <c r="B45777" t="s">
        <v>21</v>
      </c>
      <c r="C45777">
        <v>1007.8</v>
      </c>
      <c r="D45777">
        <v>1013.53</v>
      </c>
      <c r="E45777">
        <v>966.74</v>
      </c>
      <c r="F45777">
        <v>1004.28</v>
      </c>
      <c r="G45777">
        <v>6795901</v>
      </c>
      <c r="H45777">
        <v>1010.07</v>
      </c>
      <c r="I45777">
        <v>0</v>
      </c>
      <c r="J45777">
        <v>2</v>
      </c>
      <c r="K45777">
        <v>936.34818181818184</v>
      </c>
      <c r="L45777">
        <v>48.68</v>
      </c>
      <c r="M45777">
        <v>67.930000000000007</v>
      </c>
      <c r="N45777">
        <v>1708.39</v>
      </c>
      <c r="O45777">
        <v>164.3</v>
      </c>
      <c r="P45777">
        <v>1499.67</v>
      </c>
      <c r="Q45777">
        <v>101.4</v>
      </c>
      <c r="R45777">
        <v>1.1200000000000001</v>
      </c>
      <c r="S45777">
        <v>6824987456.2799997</v>
      </c>
      <c r="T45777">
        <v>221.73</v>
      </c>
      <c r="U45777" s="1" t="str">
        <f t="shared" si="2145"/>
        <v>1898</v>
      </c>
      <c r="V45777" s="1" t="str">
        <f t="shared" si="2146"/>
        <v>04</v>
      </c>
      <c r="W45777" t="str">
        <f t="shared" si="2147"/>
        <v>26</v>
      </c>
      <c r="X45777">
        <f>IF(AND(Sheet1[[#This Row],[MACD]]&gt;0,Sheet1[[#This Row],[RSI (14 days)]]&lt;45),1,0)</f>
        <v>0</v>
      </c>
      <c r="Y45777">
        <f>IF(AND(Sheet1[[#This Row],[MACD]]&lt;0,Sheet1[[#This Row],[RSI (14 days)]] &gt;=69),1,0)</f>
        <v>0</v>
      </c>
    </row>
    <row r="45778" spans="1:25" x14ac:dyDescent="0.25">
      <c r="A45778" t="s">
        <v>45814</v>
      </c>
      <c r="B45778" t="s">
        <v>21</v>
      </c>
      <c r="C45778">
        <v>234.53</v>
      </c>
      <c r="D45778">
        <v>267.02999999999997</v>
      </c>
      <c r="E45778">
        <v>187.75</v>
      </c>
      <c r="F45778">
        <v>195.4</v>
      </c>
      <c r="G45778">
        <v>8130047</v>
      </c>
      <c r="H45778">
        <v>203.32</v>
      </c>
      <c r="I45778">
        <v>1</v>
      </c>
      <c r="J45778">
        <v>2</v>
      </c>
      <c r="K45778">
        <v>884.83454545454549</v>
      </c>
      <c r="L45778">
        <v>68.12</v>
      </c>
      <c r="M45778">
        <v>-689.43</v>
      </c>
      <c r="N45778">
        <v>1656.88</v>
      </c>
      <c r="O45778">
        <v>112.79</v>
      </c>
      <c r="P45778">
        <v>1499.67</v>
      </c>
      <c r="Q45778">
        <v>101.4</v>
      </c>
      <c r="R45778">
        <v>1.34</v>
      </c>
      <c r="S45778">
        <v>1588611183.8</v>
      </c>
      <c r="T45778">
        <v>4.92</v>
      </c>
      <c r="U45778" s="1" t="str">
        <f t="shared" si="2145"/>
        <v>1898</v>
      </c>
      <c r="V45778" s="1" t="str">
        <f t="shared" si="2146"/>
        <v>04</v>
      </c>
      <c r="W45778" t="str">
        <f t="shared" si="2147"/>
        <v>25</v>
      </c>
      <c r="X45778">
        <f>IF(AND(Sheet1[[#This Row],[MACD]]&gt;0,Sheet1[[#This Row],[RSI (14 days)]]&lt;45),1,0)</f>
        <v>0</v>
      </c>
      <c r="Y45778">
        <f>IF(AND(Sheet1[[#This Row],[MACD]]&lt;0,Sheet1[[#This Row],[RSI (14 days)]] &gt;=69),1,0)</f>
        <v>0</v>
      </c>
    </row>
    <row r="45779" spans="1:25" x14ac:dyDescent="0.25">
      <c r="A45779" t="s">
        <v>45815</v>
      </c>
      <c r="B45779" t="s">
        <v>23</v>
      </c>
      <c r="C45779">
        <v>635.78</v>
      </c>
      <c r="D45779">
        <v>639.39</v>
      </c>
      <c r="E45779">
        <v>622.04</v>
      </c>
      <c r="F45779">
        <v>637.51</v>
      </c>
      <c r="G45779">
        <v>2715588</v>
      </c>
      <c r="H45779">
        <v>629.11</v>
      </c>
      <c r="I45779">
        <v>0.5</v>
      </c>
      <c r="J45779">
        <v>1.5</v>
      </c>
      <c r="K45779">
        <v>890.66454545454553</v>
      </c>
      <c r="L45779">
        <v>38.85</v>
      </c>
      <c r="M45779">
        <v>-253.15</v>
      </c>
      <c r="N45779">
        <v>1662.71</v>
      </c>
      <c r="O45779">
        <v>118.62</v>
      </c>
      <c r="P45779">
        <v>1499.67</v>
      </c>
      <c r="Q45779">
        <v>101.4</v>
      </c>
      <c r="R45779">
        <v>0.93</v>
      </c>
      <c r="S45779">
        <v>1731214505.8800001</v>
      </c>
      <c r="T45779">
        <v>21.73</v>
      </c>
      <c r="U45779" s="1" t="str">
        <f t="shared" si="2145"/>
        <v>1898</v>
      </c>
      <c r="V45779" s="1" t="str">
        <f t="shared" si="2146"/>
        <v>04</v>
      </c>
      <c r="W45779" t="str">
        <f t="shared" si="2147"/>
        <v>24</v>
      </c>
      <c r="X45779">
        <f>IF(AND(Sheet1[[#This Row],[MACD]]&gt;0,Sheet1[[#This Row],[RSI (14 days)]]&lt;45),1,0)</f>
        <v>0</v>
      </c>
      <c r="Y45779">
        <f>IF(AND(Sheet1[[#This Row],[MACD]]&lt;0,Sheet1[[#This Row],[RSI (14 days)]] &gt;=69),1,0)</f>
        <v>0</v>
      </c>
    </row>
    <row r="45780" spans="1:25" x14ac:dyDescent="0.25">
      <c r="A45780" t="s">
        <v>45816</v>
      </c>
      <c r="B45780" t="s">
        <v>20</v>
      </c>
      <c r="C45780">
        <v>140.63</v>
      </c>
      <c r="D45780">
        <v>170.13</v>
      </c>
      <c r="E45780">
        <v>99.58</v>
      </c>
      <c r="F45780">
        <v>164.75</v>
      </c>
      <c r="G45780">
        <v>1069413</v>
      </c>
      <c r="H45780">
        <v>166.25</v>
      </c>
      <c r="I45780">
        <v>0</v>
      </c>
      <c r="J45780">
        <v>1</v>
      </c>
      <c r="K45780">
        <v>819.89545454545453</v>
      </c>
      <c r="L45780">
        <v>49.1</v>
      </c>
      <c r="M45780">
        <v>-655.15</v>
      </c>
      <c r="N45780">
        <v>1591.94</v>
      </c>
      <c r="O45780">
        <v>47.85</v>
      </c>
      <c r="P45780">
        <v>1499.67</v>
      </c>
      <c r="Q45780">
        <v>101.4</v>
      </c>
      <c r="R45780">
        <v>1.02</v>
      </c>
      <c r="S45780">
        <v>176185791.75</v>
      </c>
      <c r="T45780">
        <v>4.7300000000000004</v>
      </c>
      <c r="U45780" s="1" t="str">
        <f t="shared" si="2145"/>
        <v>1898</v>
      </c>
      <c r="V45780" s="1" t="str">
        <f t="shared" si="2146"/>
        <v>04</v>
      </c>
      <c r="W45780" t="str">
        <f t="shared" si="2147"/>
        <v>23</v>
      </c>
      <c r="X45780">
        <f>IF(AND(Sheet1[[#This Row],[MACD]]&gt;0,Sheet1[[#This Row],[RSI (14 days)]]&lt;45),1,0)</f>
        <v>0</v>
      </c>
      <c r="Y45780">
        <f>IF(AND(Sheet1[[#This Row],[MACD]]&lt;0,Sheet1[[#This Row],[RSI (14 days)]] &gt;=69),1,0)</f>
        <v>0</v>
      </c>
    </row>
    <row r="45781" spans="1:25" x14ac:dyDescent="0.25">
      <c r="A45781" t="s">
        <v>45817</v>
      </c>
      <c r="B45781" t="s">
        <v>22</v>
      </c>
      <c r="C45781">
        <v>291.45999999999998</v>
      </c>
      <c r="D45781">
        <v>293.10000000000002</v>
      </c>
      <c r="E45781">
        <v>258.51</v>
      </c>
      <c r="F45781">
        <v>279.32</v>
      </c>
      <c r="G45781">
        <v>6693411</v>
      </c>
      <c r="H45781">
        <v>277.49</v>
      </c>
      <c r="I45781">
        <v>0</v>
      </c>
      <c r="J45781">
        <v>1</v>
      </c>
      <c r="K45781">
        <v>814.54363636363632</v>
      </c>
      <c r="L45781">
        <v>43.18</v>
      </c>
      <c r="M45781">
        <v>-535.22</v>
      </c>
      <c r="N45781">
        <v>1586.59</v>
      </c>
      <c r="O45781">
        <v>42.5</v>
      </c>
      <c r="P45781">
        <v>1499.67</v>
      </c>
      <c r="Q45781">
        <v>101.4</v>
      </c>
      <c r="R45781">
        <v>0.81</v>
      </c>
      <c r="S45781">
        <v>1869603560.52</v>
      </c>
      <c r="T45781">
        <v>8.2100000000000009</v>
      </c>
      <c r="U45781" s="1" t="str">
        <f t="shared" si="2145"/>
        <v>1898</v>
      </c>
      <c r="V45781" s="1" t="str">
        <f t="shared" si="2146"/>
        <v>04</v>
      </c>
      <c r="W45781" t="str">
        <f t="shared" si="2147"/>
        <v>22</v>
      </c>
      <c r="X45781">
        <f>IF(AND(Sheet1[[#This Row],[MACD]]&gt;0,Sheet1[[#This Row],[RSI (14 days)]]&lt;45),1,0)</f>
        <v>0</v>
      </c>
      <c r="Y45781">
        <f>IF(AND(Sheet1[[#This Row],[MACD]]&lt;0,Sheet1[[#This Row],[RSI (14 days)]] &gt;=69),1,0)</f>
        <v>0</v>
      </c>
    </row>
    <row r="45782" spans="1:25" x14ac:dyDescent="0.25">
      <c r="A45782" t="s">
        <v>45818</v>
      </c>
      <c r="B45782" t="s">
        <v>21</v>
      </c>
      <c r="C45782">
        <v>1046.67</v>
      </c>
      <c r="D45782">
        <v>1084.93</v>
      </c>
      <c r="E45782">
        <v>1046.55</v>
      </c>
      <c r="F45782">
        <v>1054.1600000000001</v>
      </c>
      <c r="G45782">
        <v>5050250</v>
      </c>
      <c r="H45782">
        <v>1062.1300000000001</v>
      </c>
      <c r="I45782">
        <v>0</v>
      </c>
      <c r="J45782">
        <v>1</v>
      </c>
      <c r="K45782">
        <v>803.20999999999992</v>
      </c>
      <c r="L45782">
        <v>34.630000000000003</v>
      </c>
      <c r="M45782">
        <v>250.95</v>
      </c>
      <c r="N45782">
        <v>1575.26</v>
      </c>
      <c r="O45782">
        <v>31.16</v>
      </c>
      <c r="P45782">
        <v>1499.67</v>
      </c>
      <c r="Q45782">
        <v>101.4</v>
      </c>
      <c r="R45782">
        <v>1.3</v>
      </c>
      <c r="S45782">
        <v>5323771540</v>
      </c>
      <c r="T45782">
        <v>22.42</v>
      </c>
      <c r="U45782" s="1" t="str">
        <f t="shared" si="2145"/>
        <v>1898</v>
      </c>
      <c r="V45782" s="1" t="str">
        <f t="shared" si="2146"/>
        <v>04</v>
      </c>
      <c r="W45782" t="str">
        <f t="shared" si="2147"/>
        <v>21</v>
      </c>
      <c r="X45782">
        <f>IF(AND(Sheet1[[#This Row],[MACD]]&gt;0,Sheet1[[#This Row],[RSI (14 days)]]&lt;45),1,0)</f>
        <v>1</v>
      </c>
      <c r="Y45782">
        <f>IF(AND(Sheet1[[#This Row],[MACD]]&lt;0,Sheet1[[#This Row],[RSI (14 days)]] &gt;=69),1,0)</f>
        <v>0</v>
      </c>
    </row>
    <row r="45783" spans="1:25" x14ac:dyDescent="0.25">
      <c r="A45783" t="s">
        <v>45819</v>
      </c>
      <c r="B45783" t="s">
        <v>23</v>
      </c>
      <c r="C45783">
        <v>1487.76</v>
      </c>
      <c r="D45783">
        <v>1515.23</v>
      </c>
      <c r="E45783">
        <v>1441.34</v>
      </c>
      <c r="F45783">
        <v>1506.61</v>
      </c>
      <c r="G45783">
        <v>6785262</v>
      </c>
      <c r="H45783">
        <v>1509.43</v>
      </c>
      <c r="I45783">
        <v>0</v>
      </c>
      <c r="J45783">
        <v>1.5</v>
      </c>
      <c r="K45783">
        <v>857.3518181818182</v>
      </c>
      <c r="L45783">
        <v>60.41</v>
      </c>
      <c r="M45783">
        <v>649.26</v>
      </c>
      <c r="N45783">
        <v>1629.4</v>
      </c>
      <c r="O45783">
        <v>85.31</v>
      </c>
      <c r="P45783">
        <v>1506.61</v>
      </c>
      <c r="Q45783">
        <v>101.4</v>
      </c>
      <c r="R45783">
        <v>0.55000000000000004</v>
      </c>
      <c r="S45783">
        <v>10222743581.82</v>
      </c>
      <c r="T45783">
        <v>111.37</v>
      </c>
      <c r="U45783" s="1" t="str">
        <f t="shared" si="2145"/>
        <v>1898</v>
      </c>
      <c r="V45783" s="1" t="str">
        <f t="shared" si="2146"/>
        <v>04</v>
      </c>
      <c r="W45783" t="str">
        <f t="shared" si="2147"/>
        <v>20</v>
      </c>
      <c r="X45783">
        <f>IF(AND(Sheet1[[#This Row],[MACD]]&gt;0,Sheet1[[#This Row],[RSI (14 days)]]&lt;45),1,0)</f>
        <v>0</v>
      </c>
      <c r="Y45783">
        <f>IF(AND(Sheet1[[#This Row],[MACD]]&lt;0,Sheet1[[#This Row],[RSI (14 days)]] &gt;=69),1,0)</f>
        <v>0</v>
      </c>
    </row>
    <row r="45784" spans="1:25" x14ac:dyDescent="0.25">
      <c r="A45784" t="s">
        <v>45820</v>
      </c>
      <c r="B45784" t="s">
        <v>22</v>
      </c>
      <c r="C45784">
        <v>1404.02</v>
      </c>
      <c r="D45784">
        <v>1432.1</v>
      </c>
      <c r="E45784">
        <v>1365.41</v>
      </c>
      <c r="F45784">
        <v>1369.39</v>
      </c>
      <c r="G45784">
        <v>2327301</v>
      </c>
      <c r="H45784">
        <v>1363.21</v>
      </c>
      <c r="I45784">
        <v>1</v>
      </c>
      <c r="J45784">
        <v>1</v>
      </c>
      <c r="K45784">
        <v>868.96090909090901</v>
      </c>
      <c r="L45784">
        <v>30.93</v>
      </c>
      <c r="M45784">
        <v>500.43</v>
      </c>
      <c r="N45784">
        <v>1641.01</v>
      </c>
      <c r="O45784">
        <v>96.92</v>
      </c>
      <c r="P45784">
        <v>1506.61</v>
      </c>
      <c r="Q45784">
        <v>101.4</v>
      </c>
      <c r="R45784">
        <v>1.24</v>
      </c>
      <c r="S45784">
        <v>3186982716.3899999</v>
      </c>
      <c r="T45784">
        <v>42.46</v>
      </c>
      <c r="U45784" s="1" t="str">
        <f t="shared" si="2145"/>
        <v>1898</v>
      </c>
      <c r="V45784" s="1" t="str">
        <f t="shared" si="2146"/>
        <v>04</v>
      </c>
      <c r="W45784" t="str">
        <f t="shared" si="2147"/>
        <v>19</v>
      </c>
      <c r="X45784">
        <f>IF(AND(Sheet1[[#This Row],[MACD]]&gt;0,Sheet1[[#This Row],[RSI (14 days)]]&lt;45),1,0)</f>
        <v>1</v>
      </c>
      <c r="Y45784">
        <f>IF(AND(Sheet1[[#This Row],[MACD]]&lt;0,Sheet1[[#This Row],[RSI (14 days)]] &gt;=69),1,0)</f>
        <v>0</v>
      </c>
    </row>
    <row r="45785" spans="1:25" x14ac:dyDescent="0.25">
      <c r="A45785" t="s">
        <v>45821</v>
      </c>
      <c r="B45785" t="s">
        <v>23</v>
      </c>
      <c r="C45785">
        <v>1149.04</v>
      </c>
      <c r="D45785">
        <v>1186.0999999999999</v>
      </c>
      <c r="E45785">
        <v>1143.53</v>
      </c>
      <c r="F45785">
        <v>1163.92</v>
      </c>
      <c r="G45785">
        <v>3535935</v>
      </c>
      <c r="H45785">
        <v>1166.68</v>
      </c>
      <c r="I45785">
        <v>0</v>
      </c>
      <c r="J45785">
        <v>2</v>
      </c>
      <c r="K45785">
        <v>872.74818181818182</v>
      </c>
      <c r="L45785">
        <v>67.06</v>
      </c>
      <c r="M45785">
        <v>291.17</v>
      </c>
      <c r="N45785">
        <v>1644.79</v>
      </c>
      <c r="O45785">
        <v>100.7</v>
      </c>
      <c r="P45785">
        <v>1506.61</v>
      </c>
      <c r="Q45785">
        <v>101.4</v>
      </c>
      <c r="R45785">
        <v>0.7</v>
      </c>
      <c r="S45785">
        <v>4115545465.1999998</v>
      </c>
      <c r="T45785">
        <v>246.69</v>
      </c>
      <c r="U45785" s="1" t="str">
        <f t="shared" si="2145"/>
        <v>1898</v>
      </c>
      <c r="V45785" s="1" t="str">
        <f t="shared" si="2146"/>
        <v>04</v>
      </c>
      <c r="W45785" t="str">
        <f t="shared" si="2147"/>
        <v>18</v>
      </c>
      <c r="X45785">
        <f>IF(AND(Sheet1[[#This Row],[MACD]]&gt;0,Sheet1[[#This Row],[RSI (14 days)]]&lt;45),1,0)</f>
        <v>0</v>
      </c>
      <c r="Y45785">
        <f>IF(AND(Sheet1[[#This Row],[MACD]]&lt;0,Sheet1[[#This Row],[RSI (14 days)]] &gt;=69),1,0)</f>
        <v>0</v>
      </c>
    </row>
    <row r="45786" spans="1:25" x14ac:dyDescent="0.25">
      <c r="A45786" t="s">
        <v>45822</v>
      </c>
      <c r="B45786" t="s">
        <v>23</v>
      </c>
      <c r="C45786">
        <v>206.79</v>
      </c>
      <c r="D45786">
        <v>214.63</v>
      </c>
      <c r="E45786">
        <v>204.81</v>
      </c>
      <c r="F45786">
        <v>212.93</v>
      </c>
      <c r="G45786">
        <v>8271235</v>
      </c>
      <c r="H45786">
        <v>220.05</v>
      </c>
      <c r="I45786">
        <v>0</v>
      </c>
      <c r="J45786">
        <v>1</v>
      </c>
      <c r="K45786">
        <v>801.2045454545455</v>
      </c>
      <c r="L45786">
        <v>52.07</v>
      </c>
      <c r="M45786">
        <v>-588.27</v>
      </c>
      <c r="N45786">
        <v>1573.25</v>
      </c>
      <c r="O45786">
        <v>29.16</v>
      </c>
      <c r="P45786">
        <v>1506.61</v>
      </c>
      <c r="Q45786">
        <v>101.4</v>
      </c>
      <c r="R45786">
        <v>1.25</v>
      </c>
      <c r="S45786">
        <v>1761194068.55</v>
      </c>
      <c r="T45786">
        <v>5.54</v>
      </c>
      <c r="U45786" s="1" t="str">
        <f t="shared" si="2145"/>
        <v>1898</v>
      </c>
      <c r="V45786" s="1" t="str">
        <f t="shared" si="2146"/>
        <v>04</v>
      </c>
      <c r="W45786" t="str">
        <f t="shared" si="2147"/>
        <v>17</v>
      </c>
      <c r="X45786">
        <f>IF(AND(Sheet1[[#This Row],[MACD]]&gt;0,Sheet1[[#This Row],[RSI (14 days)]]&lt;45),1,0)</f>
        <v>0</v>
      </c>
      <c r="Y45786">
        <f>IF(AND(Sheet1[[#This Row],[MACD]]&lt;0,Sheet1[[#This Row],[RSI (14 days)]] &gt;=69),1,0)</f>
        <v>0</v>
      </c>
    </row>
    <row r="45787" spans="1:25" x14ac:dyDescent="0.25">
      <c r="A45787" t="s">
        <v>45823</v>
      </c>
      <c r="B45787" t="s">
        <v>22</v>
      </c>
      <c r="C45787">
        <v>1200.4000000000001</v>
      </c>
      <c r="D45787">
        <v>1208.57</v>
      </c>
      <c r="E45787">
        <v>1189.02</v>
      </c>
      <c r="F45787">
        <v>1191.58</v>
      </c>
      <c r="G45787">
        <v>8558939</v>
      </c>
      <c r="H45787">
        <v>1200.4100000000001</v>
      </c>
      <c r="I45787">
        <v>0.5</v>
      </c>
      <c r="J45787">
        <v>1</v>
      </c>
      <c r="K45787">
        <v>798.16818181818189</v>
      </c>
      <c r="L45787">
        <v>53.87</v>
      </c>
      <c r="M45787">
        <v>393.41</v>
      </c>
      <c r="N45787">
        <v>1570.21</v>
      </c>
      <c r="O45787">
        <v>26.12</v>
      </c>
      <c r="P45787">
        <v>1506.61</v>
      </c>
      <c r="Q45787">
        <v>101.4</v>
      </c>
      <c r="R45787">
        <v>1.19</v>
      </c>
      <c r="S45787">
        <v>10198660533.620001</v>
      </c>
      <c r="T45787">
        <v>57.34</v>
      </c>
      <c r="U45787" s="1" t="str">
        <f t="shared" si="2145"/>
        <v>1898</v>
      </c>
      <c r="V45787" s="1" t="str">
        <f t="shared" si="2146"/>
        <v>04</v>
      </c>
      <c r="W45787" t="str">
        <f t="shared" si="2147"/>
        <v>16</v>
      </c>
      <c r="X45787">
        <f>IF(AND(Sheet1[[#This Row],[MACD]]&gt;0,Sheet1[[#This Row],[RSI (14 days)]]&lt;45),1,0)</f>
        <v>0</v>
      </c>
      <c r="Y45787">
        <f>IF(AND(Sheet1[[#This Row],[MACD]]&lt;0,Sheet1[[#This Row],[RSI (14 days)]] &gt;=69),1,0)</f>
        <v>0</v>
      </c>
    </row>
    <row r="45788" spans="1:25" x14ac:dyDescent="0.25">
      <c r="A45788" t="s">
        <v>45824</v>
      </c>
      <c r="B45788" t="s">
        <v>20</v>
      </c>
      <c r="C45788">
        <v>519.79</v>
      </c>
      <c r="D45788">
        <v>536.76</v>
      </c>
      <c r="E45788">
        <v>498.4</v>
      </c>
      <c r="F45788">
        <v>499.15</v>
      </c>
      <c r="G45788">
        <v>2896069</v>
      </c>
      <c r="H45788">
        <v>505.18</v>
      </c>
      <c r="I45788">
        <v>0</v>
      </c>
      <c r="J45788">
        <v>1</v>
      </c>
      <c r="K45788">
        <v>752.24727272727262</v>
      </c>
      <c r="L45788">
        <v>36.950000000000003</v>
      </c>
      <c r="M45788">
        <v>-253.1</v>
      </c>
      <c r="N45788">
        <v>1524.29</v>
      </c>
      <c r="O45788">
        <v>-19.8</v>
      </c>
      <c r="P45788">
        <v>1506.61</v>
      </c>
      <c r="Q45788">
        <v>101.4</v>
      </c>
      <c r="R45788">
        <v>1.1499999999999999</v>
      </c>
      <c r="S45788">
        <v>1445572841.3499999</v>
      </c>
      <c r="T45788">
        <v>22.42</v>
      </c>
      <c r="U45788" s="1" t="str">
        <f t="shared" si="2145"/>
        <v>1898</v>
      </c>
      <c r="V45788" s="1" t="str">
        <f t="shared" si="2146"/>
        <v>04</v>
      </c>
      <c r="W45788" t="str">
        <f t="shared" si="2147"/>
        <v>15</v>
      </c>
      <c r="X45788">
        <f>IF(AND(Sheet1[[#This Row],[MACD]]&gt;0,Sheet1[[#This Row],[RSI (14 days)]]&lt;45),1,0)</f>
        <v>0</v>
      </c>
      <c r="Y45788">
        <f>IF(AND(Sheet1[[#This Row],[MACD]]&lt;0,Sheet1[[#This Row],[RSI (14 days)]] &gt;=69),1,0)</f>
        <v>0</v>
      </c>
    </row>
    <row r="45789" spans="1:25" x14ac:dyDescent="0.25">
      <c r="A45789" t="s">
        <v>45825</v>
      </c>
      <c r="B45789" t="s">
        <v>22</v>
      </c>
      <c r="C45789">
        <v>1152.1500000000001</v>
      </c>
      <c r="D45789">
        <v>1191.19</v>
      </c>
      <c r="E45789">
        <v>1105.93</v>
      </c>
      <c r="F45789">
        <v>1177.6500000000001</v>
      </c>
      <c r="G45789">
        <v>7773178</v>
      </c>
      <c r="H45789">
        <v>1183.48</v>
      </c>
      <c r="I45789">
        <v>0</v>
      </c>
      <c r="J45789">
        <v>1</v>
      </c>
      <c r="K45789">
        <v>841.54272727272723</v>
      </c>
      <c r="L45789">
        <v>36.979999999999997</v>
      </c>
      <c r="M45789">
        <v>336.11</v>
      </c>
      <c r="N45789">
        <v>1613.59</v>
      </c>
      <c r="O45789">
        <v>69.5</v>
      </c>
      <c r="P45789">
        <v>1506.61</v>
      </c>
      <c r="Q45789">
        <v>101.4</v>
      </c>
      <c r="R45789">
        <v>0.88</v>
      </c>
      <c r="S45789">
        <v>9154083071.7000008</v>
      </c>
      <c r="T45789">
        <v>239.93</v>
      </c>
      <c r="U45789" s="1" t="str">
        <f t="shared" si="2145"/>
        <v>1898</v>
      </c>
      <c r="V45789" s="1" t="str">
        <f t="shared" si="2146"/>
        <v>04</v>
      </c>
      <c r="W45789" t="str">
        <f t="shared" si="2147"/>
        <v>14</v>
      </c>
      <c r="X45789">
        <f>IF(AND(Sheet1[[#This Row],[MACD]]&gt;0,Sheet1[[#This Row],[RSI (14 days)]]&lt;45),1,0)</f>
        <v>1</v>
      </c>
      <c r="Y45789">
        <f>IF(AND(Sheet1[[#This Row],[MACD]]&lt;0,Sheet1[[#This Row],[RSI (14 days)]] &gt;=69),1,0)</f>
        <v>0</v>
      </c>
    </row>
    <row r="45790" spans="1:25" x14ac:dyDescent="0.25">
      <c r="A45790" t="s">
        <v>45826</v>
      </c>
      <c r="B45790" t="s">
        <v>20</v>
      </c>
      <c r="C45790">
        <v>409.18</v>
      </c>
      <c r="D45790">
        <v>453.04</v>
      </c>
      <c r="E45790">
        <v>371.2</v>
      </c>
      <c r="F45790">
        <v>379</v>
      </c>
      <c r="G45790">
        <v>8746990</v>
      </c>
      <c r="H45790">
        <v>377.29</v>
      </c>
      <c r="I45790">
        <v>1</v>
      </c>
      <c r="J45790">
        <v>1</v>
      </c>
      <c r="K45790">
        <v>818.04181818181826</v>
      </c>
      <c r="L45790">
        <v>37.14</v>
      </c>
      <c r="M45790">
        <v>-439.04</v>
      </c>
      <c r="N45790">
        <v>1590.09</v>
      </c>
      <c r="O45790">
        <v>46</v>
      </c>
      <c r="P45790">
        <v>1506.61</v>
      </c>
      <c r="Q45790">
        <v>101.4</v>
      </c>
      <c r="R45790">
        <v>1.39</v>
      </c>
      <c r="S45790">
        <v>3315109210</v>
      </c>
      <c r="T45790">
        <v>29.62</v>
      </c>
      <c r="U45790" s="1" t="str">
        <f t="shared" si="2145"/>
        <v>1898</v>
      </c>
      <c r="V45790" s="1" t="str">
        <f t="shared" si="2146"/>
        <v>04</v>
      </c>
      <c r="W45790" t="str">
        <f t="shared" si="2147"/>
        <v>13</v>
      </c>
      <c r="X45790">
        <f>IF(AND(Sheet1[[#This Row],[MACD]]&gt;0,Sheet1[[#This Row],[RSI (14 days)]]&lt;45),1,0)</f>
        <v>0</v>
      </c>
      <c r="Y45790">
        <f>IF(AND(Sheet1[[#This Row],[MACD]]&lt;0,Sheet1[[#This Row],[RSI (14 days)]] &gt;=69),1,0)</f>
        <v>0</v>
      </c>
    </row>
    <row r="45791" spans="1:25" x14ac:dyDescent="0.25">
      <c r="A45791" t="s">
        <v>45827</v>
      </c>
      <c r="B45791" t="s">
        <v>20</v>
      </c>
      <c r="C45791">
        <v>416.68</v>
      </c>
      <c r="D45791">
        <v>434.54</v>
      </c>
      <c r="E45791">
        <v>380.78</v>
      </c>
      <c r="F45791">
        <v>386.98</v>
      </c>
      <c r="G45791">
        <v>3213890</v>
      </c>
      <c r="H45791">
        <v>389.23</v>
      </c>
      <c r="I45791">
        <v>1</v>
      </c>
      <c r="J45791">
        <v>1</v>
      </c>
      <c r="K45791">
        <v>838.24454545454535</v>
      </c>
      <c r="L45791">
        <v>36.64</v>
      </c>
      <c r="M45791">
        <v>-451.26</v>
      </c>
      <c r="N45791">
        <v>1610.29</v>
      </c>
      <c r="O45791">
        <v>66.2</v>
      </c>
      <c r="P45791">
        <v>1506.61</v>
      </c>
      <c r="Q45791">
        <v>101.4</v>
      </c>
      <c r="R45791">
        <v>0.88</v>
      </c>
      <c r="S45791">
        <v>1243711152.2</v>
      </c>
      <c r="T45791">
        <v>11.2</v>
      </c>
      <c r="U45791" s="1" t="str">
        <f t="shared" si="2145"/>
        <v>1898</v>
      </c>
      <c r="V45791" s="1" t="str">
        <f t="shared" si="2146"/>
        <v>04</v>
      </c>
      <c r="W45791" t="str">
        <f t="shared" si="2147"/>
        <v>12</v>
      </c>
      <c r="X45791">
        <f>IF(AND(Sheet1[[#This Row],[MACD]]&gt;0,Sheet1[[#This Row],[RSI (14 days)]]&lt;45),1,0)</f>
        <v>0</v>
      </c>
      <c r="Y45791">
        <f>IF(AND(Sheet1[[#This Row],[MACD]]&lt;0,Sheet1[[#This Row],[RSI (14 days)]] &gt;=69),1,0)</f>
        <v>0</v>
      </c>
    </row>
    <row r="45792" spans="1:25" x14ac:dyDescent="0.25">
      <c r="A45792" t="s">
        <v>45828</v>
      </c>
      <c r="B45792" t="s">
        <v>21</v>
      </c>
      <c r="C45792">
        <v>1465.02</v>
      </c>
      <c r="D45792">
        <v>1479.02</v>
      </c>
      <c r="E45792">
        <v>1421.28</v>
      </c>
      <c r="F45792">
        <v>1464.01</v>
      </c>
      <c r="G45792">
        <v>1215448</v>
      </c>
      <c r="H45792">
        <v>1469.56</v>
      </c>
      <c r="I45792">
        <v>0.5</v>
      </c>
      <c r="J45792">
        <v>1</v>
      </c>
      <c r="K45792">
        <v>945.9436363636363</v>
      </c>
      <c r="L45792">
        <v>44.39</v>
      </c>
      <c r="M45792">
        <v>518.07000000000005</v>
      </c>
      <c r="N45792">
        <v>1717.99</v>
      </c>
      <c r="O45792">
        <v>173.9</v>
      </c>
      <c r="P45792">
        <v>1506.61</v>
      </c>
      <c r="Q45792">
        <v>101.4</v>
      </c>
      <c r="R45792">
        <v>1.44</v>
      </c>
      <c r="S45792">
        <v>1779428026.48</v>
      </c>
      <c r="T45792">
        <v>96.47</v>
      </c>
      <c r="U45792" s="1" t="str">
        <f t="shared" si="2145"/>
        <v>1898</v>
      </c>
      <c r="V45792" s="1" t="str">
        <f t="shared" si="2146"/>
        <v>04</v>
      </c>
      <c r="W45792" t="str">
        <f t="shared" si="2147"/>
        <v>11</v>
      </c>
      <c r="X45792">
        <f>IF(AND(Sheet1[[#This Row],[MACD]]&gt;0,Sheet1[[#This Row],[RSI (14 days)]]&lt;45),1,0)</f>
        <v>1</v>
      </c>
      <c r="Y45792">
        <f>IF(AND(Sheet1[[#This Row],[MACD]]&lt;0,Sheet1[[#This Row],[RSI (14 days)]] &gt;=69),1,0)</f>
        <v>0</v>
      </c>
    </row>
    <row r="45793" spans="1:25" x14ac:dyDescent="0.25">
      <c r="A45793" t="s">
        <v>45829</v>
      </c>
      <c r="B45793" t="s">
        <v>20</v>
      </c>
      <c r="C45793">
        <v>978.8</v>
      </c>
      <c r="D45793">
        <v>1012.79</v>
      </c>
      <c r="E45793">
        <v>950.5</v>
      </c>
      <c r="F45793">
        <v>1005.2</v>
      </c>
      <c r="G45793">
        <v>9835861</v>
      </c>
      <c r="H45793">
        <v>1004.44</v>
      </c>
      <c r="I45793">
        <v>0</v>
      </c>
      <c r="J45793">
        <v>2</v>
      </c>
      <c r="K45793">
        <v>941.49272727272739</v>
      </c>
      <c r="L45793">
        <v>47</v>
      </c>
      <c r="M45793">
        <v>63.71</v>
      </c>
      <c r="N45793">
        <v>1713.54</v>
      </c>
      <c r="O45793">
        <v>169.45</v>
      </c>
      <c r="P45793">
        <v>1506.61</v>
      </c>
      <c r="Q45793">
        <v>101.4</v>
      </c>
      <c r="R45793">
        <v>1.19</v>
      </c>
      <c r="S45793">
        <v>9887007477.2000008</v>
      </c>
      <c r="T45793">
        <v>25.82</v>
      </c>
      <c r="U45793" s="1" t="str">
        <f t="shared" si="2145"/>
        <v>1898</v>
      </c>
      <c r="V45793" s="1" t="str">
        <f t="shared" si="2146"/>
        <v>04</v>
      </c>
      <c r="W45793" t="str">
        <f t="shared" si="2147"/>
        <v>10</v>
      </c>
      <c r="X45793">
        <f>IF(AND(Sheet1[[#This Row],[MACD]]&gt;0,Sheet1[[#This Row],[RSI (14 days)]]&lt;45),1,0)</f>
        <v>0</v>
      </c>
      <c r="Y45793">
        <f>IF(AND(Sheet1[[#This Row],[MACD]]&lt;0,Sheet1[[#This Row],[RSI (14 days)]] &gt;=69),1,0)</f>
        <v>0</v>
      </c>
    </row>
    <row r="45794" spans="1:25" x14ac:dyDescent="0.25">
      <c r="A45794" t="s">
        <v>45830</v>
      </c>
      <c r="B45794" t="s">
        <v>20</v>
      </c>
      <c r="C45794">
        <v>1383.64</v>
      </c>
      <c r="D45794">
        <v>1400.76</v>
      </c>
      <c r="E45794">
        <v>1368.64</v>
      </c>
      <c r="F45794">
        <v>1375.01</v>
      </c>
      <c r="G45794">
        <v>2510208</v>
      </c>
      <c r="H45794">
        <v>1378.59</v>
      </c>
      <c r="I45794">
        <v>1</v>
      </c>
      <c r="J45794">
        <v>1</v>
      </c>
      <c r="K45794">
        <v>929.529090909091</v>
      </c>
      <c r="L45794">
        <v>66.150000000000006</v>
      </c>
      <c r="M45794">
        <v>445.48</v>
      </c>
      <c r="N45794">
        <v>1701.57</v>
      </c>
      <c r="O45794">
        <v>157.47999999999999</v>
      </c>
      <c r="P45794">
        <v>1506.61</v>
      </c>
      <c r="Q45794">
        <v>101.4</v>
      </c>
      <c r="R45794">
        <v>1.07</v>
      </c>
      <c r="S45794">
        <v>3451561102.0799999</v>
      </c>
      <c r="T45794">
        <v>318.48</v>
      </c>
      <c r="U45794" s="1" t="str">
        <f t="shared" si="2145"/>
        <v>1898</v>
      </c>
      <c r="V45794" s="1" t="str">
        <f t="shared" si="2146"/>
        <v>04</v>
      </c>
      <c r="W45794" t="str">
        <f t="shared" si="2147"/>
        <v>09</v>
      </c>
      <c r="X45794">
        <f>IF(AND(Sheet1[[#This Row],[MACD]]&gt;0,Sheet1[[#This Row],[RSI (14 days)]]&lt;45),1,0)</f>
        <v>0</v>
      </c>
      <c r="Y45794">
        <f>IF(AND(Sheet1[[#This Row],[MACD]]&lt;0,Sheet1[[#This Row],[RSI (14 days)]] &gt;=69),1,0)</f>
        <v>0</v>
      </c>
    </row>
    <row r="45795" spans="1:25" x14ac:dyDescent="0.25">
      <c r="A45795" t="s">
        <v>45831</v>
      </c>
      <c r="B45795" t="s">
        <v>21</v>
      </c>
      <c r="C45795">
        <v>388.52</v>
      </c>
      <c r="D45795">
        <v>399.21</v>
      </c>
      <c r="E45795">
        <v>387.7</v>
      </c>
      <c r="F45795">
        <v>396.12</v>
      </c>
      <c r="G45795">
        <v>6160226</v>
      </c>
      <c r="H45795">
        <v>386.5</v>
      </c>
      <c r="I45795">
        <v>0</v>
      </c>
      <c r="J45795">
        <v>2</v>
      </c>
      <c r="K45795">
        <v>841.05000000000007</v>
      </c>
      <c r="L45795">
        <v>38.97</v>
      </c>
      <c r="M45795">
        <v>-444.93</v>
      </c>
      <c r="N45795">
        <v>1613.1</v>
      </c>
      <c r="O45795">
        <v>69</v>
      </c>
      <c r="P45795">
        <v>1506.61</v>
      </c>
      <c r="Q45795">
        <v>101.4</v>
      </c>
      <c r="R45795">
        <v>0.78</v>
      </c>
      <c r="S45795">
        <v>2440188723.1199999</v>
      </c>
      <c r="T45795">
        <v>9.3800000000000008</v>
      </c>
      <c r="U45795" s="1" t="str">
        <f t="shared" si="2145"/>
        <v>1898</v>
      </c>
      <c r="V45795" s="1" t="str">
        <f t="shared" si="2146"/>
        <v>04</v>
      </c>
      <c r="W45795" t="str">
        <f t="shared" si="2147"/>
        <v>08</v>
      </c>
      <c r="X45795">
        <f>IF(AND(Sheet1[[#This Row],[MACD]]&gt;0,Sheet1[[#This Row],[RSI (14 days)]]&lt;45),1,0)</f>
        <v>0</v>
      </c>
      <c r="Y45795">
        <f>IF(AND(Sheet1[[#This Row],[MACD]]&lt;0,Sheet1[[#This Row],[RSI (14 days)]] &gt;=69),1,0)</f>
        <v>0</v>
      </c>
    </row>
    <row r="45796" spans="1:25" x14ac:dyDescent="0.25">
      <c r="A45796" t="s">
        <v>45832</v>
      </c>
      <c r="B45796" t="s">
        <v>22</v>
      </c>
      <c r="C45796">
        <v>747.08</v>
      </c>
      <c r="D45796">
        <v>747.69</v>
      </c>
      <c r="E45796">
        <v>747.08</v>
      </c>
      <c r="F45796">
        <v>747.47</v>
      </c>
      <c r="G45796">
        <v>9948411</v>
      </c>
      <c r="H45796">
        <v>750.67</v>
      </c>
      <c r="I45796">
        <v>0</v>
      </c>
      <c r="J45796">
        <v>1</v>
      </c>
      <c r="K45796">
        <v>803.19090909090914</v>
      </c>
      <c r="L45796">
        <v>59.73</v>
      </c>
      <c r="M45796">
        <v>-55.72</v>
      </c>
      <c r="N45796">
        <v>1575.24</v>
      </c>
      <c r="O45796">
        <v>31.15</v>
      </c>
      <c r="P45796">
        <v>1506.61</v>
      </c>
      <c r="Q45796">
        <v>101.4</v>
      </c>
      <c r="R45796">
        <v>0.98</v>
      </c>
      <c r="S45796">
        <v>7436138770.1700001</v>
      </c>
      <c r="T45796">
        <v>30.09</v>
      </c>
      <c r="U45796" s="1" t="str">
        <f t="shared" si="2145"/>
        <v>1898</v>
      </c>
      <c r="V45796" s="1" t="str">
        <f t="shared" si="2146"/>
        <v>04</v>
      </c>
      <c r="W45796" t="str">
        <f t="shared" si="2147"/>
        <v>07</v>
      </c>
      <c r="X45796">
        <f>IF(AND(Sheet1[[#This Row],[MACD]]&gt;0,Sheet1[[#This Row],[RSI (14 days)]]&lt;45),1,0)</f>
        <v>0</v>
      </c>
      <c r="Y45796">
        <f>IF(AND(Sheet1[[#This Row],[MACD]]&lt;0,Sheet1[[#This Row],[RSI (14 days)]] &gt;=69),1,0)</f>
        <v>0</v>
      </c>
    </row>
    <row r="45797" spans="1:25" x14ac:dyDescent="0.25">
      <c r="A45797" t="s">
        <v>45833</v>
      </c>
      <c r="B45797" t="s">
        <v>20</v>
      </c>
      <c r="C45797">
        <v>1399.38</v>
      </c>
      <c r="D45797">
        <v>1430.26</v>
      </c>
      <c r="E45797">
        <v>1396.47</v>
      </c>
      <c r="F45797">
        <v>1401.05</v>
      </c>
      <c r="G45797">
        <v>4851943</v>
      </c>
      <c r="H45797">
        <v>1393.91</v>
      </c>
      <c r="I45797">
        <v>0</v>
      </c>
      <c r="J45797">
        <v>1</v>
      </c>
      <c r="K45797">
        <v>911.20181818181811</v>
      </c>
      <c r="L45797">
        <v>54.74</v>
      </c>
      <c r="M45797">
        <v>489.85</v>
      </c>
      <c r="N45797">
        <v>1683.25</v>
      </c>
      <c r="O45797">
        <v>139.16</v>
      </c>
      <c r="P45797">
        <v>1506.61</v>
      </c>
      <c r="Q45797">
        <v>101.4</v>
      </c>
      <c r="R45797">
        <v>1.23</v>
      </c>
      <c r="S45797">
        <v>6797814740.1499996</v>
      </c>
      <c r="T45797">
        <v>225.24</v>
      </c>
      <c r="U45797" s="1" t="str">
        <f t="shared" si="2145"/>
        <v>1898</v>
      </c>
      <c r="V45797" s="1" t="str">
        <f t="shared" si="2146"/>
        <v>04</v>
      </c>
      <c r="W45797" t="str">
        <f t="shared" si="2147"/>
        <v>06</v>
      </c>
      <c r="X45797">
        <f>IF(AND(Sheet1[[#This Row],[MACD]]&gt;0,Sheet1[[#This Row],[RSI (14 days)]]&lt;45),1,0)</f>
        <v>0</v>
      </c>
      <c r="Y45797">
        <f>IF(AND(Sheet1[[#This Row],[MACD]]&lt;0,Sheet1[[#This Row],[RSI (14 days)]] &gt;=69),1,0)</f>
        <v>0</v>
      </c>
    </row>
    <row r="45798" spans="1:25" x14ac:dyDescent="0.25">
      <c r="A45798" t="s">
        <v>45834</v>
      </c>
      <c r="B45798" t="s">
        <v>22</v>
      </c>
      <c r="C45798">
        <v>837.83</v>
      </c>
      <c r="D45798">
        <v>840.96</v>
      </c>
      <c r="E45798">
        <v>788.35</v>
      </c>
      <c r="F45798">
        <v>832.1</v>
      </c>
      <c r="G45798">
        <v>9783261</v>
      </c>
      <c r="H45798">
        <v>831.75</v>
      </c>
      <c r="I45798">
        <v>0</v>
      </c>
      <c r="J45798">
        <v>1.5</v>
      </c>
      <c r="K45798">
        <v>878.52181818181828</v>
      </c>
      <c r="L45798">
        <v>43.93</v>
      </c>
      <c r="M45798">
        <v>-46.42</v>
      </c>
      <c r="N45798">
        <v>1650.57</v>
      </c>
      <c r="O45798">
        <v>106.48</v>
      </c>
      <c r="P45798">
        <v>1506.61</v>
      </c>
      <c r="Q45798">
        <v>101.4</v>
      </c>
      <c r="R45798">
        <v>0.88</v>
      </c>
      <c r="S45798">
        <v>8140651478.1000004</v>
      </c>
      <c r="T45798">
        <v>17.12</v>
      </c>
      <c r="U45798" s="1" t="str">
        <f t="shared" si="2145"/>
        <v>1898</v>
      </c>
      <c r="V45798" s="1" t="str">
        <f t="shared" si="2146"/>
        <v>04</v>
      </c>
      <c r="W45798" t="str">
        <f t="shared" si="2147"/>
        <v>05</v>
      </c>
      <c r="X45798">
        <f>IF(AND(Sheet1[[#This Row],[MACD]]&gt;0,Sheet1[[#This Row],[RSI (14 days)]]&lt;45),1,0)</f>
        <v>0</v>
      </c>
      <c r="Y45798">
        <f>IF(AND(Sheet1[[#This Row],[MACD]]&lt;0,Sheet1[[#This Row],[RSI (14 days)]] &gt;=69),1,0)</f>
        <v>0</v>
      </c>
    </row>
    <row r="45799" spans="1:25" x14ac:dyDescent="0.25">
      <c r="A45799" t="s">
        <v>45835</v>
      </c>
      <c r="B45799" t="s">
        <v>21</v>
      </c>
      <c r="C45799">
        <v>354.56</v>
      </c>
      <c r="D45799">
        <v>361.05</v>
      </c>
      <c r="E45799">
        <v>347.16</v>
      </c>
      <c r="F45799">
        <v>352.12</v>
      </c>
      <c r="G45799">
        <v>6901499</v>
      </c>
      <c r="H45799">
        <v>346.96</v>
      </c>
      <c r="I45799">
        <v>0</v>
      </c>
      <c r="J45799">
        <v>1</v>
      </c>
      <c r="K45799">
        <v>865.15545454545463</v>
      </c>
      <c r="L45799">
        <v>45.69</v>
      </c>
      <c r="M45799">
        <v>-513.04</v>
      </c>
      <c r="N45799">
        <v>1637.2</v>
      </c>
      <c r="O45799">
        <v>93.11</v>
      </c>
      <c r="P45799">
        <v>1506.61</v>
      </c>
      <c r="Q45799">
        <v>101.4</v>
      </c>
      <c r="R45799">
        <v>1.08</v>
      </c>
      <c r="S45799">
        <v>2430155827.8800001</v>
      </c>
      <c r="T45799">
        <v>20.14</v>
      </c>
      <c r="U45799" s="1" t="str">
        <f t="shared" si="2145"/>
        <v>1898</v>
      </c>
      <c r="V45799" s="1" t="str">
        <f t="shared" si="2146"/>
        <v>04</v>
      </c>
      <c r="W45799" t="str">
        <f t="shared" si="2147"/>
        <v>04</v>
      </c>
      <c r="X45799">
        <f>IF(AND(Sheet1[[#This Row],[MACD]]&gt;0,Sheet1[[#This Row],[RSI (14 days)]]&lt;45),1,0)</f>
        <v>0</v>
      </c>
      <c r="Y45799">
        <f>IF(AND(Sheet1[[#This Row],[MACD]]&lt;0,Sheet1[[#This Row],[RSI (14 days)]] &gt;=69),1,0)</f>
        <v>0</v>
      </c>
    </row>
    <row r="45800" spans="1:25" x14ac:dyDescent="0.25">
      <c r="A45800" t="s">
        <v>45836</v>
      </c>
      <c r="B45800" t="s">
        <v>22</v>
      </c>
      <c r="C45800">
        <v>460.06</v>
      </c>
      <c r="D45800">
        <v>479.49</v>
      </c>
      <c r="E45800">
        <v>426.88</v>
      </c>
      <c r="F45800">
        <v>428.94</v>
      </c>
      <c r="G45800">
        <v>5161286</v>
      </c>
      <c r="H45800">
        <v>437.59</v>
      </c>
      <c r="I45800">
        <v>1</v>
      </c>
      <c r="J45800">
        <v>1</v>
      </c>
      <c r="K45800">
        <v>797.09090909090924</v>
      </c>
      <c r="L45800">
        <v>36.57</v>
      </c>
      <c r="M45800">
        <v>-368.15</v>
      </c>
      <c r="N45800">
        <v>1569.14</v>
      </c>
      <c r="O45800">
        <v>25.05</v>
      </c>
      <c r="P45800">
        <v>1506.61</v>
      </c>
      <c r="Q45800">
        <v>101.4</v>
      </c>
      <c r="R45800">
        <v>1.08</v>
      </c>
      <c r="S45800">
        <v>2213882016.8400002</v>
      </c>
      <c r="T45800">
        <v>29</v>
      </c>
      <c r="U45800" s="1" t="str">
        <f t="shared" si="2145"/>
        <v>1898</v>
      </c>
      <c r="V45800" s="1" t="str">
        <f t="shared" si="2146"/>
        <v>04</v>
      </c>
      <c r="W45800" t="str">
        <f t="shared" si="2147"/>
        <v>03</v>
      </c>
      <c r="X45800">
        <f>IF(AND(Sheet1[[#This Row],[MACD]]&gt;0,Sheet1[[#This Row],[RSI (14 days)]]&lt;45),1,0)</f>
        <v>0</v>
      </c>
      <c r="Y45800">
        <f>IF(AND(Sheet1[[#This Row],[MACD]]&lt;0,Sheet1[[#This Row],[RSI (14 days)]] &gt;=69),1,0)</f>
        <v>0</v>
      </c>
    </row>
    <row r="45801" spans="1:25" x14ac:dyDescent="0.25">
      <c r="A45801" t="s">
        <v>45837</v>
      </c>
      <c r="B45801" t="s">
        <v>22</v>
      </c>
      <c r="C45801">
        <v>684.84</v>
      </c>
      <c r="D45801">
        <v>698.54</v>
      </c>
      <c r="E45801">
        <v>657.67</v>
      </c>
      <c r="F45801">
        <v>682.5</v>
      </c>
      <c r="G45801">
        <v>5714172</v>
      </c>
      <c r="H45801">
        <v>681.24</v>
      </c>
      <c r="I45801">
        <v>0</v>
      </c>
      <c r="J45801">
        <v>1</v>
      </c>
      <c r="K45801">
        <v>824.68181818181813</v>
      </c>
      <c r="L45801">
        <v>34.5</v>
      </c>
      <c r="M45801">
        <v>-142.18</v>
      </c>
      <c r="N45801">
        <v>1596.73</v>
      </c>
      <c r="O45801">
        <v>52.64</v>
      </c>
      <c r="P45801">
        <v>1506.61</v>
      </c>
      <c r="Q45801">
        <v>101.4</v>
      </c>
      <c r="R45801">
        <v>0.97</v>
      </c>
      <c r="S45801">
        <v>3899922390</v>
      </c>
      <c r="T45801">
        <v>19.34</v>
      </c>
      <c r="U45801" s="1" t="str">
        <f t="shared" si="2145"/>
        <v>1898</v>
      </c>
      <c r="V45801" s="1" t="str">
        <f t="shared" si="2146"/>
        <v>04</v>
      </c>
      <c r="W45801" t="str">
        <f t="shared" si="2147"/>
        <v>02</v>
      </c>
      <c r="X45801">
        <f>IF(AND(Sheet1[[#This Row],[MACD]]&gt;0,Sheet1[[#This Row],[RSI (14 days)]]&lt;45),1,0)</f>
        <v>0</v>
      </c>
      <c r="Y45801">
        <f>IF(AND(Sheet1[[#This Row],[MACD]]&lt;0,Sheet1[[#This Row],[RSI (14 days)]] &gt;=69),1,0)</f>
        <v>0</v>
      </c>
    </row>
    <row r="45802" spans="1:25" x14ac:dyDescent="0.25">
      <c r="A45802" t="s">
        <v>45838</v>
      </c>
      <c r="B45802" t="s">
        <v>21</v>
      </c>
      <c r="C45802">
        <v>220.67</v>
      </c>
      <c r="D45802">
        <v>240.27</v>
      </c>
      <c r="E45802">
        <v>190.43</v>
      </c>
      <c r="F45802">
        <v>209</v>
      </c>
      <c r="G45802">
        <v>2303094</v>
      </c>
      <c r="H45802">
        <v>217.4</v>
      </c>
      <c r="I45802">
        <v>1</v>
      </c>
      <c r="J45802">
        <v>1</v>
      </c>
      <c r="K45802">
        <v>808.50181818181818</v>
      </c>
      <c r="L45802">
        <v>37.25</v>
      </c>
      <c r="M45802">
        <v>-599.5</v>
      </c>
      <c r="N45802">
        <v>1580.55</v>
      </c>
      <c r="O45802">
        <v>36.46</v>
      </c>
      <c r="P45802">
        <v>1506.61</v>
      </c>
      <c r="Q45802">
        <v>101.4</v>
      </c>
      <c r="R45802">
        <v>1.37</v>
      </c>
      <c r="S45802">
        <v>481346646</v>
      </c>
      <c r="T45802">
        <v>6.45</v>
      </c>
      <c r="U45802" s="1" t="str">
        <f t="shared" si="2145"/>
        <v>1898</v>
      </c>
      <c r="V45802" s="1" t="str">
        <f t="shared" si="2146"/>
        <v>04</v>
      </c>
      <c r="W45802" t="str">
        <f t="shared" si="2147"/>
        <v>01</v>
      </c>
      <c r="X45802">
        <f>IF(AND(Sheet1[[#This Row],[MACD]]&gt;0,Sheet1[[#This Row],[RSI (14 days)]]&lt;45),1,0)</f>
        <v>0</v>
      </c>
      <c r="Y45802">
        <f>IF(AND(Sheet1[[#This Row],[MACD]]&lt;0,Sheet1[[#This Row],[RSI (14 days)]] &gt;=69),1,0)</f>
        <v>0</v>
      </c>
    </row>
    <row r="45803" spans="1:25" x14ac:dyDescent="0.25">
      <c r="A45803" t="s">
        <v>45839</v>
      </c>
      <c r="B45803" t="s">
        <v>22</v>
      </c>
      <c r="C45803">
        <v>235.82</v>
      </c>
      <c r="D45803">
        <v>249.6</v>
      </c>
      <c r="E45803">
        <v>203.43</v>
      </c>
      <c r="F45803">
        <v>231.86</v>
      </c>
      <c r="G45803">
        <v>4047309</v>
      </c>
      <c r="H45803">
        <v>226.3</v>
      </c>
      <c r="I45803">
        <v>0</v>
      </c>
      <c r="J45803">
        <v>2</v>
      </c>
      <c r="K45803">
        <v>696.48818181818183</v>
      </c>
      <c r="L45803">
        <v>43.76</v>
      </c>
      <c r="M45803">
        <v>-464.63</v>
      </c>
      <c r="N45803">
        <v>1468.53</v>
      </c>
      <c r="O45803">
        <v>-75.56</v>
      </c>
      <c r="P45803">
        <v>1506.61</v>
      </c>
      <c r="Q45803">
        <v>101.4</v>
      </c>
      <c r="R45803">
        <v>1.35</v>
      </c>
      <c r="S45803">
        <v>938409064.74000001</v>
      </c>
      <c r="T45803">
        <v>31.64</v>
      </c>
      <c r="U45803" s="1" t="str">
        <f t="shared" si="2145"/>
        <v>1898</v>
      </c>
      <c r="V45803" s="1" t="str">
        <f t="shared" si="2146"/>
        <v>03</v>
      </c>
      <c r="W45803" t="str">
        <f t="shared" si="2147"/>
        <v>31</v>
      </c>
      <c r="X45803">
        <f>IF(AND(Sheet1[[#This Row],[MACD]]&gt;0,Sheet1[[#This Row],[RSI (14 days)]]&lt;45),1,0)</f>
        <v>0</v>
      </c>
      <c r="Y45803">
        <f>IF(AND(Sheet1[[#This Row],[MACD]]&lt;0,Sheet1[[#This Row],[RSI (14 days)]] &gt;=69),1,0)</f>
        <v>0</v>
      </c>
    </row>
    <row r="45804" spans="1:25" x14ac:dyDescent="0.25">
      <c r="A45804" t="s">
        <v>45840</v>
      </c>
      <c r="B45804" t="s">
        <v>22</v>
      </c>
      <c r="C45804">
        <v>765.95</v>
      </c>
      <c r="D45804">
        <v>797.39</v>
      </c>
      <c r="E45804">
        <v>748.91</v>
      </c>
      <c r="F45804">
        <v>776.37</v>
      </c>
      <c r="G45804">
        <v>6048926</v>
      </c>
      <c r="H45804">
        <v>783.09</v>
      </c>
      <c r="I45804">
        <v>0</v>
      </c>
      <c r="J45804">
        <v>1.5</v>
      </c>
      <c r="K45804">
        <v>675.68545454545449</v>
      </c>
      <c r="L45804">
        <v>31.18</v>
      </c>
      <c r="M45804">
        <v>100.68</v>
      </c>
      <c r="N45804">
        <v>1447.73</v>
      </c>
      <c r="O45804">
        <v>-96.36</v>
      </c>
      <c r="P45804">
        <v>1506.61</v>
      </c>
      <c r="Q45804">
        <v>101.4</v>
      </c>
      <c r="R45804">
        <v>0.99</v>
      </c>
      <c r="S45804">
        <v>4696204678.6199999</v>
      </c>
      <c r="T45804">
        <v>17.03</v>
      </c>
      <c r="U45804" s="1" t="str">
        <f t="shared" si="2145"/>
        <v>1898</v>
      </c>
      <c r="V45804" s="1" t="str">
        <f t="shared" si="2146"/>
        <v>03</v>
      </c>
      <c r="W45804" t="str">
        <f t="shared" si="2147"/>
        <v>30</v>
      </c>
      <c r="X45804">
        <f>IF(AND(Sheet1[[#This Row],[MACD]]&gt;0,Sheet1[[#This Row],[RSI (14 days)]]&lt;45),1,0)</f>
        <v>1</v>
      </c>
      <c r="Y45804">
        <f>IF(AND(Sheet1[[#This Row],[MACD]]&lt;0,Sheet1[[#This Row],[RSI (14 days)]] &gt;=69),1,0)</f>
        <v>0</v>
      </c>
    </row>
    <row r="45805" spans="1:25" x14ac:dyDescent="0.25">
      <c r="A45805" t="s">
        <v>45841</v>
      </c>
      <c r="B45805" t="s">
        <v>21</v>
      </c>
      <c r="C45805">
        <v>317.60000000000002</v>
      </c>
      <c r="D45805">
        <v>327.14</v>
      </c>
      <c r="E45805">
        <v>286.20999999999998</v>
      </c>
      <c r="F45805">
        <v>310.88</v>
      </c>
      <c r="G45805">
        <v>4283224</v>
      </c>
      <c r="H45805">
        <v>319.31</v>
      </c>
      <c r="I45805">
        <v>0.5</v>
      </c>
      <c r="J45805">
        <v>2</v>
      </c>
      <c r="K45805">
        <v>578.94636363636357</v>
      </c>
      <c r="L45805">
        <v>30.24</v>
      </c>
      <c r="M45805">
        <v>-268.07</v>
      </c>
      <c r="N45805">
        <v>1350.99</v>
      </c>
      <c r="O45805">
        <v>-193.1</v>
      </c>
      <c r="P45805">
        <v>1506.61</v>
      </c>
      <c r="Q45805">
        <v>101.4</v>
      </c>
      <c r="R45805">
        <v>0.8</v>
      </c>
      <c r="S45805">
        <v>1331568677.1199999</v>
      </c>
      <c r="T45805">
        <v>7.25</v>
      </c>
      <c r="U45805" s="1" t="str">
        <f t="shared" si="2145"/>
        <v>1898</v>
      </c>
      <c r="V45805" s="1" t="str">
        <f t="shared" si="2146"/>
        <v>03</v>
      </c>
      <c r="W45805" t="str">
        <f t="shared" si="2147"/>
        <v>29</v>
      </c>
      <c r="X45805">
        <f>IF(AND(Sheet1[[#This Row],[MACD]]&gt;0,Sheet1[[#This Row],[RSI (14 days)]]&lt;45),1,0)</f>
        <v>0</v>
      </c>
      <c r="Y45805">
        <f>IF(AND(Sheet1[[#This Row],[MACD]]&lt;0,Sheet1[[#This Row],[RSI (14 days)]] &gt;=69),1,0)</f>
        <v>0</v>
      </c>
    </row>
    <row r="45806" spans="1:25" x14ac:dyDescent="0.25">
      <c r="A45806" t="s">
        <v>45842</v>
      </c>
      <c r="B45806" t="s">
        <v>23</v>
      </c>
      <c r="C45806">
        <v>613.75</v>
      </c>
      <c r="D45806">
        <v>620.91999999999996</v>
      </c>
      <c r="E45806">
        <v>567.6</v>
      </c>
      <c r="F45806">
        <v>582.42999999999995</v>
      </c>
      <c r="G45806">
        <v>4835353</v>
      </c>
      <c r="H45806">
        <v>579.75</v>
      </c>
      <c r="I45806">
        <v>0</v>
      </c>
      <c r="J45806">
        <v>1</v>
      </c>
      <c r="K45806">
        <v>595.88363636363636</v>
      </c>
      <c r="L45806">
        <v>36.68</v>
      </c>
      <c r="M45806">
        <v>-13.45</v>
      </c>
      <c r="N45806">
        <v>1367.93</v>
      </c>
      <c r="O45806">
        <v>-176.16</v>
      </c>
      <c r="P45806">
        <v>1506.61</v>
      </c>
      <c r="Q45806">
        <v>101.4</v>
      </c>
      <c r="R45806">
        <v>1.36</v>
      </c>
      <c r="S45806">
        <v>2816254647.79</v>
      </c>
      <c r="T45806">
        <v>19.7</v>
      </c>
      <c r="U45806" s="1" t="str">
        <f t="shared" si="2145"/>
        <v>1898</v>
      </c>
      <c r="V45806" s="1" t="str">
        <f t="shared" si="2146"/>
        <v>03</v>
      </c>
      <c r="W45806" t="str">
        <f t="shared" si="2147"/>
        <v>28</v>
      </c>
      <c r="X45806">
        <f>IF(AND(Sheet1[[#This Row],[MACD]]&gt;0,Sheet1[[#This Row],[RSI (14 days)]]&lt;45),1,0)</f>
        <v>0</v>
      </c>
      <c r="Y45806">
        <f>IF(AND(Sheet1[[#This Row],[MACD]]&lt;0,Sheet1[[#This Row],[RSI (14 days)]] &gt;=69),1,0)</f>
        <v>0</v>
      </c>
    </row>
    <row r="45807" spans="1:25" x14ac:dyDescent="0.25">
      <c r="A45807" t="s">
        <v>45843</v>
      </c>
      <c r="B45807" t="s">
        <v>23</v>
      </c>
      <c r="C45807">
        <v>619.94000000000005</v>
      </c>
      <c r="D45807">
        <v>644.95000000000005</v>
      </c>
      <c r="E45807">
        <v>595.11</v>
      </c>
      <c r="F45807">
        <v>601.32000000000005</v>
      </c>
      <c r="G45807">
        <v>5446351</v>
      </c>
      <c r="H45807">
        <v>601.67999999999995</v>
      </c>
      <c r="I45807">
        <v>0</v>
      </c>
      <c r="J45807">
        <v>1</v>
      </c>
      <c r="K45807">
        <v>582.59727272727275</v>
      </c>
      <c r="L45807">
        <v>50.9</v>
      </c>
      <c r="M45807">
        <v>18.72</v>
      </c>
      <c r="N45807">
        <v>1354.64</v>
      </c>
      <c r="O45807">
        <v>-189.45</v>
      </c>
      <c r="P45807">
        <v>1506.61</v>
      </c>
      <c r="Q45807">
        <v>101.4</v>
      </c>
      <c r="R45807">
        <v>1.01</v>
      </c>
      <c r="S45807">
        <v>3274999783.3200002</v>
      </c>
      <c r="T45807">
        <v>54.29</v>
      </c>
      <c r="U45807" s="1" t="str">
        <f t="shared" si="2145"/>
        <v>1898</v>
      </c>
      <c r="V45807" s="1" t="str">
        <f t="shared" si="2146"/>
        <v>03</v>
      </c>
      <c r="W45807" t="str">
        <f t="shared" si="2147"/>
        <v>27</v>
      </c>
      <c r="X45807">
        <f>IF(AND(Sheet1[[#This Row],[MACD]]&gt;0,Sheet1[[#This Row],[RSI (14 days)]]&lt;45),1,0)</f>
        <v>0</v>
      </c>
      <c r="Y45807">
        <f>IF(AND(Sheet1[[#This Row],[MACD]]&lt;0,Sheet1[[#This Row],[RSI (14 days)]] &gt;=69),1,0)</f>
        <v>0</v>
      </c>
    </row>
    <row r="45808" spans="1:25" x14ac:dyDescent="0.25">
      <c r="A45808" t="s">
        <v>45844</v>
      </c>
      <c r="B45808" t="s">
        <v>21</v>
      </c>
      <c r="C45808">
        <v>1143.4100000000001</v>
      </c>
      <c r="D45808">
        <v>1162.68</v>
      </c>
      <c r="E45808">
        <v>1110.48</v>
      </c>
      <c r="F45808">
        <v>1121.42</v>
      </c>
      <c r="G45808">
        <v>4574960</v>
      </c>
      <c r="H45808">
        <v>1129.8499999999999</v>
      </c>
      <c r="I45808">
        <v>0.5</v>
      </c>
      <c r="J45808">
        <v>1</v>
      </c>
      <c r="K45808">
        <v>557.17636363636359</v>
      </c>
      <c r="L45808">
        <v>32.58</v>
      </c>
      <c r="M45808">
        <v>564.24</v>
      </c>
      <c r="N45808">
        <v>1329.22</v>
      </c>
      <c r="O45808">
        <v>-214.87</v>
      </c>
      <c r="P45808">
        <v>1506.61</v>
      </c>
      <c r="Q45808">
        <v>101.4</v>
      </c>
      <c r="R45808">
        <v>0.56999999999999995</v>
      </c>
      <c r="S45808">
        <v>5130451643.1999998</v>
      </c>
      <c r="T45808">
        <v>56.74</v>
      </c>
      <c r="U45808" s="1" t="str">
        <f t="shared" si="2145"/>
        <v>1898</v>
      </c>
      <c r="V45808" s="1" t="str">
        <f t="shared" si="2146"/>
        <v>03</v>
      </c>
      <c r="W45808" t="str">
        <f t="shared" si="2147"/>
        <v>26</v>
      </c>
      <c r="X45808">
        <f>IF(AND(Sheet1[[#This Row],[MACD]]&gt;0,Sheet1[[#This Row],[RSI (14 days)]]&lt;45),1,0)</f>
        <v>1</v>
      </c>
      <c r="Y45808">
        <f>IF(AND(Sheet1[[#This Row],[MACD]]&lt;0,Sheet1[[#This Row],[RSI (14 days)]] &gt;=69),1,0)</f>
        <v>0</v>
      </c>
    </row>
    <row r="45809" spans="1:25" x14ac:dyDescent="0.25">
      <c r="A45809" t="s">
        <v>45845</v>
      </c>
      <c r="B45809" t="s">
        <v>23</v>
      </c>
      <c r="C45809">
        <v>570.89</v>
      </c>
      <c r="D45809">
        <v>612.49</v>
      </c>
      <c r="E45809">
        <v>527.09</v>
      </c>
      <c r="F45809">
        <v>567.64</v>
      </c>
      <c r="G45809">
        <v>9165576</v>
      </c>
      <c r="H45809">
        <v>566.21</v>
      </c>
      <c r="I45809">
        <v>0</v>
      </c>
      <c r="J45809">
        <v>1.5</v>
      </c>
      <c r="K45809">
        <v>533.13454545454545</v>
      </c>
      <c r="L45809">
        <v>47.85</v>
      </c>
      <c r="M45809">
        <v>34.51</v>
      </c>
      <c r="N45809">
        <v>1305.18</v>
      </c>
      <c r="O45809">
        <v>-238.91</v>
      </c>
      <c r="P45809">
        <v>1506.61</v>
      </c>
      <c r="Q45809">
        <v>101.4</v>
      </c>
      <c r="R45809">
        <v>1.22</v>
      </c>
      <c r="S45809">
        <v>5202747560.6400003</v>
      </c>
      <c r="T45809">
        <v>44.91</v>
      </c>
      <c r="U45809" s="1" t="str">
        <f t="shared" si="2145"/>
        <v>1898</v>
      </c>
      <c r="V45809" s="1" t="str">
        <f t="shared" si="2146"/>
        <v>03</v>
      </c>
      <c r="W45809" t="str">
        <f t="shared" si="2147"/>
        <v>25</v>
      </c>
      <c r="X45809">
        <f>IF(AND(Sheet1[[#This Row],[MACD]]&gt;0,Sheet1[[#This Row],[RSI (14 days)]]&lt;45),1,0)</f>
        <v>0</v>
      </c>
      <c r="Y45809">
        <f>IF(AND(Sheet1[[#This Row],[MACD]]&lt;0,Sheet1[[#This Row],[RSI (14 days)]] &gt;=69),1,0)</f>
        <v>0</v>
      </c>
    </row>
    <row r="45810" spans="1:25" x14ac:dyDescent="0.25">
      <c r="A45810" t="s">
        <v>45846</v>
      </c>
      <c r="B45810" t="s">
        <v>22</v>
      </c>
      <c r="C45810">
        <v>449.37</v>
      </c>
      <c r="D45810">
        <v>488.24</v>
      </c>
      <c r="E45810">
        <v>436.03</v>
      </c>
      <c r="F45810">
        <v>437.22</v>
      </c>
      <c r="G45810">
        <v>6182391</v>
      </c>
      <c r="H45810">
        <v>431.09</v>
      </c>
      <c r="I45810">
        <v>0</v>
      </c>
      <c r="J45810">
        <v>2</v>
      </c>
      <c r="K45810">
        <v>540.87090909090921</v>
      </c>
      <c r="L45810">
        <v>45.21</v>
      </c>
      <c r="M45810">
        <v>-103.65</v>
      </c>
      <c r="N45810">
        <v>1312.92</v>
      </c>
      <c r="O45810">
        <v>-231.17</v>
      </c>
      <c r="P45810">
        <v>1506.61</v>
      </c>
      <c r="Q45810">
        <v>101.4</v>
      </c>
      <c r="R45810">
        <v>1.21</v>
      </c>
      <c r="S45810">
        <v>2703064993.02</v>
      </c>
      <c r="T45810">
        <v>81.209999999999994</v>
      </c>
      <c r="U45810" s="1" t="str">
        <f t="shared" si="2145"/>
        <v>1898</v>
      </c>
      <c r="V45810" s="1" t="str">
        <f t="shared" si="2146"/>
        <v>03</v>
      </c>
      <c r="W45810" t="str">
        <f t="shared" si="2147"/>
        <v>24</v>
      </c>
      <c r="X45810">
        <f>IF(AND(Sheet1[[#This Row],[MACD]]&gt;0,Sheet1[[#This Row],[RSI (14 days)]]&lt;45),1,0)</f>
        <v>0</v>
      </c>
      <c r="Y45810">
        <f>IF(AND(Sheet1[[#This Row],[MACD]]&lt;0,Sheet1[[#This Row],[RSI (14 days)]] &gt;=69),1,0)</f>
        <v>0</v>
      </c>
    </row>
    <row r="45811" spans="1:25" x14ac:dyDescent="0.25">
      <c r="A45811" t="s">
        <v>45847</v>
      </c>
      <c r="B45811" t="s">
        <v>22</v>
      </c>
      <c r="C45811">
        <v>151.51</v>
      </c>
      <c r="D45811">
        <v>168.5</v>
      </c>
      <c r="E45811">
        <v>122.14</v>
      </c>
      <c r="F45811">
        <v>142.35</v>
      </c>
      <c r="G45811">
        <v>6746527</v>
      </c>
      <c r="H45811">
        <v>145.71</v>
      </c>
      <c r="I45811">
        <v>0</v>
      </c>
      <c r="J45811">
        <v>1</v>
      </c>
      <c r="K45811">
        <v>514.81727272727289</v>
      </c>
      <c r="L45811">
        <v>40.46</v>
      </c>
      <c r="M45811">
        <v>-372.47</v>
      </c>
      <c r="N45811">
        <v>1286.8599999999999</v>
      </c>
      <c r="O45811">
        <v>-257.23</v>
      </c>
      <c r="P45811">
        <v>1506.61</v>
      </c>
      <c r="Q45811">
        <v>101.4</v>
      </c>
      <c r="R45811">
        <v>0.79</v>
      </c>
      <c r="S45811">
        <v>960368118.45000005</v>
      </c>
      <c r="T45811">
        <v>94.81</v>
      </c>
      <c r="U45811" s="1" t="str">
        <f t="shared" si="2145"/>
        <v>1898</v>
      </c>
      <c r="V45811" s="1" t="str">
        <f t="shared" si="2146"/>
        <v>03</v>
      </c>
      <c r="W45811" t="str">
        <f t="shared" si="2147"/>
        <v>23</v>
      </c>
      <c r="X45811">
        <f>IF(AND(Sheet1[[#This Row],[MACD]]&gt;0,Sheet1[[#This Row],[RSI (14 days)]]&lt;45),1,0)</f>
        <v>0</v>
      </c>
      <c r="Y45811">
        <f>IF(AND(Sheet1[[#This Row],[MACD]]&lt;0,Sheet1[[#This Row],[RSI (14 days)]] &gt;=69),1,0)</f>
        <v>0</v>
      </c>
    </row>
    <row r="45812" spans="1:25" x14ac:dyDescent="0.25">
      <c r="A45812" t="s">
        <v>45848</v>
      </c>
      <c r="B45812" t="s">
        <v>20</v>
      </c>
      <c r="C45812">
        <v>1434.52</v>
      </c>
      <c r="D45812">
        <v>1447.51</v>
      </c>
      <c r="E45812">
        <v>1422.59</v>
      </c>
      <c r="F45812">
        <v>1434.22</v>
      </c>
      <c r="G45812">
        <v>5164906</v>
      </c>
      <c r="H45812">
        <v>1443.08</v>
      </c>
      <c r="I45812">
        <v>0</v>
      </c>
      <c r="J45812">
        <v>1.5</v>
      </c>
      <c r="K45812">
        <v>583.15545454545463</v>
      </c>
      <c r="L45812">
        <v>38.590000000000003</v>
      </c>
      <c r="M45812">
        <v>851.06</v>
      </c>
      <c r="N45812">
        <v>1355.2</v>
      </c>
      <c r="O45812">
        <v>-188.89</v>
      </c>
      <c r="P45812">
        <v>1506.61</v>
      </c>
      <c r="Q45812">
        <v>101.4</v>
      </c>
      <c r="R45812">
        <v>0.51</v>
      </c>
      <c r="S45812">
        <v>7407611483.3199997</v>
      </c>
      <c r="T45812">
        <v>114.62</v>
      </c>
      <c r="U45812" s="1" t="str">
        <f t="shared" si="2145"/>
        <v>1898</v>
      </c>
      <c r="V45812" s="1" t="str">
        <f t="shared" si="2146"/>
        <v>03</v>
      </c>
      <c r="W45812" t="str">
        <f t="shared" si="2147"/>
        <v>22</v>
      </c>
      <c r="X45812">
        <f>IF(AND(Sheet1[[#This Row],[MACD]]&gt;0,Sheet1[[#This Row],[RSI (14 days)]]&lt;45),1,0)</f>
        <v>1</v>
      </c>
      <c r="Y45812">
        <f>IF(AND(Sheet1[[#This Row],[MACD]]&lt;0,Sheet1[[#This Row],[RSI (14 days)]] &gt;=69),1,0)</f>
        <v>0</v>
      </c>
    </row>
    <row r="45813" spans="1:25" x14ac:dyDescent="0.25">
      <c r="A45813" t="s">
        <v>45849</v>
      </c>
      <c r="B45813" t="s">
        <v>22</v>
      </c>
      <c r="C45813">
        <v>983.04</v>
      </c>
      <c r="D45813">
        <v>1015.58</v>
      </c>
      <c r="E45813">
        <v>969.17</v>
      </c>
      <c r="F45813">
        <v>1011.47</v>
      </c>
      <c r="G45813">
        <v>8097798</v>
      </c>
      <c r="H45813">
        <v>1014.81</v>
      </c>
      <c r="I45813">
        <v>0.5</v>
      </c>
      <c r="J45813">
        <v>1</v>
      </c>
      <c r="K45813">
        <v>656.10727272727286</v>
      </c>
      <c r="L45813">
        <v>44.86</v>
      </c>
      <c r="M45813">
        <v>355.36</v>
      </c>
      <c r="N45813">
        <v>1428.15</v>
      </c>
      <c r="O45813">
        <v>-115.94</v>
      </c>
      <c r="P45813">
        <v>1506.61</v>
      </c>
      <c r="Q45813">
        <v>101.4</v>
      </c>
      <c r="R45813">
        <v>1.27</v>
      </c>
      <c r="S45813">
        <v>8190679743.0600004</v>
      </c>
      <c r="T45813">
        <v>66.8</v>
      </c>
      <c r="U45813" s="1" t="str">
        <f t="shared" si="2145"/>
        <v>1898</v>
      </c>
      <c r="V45813" s="1" t="str">
        <f t="shared" si="2146"/>
        <v>03</v>
      </c>
      <c r="W45813" t="str">
        <f t="shared" si="2147"/>
        <v>21</v>
      </c>
      <c r="X45813">
        <f>IF(AND(Sheet1[[#This Row],[MACD]]&gt;0,Sheet1[[#This Row],[RSI (14 days)]]&lt;45),1,0)</f>
        <v>1</v>
      </c>
      <c r="Y45813">
        <f>IF(AND(Sheet1[[#This Row],[MACD]]&lt;0,Sheet1[[#This Row],[RSI (14 days)]] &gt;=69),1,0)</f>
        <v>0</v>
      </c>
    </row>
    <row r="45814" spans="1:25" x14ac:dyDescent="0.25">
      <c r="A45814" t="s">
        <v>45850</v>
      </c>
      <c r="B45814" t="s">
        <v>21</v>
      </c>
      <c r="C45814">
        <v>702.37</v>
      </c>
      <c r="D45814">
        <v>714.04</v>
      </c>
      <c r="E45814">
        <v>659.81</v>
      </c>
      <c r="F45814">
        <v>667.66</v>
      </c>
      <c r="G45814">
        <v>1788395</v>
      </c>
      <c r="H45814">
        <v>669.77</v>
      </c>
      <c r="I45814">
        <v>0</v>
      </c>
      <c r="J45814">
        <v>1.5</v>
      </c>
      <c r="K45814">
        <v>695.72545454545457</v>
      </c>
      <c r="L45814">
        <v>38.86</v>
      </c>
      <c r="M45814">
        <v>-28.07</v>
      </c>
      <c r="N45814">
        <v>1467.77</v>
      </c>
      <c r="O45814">
        <v>-76.319999999999993</v>
      </c>
      <c r="P45814">
        <v>1506.61</v>
      </c>
      <c r="Q45814">
        <v>101.4</v>
      </c>
      <c r="R45814">
        <v>1.44</v>
      </c>
      <c r="S45814">
        <v>1194039805.7</v>
      </c>
      <c r="T45814">
        <v>20.45</v>
      </c>
      <c r="U45814" s="1" t="str">
        <f t="shared" si="2145"/>
        <v>1898</v>
      </c>
      <c r="V45814" s="1" t="str">
        <f t="shared" si="2146"/>
        <v>03</v>
      </c>
      <c r="W45814" t="str">
        <f t="shared" si="2147"/>
        <v>20</v>
      </c>
      <c r="X45814">
        <f>IF(AND(Sheet1[[#This Row],[MACD]]&gt;0,Sheet1[[#This Row],[RSI (14 days)]]&lt;45),1,0)</f>
        <v>0</v>
      </c>
      <c r="Y45814">
        <f>IF(AND(Sheet1[[#This Row],[MACD]]&lt;0,Sheet1[[#This Row],[RSI (14 days)]] &gt;=69),1,0)</f>
        <v>0</v>
      </c>
    </row>
    <row r="45815" spans="1:25" x14ac:dyDescent="0.25">
      <c r="A45815" t="s">
        <v>45851</v>
      </c>
      <c r="B45815" t="s">
        <v>24</v>
      </c>
      <c r="C45815">
        <v>640.12</v>
      </c>
      <c r="D45815">
        <v>685.13</v>
      </c>
      <c r="E45815">
        <v>619.78</v>
      </c>
      <c r="F45815">
        <v>652.63</v>
      </c>
      <c r="G45815">
        <v>1750582</v>
      </c>
      <c r="H45815">
        <v>647.65</v>
      </c>
      <c r="I45815">
        <v>1</v>
      </c>
      <c r="J45815">
        <v>1</v>
      </c>
      <c r="K45815">
        <v>684.47636363636366</v>
      </c>
      <c r="L45815">
        <v>60.76</v>
      </c>
      <c r="M45815">
        <v>-31.85</v>
      </c>
      <c r="N45815">
        <v>1456.52</v>
      </c>
      <c r="O45815">
        <v>-87.57</v>
      </c>
      <c r="P45815">
        <v>1506.61</v>
      </c>
      <c r="Q45815">
        <v>101.4</v>
      </c>
      <c r="R45815">
        <v>1.31</v>
      </c>
      <c r="S45815">
        <v>1142482330.6600001</v>
      </c>
      <c r="T45815">
        <v>67.63</v>
      </c>
      <c r="U45815" s="1" t="str">
        <f t="shared" si="2145"/>
        <v>1898</v>
      </c>
      <c r="V45815" s="1" t="str">
        <f t="shared" si="2146"/>
        <v>03</v>
      </c>
      <c r="W45815" t="str">
        <f t="shared" si="2147"/>
        <v>19</v>
      </c>
      <c r="X45815">
        <f>IF(AND(Sheet1[[#This Row],[MACD]]&gt;0,Sheet1[[#This Row],[RSI (14 days)]]&lt;45),1,0)</f>
        <v>0</v>
      </c>
      <c r="Y45815">
        <f>IF(AND(Sheet1[[#This Row],[MACD]]&lt;0,Sheet1[[#This Row],[RSI (14 days)]] &gt;=69),1,0)</f>
        <v>0</v>
      </c>
    </row>
    <row r="45816" spans="1:25" x14ac:dyDescent="0.25">
      <c r="A45816" t="s">
        <v>45852</v>
      </c>
      <c r="B45816" t="s">
        <v>24</v>
      </c>
      <c r="C45816">
        <v>1311.5</v>
      </c>
      <c r="D45816">
        <v>1352.28</v>
      </c>
      <c r="E45816">
        <v>1262.77</v>
      </c>
      <c r="F45816">
        <v>1291.3800000000001</v>
      </c>
      <c r="G45816">
        <v>5383479</v>
      </c>
      <c r="H45816">
        <v>1294.71</v>
      </c>
      <c r="I45816">
        <v>0</v>
      </c>
      <c r="J45816">
        <v>1</v>
      </c>
      <c r="K45816">
        <v>773.61272727272728</v>
      </c>
      <c r="L45816">
        <v>59.28</v>
      </c>
      <c r="M45816">
        <v>517.77</v>
      </c>
      <c r="N45816">
        <v>1545.66</v>
      </c>
      <c r="O45816">
        <v>1.57</v>
      </c>
      <c r="P45816">
        <v>1506.61</v>
      </c>
      <c r="Q45816">
        <v>101.4</v>
      </c>
      <c r="R45816">
        <v>1.1100000000000001</v>
      </c>
      <c r="S45816">
        <v>6952117111.0200005</v>
      </c>
      <c r="T45816">
        <v>55.94</v>
      </c>
      <c r="U45816" s="1" t="str">
        <f t="shared" si="2145"/>
        <v>1898</v>
      </c>
      <c r="V45816" s="1" t="str">
        <f t="shared" si="2146"/>
        <v>03</v>
      </c>
      <c r="W45816" t="str">
        <f t="shared" si="2147"/>
        <v>18</v>
      </c>
      <c r="X45816">
        <f>IF(AND(Sheet1[[#This Row],[MACD]]&gt;0,Sheet1[[#This Row],[RSI (14 days)]]&lt;45),1,0)</f>
        <v>0</v>
      </c>
      <c r="Y45816">
        <f>IF(AND(Sheet1[[#This Row],[MACD]]&lt;0,Sheet1[[#This Row],[RSI (14 days)]] &gt;=69),1,0)</f>
        <v>0</v>
      </c>
    </row>
    <row r="45817" spans="1:25" x14ac:dyDescent="0.25">
      <c r="A45817" t="s">
        <v>45853</v>
      </c>
      <c r="B45817" t="s">
        <v>22</v>
      </c>
      <c r="C45817">
        <v>914.26</v>
      </c>
      <c r="D45817">
        <v>924.33</v>
      </c>
      <c r="E45817">
        <v>911.9</v>
      </c>
      <c r="F45817">
        <v>920.79</v>
      </c>
      <c r="G45817">
        <v>1068721</v>
      </c>
      <c r="H45817">
        <v>923.6</v>
      </c>
      <c r="I45817">
        <v>0</v>
      </c>
      <c r="J45817">
        <v>1</v>
      </c>
      <c r="K45817">
        <v>804.37272727272727</v>
      </c>
      <c r="L45817">
        <v>47.18</v>
      </c>
      <c r="M45817">
        <v>116.42</v>
      </c>
      <c r="N45817">
        <v>1576.42</v>
      </c>
      <c r="O45817">
        <v>32.33</v>
      </c>
      <c r="P45817">
        <v>1506.61</v>
      </c>
      <c r="Q45817">
        <v>101.4</v>
      </c>
      <c r="R45817">
        <v>0.74</v>
      </c>
      <c r="S45817">
        <v>984067609.59000003</v>
      </c>
      <c r="T45817">
        <v>88.95</v>
      </c>
      <c r="U45817" s="1" t="str">
        <f t="shared" si="2145"/>
        <v>1898</v>
      </c>
      <c r="V45817" s="1" t="str">
        <f t="shared" si="2146"/>
        <v>03</v>
      </c>
      <c r="W45817" t="str">
        <f t="shared" si="2147"/>
        <v>17</v>
      </c>
      <c r="X45817">
        <f>IF(AND(Sheet1[[#This Row],[MACD]]&gt;0,Sheet1[[#This Row],[RSI (14 days)]]&lt;45),1,0)</f>
        <v>0</v>
      </c>
      <c r="Y45817">
        <f>IF(AND(Sheet1[[#This Row],[MACD]]&lt;0,Sheet1[[#This Row],[RSI (14 days)]] &gt;=69),1,0)</f>
        <v>0</v>
      </c>
    </row>
    <row r="45818" spans="1:25" x14ac:dyDescent="0.25">
      <c r="A45818" t="s">
        <v>45854</v>
      </c>
      <c r="B45818" t="s">
        <v>23</v>
      </c>
      <c r="C45818">
        <v>462.74</v>
      </c>
      <c r="D45818">
        <v>467.69</v>
      </c>
      <c r="E45818">
        <v>428.42</v>
      </c>
      <c r="F45818">
        <v>458.9</v>
      </c>
      <c r="G45818">
        <v>3808135</v>
      </c>
      <c r="H45818">
        <v>468.18</v>
      </c>
      <c r="I45818">
        <v>0</v>
      </c>
      <c r="J45818">
        <v>1.5</v>
      </c>
      <c r="K45818">
        <v>791.42545454545461</v>
      </c>
      <c r="L45818">
        <v>59.12</v>
      </c>
      <c r="M45818">
        <v>-332.53</v>
      </c>
      <c r="N45818">
        <v>1563.47</v>
      </c>
      <c r="O45818">
        <v>19.38</v>
      </c>
      <c r="P45818">
        <v>1506.61</v>
      </c>
      <c r="Q45818">
        <v>101.4</v>
      </c>
      <c r="R45818">
        <v>1.0900000000000001</v>
      </c>
      <c r="S45818">
        <v>1747553151.5</v>
      </c>
      <c r="T45818">
        <v>20.420000000000002</v>
      </c>
      <c r="U45818" s="1" t="str">
        <f t="shared" si="2145"/>
        <v>1898</v>
      </c>
      <c r="V45818" s="1" t="str">
        <f t="shared" si="2146"/>
        <v>03</v>
      </c>
      <c r="W45818" t="str">
        <f t="shared" si="2147"/>
        <v>16</v>
      </c>
      <c r="X45818">
        <f>IF(AND(Sheet1[[#This Row],[MACD]]&gt;0,Sheet1[[#This Row],[RSI (14 days)]]&lt;45),1,0)</f>
        <v>0</v>
      </c>
      <c r="Y45818">
        <f>IF(AND(Sheet1[[#This Row],[MACD]]&lt;0,Sheet1[[#This Row],[RSI (14 days)]] &gt;=69),1,0)</f>
        <v>0</v>
      </c>
    </row>
    <row r="45819" spans="1:25" x14ac:dyDescent="0.25">
      <c r="A45819" t="s">
        <v>45855</v>
      </c>
      <c r="B45819" t="s">
        <v>20</v>
      </c>
      <c r="C45819">
        <v>667.29</v>
      </c>
      <c r="D45819">
        <v>701.52</v>
      </c>
      <c r="E45819">
        <v>633.26</v>
      </c>
      <c r="F45819">
        <v>666.08</v>
      </c>
      <c r="G45819">
        <v>5391914</v>
      </c>
      <c r="H45819">
        <v>659.12</v>
      </c>
      <c r="I45819">
        <v>0.5</v>
      </c>
      <c r="J45819">
        <v>1</v>
      </c>
      <c r="K45819">
        <v>750.03090909090906</v>
      </c>
      <c r="L45819">
        <v>30.05</v>
      </c>
      <c r="M45819">
        <v>-83.95</v>
      </c>
      <c r="N45819">
        <v>1522.08</v>
      </c>
      <c r="O45819">
        <v>-22.01</v>
      </c>
      <c r="P45819">
        <v>1506.61</v>
      </c>
      <c r="Q45819">
        <v>101.4</v>
      </c>
      <c r="R45819">
        <v>0.78</v>
      </c>
      <c r="S45819">
        <v>3591446077.1199999</v>
      </c>
      <c r="T45819">
        <v>59.33</v>
      </c>
      <c r="U45819" s="1" t="str">
        <f t="shared" si="2145"/>
        <v>1898</v>
      </c>
      <c r="V45819" s="1" t="str">
        <f t="shared" si="2146"/>
        <v>03</v>
      </c>
      <c r="W45819" t="str">
        <f t="shared" si="2147"/>
        <v>15</v>
      </c>
      <c r="X45819">
        <f>IF(AND(Sheet1[[#This Row],[MACD]]&gt;0,Sheet1[[#This Row],[RSI (14 days)]]&lt;45),1,0)</f>
        <v>0</v>
      </c>
      <c r="Y45819">
        <f>IF(AND(Sheet1[[#This Row],[MACD]]&lt;0,Sheet1[[#This Row],[RSI (14 days)]] &gt;=69),1,0)</f>
        <v>0</v>
      </c>
    </row>
    <row r="45820" spans="1:25" x14ac:dyDescent="0.25">
      <c r="A45820" t="s">
        <v>45856</v>
      </c>
      <c r="B45820" t="s">
        <v>22</v>
      </c>
      <c r="C45820">
        <v>784.74</v>
      </c>
      <c r="D45820">
        <v>824.39</v>
      </c>
      <c r="E45820">
        <v>740.55</v>
      </c>
      <c r="F45820">
        <v>812.24</v>
      </c>
      <c r="G45820">
        <v>7268816</v>
      </c>
      <c r="H45820">
        <v>803.78</v>
      </c>
      <c r="I45820">
        <v>0</v>
      </c>
      <c r="J45820">
        <v>1</v>
      </c>
      <c r="K45820">
        <v>772.26727272727283</v>
      </c>
      <c r="L45820">
        <v>45.61</v>
      </c>
      <c r="M45820">
        <v>39.97</v>
      </c>
      <c r="N45820">
        <v>1544.31</v>
      </c>
      <c r="O45820">
        <v>0.22</v>
      </c>
      <c r="P45820">
        <v>1506.61</v>
      </c>
      <c r="Q45820">
        <v>101.4</v>
      </c>
      <c r="R45820">
        <v>0.95</v>
      </c>
      <c r="S45820">
        <v>5904023107.8400002</v>
      </c>
      <c r="T45820">
        <v>37.950000000000003</v>
      </c>
      <c r="U45820" s="1" t="str">
        <f t="shared" si="2145"/>
        <v>1898</v>
      </c>
      <c r="V45820" s="1" t="str">
        <f t="shared" si="2146"/>
        <v>03</v>
      </c>
      <c r="W45820" t="str">
        <f t="shared" si="2147"/>
        <v>14</v>
      </c>
      <c r="X45820">
        <f>IF(AND(Sheet1[[#This Row],[MACD]]&gt;0,Sheet1[[#This Row],[RSI (14 days)]]&lt;45),1,0)</f>
        <v>0</v>
      </c>
      <c r="Y45820">
        <f>IF(AND(Sheet1[[#This Row],[MACD]]&lt;0,Sheet1[[#This Row],[RSI (14 days)]] &gt;=69),1,0)</f>
        <v>0</v>
      </c>
    </row>
    <row r="45821" spans="1:25" x14ac:dyDescent="0.25">
      <c r="A45821" t="s">
        <v>45857</v>
      </c>
      <c r="B45821" t="s">
        <v>21</v>
      </c>
      <c r="C45821">
        <v>607.71</v>
      </c>
      <c r="D45821">
        <v>637.87</v>
      </c>
      <c r="E45821">
        <v>587.04</v>
      </c>
      <c r="F45821">
        <v>594.28</v>
      </c>
      <c r="G45821">
        <v>7550974</v>
      </c>
      <c r="H45821">
        <v>592.71</v>
      </c>
      <c r="I45821">
        <v>0</v>
      </c>
      <c r="J45821">
        <v>1</v>
      </c>
      <c r="K45821">
        <v>786.5454545454545</v>
      </c>
      <c r="L45821">
        <v>68.680000000000007</v>
      </c>
      <c r="M45821">
        <v>-192.27</v>
      </c>
      <c r="N45821">
        <v>1558.59</v>
      </c>
      <c r="O45821">
        <v>14.5</v>
      </c>
      <c r="P45821">
        <v>1506.61</v>
      </c>
      <c r="Q45821">
        <v>101.4</v>
      </c>
      <c r="R45821">
        <v>0.72</v>
      </c>
      <c r="S45821">
        <v>4487392828.7200003</v>
      </c>
      <c r="T45821">
        <v>31.83</v>
      </c>
      <c r="U45821" s="1" t="str">
        <f t="shared" si="2145"/>
        <v>1898</v>
      </c>
      <c r="V45821" s="1" t="str">
        <f t="shared" si="2146"/>
        <v>03</v>
      </c>
      <c r="W45821" t="str">
        <f t="shared" si="2147"/>
        <v>13</v>
      </c>
      <c r="X45821">
        <f>IF(AND(Sheet1[[#This Row],[MACD]]&gt;0,Sheet1[[#This Row],[RSI (14 days)]]&lt;45),1,0)</f>
        <v>0</v>
      </c>
      <c r="Y45821">
        <f>IF(AND(Sheet1[[#This Row],[MACD]]&lt;0,Sheet1[[#This Row],[RSI (14 days)]] &gt;=69),1,0)</f>
        <v>0</v>
      </c>
    </row>
    <row r="45822" spans="1:25" x14ac:dyDescent="0.25">
      <c r="A45822" t="s">
        <v>45858</v>
      </c>
      <c r="B45822" t="s">
        <v>23</v>
      </c>
      <c r="C45822">
        <v>504.4</v>
      </c>
      <c r="D45822">
        <v>534.9</v>
      </c>
      <c r="E45822">
        <v>473.26</v>
      </c>
      <c r="F45822">
        <v>488.75</v>
      </c>
      <c r="G45822">
        <v>2046131</v>
      </c>
      <c r="H45822">
        <v>496.15</v>
      </c>
      <c r="I45822">
        <v>1</v>
      </c>
      <c r="J45822">
        <v>2</v>
      </c>
      <c r="K45822">
        <v>818.0363636363636</v>
      </c>
      <c r="L45822">
        <v>47.64</v>
      </c>
      <c r="M45822">
        <v>-329.29</v>
      </c>
      <c r="N45822">
        <v>1590.08</v>
      </c>
      <c r="O45822">
        <v>45.99</v>
      </c>
      <c r="P45822">
        <v>1506.61</v>
      </c>
      <c r="Q45822">
        <v>101.4</v>
      </c>
      <c r="R45822">
        <v>1.43</v>
      </c>
      <c r="S45822">
        <v>1000046526.25</v>
      </c>
      <c r="T45822">
        <v>30.6</v>
      </c>
      <c r="U45822" s="1" t="str">
        <f t="shared" si="2145"/>
        <v>1898</v>
      </c>
      <c r="V45822" s="1" t="str">
        <f t="shared" si="2146"/>
        <v>03</v>
      </c>
      <c r="W45822" t="str">
        <f t="shared" si="2147"/>
        <v>12</v>
      </c>
      <c r="X45822">
        <f>IF(AND(Sheet1[[#This Row],[MACD]]&gt;0,Sheet1[[#This Row],[RSI (14 days)]]&lt;45),1,0)</f>
        <v>0</v>
      </c>
      <c r="Y45822">
        <f>IF(AND(Sheet1[[#This Row],[MACD]]&lt;0,Sheet1[[#This Row],[RSI (14 days)]] &gt;=69),1,0)</f>
        <v>0</v>
      </c>
    </row>
    <row r="45823" spans="1:25" x14ac:dyDescent="0.25">
      <c r="A45823" t="s">
        <v>45859</v>
      </c>
      <c r="B45823" t="s">
        <v>24</v>
      </c>
      <c r="C45823">
        <v>472.75</v>
      </c>
      <c r="D45823">
        <v>475.18</v>
      </c>
      <c r="E45823">
        <v>434.19</v>
      </c>
      <c r="F45823">
        <v>449.98</v>
      </c>
      <c r="G45823">
        <v>3503855</v>
      </c>
      <c r="H45823">
        <v>440.36</v>
      </c>
      <c r="I45823">
        <v>0</v>
      </c>
      <c r="J45823">
        <v>1</v>
      </c>
      <c r="K45823">
        <v>728.56</v>
      </c>
      <c r="L45823">
        <v>68.959999999999994</v>
      </c>
      <c r="M45823">
        <v>-278.58</v>
      </c>
      <c r="N45823">
        <v>1500.61</v>
      </c>
      <c r="O45823">
        <v>-43.49</v>
      </c>
      <c r="P45823">
        <v>1506.61</v>
      </c>
      <c r="Q45823">
        <v>101.4</v>
      </c>
      <c r="R45823">
        <v>0.63</v>
      </c>
      <c r="S45823">
        <v>1576664672.9000001</v>
      </c>
      <c r="T45823">
        <v>17.329999999999998</v>
      </c>
      <c r="U45823" s="1" t="str">
        <f t="shared" si="2145"/>
        <v>1898</v>
      </c>
      <c r="V45823" s="1" t="str">
        <f t="shared" si="2146"/>
        <v>03</v>
      </c>
      <c r="W45823" t="str">
        <f t="shared" si="2147"/>
        <v>11</v>
      </c>
      <c r="X45823">
        <f>IF(AND(Sheet1[[#This Row],[MACD]]&gt;0,Sheet1[[#This Row],[RSI (14 days)]]&lt;45),1,0)</f>
        <v>0</v>
      </c>
      <c r="Y45823">
        <f>IF(AND(Sheet1[[#This Row],[MACD]]&lt;0,Sheet1[[#This Row],[RSI (14 days)]] &gt;=69),1,0)</f>
        <v>0</v>
      </c>
    </row>
    <row r="45824" spans="1:25" x14ac:dyDescent="0.25">
      <c r="A45824" t="s">
        <v>45860</v>
      </c>
      <c r="B45824" t="s">
        <v>21</v>
      </c>
      <c r="C45824">
        <v>1368.05</v>
      </c>
      <c r="D45824">
        <v>1390.2</v>
      </c>
      <c r="E45824">
        <v>1320.29</v>
      </c>
      <c r="F45824">
        <v>1382.15</v>
      </c>
      <c r="G45824">
        <v>6285969</v>
      </c>
      <c r="H45824">
        <v>1373.06</v>
      </c>
      <c r="I45824">
        <v>0</v>
      </c>
      <c r="J45824">
        <v>2</v>
      </c>
      <c r="K45824">
        <v>762.25818181818181</v>
      </c>
      <c r="L45824">
        <v>52.42</v>
      </c>
      <c r="M45824">
        <v>619.89</v>
      </c>
      <c r="N45824">
        <v>1534.3</v>
      </c>
      <c r="O45824">
        <v>-9.7899999999999991</v>
      </c>
      <c r="P45824">
        <v>1506.61</v>
      </c>
      <c r="Q45824">
        <v>101.4</v>
      </c>
      <c r="R45824">
        <v>1.49</v>
      </c>
      <c r="S45824">
        <v>8688152053.3500004</v>
      </c>
      <c r="T45824">
        <v>29.68</v>
      </c>
      <c r="U45824" s="1" t="str">
        <f t="shared" si="2145"/>
        <v>1898</v>
      </c>
      <c r="V45824" s="1" t="str">
        <f t="shared" si="2146"/>
        <v>03</v>
      </c>
      <c r="W45824" t="str">
        <f t="shared" si="2147"/>
        <v>10</v>
      </c>
      <c r="X45824">
        <f>IF(AND(Sheet1[[#This Row],[MACD]]&gt;0,Sheet1[[#This Row],[RSI (14 days)]]&lt;45),1,0)</f>
        <v>0</v>
      </c>
      <c r="Y45824">
        <f>IF(AND(Sheet1[[#This Row],[MACD]]&lt;0,Sheet1[[#This Row],[RSI (14 days)]] &gt;=69),1,0)</f>
        <v>0</v>
      </c>
    </row>
    <row r="45825" spans="1:25" x14ac:dyDescent="0.25">
      <c r="A45825" t="s">
        <v>45861</v>
      </c>
      <c r="B45825" t="s">
        <v>21</v>
      </c>
      <c r="C45825">
        <v>933.18</v>
      </c>
      <c r="D45825">
        <v>972.91</v>
      </c>
      <c r="E45825">
        <v>896.42</v>
      </c>
      <c r="F45825">
        <v>906.9</v>
      </c>
      <c r="G45825">
        <v>4855927</v>
      </c>
      <c r="H45825">
        <v>898.82</v>
      </c>
      <c r="I45825">
        <v>0</v>
      </c>
      <c r="J45825">
        <v>1.5</v>
      </c>
      <c r="K45825">
        <v>784.00727272727272</v>
      </c>
      <c r="L45825">
        <v>55.62</v>
      </c>
      <c r="M45825">
        <v>122.89</v>
      </c>
      <c r="N45825">
        <v>1556.05</v>
      </c>
      <c r="O45825">
        <v>11.96</v>
      </c>
      <c r="P45825">
        <v>1506.61</v>
      </c>
      <c r="Q45825">
        <v>101.4</v>
      </c>
      <c r="R45825">
        <v>1.07</v>
      </c>
      <c r="S45825">
        <v>4403840196.3000002</v>
      </c>
      <c r="T45825">
        <v>34.24</v>
      </c>
      <c r="U45825" s="1" t="str">
        <f t="shared" si="2145"/>
        <v>1898</v>
      </c>
      <c r="V45825" s="1" t="str">
        <f t="shared" si="2146"/>
        <v>03</v>
      </c>
      <c r="W45825" t="str">
        <f t="shared" si="2147"/>
        <v>09</v>
      </c>
      <c r="X45825">
        <f>IF(AND(Sheet1[[#This Row],[MACD]]&gt;0,Sheet1[[#This Row],[RSI (14 days)]]&lt;45),1,0)</f>
        <v>0</v>
      </c>
      <c r="Y45825">
        <f>IF(AND(Sheet1[[#This Row],[MACD]]&lt;0,Sheet1[[#This Row],[RSI (14 days)]] &gt;=69),1,0)</f>
        <v>0</v>
      </c>
    </row>
    <row r="45826" spans="1:25" x14ac:dyDescent="0.25">
      <c r="A45826" t="s">
        <v>45862</v>
      </c>
      <c r="B45826" t="s">
        <v>22</v>
      </c>
      <c r="C45826">
        <v>140.01</v>
      </c>
      <c r="D45826">
        <v>150.88</v>
      </c>
      <c r="E45826">
        <v>112.12</v>
      </c>
      <c r="F45826">
        <v>132.19</v>
      </c>
      <c r="G45826">
        <v>6307071</v>
      </c>
      <c r="H45826">
        <v>140.72</v>
      </c>
      <c r="I45826">
        <v>0</v>
      </c>
      <c r="J45826">
        <v>1</v>
      </c>
      <c r="K45826">
        <v>736.69454545454528</v>
      </c>
      <c r="L45826">
        <v>58.72</v>
      </c>
      <c r="M45826">
        <v>-604.5</v>
      </c>
      <c r="N45826">
        <v>1508.74</v>
      </c>
      <c r="O45826">
        <v>-35.35</v>
      </c>
      <c r="P45826">
        <v>1506.61</v>
      </c>
      <c r="Q45826">
        <v>101.4</v>
      </c>
      <c r="R45826">
        <v>1.1399999999999999</v>
      </c>
      <c r="S45826">
        <v>833731715.49000001</v>
      </c>
      <c r="T45826">
        <v>10.29</v>
      </c>
      <c r="U45826" s="1" t="str">
        <f t="shared" ref="U45826:U45889" si="2148">LEFT(A45826,4)</f>
        <v>1898</v>
      </c>
      <c r="V45826" s="1" t="str">
        <f t="shared" ref="V45826:V45889" si="2149">MID(A45826,6,2)</f>
        <v>03</v>
      </c>
      <c r="W45826" t="str">
        <f t="shared" ref="W45826:W45889" si="2150">RIGHT(A45826,2)</f>
        <v>08</v>
      </c>
      <c r="X45826">
        <f>IF(AND(Sheet1[[#This Row],[MACD]]&gt;0,Sheet1[[#This Row],[RSI (14 days)]]&lt;45),1,0)</f>
        <v>0</v>
      </c>
      <c r="Y45826">
        <f>IF(AND(Sheet1[[#This Row],[MACD]]&lt;0,Sheet1[[#This Row],[RSI (14 days)]] &gt;=69),1,0)</f>
        <v>0</v>
      </c>
    </row>
    <row r="45827" spans="1:25" x14ac:dyDescent="0.25">
      <c r="A45827" t="s">
        <v>45863</v>
      </c>
      <c r="B45827" t="s">
        <v>23</v>
      </c>
      <c r="C45827">
        <v>854.95</v>
      </c>
      <c r="D45827">
        <v>870.8</v>
      </c>
      <c r="E45827">
        <v>845.1</v>
      </c>
      <c r="F45827">
        <v>852.13</v>
      </c>
      <c r="G45827">
        <v>3527057</v>
      </c>
      <c r="H45827">
        <v>845.78</v>
      </c>
      <c r="I45827">
        <v>0</v>
      </c>
      <c r="J45827">
        <v>1</v>
      </c>
      <c r="K45827">
        <v>696.76272727272726</v>
      </c>
      <c r="L45827">
        <v>55.7</v>
      </c>
      <c r="M45827">
        <v>155.37</v>
      </c>
      <c r="N45827">
        <v>1468.81</v>
      </c>
      <c r="O45827">
        <v>-75.28</v>
      </c>
      <c r="P45827">
        <v>1506.61</v>
      </c>
      <c r="Q45827">
        <v>101.4</v>
      </c>
      <c r="R45827">
        <v>0.77</v>
      </c>
      <c r="S45827">
        <v>3005511081.4099998</v>
      </c>
      <c r="T45827">
        <v>21.84</v>
      </c>
      <c r="U45827" s="1" t="str">
        <f t="shared" si="2148"/>
        <v>1898</v>
      </c>
      <c r="V45827" s="1" t="str">
        <f t="shared" si="2149"/>
        <v>03</v>
      </c>
      <c r="W45827" t="str">
        <f t="shared" si="2150"/>
        <v>07</v>
      </c>
      <c r="X45827">
        <f>IF(AND(Sheet1[[#This Row],[MACD]]&gt;0,Sheet1[[#This Row],[RSI (14 days)]]&lt;45),1,0)</f>
        <v>0</v>
      </c>
      <c r="Y45827">
        <f>IF(AND(Sheet1[[#This Row],[MACD]]&lt;0,Sheet1[[#This Row],[RSI (14 days)]] &gt;=69),1,0)</f>
        <v>0</v>
      </c>
    </row>
    <row r="45828" spans="1:25" x14ac:dyDescent="0.25">
      <c r="A45828" t="s">
        <v>45864</v>
      </c>
      <c r="B45828" t="s">
        <v>20</v>
      </c>
      <c r="C45828">
        <v>1439.5</v>
      </c>
      <c r="D45828">
        <v>1448.81</v>
      </c>
      <c r="E45828">
        <v>1419.57</v>
      </c>
      <c r="F45828">
        <v>1430.69</v>
      </c>
      <c r="G45828">
        <v>3911076</v>
      </c>
      <c r="H45828">
        <v>1422.73</v>
      </c>
      <c r="I45828">
        <v>1</v>
      </c>
      <c r="J45828">
        <v>2</v>
      </c>
      <c r="K45828">
        <v>743.11727272727285</v>
      </c>
      <c r="L45828">
        <v>56.36</v>
      </c>
      <c r="M45828">
        <v>687.57</v>
      </c>
      <c r="N45828">
        <v>1515.16</v>
      </c>
      <c r="O45828">
        <v>-28.93</v>
      </c>
      <c r="P45828">
        <v>1506.61</v>
      </c>
      <c r="Q45828">
        <v>101.4</v>
      </c>
      <c r="R45828">
        <v>0.61</v>
      </c>
      <c r="S45828">
        <v>5595537322.4399996</v>
      </c>
      <c r="T45828">
        <v>288.39999999999998</v>
      </c>
      <c r="U45828" s="1" t="str">
        <f t="shared" si="2148"/>
        <v>1898</v>
      </c>
      <c r="V45828" s="1" t="str">
        <f t="shared" si="2149"/>
        <v>03</v>
      </c>
      <c r="W45828" t="str">
        <f t="shared" si="2150"/>
        <v>06</v>
      </c>
      <c r="X45828">
        <f>IF(AND(Sheet1[[#This Row],[MACD]]&gt;0,Sheet1[[#This Row],[RSI (14 days)]]&lt;45),1,0)</f>
        <v>0</v>
      </c>
      <c r="Y45828">
        <f>IF(AND(Sheet1[[#This Row],[MACD]]&lt;0,Sheet1[[#This Row],[RSI (14 days)]] &gt;=69),1,0)</f>
        <v>0</v>
      </c>
    </row>
    <row r="45829" spans="1:25" x14ac:dyDescent="0.25">
      <c r="A45829" t="s">
        <v>45865</v>
      </c>
      <c r="B45829" t="s">
        <v>22</v>
      </c>
      <c r="C45829">
        <v>570.70000000000005</v>
      </c>
      <c r="D45829">
        <v>608.44000000000005</v>
      </c>
      <c r="E45829">
        <v>544.85</v>
      </c>
      <c r="F45829">
        <v>589.82000000000005</v>
      </c>
      <c r="G45829">
        <v>3291838</v>
      </c>
      <c r="H45829">
        <v>584.67999999999995</v>
      </c>
      <c r="I45829">
        <v>0</v>
      </c>
      <c r="J45829">
        <v>1.5</v>
      </c>
      <c r="K45829">
        <v>755.01909090909101</v>
      </c>
      <c r="L45829">
        <v>63.11</v>
      </c>
      <c r="M45829">
        <v>-165.2</v>
      </c>
      <c r="N45829">
        <v>1527.06</v>
      </c>
      <c r="O45829">
        <v>-17.03</v>
      </c>
      <c r="P45829">
        <v>1506.61</v>
      </c>
      <c r="Q45829">
        <v>101.4</v>
      </c>
      <c r="R45829">
        <v>1.44</v>
      </c>
      <c r="S45829">
        <v>1941591889.1600001</v>
      </c>
      <c r="T45829">
        <v>13.5</v>
      </c>
      <c r="U45829" s="1" t="str">
        <f t="shared" si="2148"/>
        <v>1898</v>
      </c>
      <c r="V45829" s="1" t="str">
        <f t="shared" si="2149"/>
        <v>03</v>
      </c>
      <c r="W45829" t="str">
        <f t="shared" si="2150"/>
        <v>05</v>
      </c>
      <c r="X45829">
        <f>IF(AND(Sheet1[[#This Row],[MACD]]&gt;0,Sheet1[[#This Row],[RSI (14 days)]]&lt;45),1,0)</f>
        <v>0</v>
      </c>
      <c r="Y45829">
        <f>IF(AND(Sheet1[[#This Row],[MACD]]&lt;0,Sheet1[[#This Row],[RSI (14 days)]] &gt;=69),1,0)</f>
        <v>0</v>
      </c>
    </row>
    <row r="45830" spans="1:25" x14ac:dyDescent="0.25">
      <c r="A45830" t="s">
        <v>45866</v>
      </c>
      <c r="B45830" t="s">
        <v>24</v>
      </c>
      <c r="C45830">
        <v>1106.58</v>
      </c>
      <c r="D45830">
        <v>1131.8399999999999</v>
      </c>
      <c r="E45830">
        <v>1064.8</v>
      </c>
      <c r="F45830">
        <v>1068.6099999999999</v>
      </c>
      <c r="G45830">
        <v>1301204</v>
      </c>
      <c r="H45830">
        <v>1069.83</v>
      </c>
      <c r="I45830">
        <v>0</v>
      </c>
      <c r="J45830">
        <v>1</v>
      </c>
      <c r="K45830">
        <v>791.61272727272728</v>
      </c>
      <c r="L45830">
        <v>48.29</v>
      </c>
      <c r="M45830">
        <v>277</v>
      </c>
      <c r="N45830">
        <v>1563.66</v>
      </c>
      <c r="O45830">
        <v>19.57</v>
      </c>
      <c r="P45830">
        <v>1506.61</v>
      </c>
      <c r="Q45830">
        <v>101.4</v>
      </c>
      <c r="R45830">
        <v>1.1399999999999999</v>
      </c>
      <c r="S45830">
        <v>1390479606.4400001</v>
      </c>
      <c r="T45830">
        <v>778.76</v>
      </c>
      <c r="U45830" s="1" t="str">
        <f t="shared" si="2148"/>
        <v>1898</v>
      </c>
      <c r="V45830" s="1" t="str">
        <f t="shared" si="2149"/>
        <v>03</v>
      </c>
      <c r="W45830" t="str">
        <f t="shared" si="2150"/>
        <v>04</v>
      </c>
      <c r="X45830">
        <f>IF(AND(Sheet1[[#This Row],[MACD]]&gt;0,Sheet1[[#This Row],[RSI (14 days)]]&lt;45),1,0)</f>
        <v>0</v>
      </c>
      <c r="Y45830">
        <f>IF(AND(Sheet1[[#This Row],[MACD]]&lt;0,Sheet1[[#This Row],[RSI (14 days)]] &gt;=69),1,0)</f>
        <v>0</v>
      </c>
    </row>
    <row r="45831" spans="1:25" x14ac:dyDescent="0.25">
      <c r="A45831" t="s">
        <v>45867</v>
      </c>
      <c r="B45831" t="s">
        <v>22</v>
      </c>
      <c r="C45831">
        <v>583.89</v>
      </c>
      <c r="D45831">
        <v>632.04999999999995</v>
      </c>
      <c r="E45831">
        <v>559.45000000000005</v>
      </c>
      <c r="F45831">
        <v>632</v>
      </c>
      <c r="G45831">
        <v>9520960</v>
      </c>
      <c r="H45831">
        <v>635.16999999999996</v>
      </c>
      <c r="I45831">
        <v>0</v>
      </c>
      <c r="J45831">
        <v>2</v>
      </c>
      <c r="K45831">
        <v>775.22727272727275</v>
      </c>
      <c r="L45831">
        <v>61.66</v>
      </c>
      <c r="M45831">
        <v>-143.22999999999999</v>
      </c>
      <c r="N45831">
        <v>1547.27</v>
      </c>
      <c r="O45831">
        <v>3.18</v>
      </c>
      <c r="P45831">
        <v>1506.61</v>
      </c>
      <c r="Q45831">
        <v>101.4</v>
      </c>
      <c r="R45831">
        <v>1.01</v>
      </c>
      <c r="S45831">
        <v>6017246720</v>
      </c>
      <c r="T45831">
        <v>33.04</v>
      </c>
      <c r="U45831" s="1" t="str">
        <f t="shared" si="2148"/>
        <v>1898</v>
      </c>
      <c r="V45831" s="1" t="str">
        <f t="shared" si="2149"/>
        <v>03</v>
      </c>
      <c r="W45831" t="str">
        <f t="shared" si="2150"/>
        <v>03</v>
      </c>
      <c r="X45831">
        <f>IF(AND(Sheet1[[#This Row],[MACD]]&gt;0,Sheet1[[#This Row],[RSI (14 days)]]&lt;45),1,0)</f>
        <v>0</v>
      </c>
      <c r="Y45831">
        <f>IF(AND(Sheet1[[#This Row],[MACD]]&lt;0,Sheet1[[#This Row],[RSI (14 days)]] &gt;=69),1,0)</f>
        <v>0</v>
      </c>
    </row>
    <row r="45832" spans="1:25" x14ac:dyDescent="0.25">
      <c r="A45832" t="s">
        <v>45868</v>
      </c>
      <c r="B45832" t="s">
        <v>23</v>
      </c>
      <c r="C45832">
        <v>1285.54</v>
      </c>
      <c r="D45832">
        <v>1307.5899999999999</v>
      </c>
      <c r="E45832">
        <v>1262.55</v>
      </c>
      <c r="F45832">
        <v>1287.5899999999999</v>
      </c>
      <c r="G45832">
        <v>9715027</v>
      </c>
      <c r="H45832">
        <v>1289.01</v>
      </c>
      <c r="I45832">
        <v>0.5</v>
      </c>
      <c r="J45832">
        <v>2</v>
      </c>
      <c r="K45832">
        <v>838.25545454545454</v>
      </c>
      <c r="L45832">
        <v>41.81</v>
      </c>
      <c r="M45832">
        <v>449.33</v>
      </c>
      <c r="N45832">
        <v>1610.3</v>
      </c>
      <c r="O45832">
        <v>66.209999999999994</v>
      </c>
      <c r="P45832">
        <v>1506.61</v>
      </c>
      <c r="Q45832">
        <v>101.4</v>
      </c>
      <c r="R45832">
        <v>1.4</v>
      </c>
      <c r="S45832">
        <v>12508971614.93</v>
      </c>
      <c r="T45832">
        <v>107.6</v>
      </c>
      <c r="U45832" s="1" t="str">
        <f t="shared" si="2148"/>
        <v>1898</v>
      </c>
      <c r="V45832" s="1" t="str">
        <f t="shared" si="2149"/>
        <v>03</v>
      </c>
      <c r="W45832" t="str">
        <f t="shared" si="2150"/>
        <v>02</v>
      </c>
      <c r="X45832">
        <f>IF(AND(Sheet1[[#This Row],[MACD]]&gt;0,Sheet1[[#This Row],[RSI (14 days)]]&lt;45),1,0)</f>
        <v>1</v>
      </c>
      <c r="Y45832">
        <f>IF(AND(Sheet1[[#This Row],[MACD]]&lt;0,Sheet1[[#This Row],[RSI (14 days)]] &gt;=69),1,0)</f>
        <v>0</v>
      </c>
    </row>
    <row r="45833" spans="1:25" x14ac:dyDescent="0.25">
      <c r="A45833" t="s">
        <v>45869</v>
      </c>
      <c r="B45833" t="s">
        <v>20</v>
      </c>
      <c r="C45833">
        <v>1490.35</v>
      </c>
      <c r="D45833">
        <v>1510.26</v>
      </c>
      <c r="E45833">
        <v>1445.62</v>
      </c>
      <c r="F45833">
        <v>1489.15</v>
      </c>
      <c r="G45833">
        <v>7765638</v>
      </c>
      <c r="H45833">
        <v>1484.56</v>
      </c>
      <c r="I45833">
        <v>1</v>
      </c>
      <c r="J45833">
        <v>1</v>
      </c>
      <c r="K45833">
        <v>929.20090909090902</v>
      </c>
      <c r="L45833">
        <v>56.4</v>
      </c>
      <c r="M45833">
        <v>559.95000000000005</v>
      </c>
      <c r="N45833">
        <v>1701.25</v>
      </c>
      <c r="O45833">
        <v>157.16</v>
      </c>
      <c r="P45833">
        <v>1506.61</v>
      </c>
      <c r="Q45833">
        <v>101.4</v>
      </c>
      <c r="R45833">
        <v>1.32</v>
      </c>
      <c r="S45833">
        <v>11564199827.700001</v>
      </c>
      <c r="T45833">
        <v>39.700000000000003</v>
      </c>
      <c r="U45833" s="1" t="str">
        <f t="shared" si="2148"/>
        <v>1898</v>
      </c>
      <c r="V45833" s="1" t="str">
        <f t="shared" si="2149"/>
        <v>03</v>
      </c>
      <c r="W45833" t="str">
        <f t="shared" si="2150"/>
        <v>01</v>
      </c>
      <c r="X45833">
        <f>IF(AND(Sheet1[[#This Row],[MACD]]&gt;0,Sheet1[[#This Row],[RSI (14 days)]]&lt;45),1,0)</f>
        <v>0</v>
      </c>
      <c r="Y45833">
        <f>IF(AND(Sheet1[[#This Row],[MACD]]&lt;0,Sheet1[[#This Row],[RSI (14 days)]] &gt;=69),1,0)</f>
        <v>0</v>
      </c>
    </row>
    <row r="45834" spans="1:25" x14ac:dyDescent="0.25">
      <c r="A45834" t="s">
        <v>45870</v>
      </c>
      <c r="B45834" t="s">
        <v>20</v>
      </c>
      <c r="C45834">
        <v>135.51</v>
      </c>
      <c r="D45834">
        <v>174.18</v>
      </c>
      <c r="E45834">
        <v>101.4</v>
      </c>
      <c r="F45834">
        <v>156.15</v>
      </c>
      <c r="G45834">
        <v>5225215</v>
      </c>
      <c r="H45834">
        <v>160.59</v>
      </c>
      <c r="I45834">
        <v>0</v>
      </c>
      <c r="J45834">
        <v>1</v>
      </c>
      <c r="K45834">
        <v>902.48909090909081</v>
      </c>
      <c r="L45834">
        <v>51.84</v>
      </c>
      <c r="M45834">
        <v>-746.34</v>
      </c>
      <c r="N45834">
        <v>1674.53</v>
      </c>
      <c r="O45834">
        <v>130.44</v>
      </c>
      <c r="P45834">
        <v>1506.61</v>
      </c>
      <c r="Q45834">
        <v>101.4</v>
      </c>
      <c r="R45834">
        <v>1.03</v>
      </c>
      <c r="S45834">
        <v>815917322.25</v>
      </c>
      <c r="T45834">
        <v>3.68</v>
      </c>
      <c r="U45834" s="1" t="str">
        <f t="shared" si="2148"/>
        <v>1898</v>
      </c>
      <c r="V45834" s="1" t="str">
        <f t="shared" si="2149"/>
        <v>02</v>
      </c>
      <c r="W45834" t="str">
        <f t="shared" si="2150"/>
        <v>28</v>
      </c>
      <c r="X45834">
        <f>IF(AND(Sheet1[[#This Row],[MACD]]&gt;0,Sheet1[[#This Row],[RSI (14 days)]]&lt;45),1,0)</f>
        <v>0</v>
      </c>
      <c r="Y45834">
        <f>IF(AND(Sheet1[[#This Row],[MACD]]&lt;0,Sheet1[[#This Row],[RSI (14 days)]] &gt;=69),1,0)</f>
        <v>0</v>
      </c>
    </row>
    <row r="45835" spans="1:25" x14ac:dyDescent="0.25">
      <c r="A45835" t="s">
        <v>45871</v>
      </c>
      <c r="B45835" t="s">
        <v>21</v>
      </c>
      <c r="C45835">
        <v>1015.64</v>
      </c>
      <c r="D45835">
        <v>1064.06</v>
      </c>
      <c r="E45835">
        <v>987.61</v>
      </c>
      <c r="F45835">
        <v>1044.6600000000001</v>
      </c>
      <c r="G45835">
        <v>3080030</v>
      </c>
      <c r="H45835">
        <v>1054.6199999999999</v>
      </c>
      <c r="I45835">
        <v>0.5</v>
      </c>
      <c r="J45835">
        <v>1.5</v>
      </c>
      <c r="K45835">
        <v>871.80818181818177</v>
      </c>
      <c r="L45835">
        <v>35.369999999999997</v>
      </c>
      <c r="M45835">
        <v>172.85</v>
      </c>
      <c r="N45835">
        <v>1643.85</v>
      </c>
      <c r="O45835">
        <v>99.76</v>
      </c>
      <c r="P45835">
        <v>1506.61</v>
      </c>
      <c r="Q45835">
        <v>101.4</v>
      </c>
      <c r="R45835">
        <v>1.03</v>
      </c>
      <c r="S45835">
        <v>3217584139.8000002</v>
      </c>
      <c r="T45835">
        <v>186.59</v>
      </c>
      <c r="U45835" s="1" t="str">
        <f t="shared" si="2148"/>
        <v>1898</v>
      </c>
      <c r="V45835" s="1" t="str">
        <f t="shared" si="2149"/>
        <v>02</v>
      </c>
      <c r="W45835" t="str">
        <f t="shared" si="2150"/>
        <v>27</v>
      </c>
      <c r="X45835">
        <f>IF(AND(Sheet1[[#This Row],[MACD]]&gt;0,Sheet1[[#This Row],[RSI (14 days)]]&lt;45),1,0)</f>
        <v>1</v>
      </c>
      <c r="Y45835">
        <f>IF(AND(Sheet1[[#This Row],[MACD]]&lt;0,Sheet1[[#This Row],[RSI (14 days)]] &gt;=69),1,0)</f>
        <v>0</v>
      </c>
    </row>
    <row r="45836" spans="1:25" x14ac:dyDescent="0.25">
      <c r="A45836" t="s">
        <v>45872</v>
      </c>
      <c r="B45836" t="s">
        <v>21</v>
      </c>
      <c r="C45836">
        <v>1135.9000000000001</v>
      </c>
      <c r="D45836">
        <v>1156.56</v>
      </c>
      <c r="E45836">
        <v>1129.3800000000001</v>
      </c>
      <c r="F45836">
        <v>1152.01</v>
      </c>
      <c r="G45836">
        <v>1154831</v>
      </c>
      <c r="H45836">
        <v>1159.8399999999999</v>
      </c>
      <c r="I45836">
        <v>0</v>
      </c>
      <c r="J45836">
        <v>1</v>
      </c>
      <c r="K45836">
        <v>894.09090909090912</v>
      </c>
      <c r="L45836">
        <v>35.42</v>
      </c>
      <c r="M45836">
        <v>257.92</v>
      </c>
      <c r="N45836">
        <v>1666.14</v>
      </c>
      <c r="O45836">
        <v>122.05</v>
      </c>
      <c r="P45836">
        <v>1506.61</v>
      </c>
      <c r="Q45836">
        <v>101.4</v>
      </c>
      <c r="R45836">
        <v>0.76</v>
      </c>
      <c r="S45836">
        <v>1330376860.3099999</v>
      </c>
      <c r="T45836">
        <v>45.69</v>
      </c>
      <c r="U45836" s="1" t="str">
        <f t="shared" si="2148"/>
        <v>1898</v>
      </c>
      <c r="V45836" s="1" t="str">
        <f t="shared" si="2149"/>
        <v>02</v>
      </c>
      <c r="W45836" t="str">
        <f t="shared" si="2150"/>
        <v>26</v>
      </c>
      <c r="X45836">
        <f>IF(AND(Sheet1[[#This Row],[MACD]]&gt;0,Sheet1[[#This Row],[RSI (14 days)]]&lt;45),1,0)</f>
        <v>1</v>
      </c>
      <c r="Y45836">
        <f>IF(AND(Sheet1[[#This Row],[MACD]]&lt;0,Sheet1[[#This Row],[RSI (14 days)]] &gt;=69),1,0)</f>
        <v>0</v>
      </c>
    </row>
    <row r="45837" spans="1:25" x14ac:dyDescent="0.25">
      <c r="A45837" t="s">
        <v>45873</v>
      </c>
      <c r="B45837" t="s">
        <v>21</v>
      </c>
      <c r="C45837">
        <v>1367.63</v>
      </c>
      <c r="D45837">
        <v>1406.41</v>
      </c>
      <c r="E45837">
        <v>1362.32</v>
      </c>
      <c r="F45837">
        <v>1380.42</v>
      </c>
      <c r="G45837">
        <v>5220354</v>
      </c>
      <c r="H45837">
        <v>1375.99</v>
      </c>
      <c r="I45837">
        <v>0</v>
      </c>
      <c r="J45837">
        <v>1.5</v>
      </c>
      <c r="K45837">
        <v>1007.566363636364</v>
      </c>
      <c r="L45837">
        <v>59.15</v>
      </c>
      <c r="M45837">
        <v>372.85</v>
      </c>
      <c r="N45837">
        <v>1779.61</v>
      </c>
      <c r="O45837">
        <v>235.52</v>
      </c>
      <c r="P45837">
        <v>1506.61</v>
      </c>
      <c r="Q45837">
        <v>101.4</v>
      </c>
      <c r="R45837">
        <v>0.94</v>
      </c>
      <c r="S45837">
        <v>7206281068.6800003</v>
      </c>
      <c r="T45837">
        <v>798.91</v>
      </c>
      <c r="U45837" s="1" t="str">
        <f t="shared" si="2148"/>
        <v>1898</v>
      </c>
      <c r="V45837" s="1" t="str">
        <f t="shared" si="2149"/>
        <v>02</v>
      </c>
      <c r="W45837" t="str">
        <f t="shared" si="2150"/>
        <v>25</v>
      </c>
      <c r="X45837">
        <f>IF(AND(Sheet1[[#This Row],[MACD]]&gt;0,Sheet1[[#This Row],[RSI (14 days)]]&lt;45),1,0)</f>
        <v>0</v>
      </c>
      <c r="Y45837">
        <f>IF(AND(Sheet1[[#This Row],[MACD]]&lt;0,Sheet1[[#This Row],[RSI (14 days)]] &gt;=69),1,0)</f>
        <v>0</v>
      </c>
    </row>
    <row r="45838" spans="1:25" x14ac:dyDescent="0.25">
      <c r="A45838" t="s">
        <v>45874</v>
      </c>
      <c r="B45838" t="s">
        <v>23</v>
      </c>
      <c r="C45838">
        <v>1294.73</v>
      </c>
      <c r="D45838">
        <v>1309.95</v>
      </c>
      <c r="E45838">
        <v>1247.32</v>
      </c>
      <c r="F45838">
        <v>1304.3599999999999</v>
      </c>
      <c r="G45838">
        <v>3422467</v>
      </c>
      <c r="H45838">
        <v>1303.4100000000001</v>
      </c>
      <c r="I45838">
        <v>0</v>
      </c>
      <c r="J45838">
        <v>2</v>
      </c>
      <c r="K45838">
        <v>1048.6781818181821</v>
      </c>
      <c r="L45838">
        <v>54.25</v>
      </c>
      <c r="M45838">
        <v>255.68</v>
      </c>
      <c r="N45838">
        <v>1820.72</v>
      </c>
      <c r="O45838">
        <v>276.63</v>
      </c>
      <c r="P45838">
        <v>1506.61</v>
      </c>
      <c r="Q45838">
        <v>101.4</v>
      </c>
      <c r="R45838">
        <v>0.63</v>
      </c>
      <c r="S45838">
        <v>4464129056.1199999</v>
      </c>
      <c r="T45838">
        <v>37.78</v>
      </c>
      <c r="U45838" s="1" t="str">
        <f t="shared" si="2148"/>
        <v>1898</v>
      </c>
      <c r="V45838" s="1" t="str">
        <f t="shared" si="2149"/>
        <v>02</v>
      </c>
      <c r="W45838" t="str">
        <f t="shared" si="2150"/>
        <v>24</v>
      </c>
      <c r="X45838">
        <f>IF(AND(Sheet1[[#This Row],[MACD]]&gt;0,Sheet1[[#This Row],[RSI (14 days)]]&lt;45),1,0)</f>
        <v>0</v>
      </c>
      <c r="Y45838">
        <f>IF(AND(Sheet1[[#This Row],[MACD]]&lt;0,Sheet1[[#This Row],[RSI (14 days)]] &gt;=69),1,0)</f>
        <v>0</v>
      </c>
    </row>
    <row r="45839" spans="1:25" x14ac:dyDescent="0.25">
      <c r="A45839" t="s">
        <v>45875</v>
      </c>
      <c r="B45839" t="s">
        <v>20</v>
      </c>
      <c r="C45839">
        <v>460.68</v>
      </c>
      <c r="D45839">
        <v>490.66</v>
      </c>
      <c r="E45839">
        <v>423.35</v>
      </c>
      <c r="F45839">
        <v>452.47</v>
      </c>
      <c r="G45839">
        <v>5046672</v>
      </c>
      <c r="H45839">
        <v>454</v>
      </c>
      <c r="I45839">
        <v>0</v>
      </c>
      <c r="J45839">
        <v>2</v>
      </c>
      <c r="K45839">
        <v>959.74909090909091</v>
      </c>
      <c r="L45839">
        <v>48.92</v>
      </c>
      <c r="M45839">
        <v>-507.28</v>
      </c>
      <c r="N45839">
        <v>1731.79</v>
      </c>
      <c r="O45839">
        <v>187.7</v>
      </c>
      <c r="P45839">
        <v>1506.61</v>
      </c>
      <c r="Q45839">
        <v>101.4</v>
      </c>
      <c r="R45839">
        <v>1.47</v>
      </c>
      <c r="S45839">
        <v>2283467679.8400002</v>
      </c>
      <c r="T45839">
        <v>31.86</v>
      </c>
      <c r="U45839" s="1" t="str">
        <f t="shared" si="2148"/>
        <v>1898</v>
      </c>
      <c r="V45839" s="1" t="str">
        <f t="shared" si="2149"/>
        <v>02</v>
      </c>
      <c r="W45839" t="str">
        <f t="shared" si="2150"/>
        <v>23</v>
      </c>
      <c r="X45839">
        <f>IF(AND(Sheet1[[#This Row],[MACD]]&gt;0,Sheet1[[#This Row],[RSI (14 days)]]&lt;45),1,0)</f>
        <v>0</v>
      </c>
      <c r="Y45839">
        <f>IF(AND(Sheet1[[#This Row],[MACD]]&lt;0,Sheet1[[#This Row],[RSI (14 days)]] &gt;=69),1,0)</f>
        <v>0</v>
      </c>
    </row>
    <row r="45840" spans="1:25" x14ac:dyDescent="0.25">
      <c r="A45840" t="s">
        <v>45876</v>
      </c>
      <c r="B45840" t="s">
        <v>21</v>
      </c>
      <c r="C45840">
        <v>1273.7</v>
      </c>
      <c r="D45840">
        <v>1278.32</v>
      </c>
      <c r="E45840">
        <v>1268.25</v>
      </c>
      <c r="F45840">
        <v>1274.8499999999999</v>
      </c>
      <c r="G45840">
        <v>6338311</v>
      </c>
      <c r="H45840">
        <v>1268.51</v>
      </c>
      <c r="I45840">
        <v>0.5</v>
      </c>
      <c r="J45840">
        <v>1</v>
      </c>
      <c r="K45840">
        <v>1022.024545454546</v>
      </c>
      <c r="L45840">
        <v>40.1</v>
      </c>
      <c r="M45840">
        <v>252.83</v>
      </c>
      <c r="N45840">
        <v>1794.07</v>
      </c>
      <c r="O45840">
        <v>249.98</v>
      </c>
      <c r="P45840">
        <v>1506.61</v>
      </c>
      <c r="Q45840">
        <v>101.4</v>
      </c>
      <c r="R45840">
        <v>1.31</v>
      </c>
      <c r="S45840">
        <v>8080395778.3500004</v>
      </c>
      <c r="T45840">
        <v>35.270000000000003</v>
      </c>
      <c r="U45840" s="1" t="str">
        <f t="shared" si="2148"/>
        <v>1898</v>
      </c>
      <c r="V45840" s="1" t="str">
        <f t="shared" si="2149"/>
        <v>02</v>
      </c>
      <c r="W45840" t="str">
        <f t="shared" si="2150"/>
        <v>22</v>
      </c>
      <c r="X45840">
        <f>IF(AND(Sheet1[[#This Row],[MACD]]&gt;0,Sheet1[[#This Row],[RSI (14 days)]]&lt;45),1,0)</f>
        <v>1</v>
      </c>
      <c r="Y45840">
        <f>IF(AND(Sheet1[[#This Row],[MACD]]&lt;0,Sheet1[[#This Row],[RSI (14 days)]] &gt;=69),1,0)</f>
        <v>0</v>
      </c>
    </row>
    <row r="45841" spans="1:25" x14ac:dyDescent="0.25">
      <c r="A45841" t="s">
        <v>45877</v>
      </c>
      <c r="B45841" t="s">
        <v>20</v>
      </c>
      <c r="C45841">
        <v>522.94000000000005</v>
      </c>
      <c r="D45841">
        <v>534.99</v>
      </c>
      <c r="E45841">
        <v>505.26</v>
      </c>
      <c r="F45841">
        <v>526.47</v>
      </c>
      <c r="G45841">
        <v>3152190</v>
      </c>
      <c r="H45841">
        <v>528.37</v>
      </c>
      <c r="I45841">
        <v>0</v>
      </c>
      <c r="J45841">
        <v>1</v>
      </c>
      <c r="K45841">
        <v>972.73909090909081</v>
      </c>
      <c r="L45841">
        <v>47.6</v>
      </c>
      <c r="M45841">
        <v>-446.27</v>
      </c>
      <c r="N45841">
        <v>1744.78</v>
      </c>
      <c r="O45841">
        <v>200.69</v>
      </c>
      <c r="P45841">
        <v>1506.61</v>
      </c>
      <c r="Q45841">
        <v>101.4</v>
      </c>
      <c r="R45841">
        <v>1.07</v>
      </c>
      <c r="S45841">
        <v>1659533469.3</v>
      </c>
      <c r="T45841">
        <v>22.53</v>
      </c>
      <c r="U45841" s="1" t="str">
        <f t="shared" si="2148"/>
        <v>1898</v>
      </c>
      <c r="V45841" s="1" t="str">
        <f t="shared" si="2149"/>
        <v>02</v>
      </c>
      <c r="W45841" t="str">
        <f t="shared" si="2150"/>
        <v>21</v>
      </c>
      <c r="X45841">
        <f>IF(AND(Sheet1[[#This Row],[MACD]]&gt;0,Sheet1[[#This Row],[RSI (14 days)]]&lt;45),1,0)</f>
        <v>0</v>
      </c>
      <c r="Y45841">
        <f>IF(AND(Sheet1[[#This Row],[MACD]]&lt;0,Sheet1[[#This Row],[RSI (14 days)]] &gt;=69),1,0)</f>
        <v>0</v>
      </c>
    </row>
    <row r="45842" spans="1:25" x14ac:dyDescent="0.25">
      <c r="A45842" t="s">
        <v>45878</v>
      </c>
      <c r="B45842" t="s">
        <v>20</v>
      </c>
      <c r="C45842">
        <v>732.09</v>
      </c>
      <c r="D45842">
        <v>752.06</v>
      </c>
      <c r="E45842">
        <v>686.15</v>
      </c>
      <c r="F45842">
        <v>702.95</v>
      </c>
      <c r="G45842">
        <v>6462660</v>
      </c>
      <c r="H45842">
        <v>705.66</v>
      </c>
      <c r="I45842">
        <v>0</v>
      </c>
      <c r="J45842">
        <v>2</v>
      </c>
      <c r="K45842">
        <v>979.18909090909108</v>
      </c>
      <c r="L45842">
        <v>44.54</v>
      </c>
      <c r="M45842">
        <v>-276.24</v>
      </c>
      <c r="N45842">
        <v>1751.23</v>
      </c>
      <c r="O45842">
        <v>207.14</v>
      </c>
      <c r="P45842">
        <v>1506.61</v>
      </c>
      <c r="Q45842">
        <v>101.4</v>
      </c>
      <c r="R45842">
        <v>0.96</v>
      </c>
      <c r="S45842">
        <v>4542926847</v>
      </c>
      <c r="T45842">
        <v>21.78</v>
      </c>
      <c r="U45842" s="1" t="str">
        <f t="shared" si="2148"/>
        <v>1898</v>
      </c>
      <c r="V45842" s="1" t="str">
        <f t="shared" si="2149"/>
        <v>02</v>
      </c>
      <c r="W45842" t="str">
        <f t="shared" si="2150"/>
        <v>20</v>
      </c>
      <c r="X45842">
        <f>IF(AND(Sheet1[[#This Row],[MACD]]&gt;0,Sheet1[[#This Row],[RSI (14 days)]]&lt;45),1,0)</f>
        <v>0</v>
      </c>
      <c r="Y45842">
        <f>IF(AND(Sheet1[[#This Row],[MACD]]&lt;0,Sheet1[[#This Row],[RSI (14 days)]] &gt;=69),1,0)</f>
        <v>0</v>
      </c>
    </row>
    <row r="45843" spans="1:25" x14ac:dyDescent="0.25">
      <c r="A45843" t="s">
        <v>45879</v>
      </c>
      <c r="B45843" t="s">
        <v>23</v>
      </c>
      <c r="C45843">
        <v>1334.01</v>
      </c>
      <c r="D45843">
        <v>1366.33</v>
      </c>
      <c r="E45843">
        <v>1330.31</v>
      </c>
      <c r="F45843">
        <v>1357.12</v>
      </c>
      <c r="G45843">
        <v>5306096</v>
      </c>
      <c r="H45843">
        <v>1362.95</v>
      </c>
      <c r="I45843">
        <v>0</v>
      </c>
      <c r="J45843">
        <v>2</v>
      </c>
      <c r="K45843">
        <v>985.5100000000001</v>
      </c>
      <c r="L45843">
        <v>43.53</v>
      </c>
      <c r="M45843">
        <v>371.61</v>
      </c>
      <c r="N45843">
        <v>1757.56</v>
      </c>
      <c r="O45843">
        <v>213.46</v>
      </c>
      <c r="P45843">
        <v>1506.61</v>
      </c>
      <c r="Q45843">
        <v>101.4</v>
      </c>
      <c r="R45843">
        <v>1.07</v>
      </c>
      <c r="S45843">
        <v>7201009003.5200005</v>
      </c>
      <c r="T45843">
        <v>86.22</v>
      </c>
      <c r="U45843" s="1" t="str">
        <f t="shared" si="2148"/>
        <v>1898</v>
      </c>
      <c r="V45843" s="1" t="str">
        <f t="shared" si="2149"/>
        <v>02</v>
      </c>
      <c r="W45843" t="str">
        <f t="shared" si="2150"/>
        <v>19</v>
      </c>
      <c r="X45843">
        <f>IF(AND(Sheet1[[#This Row],[MACD]]&gt;0,Sheet1[[#This Row],[RSI (14 days)]]&lt;45),1,0)</f>
        <v>1</v>
      </c>
      <c r="Y45843">
        <f>IF(AND(Sheet1[[#This Row],[MACD]]&lt;0,Sheet1[[#This Row],[RSI (14 days)]] &gt;=69),1,0)</f>
        <v>0</v>
      </c>
    </row>
    <row r="45844" spans="1:25" x14ac:dyDescent="0.25">
      <c r="A45844" t="s">
        <v>45880</v>
      </c>
      <c r="B45844" t="s">
        <v>24</v>
      </c>
      <c r="C45844">
        <v>701.96</v>
      </c>
      <c r="D45844">
        <v>736.42</v>
      </c>
      <c r="E45844">
        <v>656.2</v>
      </c>
      <c r="F45844">
        <v>714.04</v>
      </c>
      <c r="G45844">
        <v>8073112</v>
      </c>
      <c r="H45844">
        <v>710.59</v>
      </c>
      <c r="I45844">
        <v>1</v>
      </c>
      <c r="J45844">
        <v>1</v>
      </c>
      <c r="K45844">
        <v>915.0454545454545</v>
      </c>
      <c r="L45844">
        <v>46.04</v>
      </c>
      <c r="M45844">
        <v>-201.01</v>
      </c>
      <c r="N45844">
        <v>1687.09</v>
      </c>
      <c r="O45844">
        <v>143</v>
      </c>
      <c r="P45844">
        <v>1506.61</v>
      </c>
      <c r="Q45844">
        <v>101.4</v>
      </c>
      <c r="R45844">
        <v>0.75</v>
      </c>
      <c r="S45844">
        <v>5764524892.4799995</v>
      </c>
      <c r="T45844">
        <v>21.71</v>
      </c>
      <c r="U45844" s="1" t="str">
        <f t="shared" si="2148"/>
        <v>1898</v>
      </c>
      <c r="V45844" s="1" t="str">
        <f t="shared" si="2149"/>
        <v>02</v>
      </c>
      <c r="W45844" t="str">
        <f t="shared" si="2150"/>
        <v>18</v>
      </c>
      <c r="X45844">
        <f>IF(AND(Sheet1[[#This Row],[MACD]]&gt;0,Sheet1[[#This Row],[RSI (14 days)]]&lt;45),1,0)</f>
        <v>0</v>
      </c>
      <c r="Y45844">
        <f>IF(AND(Sheet1[[#This Row],[MACD]]&lt;0,Sheet1[[#This Row],[RSI (14 days)]] &gt;=69),1,0)</f>
        <v>0</v>
      </c>
    </row>
    <row r="45845" spans="1:25" x14ac:dyDescent="0.25">
      <c r="A45845" t="s">
        <v>45881</v>
      </c>
      <c r="B45845" t="s">
        <v>23</v>
      </c>
      <c r="C45845">
        <v>176.23</v>
      </c>
      <c r="D45845">
        <v>202.27</v>
      </c>
      <c r="E45845">
        <v>161.82</v>
      </c>
      <c r="F45845">
        <v>185.1</v>
      </c>
      <c r="G45845">
        <v>9145320</v>
      </c>
      <c r="H45845">
        <v>194.01</v>
      </c>
      <c r="I45845">
        <v>0</v>
      </c>
      <c r="J45845">
        <v>1</v>
      </c>
      <c r="K45845">
        <v>917.67727272727268</v>
      </c>
      <c r="L45845">
        <v>63.27</v>
      </c>
      <c r="M45845">
        <v>-732.58</v>
      </c>
      <c r="N45845">
        <v>1689.72</v>
      </c>
      <c r="O45845">
        <v>145.63</v>
      </c>
      <c r="P45845">
        <v>1506.61</v>
      </c>
      <c r="Q45845">
        <v>101.4</v>
      </c>
      <c r="R45845">
        <v>0.74</v>
      </c>
      <c r="S45845">
        <v>1692798732</v>
      </c>
      <c r="T45845">
        <v>5.5</v>
      </c>
      <c r="U45845" s="1" t="str">
        <f t="shared" si="2148"/>
        <v>1898</v>
      </c>
      <c r="V45845" s="1" t="str">
        <f t="shared" si="2149"/>
        <v>02</v>
      </c>
      <c r="W45845" t="str">
        <f t="shared" si="2150"/>
        <v>17</v>
      </c>
      <c r="X45845">
        <f>IF(AND(Sheet1[[#This Row],[MACD]]&gt;0,Sheet1[[#This Row],[RSI (14 days)]]&lt;45),1,0)</f>
        <v>0</v>
      </c>
      <c r="Y45845">
        <f>IF(AND(Sheet1[[#This Row],[MACD]]&lt;0,Sheet1[[#This Row],[RSI (14 days)]] &gt;=69),1,0)</f>
        <v>0</v>
      </c>
    </row>
    <row r="45846" spans="1:25" x14ac:dyDescent="0.25">
      <c r="A45846" t="s">
        <v>45882</v>
      </c>
      <c r="B45846" t="s">
        <v>22</v>
      </c>
      <c r="C45846">
        <v>1313.2</v>
      </c>
      <c r="D45846">
        <v>1359.57</v>
      </c>
      <c r="E45846">
        <v>1282.07</v>
      </c>
      <c r="F45846">
        <v>1329.37</v>
      </c>
      <c r="G45846">
        <v>8080169</v>
      </c>
      <c r="H45846">
        <v>1335.77</v>
      </c>
      <c r="I45846">
        <v>0</v>
      </c>
      <c r="J45846">
        <v>1</v>
      </c>
      <c r="K45846">
        <v>943.56</v>
      </c>
      <c r="L45846">
        <v>59.8</v>
      </c>
      <c r="M45846">
        <v>385.81</v>
      </c>
      <c r="N45846">
        <v>1715.61</v>
      </c>
      <c r="O45846">
        <v>171.51</v>
      </c>
      <c r="P45846">
        <v>1506.61</v>
      </c>
      <c r="Q45846">
        <v>101.4</v>
      </c>
      <c r="R45846">
        <v>0.91</v>
      </c>
      <c r="S45846">
        <v>10741534263.530001</v>
      </c>
      <c r="T45846">
        <v>284.72000000000003</v>
      </c>
      <c r="U45846" s="1" t="str">
        <f t="shared" si="2148"/>
        <v>1898</v>
      </c>
      <c r="V45846" s="1" t="str">
        <f t="shared" si="2149"/>
        <v>02</v>
      </c>
      <c r="W45846" t="str">
        <f t="shared" si="2150"/>
        <v>16</v>
      </c>
      <c r="X45846">
        <f>IF(AND(Sheet1[[#This Row],[MACD]]&gt;0,Sheet1[[#This Row],[RSI (14 days)]]&lt;45),1,0)</f>
        <v>0</v>
      </c>
      <c r="Y45846">
        <f>IF(AND(Sheet1[[#This Row],[MACD]]&lt;0,Sheet1[[#This Row],[RSI (14 days)]] &gt;=69),1,0)</f>
        <v>0</v>
      </c>
    </row>
    <row r="45847" spans="1:25" x14ac:dyDescent="0.25">
      <c r="A45847" t="s">
        <v>45883</v>
      </c>
      <c r="B45847" t="s">
        <v>23</v>
      </c>
      <c r="C45847">
        <v>1004.04</v>
      </c>
      <c r="D45847">
        <v>1009.06</v>
      </c>
      <c r="E45847">
        <v>980.53</v>
      </c>
      <c r="F45847">
        <v>1005.66</v>
      </c>
      <c r="G45847">
        <v>7114817</v>
      </c>
      <c r="H45847">
        <v>997.11</v>
      </c>
      <c r="I45847">
        <v>0</v>
      </c>
      <c r="J45847">
        <v>2</v>
      </c>
      <c r="K45847">
        <v>930.25545454545454</v>
      </c>
      <c r="L45847">
        <v>59.55</v>
      </c>
      <c r="M45847">
        <v>75.400000000000006</v>
      </c>
      <c r="N45847">
        <v>1702.3</v>
      </c>
      <c r="O45847">
        <v>158.21</v>
      </c>
      <c r="P45847">
        <v>1506.61</v>
      </c>
      <c r="Q45847">
        <v>101.4</v>
      </c>
      <c r="R45847">
        <v>0.85</v>
      </c>
      <c r="S45847">
        <v>7155086864.2200003</v>
      </c>
      <c r="T45847">
        <v>37.46</v>
      </c>
      <c r="U45847" s="1" t="str">
        <f t="shared" si="2148"/>
        <v>1898</v>
      </c>
      <c r="V45847" s="1" t="str">
        <f t="shared" si="2149"/>
        <v>02</v>
      </c>
      <c r="W45847" t="str">
        <f t="shared" si="2150"/>
        <v>15</v>
      </c>
      <c r="X45847">
        <f>IF(AND(Sheet1[[#This Row],[MACD]]&gt;0,Sheet1[[#This Row],[RSI (14 days)]]&lt;45),1,0)</f>
        <v>0</v>
      </c>
      <c r="Y45847">
        <f>IF(AND(Sheet1[[#This Row],[MACD]]&lt;0,Sheet1[[#This Row],[RSI (14 days)]] &gt;=69),1,0)</f>
        <v>0</v>
      </c>
    </row>
    <row r="45848" spans="1:25" x14ac:dyDescent="0.25">
      <c r="A45848" t="s">
        <v>45884</v>
      </c>
      <c r="B45848" t="s">
        <v>22</v>
      </c>
      <c r="C45848">
        <v>765.04</v>
      </c>
      <c r="D45848">
        <v>800.7</v>
      </c>
      <c r="E45848">
        <v>734.59</v>
      </c>
      <c r="F45848">
        <v>739</v>
      </c>
      <c r="G45848">
        <v>8748524</v>
      </c>
      <c r="H45848">
        <v>730.03</v>
      </c>
      <c r="I45848">
        <v>1</v>
      </c>
      <c r="J45848">
        <v>1</v>
      </c>
      <c r="K45848">
        <v>871.94454545454539</v>
      </c>
      <c r="L45848">
        <v>60.11</v>
      </c>
      <c r="M45848">
        <v>-132.94</v>
      </c>
      <c r="N45848">
        <v>1643.99</v>
      </c>
      <c r="O45848">
        <v>99.9</v>
      </c>
      <c r="P45848">
        <v>1506.61</v>
      </c>
      <c r="Q45848">
        <v>101.4</v>
      </c>
      <c r="R45848">
        <v>1.19</v>
      </c>
      <c r="S45848">
        <v>6465159236</v>
      </c>
      <c r="T45848">
        <v>46.46</v>
      </c>
      <c r="U45848" s="1" t="str">
        <f t="shared" si="2148"/>
        <v>1898</v>
      </c>
      <c r="V45848" s="1" t="str">
        <f t="shared" si="2149"/>
        <v>02</v>
      </c>
      <c r="W45848" t="str">
        <f t="shared" si="2150"/>
        <v>14</v>
      </c>
      <c r="X45848">
        <f>IF(AND(Sheet1[[#This Row],[MACD]]&gt;0,Sheet1[[#This Row],[RSI (14 days)]]&lt;45),1,0)</f>
        <v>0</v>
      </c>
      <c r="Y45848">
        <f>IF(AND(Sheet1[[#This Row],[MACD]]&lt;0,Sheet1[[#This Row],[RSI (14 days)]] &gt;=69),1,0)</f>
        <v>0</v>
      </c>
    </row>
    <row r="45849" spans="1:25" x14ac:dyDescent="0.25">
      <c r="A45849" t="s">
        <v>45885</v>
      </c>
      <c r="B45849" t="s">
        <v>20</v>
      </c>
      <c r="C45849">
        <v>1184.04</v>
      </c>
      <c r="D45849">
        <v>1188.6500000000001</v>
      </c>
      <c r="E45849">
        <v>1168.18</v>
      </c>
      <c r="F45849">
        <v>1185.71</v>
      </c>
      <c r="G45849">
        <v>7442265</v>
      </c>
      <c r="H45849">
        <v>1191.3699999999999</v>
      </c>
      <c r="I45849">
        <v>1</v>
      </c>
      <c r="J45849">
        <v>1</v>
      </c>
      <c r="K45849">
        <v>861.15818181818167</v>
      </c>
      <c r="L45849">
        <v>51.75</v>
      </c>
      <c r="M45849">
        <v>324.55</v>
      </c>
      <c r="N45849">
        <v>1633.2</v>
      </c>
      <c r="O45849">
        <v>89.11</v>
      </c>
      <c r="P45849">
        <v>1506.61</v>
      </c>
      <c r="Q45849">
        <v>104.57</v>
      </c>
      <c r="R45849">
        <v>0.95</v>
      </c>
      <c r="S45849">
        <v>8824368033.1499996</v>
      </c>
      <c r="T45849">
        <v>25.07</v>
      </c>
      <c r="U45849" s="1" t="str">
        <f t="shared" si="2148"/>
        <v>1898</v>
      </c>
      <c r="V45849" s="1" t="str">
        <f t="shared" si="2149"/>
        <v>02</v>
      </c>
      <c r="W45849" t="str">
        <f t="shared" si="2150"/>
        <v>13</v>
      </c>
      <c r="X45849">
        <f>IF(AND(Sheet1[[#This Row],[MACD]]&gt;0,Sheet1[[#This Row],[RSI (14 days)]]&lt;45),1,0)</f>
        <v>0</v>
      </c>
      <c r="Y45849">
        <f>IF(AND(Sheet1[[#This Row],[MACD]]&lt;0,Sheet1[[#This Row],[RSI (14 days)]] &gt;=69),1,0)</f>
        <v>0</v>
      </c>
    </row>
    <row r="45850" spans="1:25" x14ac:dyDescent="0.25">
      <c r="A45850" t="s">
        <v>45886</v>
      </c>
      <c r="B45850" t="s">
        <v>21</v>
      </c>
      <c r="C45850">
        <v>1384.33</v>
      </c>
      <c r="D45850">
        <v>1422.11</v>
      </c>
      <c r="E45850">
        <v>1372.03</v>
      </c>
      <c r="F45850">
        <v>1382.55</v>
      </c>
      <c r="G45850">
        <v>1920675</v>
      </c>
      <c r="H45850">
        <v>1383</v>
      </c>
      <c r="I45850">
        <v>0</v>
      </c>
      <c r="J45850">
        <v>2</v>
      </c>
      <c r="K45850">
        <v>945.71090909090901</v>
      </c>
      <c r="L45850">
        <v>53.24</v>
      </c>
      <c r="M45850">
        <v>436.84</v>
      </c>
      <c r="N45850">
        <v>1717.76</v>
      </c>
      <c r="O45850">
        <v>173.67</v>
      </c>
      <c r="P45850">
        <v>1506.61</v>
      </c>
      <c r="Q45850">
        <v>104.57</v>
      </c>
      <c r="R45850">
        <v>0.77</v>
      </c>
      <c r="S45850">
        <v>2655429221.25</v>
      </c>
      <c r="T45850">
        <v>193.08</v>
      </c>
      <c r="U45850" s="1" t="str">
        <f t="shared" si="2148"/>
        <v>1898</v>
      </c>
      <c r="V45850" s="1" t="str">
        <f t="shared" si="2149"/>
        <v>02</v>
      </c>
      <c r="W45850" t="str">
        <f t="shared" si="2150"/>
        <v>12</v>
      </c>
      <c r="X45850">
        <f>IF(AND(Sheet1[[#This Row],[MACD]]&gt;0,Sheet1[[#This Row],[RSI (14 days)]]&lt;45),1,0)</f>
        <v>0</v>
      </c>
      <c r="Y45850">
        <f>IF(AND(Sheet1[[#This Row],[MACD]]&lt;0,Sheet1[[#This Row],[RSI (14 days)]] &gt;=69),1,0)</f>
        <v>0</v>
      </c>
    </row>
    <row r="45851" spans="1:25" x14ac:dyDescent="0.25">
      <c r="A45851" t="s">
        <v>45887</v>
      </c>
      <c r="B45851" t="s">
        <v>20</v>
      </c>
      <c r="C45851">
        <v>426.87</v>
      </c>
      <c r="D45851">
        <v>452.86</v>
      </c>
      <c r="E45851">
        <v>388.8</v>
      </c>
      <c r="F45851">
        <v>449.35</v>
      </c>
      <c r="G45851">
        <v>5061091</v>
      </c>
      <c r="H45851">
        <v>454.73</v>
      </c>
      <c r="I45851">
        <v>0</v>
      </c>
      <c r="J45851">
        <v>1.5</v>
      </c>
      <c r="K45851">
        <v>870.66545454545451</v>
      </c>
      <c r="L45851">
        <v>62.8</v>
      </c>
      <c r="M45851">
        <v>-421.32</v>
      </c>
      <c r="N45851">
        <v>1642.71</v>
      </c>
      <c r="O45851">
        <v>98.62</v>
      </c>
      <c r="P45851">
        <v>1506.61</v>
      </c>
      <c r="Q45851">
        <v>104.57</v>
      </c>
      <c r="R45851">
        <v>0.54</v>
      </c>
      <c r="S45851">
        <v>2274201240.8499999</v>
      </c>
      <c r="T45851">
        <v>12.51</v>
      </c>
      <c r="U45851" s="1" t="str">
        <f t="shared" si="2148"/>
        <v>1898</v>
      </c>
      <c r="V45851" s="1" t="str">
        <f t="shared" si="2149"/>
        <v>02</v>
      </c>
      <c r="W45851" t="str">
        <f t="shared" si="2150"/>
        <v>11</v>
      </c>
      <c r="X45851">
        <f>IF(AND(Sheet1[[#This Row],[MACD]]&gt;0,Sheet1[[#This Row],[RSI (14 days)]]&lt;45),1,0)</f>
        <v>0</v>
      </c>
      <c r="Y45851">
        <f>IF(AND(Sheet1[[#This Row],[MACD]]&lt;0,Sheet1[[#This Row],[RSI (14 days)]] &gt;=69),1,0)</f>
        <v>0</v>
      </c>
    </row>
    <row r="45852" spans="1:25" x14ac:dyDescent="0.25">
      <c r="A45852" t="s">
        <v>45888</v>
      </c>
      <c r="B45852" t="s">
        <v>22</v>
      </c>
      <c r="C45852">
        <v>1189.52</v>
      </c>
      <c r="D45852">
        <v>1196.07</v>
      </c>
      <c r="E45852">
        <v>1169.8599999999999</v>
      </c>
      <c r="F45852">
        <v>1188.02</v>
      </c>
      <c r="G45852">
        <v>8521931</v>
      </c>
      <c r="H45852">
        <v>1196.99</v>
      </c>
      <c r="I45852">
        <v>0</v>
      </c>
      <c r="J45852">
        <v>1</v>
      </c>
      <c r="K45852">
        <v>930.80636363636359</v>
      </c>
      <c r="L45852">
        <v>48.18</v>
      </c>
      <c r="M45852">
        <v>257.20999999999998</v>
      </c>
      <c r="N45852">
        <v>1702.85</v>
      </c>
      <c r="O45852">
        <v>158.76</v>
      </c>
      <c r="P45852">
        <v>1506.61</v>
      </c>
      <c r="Q45852">
        <v>104.57</v>
      </c>
      <c r="R45852">
        <v>1.18</v>
      </c>
      <c r="S45852">
        <v>10124224466.620001</v>
      </c>
      <c r="T45852">
        <v>33.5</v>
      </c>
      <c r="U45852" s="1" t="str">
        <f t="shared" si="2148"/>
        <v>1898</v>
      </c>
      <c r="V45852" s="1" t="str">
        <f t="shared" si="2149"/>
        <v>02</v>
      </c>
      <c r="W45852" t="str">
        <f t="shared" si="2150"/>
        <v>10</v>
      </c>
      <c r="X45852">
        <f>IF(AND(Sheet1[[#This Row],[MACD]]&gt;0,Sheet1[[#This Row],[RSI (14 days)]]&lt;45),1,0)</f>
        <v>0</v>
      </c>
      <c r="Y45852">
        <f>IF(AND(Sheet1[[#This Row],[MACD]]&lt;0,Sheet1[[#This Row],[RSI (14 days)]] &gt;=69),1,0)</f>
        <v>0</v>
      </c>
    </row>
    <row r="45853" spans="1:25" x14ac:dyDescent="0.25">
      <c r="A45853" t="s">
        <v>45889</v>
      </c>
      <c r="B45853" t="s">
        <v>23</v>
      </c>
      <c r="C45853">
        <v>181.53</v>
      </c>
      <c r="D45853">
        <v>191.89</v>
      </c>
      <c r="E45853">
        <v>150.1</v>
      </c>
      <c r="F45853">
        <v>155.32</v>
      </c>
      <c r="G45853">
        <v>5927229</v>
      </c>
      <c r="H45853">
        <v>158.61000000000001</v>
      </c>
      <c r="I45853">
        <v>0</v>
      </c>
      <c r="J45853">
        <v>1</v>
      </c>
      <c r="K45853">
        <v>881.02181818181816</v>
      </c>
      <c r="L45853">
        <v>57.71</v>
      </c>
      <c r="M45853">
        <v>-725.7</v>
      </c>
      <c r="N45853">
        <v>1653.07</v>
      </c>
      <c r="O45853">
        <v>108.98</v>
      </c>
      <c r="P45853">
        <v>1506.61</v>
      </c>
      <c r="Q45853">
        <v>104.57</v>
      </c>
      <c r="R45853">
        <v>1.1000000000000001</v>
      </c>
      <c r="S45853">
        <v>920617208.27999997</v>
      </c>
      <c r="T45853">
        <v>3.2</v>
      </c>
      <c r="U45853" s="1" t="str">
        <f t="shared" si="2148"/>
        <v>1898</v>
      </c>
      <c r="V45853" s="1" t="str">
        <f t="shared" si="2149"/>
        <v>02</v>
      </c>
      <c r="W45853" t="str">
        <f t="shared" si="2150"/>
        <v>09</v>
      </c>
      <c r="X45853">
        <f>IF(AND(Sheet1[[#This Row],[MACD]]&gt;0,Sheet1[[#This Row],[RSI (14 days)]]&lt;45),1,0)</f>
        <v>0</v>
      </c>
      <c r="Y45853">
        <f>IF(AND(Sheet1[[#This Row],[MACD]]&lt;0,Sheet1[[#This Row],[RSI (14 days)]] &gt;=69),1,0)</f>
        <v>0</v>
      </c>
    </row>
    <row r="45854" spans="1:25" x14ac:dyDescent="0.25">
      <c r="A45854" t="s">
        <v>45890</v>
      </c>
      <c r="B45854" t="s">
        <v>20</v>
      </c>
      <c r="C45854">
        <v>505.8</v>
      </c>
      <c r="D45854">
        <v>518.05999999999995</v>
      </c>
      <c r="E45854">
        <v>456.58</v>
      </c>
      <c r="F45854">
        <v>483.69</v>
      </c>
      <c r="G45854">
        <v>8310217</v>
      </c>
      <c r="H45854">
        <v>479.05</v>
      </c>
      <c r="I45854">
        <v>1</v>
      </c>
      <c r="J45854">
        <v>1</v>
      </c>
      <c r="K45854">
        <v>801.61909090909091</v>
      </c>
      <c r="L45854">
        <v>63.42</v>
      </c>
      <c r="M45854">
        <v>-317.93</v>
      </c>
      <c r="N45854">
        <v>1573.66</v>
      </c>
      <c r="O45854">
        <v>29.57</v>
      </c>
      <c r="P45854">
        <v>1506.61</v>
      </c>
      <c r="Q45854">
        <v>104.57</v>
      </c>
      <c r="R45854">
        <v>1.34</v>
      </c>
      <c r="S45854">
        <v>4019568860.73</v>
      </c>
      <c r="T45854">
        <v>34.81</v>
      </c>
      <c r="U45854" s="1" t="str">
        <f t="shared" si="2148"/>
        <v>1898</v>
      </c>
      <c r="V45854" s="1" t="str">
        <f t="shared" si="2149"/>
        <v>02</v>
      </c>
      <c r="W45854" t="str">
        <f t="shared" si="2150"/>
        <v>08</v>
      </c>
      <c r="X45854">
        <f>IF(AND(Sheet1[[#This Row],[MACD]]&gt;0,Sheet1[[#This Row],[RSI (14 days)]]&lt;45),1,0)</f>
        <v>0</v>
      </c>
      <c r="Y45854">
        <f>IF(AND(Sheet1[[#This Row],[MACD]]&lt;0,Sheet1[[#This Row],[RSI (14 days)]] &gt;=69),1,0)</f>
        <v>0</v>
      </c>
    </row>
    <row r="45855" spans="1:25" x14ac:dyDescent="0.25">
      <c r="A45855" t="s">
        <v>45891</v>
      </c>
      <c r="B45855" t="s">
        <v>20</v>
      </c>
      <c r="C45855">
        <v>940.28</v>
      </c>
      <c r="D45855">
        <v>950.48</v>
      </c>
      <c r="E45855">
        <v>939.33</v>
      </c>
      <c r="F45855">
        <v>943.73</v>
      </c>
      <c r="G45855">
        <v>8870007</v>
      </c>
      <c r="H45855">
        <v>936.46</v>
      </c>
      <c r="I45855">
        <v>0</v>
      </c>
      <c r="J45855">
        <v>1</v>
      </c>
      <c r="K45855">
        <v>822.5</v>
      </c>
      <c r="L45855">
        <v>59.93</v>
      </c>
      <c r="M45855">
        <v>121.23</v>
      </c>
      <c r="N45855">
        <v>1594.55</v>
      </c>
      <c r="O45855">
        <v>50.45</v>
      </c>
      <c r="P45855">
        <v>1506.61</v>
      </c>
      <c r="Q45855">
        <v>104.57</v>
      </c>
      <c r="R45855">
        <v>0.72</v>
      </c>
      <c r="S45855">
        <v>8370891706.1099997</v>
      </c>
      <c r="T45855">
        <v>44.15</v>
      </c>
      <c r="U45855" s="1" t="str">
        <f t="shared" si="2148"/>
        <v>1898</v>
      </c>
      <c r="V45855" s="1" t="str">
        <f t="shared" si="2149"/>
        <v>02</v>
      </c>
      <c r="W45855" t="str">
        <f t="shared" si="2150"/>
        <v>07</v>
      </c>
      <c r="X45855">
        <f>IF(AND(Sheet1[[#This Row],[MACD]]&gt;0,Sheet1[[#This Row],[RSI (14 days)]]&lt;45),1,0)</f>
        <v>0</v>
      </c>
      <c r="Y45855">
        <f>IF(AND(Sheet1[[#This Row],[MACD]]&lt;0,Sheet1[[#This Row],[RSI (14 days)]] &gt;=69),1,0)</f>
        <v>0</v>
      </c>
    </row>
    <row r="45856" spans="1:25" x14ac:dyDescent="0.25">
      <c r="A45856" t="s">
        <v>45892</v>
      </c>
      <c r="B45856" t="s">
        <v>22</v>
      </c>
      <c r="C45856">
        <v>646.91999999999996</v>
      </c>
      <c r="D45856">
        <v>686.82</v>
      </c>
      <c r="E45856">
        <v>638.65</v>
      </c>
      <c r="F45856">
        <v>685.92</v>
      </c>
      <c r="G45856">
        <v>3367871</v>
      </c>
      <c r="H45856">
        <v>686.62</v>
      </c>
      <c r="I45856">
        <v>1</v>
      </c>
      <c r="J45856">
        <v>1.5</v>
      </c>
      <c r="K45856">
        <v>868.02909090909088</v>
      </c>
      <c r="L45856">
        <v>57.02</v>
      </c>
      <c r="M45856">
        <v>-182.11</v>
      </c>
      <c r="N45856">
        <v>1640.07</v>
      </c>
      <c r="O45856">
        <v>95.98</v>
      </c>
      <c r="P45856">
        <v>1506.61</v>
      </c>
      <c r="Q45856">
        <v>104.57</v>
      </c>
      <c r="R45856">
        <v>1.04</v>
      </c>
      <c r="S45856">
        <v>2310090076.3200002</v>
      </c>
      <c r="T45856">
        <v>520.67999999999995</v>
      </c>
      <c r="U45856" s="1" t="str">
        <f t="shared" si="2148"/>
        <v>1898</v>
      </c>
      <c r="V45856" s="1" t="str">
        <f t="shared" si="2149"/>
        <v>02</v>
      </c>
      <c r="W45856" t="str">
        <f t="shared" si="2150"/>
        <v>06</v>
      </c>
      <c r="X45856">
        <f>IF(AND(Sheet1[[#This Row],[MACD]]&gt;0,Sheet1[[#This Row],[RSI (14 days)]]&lt;45),1,0)</f>
        <v>0</v>
      </c>
      <c r="Y45856">
        <f>IF(AND(Sheet1[[#This Row],[MACD]]&lt;0,Sheet1[[#This Row],[RSI (14 days)]] &gt;=69),1,0)</f>
        <v>0</v>
      </c>
    </row>
    <row r="45857" spans="1:25" x14ac:dyDescent="0.25">
      <c r="A45857" t="s">
        <v>45893</v>
      </c>
      <c r="B45857" t="s">
        <v>24</v>
      </c>
      <c r="C45857">
        <v>415.56</v>
      </c>
      <c r="D45857">
        <v>434.69</v>
      </c>
      <c r="E45857">
        <v>371</v>
      </c>
      <c r="F45857">
        <v>407.43</v>
      </c>
      <c r="G45857">
        <v>5617112</v>
      </c>
      <c r="H45857">
        <v>412.98</v>
      </c>
      <c r="I45857">
        <v>0</v>
      </c>
      <c r="J45857">
        <v>1</v>
      </c>
      <c r="K45857">
        <v>784.21636363636378</v>
      </c>
      <c r="L45857">
        <v>64.73</v>
      </c>
      <c r="M45857">
        <v>-376.79</v>
      </c>
      <c r="N45857">
        <v>1556.26</v>
      </c>
      <c r="O45857">
        <v>12.17</v>
      </c>
      <c r="P45857">
        <v>1506.61</v>
      </c>
      <c r="Q45857">
        <v>104.57</v>
      </c>
      <c r="R45857">
        <v>1.1399999999999999</v>
      </c>
      <c r="S45857">
        <v>2288579942.1599998</v>
      </c>
      <c r="T45857">
        <v>13.33</v>
      </c>
      <c r="U45857" s="1" t="str">
        <f t="shared" si="2148"/>
        <v>1898</v>
      </c>
      <c r="V45857" s="1" t="str">
        <f t="shared" si="2149"/>
        <v>02</v>
      </c>
      <c r="W45857" t="str">
        <f t="shared" si="2150"/>
        <v>05</v>
      </c>
      <c r="X45857">
        <f>IF(AND(Sheet1[[#This Row],[MACD]]&gt;0,Sheet1[[#This Row],[RSI (14 days)]]&lt;45),1,0)</f>
        <v>0</v>
      </c>
      <c r="Y45857">
        <f>IF(AND(Sheet1[[#This Row],[MACD]]&lt;0,Sheet1[[#This Row],[RSI (14 days)]] &gt;=69),1,0)</f>
        <v>0</v>
      </c>
    </row>
    <row r="45858" spans="1:25" x14ac:dyDescent="0.25">
      <c r="A45858" t="s">
        <v>45894</v>
      </c>
      <c r="B45858" t="s">
        <v>24</v>
      </c>
      <c r="C45858">
        <v>1497.55</v>
      </c>
      <c r="D45858">
        <v>1500.62</v>
      </c>
      <c r="E45858">
        <v>1487.71</v>
      </c>
      <c r="F45858">
        <v>1493.52</v>
      </c>
      <c r="G45858">
        <v>5858402</v>
      </c>
      <c r="H45858">
        <v>1484.01</v>
      </c>
      <c r="I45858">
        <v>0</v>
      </c>
      <c r="J45858">
        <v>2</v>
      </c>
      <c r="K45858">
        <v>828.56727272727289</v>
      </c>
      <c r="L45858">
        <v>64.47</v>
      </c>
      <c r="M45858">
        <v>664.95</v>
      </c>
      <c r="N45858">
        <v>1600.61</v>
      </c>
      <c r="O45858">
        <v>56.52</v>
      </c>
      <c r="P45858">
        <v>1506.61</v>
      </c>
      <c r="Q45858">
        <v>104.57</v>
      </c>
      <c r="R45858">
        <v>1.25</v>
      </c>
      <c r="S45858">
        <v>8749640555.0400009</v>
      </c>
      <c r="T45858">
        <v>93.24</v>
      </c>
      <c r="U45858" s="1" t="str">
        <f t="shared" si="2148"/>
        <v>1898</v>
      </c>
      <c r="V45858" s="1" t="str">
        <f t="shared" si="2149"/>
        <v>02</v>
      </c>
      <c r="W45858" t="str">
        <f t="shared" si="2150"/>
        <v>04</v>
      </c>
      <c r="X45858">
        <f>IF(AND(Sheet1[[#This Row],[MACD]]&gt;0,Sheet1[[#This Row],[RSI (14 days)]]&lt;45),1,0)</f>
        <v>0</v>
      </c>
      <c r="Y45858">
        <f>IF(AND(Sheet1[[#This Row],[MACD]]&lt;0,Sheet1[[#This Row],[RSI (14 days)]] &gt;=69),1,0)</f>
        <v>0</v>
      </c>
    </row>
    <row r="45859" spans="1:25" x14ac:dyDescent="0.25">
      <c r="A45859" t="s">
        <v>45895</v>
      </c>
      <c r="B45859" t="s">
        <v>23</v>
      </c>
      <c r="C45859">
        <v>569.07000000000005</v>
      </c>
      <c r="D45859">
        <v>586.80999999999995</v>
      </c>
      <c r="E45859">
        <v>567.69000000000005</v>
      </c>
      <c r="F45859">
        <v>571.79999999999995</v>
      </c>
      <c r="G45859">
        <v>5679664</v>
      </c>
      <c r="H45859">
        <v>572.94000000000005</v>
      </c>
      <c r="I45859">
        <v>0.5</v>
      </c>
      <c r="J45859">
        <v>1.5</v>
      </c>
      <c r="K45859">
        <v>813.36727272727262</v>
      </c>
      <c r="L45859">
        <v>68.28</v>
      </c>
      <c r="M45859">
        <v>-241.57</v>
      </c>
      <c r="N45859">
        <v>1585.41</v>
      </c>
      <c r="O45859">
        <v>41.32</v>
      </c>
      <c r="P45859">
        <v>1506.61</v>
      </c>
      <c r="Q45859">
        <v>104.57</v>
      </c>
      <c r="R45859">
        <v>0.91</v>
      </c>
      <c r="S45859">
        <v>3247631875.1999998</v>
      </c>
      <c r="T45859">
        <v>564.44000000000005</v>
      </c>
      <c r="U45859" s="1" t="str">
        <f t="shared" si="2148"/>
        <v>1898</v>
      </c>
      <c r="V45859" s="1" t="str">
        <f t="shared" si="2149"/>
        <v>02</v>
      </c>
      <c r="W45859" t="str">
        <f t="shared" si="2150"/>
        <v>03</v>
      </c>
      <c r="X45859">
        <f>IF(AND(Sheet1[[#This Row],[MACD]]&gt;0,Sheet1[[#This Row],[RSI (14 days)]]&lt;45),1,0)</f>
        <v>0</v>
      </c>
      <c r="Y45859">
        <f>IF(AND(Sheet1[[#This Row],[MACD]]&lt;0,Sheet1[[#This Row],[RSI (14 days)]] &gt;=69),1,0)</f>
        <v>0</v>
      </c>
    </row>
    <row r="45860" spans="1:25" x14ac:dyDescent="0.25">
      <c r="A45860" t="s">
        <v>45896</v>
      </c>
      <c r="B45860" t="s">
        <v>20</v>
      </c>
      <c r="C45860">
        <v>299.68</v>
      </c>
      <c r="D45860">
        <v>338.3</v>
      </c>
      <c r="E45860">
        <v>293.81</v>
      </c>
      <c r="F45860">
        <v>298.64999999999998</v>
      </c>
      <c r="G45860">
        <v>1054603</v>
      </c>
      <c r="H45860">
        <v>292.66000000000003</v>
      </c>
      <c r="I45860">
        <v>0</v>
      </c>
      <c r="J45860">
        <v>1</v>
      </c>
      <c r="K45860">
        <v>732.72545454545457</v>
      </c>
      <c r="L45860">
        <v>37.9</v>
      </c>
      <c r="M45860">
        <v>-434.08</v>
      </c>
      <c r="N45860">
        <v>1504.77</v>
      </c>
      <c r="O45860">
        <v>-39.32</v>
      </c>
      <c r="P45860">
        <v>1506.61</v>
      </c>
      <c r="Q45860">
        <v>104.57</v>
      </c>
      <c r="R45860">
        <v>1.04</v>
      </c>
      <c r="S45860">
        <v>314957185.94999999</v>
      </c>
      <c r="T45860">
        <v>6.12</v>
      </c>
      <c r="U45860" s="1" t="str">
        <f t="shared" si="2148"/>
        <v>1898</v>
      </c>
      <c r="V45860" s="1" t="str">
        <f t="shared" si="2149"/>
        <v>02</v>
      </c>
      <c r="W45860" t="str">
        <f t="shared" si="2150"/>
        <v>02</v>
      </c>
      <c r="X45860">
        <f>IF(AND(Sheet1[[#This Row],[MACD]]&gt;0,Sheet1[[#This Row],[RSI (14 days)]]&lt;45),1,0)</f>
        <v>0</v>
      </c>
      <c r="Y45860">
        <f>IF(AND(Sheet1[[#This Row],[MACD]]&lt;0,Sheet1[[#This Row],[RSI (14 days)]] &gt;=69),1,0)</f>
        <v>0</v>
      </c>
    </row>
    <row r="45861" spans="1:25" x14ac:dyDescent="0.25">
      <c r="A45861" t="s">
        <v>45897</v>
      </c>
      <c r="B45861" t="s">
        <v>20</v>
      </c>
      <c r="C45861">
        <v>1061.47</v>
      </c>
      <c r="D45861">
        <v>1078.81</v>
      </c>
      <c r="E45861">
        <v>1036.72</v>
      </c>
      <c r="F45861">
        <v>1062.48</v>
      </c>
      <c r="G45861">
        <v>5110974</v>
      </c>
      <c r="H45861">
        <v>1072.24</v>
      </c>
      <c r="I45861">
        <v>0.5</v>
      </c>
      <c r="J45861">
        <v>1</v>
      </c>
      <c r="K45861">
        <v>703.62818181818182</v>
      </c>
      <c r="L45861">
        <v>69.900000000000006</v>
      </c>
      <c r="M45861">
        <v>358.85</v>
      </c>
      <c r="N45861">
        <v>1475.67</v>
      </c>
      <c r="O45861">
        <v>-68.42</v>
      </c>
      <c r="P45861">
        <v>1506.61</v>
      </c>
      <c r="Q45861">
        <v>104.57</v>
      </c>
      <c r="R45861">
        <v>1.04</v>
      </c>
      <c r="S45861">
        <v>5430307655.5200005</v>
      </c>
      <c r="T45861">
        <v>24.36</v>
      </c>
      <c r="U45861" s="1" t="str">
        <f t="shared" si="2148"/>
        <v>1898</v>
      </c>
      <c r="V45861" s="1" t="str">
        <f t="shared" si="2149"/>
        <v>02</v>
      </c>
      <c r="W45861" t="str">
        <f t="shared" si="2150"/>
        <v>01</v>
      </c>
      <c r="X45861">
        <f>IF(AND(Sheet1[[#This Row],[MACD]]&gt;0,Sheet1[[#This Row],[RSI (14 days)]]&lt;45),1,0)</f>
        <v>0</v>
      </c>
      <c r="Y45861">
        <f>IF(AND(Sheet1[[#This Row],[MACD]]&lt;0,Sheet1[[#This Row],[RSI (14 days)]] &gt;=69),1,0)</f>
        <v>0</v>
      </c>
    </row>
    <row r="45862" spans="1:25" x14ac:dyDescent="0.25">
      <c r="A45862" t="s">
        <v>45898</v>
      </c>
      <c r="B45862" t="s">
        <v>23</v>
      </c>
      <c r="C45862">
        <v>719.27</v>
      </c>
      <c r="D45862">
        <v>741.56</v>
      </c>
      <c r="E45862">
        <v>683.14</v>
      </c>
      <c r="F45862">
        <v>721.55</v>
      </c>
      <c r="G45862">
        <v>9074120</v>
      </c>
      <c r="H45862">
        <v>727.42</v>
      </c>
      <c r="I45862">
        <v>0.5</v>
      </c>
      <c r="J45862">
        <v>1</v>
      </c>
      <c r="K45862">
        <v>728.37363636363636</v>
      </c>
      <c r="L45862">
        <v>69.459999999999994</v>
      </c>
      <c r="M45862">
        <v>-6.82</v>
      </c>
      <c r="N45862">
        <v>1500.42</v>
      </c>
      <c r="O45862">
        <v>-43.67</v>
      </c>
      <c r="P45862">
        <v>1506.61</v>
      </c>
      <c r="Q45862">
        <v>104.57</v>
      </c>
      <c r="R45862">
        <v>0.84</v>
      </c>
      <c r="S45862">
        <v>6547431286</v>
      </c>
      <c r="T45862">
        <v>256.92</v>
      </c>
      <c r="U45862" s="1" t="str">
        <f t="shared" si="2148"/>
        <v>1898</v>
      </c>
      <c r="V45862" s="1" t="str">
        <f t="shared" si="2149"/>
        <v>01</v>
      </c>
      <c r="W45862" t="str">
        <f t="shared" si="2150"/>
        <v>31</v>
      </c>
      <c r="X45862">
        <f>IF(AND(Sheet1[[#This Row],[MACD]]&gt;0,Sheet1[[#This Row],[RSI (14 days)]]&lt;45),1,0)</f>
        <v>0</v>
      </c>
      <c r="Y45862">
        <f>IF(AND(Sheet1[[#This Row],[MACD]]&lt;0,Sheet1[[#This Row],[RSI (14 days)]] &gt;=69),1,0)</f>
        <v>1</v>
      </c>
    </row>
    <row r="45863" spans="1:25" x14ac:dyDescent="0.25">
      <c r="A45863" t="s">
        <v>45899</v>
      </c>
      <c r="B45863" t="s">
        <v>20</v>
      </c>
      <c r="C45863">
        <v>222.2</v>
      </c>
      <c r="D45863">
        <v>230.7</v>
      </c>
      <c r="E45863">
        <v>175.32</v>
      </c>
      <c r="F45863">
        <v>178.5</v>
      </c>
      <c r="G45863">
        <v>8034933</v>
      </c>
      <c r="H45863">
        <v>169.83</v>
      </c>
      <c r="I45863">
        <v>0</v>
      </c>
      <c r="J45863">
        <v>1</v>
      </c>
      <c r="K45863">
        <v>636.59909090909082</v>
      </c>
      <c r="L45863">
        <v>34.72</v>
      </c>
      <c r="M45863">
        <v>-458.1</v>
      </c>
      <c r="N45863">
        <v>1408.64</v>
      </c>
      <c r="O45863">
        <v>-135.44999999999999</v>
      </c>
      <c r="P45863">
        <v>1506.61</v>
      </c>
      <c r="Q45863">
        <v>104.57</v>
      </c>
      <c r="R45863">
        <v>0.94</v>
      </c>
      <c r="S45863">
        <v>1434235540.5</v>
      </c>
      <c r="T45863">
        <v>5.59</v>
      </c>
      <c r="U45863" s="1" t="str">
        <f t="shared" si="2148"/>
        <v>1898</v>
      </c>
      <c r="V45863" s="1" t="str">
        <f t="shared" si="2149"/>
        <v>01</v>
      </c>
      <c r="W45863" t="str">
        <f t="shared" si="2150"/>
        <v>30</v>
      </c>
      <c r="X45863">
        <f>IF(AND(Sheet1[[#This Row],[MACD]]&gt;0,Sheet1[[#This Row],[RSI (14 days)]]&lt;45),1,0)</f>
        <v>0</v>
      </c>
      <c r="Y45863">
        <f>IF(AND(Sheet1[[#This Row],[MACD]]&lt;0,Sheet1[[#This Row],[RSI (14 days)]] &gt;=69),1,0)</f>
        <v>0</v>
      </c>
    </row>
    <row r="45864" spans="1:25" x14ac:dyDescent="0.25">
      <c r="A45864" t="s">
        <v>45900</v>
      </c>
      <c r="B45864" t="s">
        <v>22</v>
      </c>
      <c r="C45864">
        <v>1132.76</v>
      </c>
      <c r="D45864">
        <v>1181.3800000000001</v>
      </c>
      <c r="E45864">
        <v>1092.3900000000001</v>
      </c>
      <c r="F45864">
        <v>1113.23</v>
      </c>
      <c r="G45864">
        <v>6131197</v>
      </c>
      <c r="H45864">
        <v>1110.1199999999999</v>
      </c>
      <c r="I45864">
        <v>1</v>
      </c>
      <c r="J45864">
        <v>1</v>
      </c>
      <c r="K45864">
        <v>723.68181818181813</v>
      </c>
      <c r="L45864">
        <v>60.57</v>
      </c>
      <c r="M45864">
        <v>389.55</v>
      </c>
      <c r="N45864">
        <v>1495.73</v>
      </c>
      <c r="O45864">
        <v>-48.36</v>
      </c>
      <c r="P45864">
        <v>1506.61</v>
      </c>
      <c r="Q45864">
        <v>104.57</v>
      </c>
      <c r="R45864">
        <v>0.72</v>
      </c>
      <c r="S45864">
        <v>6825432436.3100004</v>
      </c>
      <c r="T45864">
        <v>86.36</v>
      </c>
      <c r="U45864" s="1" t="str">
        <f t="shared" si="2148"/>
        <v>1898</v>
      </c>
      <c r="V45864" s="1" t="str">
        <f t="shared" si="2149"/>
        <v>01</v>
      </c>
      <c r="W45864" t="str">
        <f t="shared" si="2150"/>
        <v>29</v>
      </c>
      <c r="X45864">
        <f>IF(AND(Sheet1[[#This Row],[MACD]]&gt;0,Sheet1[[#This Row],[RSI (14 days)]]&lt;45),1,0)</f>
        <v>0</v>
      </c>
      <c r="Y45864">
        <f>IF(AND(Sheet1[[#This Row],[MACD]]&lt;0,Sheet1[[#This Row],[RSI (14 days)]] &gt;=69),1,0)</f>
        <v>0</v>
      </c>
    </row>
    <row r="45865" spans="1:25" x14ac:dyDescent="0.25">
      <c r="A45865" t="s">
        <v>45901</v>
      </c>
      <c r="B45865" t="s">
        <v>22</v>
      </c>
      <c r="C45865">
        <v>456.99</v>
      </c>
      <c r="D45865">
        <v>474.63</v>
      </c>
      <c r="E45865">
        <v>453.19</v>
      </c>
      <c r="F45865">
        <v>461.78</v>
      </c>
      <c r="G45865">
        <v>1040214</v>
      </c>
      <c r="H45865">
        <v>459.64</v>
      </c>
      <c r="I45865">
        <v>0</v>
      </c>
      <c r="J45865">
        <v>1.5</v>
      </c>
      <c r="K45865">
        <v>721.68999999999994</v>
      </c>
      <c r="L45865">
        <v>35.4</v>
      </c>
      <c r="M45865">
        <v>-259.91000000000003</v>
      </c>
      <c r="N45865">
        <v>1493.74</v>
      </c>
      <c r="O45865">
        <v>-50.36</v>
      </c>
      <c r="P45865">
        <v>1506.61</v>
      </c>
      <c r="Q45865">
        <v>104.57</v>
      </c>
      <c r="R45865">
        <v>1.41</v>
      </c>
      <c r="S45865">
        <v>480350020.92000002</v>
      </c>
      <c r="T45865">
        <v>10.220000000000001</v>
      </c>
      <c r="U45865" s="1" t="str">
        <f t="shared" si="2148"/>
        <v>1898</v>
      </c>
      <c r="V45865" s="1" t="str">
        <f t="shared" si="2149"/>
        <v>01</v>
      </c>
      <c r="W45865" t="str">
        <f t="shared" si="2150"/>
        <v>28</v>
      </c>
      <c r="X45865">
        <f>IF(AND(Sheet1[[#This Row],[MACD]]&gt;0,Sheet1[[#This Row],[RSI (14 days)]]&lt;45),1,0)</f>
        <v>0</v>
      </c>
      <c r="Y45865">
        <f>IF(AND(Sheet1[[#This Row],[MACD]]&lt;0,Sheet1[[#This Row],[RSI (14 days)]] &gt;=69),1,0)</f>
        <v>0</v>
      </c>
    </row>
    <row r="45866" spans="1:25" x14ac:dyDescent="0.25">
      <c r="A45866" t="s">
        <v>45902</v>
      </c>
      <c r="B45866" t="s">
        <v>23</v>
      </c>
      <c r="C45866">
        <v>867.48</v>
      </c>
      <c r="D45866">
        <v>900.97</v>
      </c>
      <c r="E45866">
        <v>858.06</v>
      </c>
      <c r="F45866">
        <v>860.75</v>
      </c>
      <c r="G45866">
        <v>4844928</v>
      </c>
      <c r="H45866">
        <v>868.16</v>
      </c>
      <c r="I45866">
        <v>0.5</v>
      </c>
      <c r="J45866">
        <v>1.5</v>
      </c>
      <c r="K45866">
        <v>714.14636363636362</v>
      </c>
      <c r="L45866">
        <v>32.89</v>
      </c>
      <c r="M45866">
        <v>146.6</v>
      </c>
      <c r="N45866">
        <v>1486.19</v>
      </c>
      <c r="O45866">
        <v>-57.9</v>
      </c>
      <c r="P45866">
        <v>1506.61</v>
      </c>
      <c r="Q45866">
        <v>104.57</v>
      </c>
      <c r="R45866">
        <v>1.28</v>
      </c>
      <c r="S45866">
        <v>4170271776</v>
      </c>
      <c r="T45866">
        <v>108.31</v>
      </c>
      <c r="U45866" s="1" t="str">
        <f t="shared" si="2148"/>
        <v>1898</v>
      </c>
      <c r="V45866" s="1" t="str">
        <f t="shared" si="2149"/>
        <v>01</v>
      </c>
      <c r="W45866" t="str">
        <f t="shared" si="2150"/>
        <v>27</v>
      </c>
      <c r="X45866">
        <f>IF(AND(Sheet1[[#This Row],[MACD]]&gt;0,Sheet1[[#This Row],[RSI (14 days)]]&lt;45),1,0)</f>
        <v>1</v>
      </c>
      <c r="Y45866">
        <f>IF(AND(Sheet1[[#This Row],[MACD]]&lt;0,Sheet1[[#This Row],[RSI (14 days)]] &gt;=69),1,0)</f>
        <v>0</v>
      </c>
    </row>
    <row r="45867" spans="1:25" x14ac:dyDescent="0.25">
      <c r="A45867" t="s">
        <v>45903</v>
      </c>
      <c r="B45867" t="s">
        <v>21</v>
      </c>
      <c r="C45867">
        <v>1465.47</v>
      </c>
      <c r="D45867">
        <v>1497</v>
      </c>
      <c r="E45867">
        <v>1457.34</v>
      </c>
      <c r="F45867">
        <v>1466.39</v>
      </c>
      <c r="G45867">
        <v>6506909</v>
      </c>
      <c r="H45867">
        <v>1467.21</v>
      </c>
      <c r="I45867">
        <v>0</v>
      </c>
      <c r="J45867">
        <v>1</v>
      </c>
      <c r="K45867">
        <v>785.09818181818184</v>
      </c>
      <c r="L45867">
        <v>42.71</v>
      </c>
      <c r="M45867">
        <v>681.29</v>
      </c>
      <c r="N45867">
        <v>1557.14</v>
      </c>
      <c r="O45867">
        <v>13.05</v>
      </c>
      <c r="P45867">
        <v>1506.61</v>
      </c>
      <c r="Q45867">
        <v>104.57</v>
      </c>
      <c r="R45867">
        <v>1.18</v>
      </c>
      <c r="S45867">
        <v>9541666288.5100002</v>
      </c>
      <c r="T45867">
        <v>241.51</v>
      </c>
      <c r="U45867" s="1" t="str">
        <f t="shared" si="2148"/>
        <v>1898</v>
      </c>
      <c r="V45867" s="1" t="str">
        <f t="shared" si="2149"/>
        <v>01</v>
      </c>
      <c r="W45867" t="str">
        <f t="shared" si="2150"/>
        <v>26</v>
      </c>
      <c r="X45867">
        <f>IF(AND(Sheet1[[#This Row],[MACD]]&gt;0,Sheet1[[#This Row],[RSI (14 days)]]&lt;45),1,0)</f>
        <v>1</v>
      </c>
      <c r="Y45867">
        <f>IF(AND(Sheet1[[#This Row],[MACD]]&lt;0,Sheet1[[#This Row],[RSI (14 days)]] &gt;=69),1,0)</f>
        <v>0</v>
      </c>
    </row>
    <row r="45868" spans="1:25" x14ac:dyDescent="0.25">
      <c r="A45868" t="s">
        <v>45904</v>
      </c>
      <c r="B45868" t="s">
        <v>21</v>
      </c>
      <c r="C45868">
        <v>1003.94</v>
      </c>
      <c r="D45868">
        <v>1043.3599999999999</v>
      </c>
      <c r="E45868">
        <v>989.02</v>
      </c>
      <c r="F45868">
        <v>991.09</v>
      </c>
      <c r="G45868">
        <v>6677972</v>
      </c>
      <c r="H45868">
        <v>990.98</v>
      </c>
      <c r="I45868">
        <v>0.5</v>
      </c>
      <c r="J45868">
        <v>1.5</v>
      </c>
      <c r="K45868">
        <v>838.15818181818179</v>
      </c>
      <c r="L45868">
        <v>32.04</v>
      </c>
      <c r="M45868">
        <v>152.93</v>
      </c>
      <c r="N45868">
        <v>1610.2</v>
      </c>
      <c r="O45868">
        <v>66.11</v>
      </c>
      <c r="P45868">
        <v>1506.61</v>
      </c>
      <c r="Q45868">
        <v>104.57</v>
      </c>
      <c r="R45868">
        <v>0.69</v>
      </c>
      <c r="S45868">
        <v>6618471269.4799995</v>
      </c>
      <c r="T45868">
        <v>295.14999999999998</v>
      </c>
      <c r="U45868" s="1" t="str">
        <f t="shared" si="2148"/>
        <v>1898</v>
      </c>
      <c r="V45868" s="1" t="str">
        <f t="shared" si="2149"/>
        <v>01</v>
      </c>
      <c r="W45868" t="str">
        <f t="shared" si="2150"/>
        <v>25</v>
      </c>
      <c r="X45868">
        <f>IF(AND(Sheet1[[#This Row],[MACD]]&gt;0,Sheet1[[#This Row],[RSI (14 days)]]&lt;45),1,0)</f>
        <v>1</v>
      </c>
      <c r="Y45868">
        <f>IF(AND(Sheet1[[#This Row],[MACD]]&lt;0,Sheet1[[#This Row],[RSI (14 days)]] &gt;=69),1,0)</f>
        <v>0</v>
      </c>
    </row>
    <row r="45869" spans="1:25" x14ac:dyDescent="0.25">
      <c r="A45869" t="s">
        <v>45905</v>
      </c>
      <c r="B45869" t="s">
        <v>24</v>
      </c>
      <c r="C45869">
        <v>880.6</v>
      </c>
      <c r="D45869">
        <v>901.84</v>
      </c>
      <c r="E45869">
        <v>864.55</v>
      </c>
      <c r="F45869">
        <v>866.62</v>
      </c>
      <c r="G45869">
        <v>7714394</v>
      </c>
      <c r="H45869">
        <v>864.94</v>
      </c>
      <c r="I45869">
        <v>0</v>
      </c>
      <c r="J45869">
        <v>1</v>
      </c>
      <c r="K45869">
        <v>781.16727272727269</v>
      </c>
      <c r="L45869">
        <v>30.35</v>
      </c>
      <c r="M45869">
        <v>85.45</v>
      </c>
      <c r="N45869">
        <v>1553.21</v>
      </c>
      <c r="O45869">
        <v>9.1199999999999992</v>
      </c>
      <c r="P45869">
        <v>1506.61</v>
      </c>
      <c r="Q45869">
        <v>104.57</v>
      </c>
      <c r="R45869">
        <v>1.05</v>
      </c>
      <c r="S45869">
        <v>6685448128.2799997</v>
      </c>
      <c r="T45869">
        <v>34.26</v>
      </c>
      <c r="U45869" s="1" t="str">
        <f t="shared" si="2148"/>
        <v>1898</v>
      </c>
      <c r="V45869" s="1" t="str">
        <f t="shared" si="2149"/>
        <v>01</v>
      </c>
      <c r="W45869" t="str">
        <f t="shared" si="2150"/>
        <v>24</v>
      </c>
      <c r="X45869">
        <f>IF(AND(Sheet1[[#This Row],[MACD]]&gt;0,Sheet1[[#This Row],[RSI (14 days)]]&lt;45),1,0)</f>
        <v>1</v>
      </c>
      <c r="Y45869">
        <f>IF(AND(Sheet1[[#This Row],[MACD]]&lt;0,Sheet1[[#This Row],[RSI (14 days)]] &gt;=69),1,0)</f>
        <v>0</v>
      </c>
    </row>
    <row r="45870" spans="1:25" x14ac:dyDescent="0.25">
      <c r="A45870" t="s">
        <v>45906</v>
      </c>
      <c r="B45870" t="s">
        <v>24</v>
      </c>
      <c r="C45870">
        <v>1014.61</v>
      </c>
      <c r="D45870">
        <v>1060.1199999999999</v>
      </c>
      <c r="E45870">
        <v>987.75</v>
      </c>
      <c r="F45870">
        <v>1008.7</v>
      </c>
      <c r="G45870">
        <v>8787319</v>
      </c>
      <c r="H45870">
        <v>1007.07</v>
      </c>
      <c r="I45870">
        <v>0</v>
      </c>
      <c r="J45870">
        <v>2</v>
      </c>
      <c r="K45870">
        <v>820.88545454545465</v>
      </c>
      <c r="L45870">
        <v>54.61</v>
      </c>
      <c r="M45870">
        <v>187.81</v>
      </c>
      <c r="N45870">
        <v>1592.93</v>
      </c>
      <c r="O45870">
        <v>48.84</v>
      </c>
      <c r="P45870">
        <v>1506.61</v>
      </c>
      <c r="Q45870">
        <v>104.57</v>
      </c>
      <c r="R45870">
        <v>0.6</v>
      </c>
      <c r="S45870">
        <v>8863768675.2999992</v>
      </c>
      <c r="T45870">
        <v>106.75</v>
      </c>
      <c r="U45870" s="1" t="str">
        <f t="shared" si="2148"/>
        <v>1898</v>
      </c>
      <c r="V45870" s="1" t="str">
        <f t="shared" si="2149"/>
        <v>01</v>
      </c>
      <c r="W45870" t="str">
        <f t="shared" si="2150"/>
        <v>23</v>
      </c>
      <c r="X45870">
        <f>IF(AND(Sheet1[[#This Row],[MACD]]&gt;0,Sheet1[[#This Row],[RSI (14 days)]]&lt;45),1,0)</f>
        <v>0</v>
      </c>
      <c r="Y45870">
        <f>IF(AND(Sheet1[[#This Row],[MACD]]&lt;0,Sheet1[[#This Row],[RSI (14 days)]] &gt;=69),1,0)</f>
        <v>0</v>
      </c>
    </row>
    <row r="45871" spans="1:25" x14ac:dyDescent="0.25">
      <c r="A45871" t="s">
        <v>45907</v>
      </c>
      <c r="B45871" t="s">
        <v>20</v>
      </c>
      <c r="C45871">
        <v>211.02</v>
      </c>
      <c r="D45871">
        <v>251.03</v>
      </c>
      <c r="E45871">
        <v>203.93</v>
      </c>
      <c r="F45871">
        <v>237.01</v>
      </c>
      <c r="G45871">
        <v>5200927</v>
      </c>
      <c r="H45871">
        <v>239.47</v>
      </c>
      <c r="I45871">
        <v>0.5</v>
      </c>
      <c r="J45871">
        <v>1</v>
      </c>
      <c r="K45871">
        <v>815.28181818181827</v>
      </c>
      <c r="L45871">
        <v>32.229999999999997</v>
      </c>
      <c r="M45871">
        <v>-578.27</v>
      </c>
      <c r="N45871">
        <v>1587.33</v>
      </c>
      <c r="O45871">
        <v>43.24</v>
      </c>
      <c r="P45871">
        <v>1506.61</v>
      </c>
      <c r="Q45871">
        <v>104.57</v>
      </c>
      <c r="R45871">
        <v>0.96</v>
      </c>
      <c r="S45871">
        <v>1232671708.27</v>
      </c>
      <c r="T45871">
        <v>12.79</v>
      </c>
      <c r="U45871" s="1" t="str">
        <f t="shared" si="2148"/>
        <v>1898</v>
      </c>
      <c r="V45871" s="1" t="str">
        <f t="shared" si="2149"/>
        <v>01</v>
      </c>
      <c r="W45871" t="str">
        <f t="shared" si="2150"/>
        <v>22</v>
      </c>
      <c r="X45871">
        <f>IF(AND(Sheet1[[#This Row],[MACD]]&gt;0,Sheet1[[#This Row],[RSI (14 days)]]&lt;45),1,0)</f>
        <v>0</v>
      </c>
      <c r="Y45871">
        <f>IF(AND(Sheet1[[#This Row],[MACD]]&lt;0,Sheet1[[#This Row],[RSI (14 days)]] &gt;=69),1,0)</f>
        <v>0</v>
      </c>
    </row>
    <row r="45872" spans="1:25" x14ac:dyDescent="0.25">
      <c r="A45872" t="s">
        <v>45908</v>
      </c>
      <c r="B45872" t="s">
        <v>22</v>
      </c>
      <c r="C45872">
        <v>886.37</v>
      </c>
      <c r="D45872">
        <v>919.21</v>
      </c>
      <c r="E45872">
        <v>879.37</v>
      </c>
      <c r="F45872">
        <v>891.89</v>
      </c>
      <c r="G45872">
        <v>2833002</v>
      </c>
      <c r="H45872">
        <v>890.39</v>
      </c>
      <c r="I45872">
        <v>0</v>
      </c>
      <c r="J45872">
        <v>2</v>
      </c>
      <c r="K45872">
        <v>799.77363636363634</v>
      </c>
      <c r="L45872">
        <v>42.76</v>
      </c>
      <c r="M45872">
        <v>92.12</v>
      </c>
      <c r="N45872">
        <v>1571.82</v>
      </c>
      <c r="O45872">
        <v>27.73</v>
      </c>
      <c r="P45872">
        <v>1506.61</v>
      </c>
      <c r="Q45872">
        <v>104.57</v>
      </c>
      <c r="R45872">
        <v>1</v>
      </c>
      <c r="S45872">
        <v>2526726153.7800002</v>
      </c>
      <c r="T45872">
        <v>26.26</v>
      </c>
      <c r="U45872" s="1" t="str">
        <f t="shared" si="2148"/>
        <v>1898</v>
      </c>
      <c r="V45872" s="1" t="str">
        <f t="shared" si="2149"/>
        <v>01</v>
      </c>
      <c r="W45872" t="str">
        <f t="shared" si="2150"/>
        <v>21</v>
      </c>
      <c r="X45872">
        <f>IF(AND(Sheet1[[#This Row],[MACD]]&gt;0,Sheet1[[#This Row],[RSI (14 days)]]&lt;45),1,0)</f>
        <v>1</v>
      </c>
      <c r="Y45872">
        <f>IF(AND(Sheet1[[#This Row],[MACD]]&lt;0,Sheet1[[#This Row],[RSI (14 days)]] &gt;=69),1,0)</f>
        <v>0</v>
      </c>
    </row>
    <row r="45873" spans="1:25" x14ac:dyDescent="0.25">
      <c r="A45873" t="s">
        <v>45909</v>
      </c>
      <c r="B45873" t="s">
        <v>20</v>
      </c>
      <c r="C45873">
        <v>531.15</v>
      </c>
      <c r="D45873">
        <v>555.26</v>
      </c>
      <c r="E45873">
        <v>507.39</v>
      </c>
      <c r="F45873">
        <v>525.64</v>
      </c>
      <c r="G45873">
        <v>2027953</v>
      </c>
      <c r="H45873">
        <v>522.41999999999996</v>
      </c>
      <c r="I45873">
        <v>0</v>
      </c>
      <c r="J45873">
        <v>1</v>
      </c>
      <c r="K45873">
        <v>781.9636363636364</v>
      </c>
      <c r="L45873">
        <v>34.68</v>
      </c>
      <c r="M45873">
        <v>-256.32</v>
      </c>
      <c r="N45873">
        <v>1554.01</v>
      </c>
      <c r="O45873">
        <v>9.92</v>
      </c>
      <c r="P45873">
        <v>1506.61</v>
      </c>
      <c r="Q45873">
        <v>104.57</v>
      </c>
      <c r="R45873">
        <v>1.36</v>
      </c>
      <c r="S45873">
        <v>1065973214.92</v>
      </c>
      <c r="T45873">
        <v>13.88</v>
      </c>
      <c r="U45873" s="1" t="str">
        <f t="shared" si="2148"/>
        <v>1898</v>
      </c>
      <c r="V45873" s="1" t="str">
        <f t="shared" si="2149"/>
        <v>01</v>
      </c>
      <c r="W45873" t="str">
        <f t="shared" si="2150"/>
        <v>20</v>
      </c>
      <c r="X45873">
        <f>IF(AND(Sheet1[[#This Row],[MACD]]&gt;0,Sheet1[[#This Row],[RSI (14 days)]]&lt;45),1,0)</f>
        <v>0</v>
      </c>
      <c r="Y45873">
        <f>IF(AND(Sheet1[[#This Row],[MACD]]&lt;0,Sheet1[[#This Row],[RSI (14 days)]] &gt;=69),1,0)</f>
        <v>0</v>
      </c>
    </row>
    <row r="45874" spans="1:25" x14ac:dyDescent="0.25">
      <c r="A45874" t="s">
        <v>45910</v>
      </c>
      <c r="B45874" t="s">
        <v>21</v>
      </c>
      <c r="C45874">
        <v>640.73</v>
      </c>
      <c r="D45874">
        <v>650.64</v>
      </c>
      <c r="E45874">
        <v>639.72</v>
      </c>
      <c r="F45874">
        <v>642.53</v>
      </c>
      <c r="G45874">
        <v>5789649</v>
      </c>
      <c r="H45874">
        <v>643</v>
      </c>
      <c r="I45874">
        <v>0</v>
      </c>
      <c r="J45874">
        <v>1</v>
      </c>
      <c r="K45874">
        <v>824.14818181818191</v>
      </c>
      <c r="L45874">
        <v>41.84</v>
      </c>
      <c r="M45874">
        <v>-181.62</v>
      </c>
      <c r="N45874">
        <v>1596.19</v>
      </c>
      <c r="O45874">
        <v>52.1</v>
      </c>
      <c r="P45874">
        <v>1506.61</v>
      </c>
      <c r="Q45874">
        <v>104.57</v>
      </c>
      <c r="R45874">
        <v>1.08</v>
      </c>
      <c r="S45874">
        <v>3720023171.9699998</v>
      </c>
      <c r="T45874">
        <v>22.15</v>
      </c>
      <c r="U45874" s="1" t="str">
        <f t="shared" si="2148"/>
        <v>1898</v>
      </c>
      <c r="V45874" s="1" t="str">
        <f t="shared" si="2149"/>
        <v>01</v>
      </c>
      <c r="W45874" t="str">
        <f t="shared" si="2150"/>
        <v>19</v>
      </c>
      <c r="X45874">
        <f>IF(AND(Sheet1[[#This Row],[MACD]]&gt;0,Sheet1[[#This Row],[RSI (14 days)]]&lt;45),1,0)</f>
        <v>0</v>
      </c>
      <c r="Y45874">
        <f>IF(AND(Sheet1[[#This Row],[MACD]]&lt;0,Sheet1[[#This Row],[RSI (14 days)]] &gt;=69),1,0)</f>
        <v>0</v>
      </c>
    </row>
    <row r="45875" spans="1:25" x14ac:dyDescent="0.25">
      <c r="A45875" t="s">
        <v>45911</v>
      </c>
      <c r="B45875" t="s">
        <v>23</v>
      </c>
      <c r="C45875">
        <v>194.04</v>
      </c>
      <c r="D45875">
        <v>228.86</v>
      </c>
      <c r="E45875">
        <v>190.18</v>
      </c>
      <c r="F45875">
        <v>223.32</v>
      </c>
      <c r="G45875">
        <v>4087750</v>
      </c>
      <c r="H45875">
        <v>232.76</v>
      </c>
      <c r="I45875">
        <v>0</v>
      </c>
      <c r="J45875">
        <v>1.5</v>
      </c>
      <c r="K45875">
        <v>743.24727272727273</v>
      </c>
      <c r="L45875">
        <v>57.64</v>
      </c>
      <c r="M45875">
        <v>-519.92999999999995</v>
      </c>
      <c r="N45875">
        <v>1515.29</v>
      </c>
      <c r="O45875">
        <v>-28.8</v>
      </c>
      <c r="P45875">
        <v>1506.61</v>
      </c>
      <c r="Q45875">
        <v>104.57</v>
      </c>
      <c r="R45875">
        <v>1.27</v>
      </c>
      <c r="S45875">
        <v>912876330</v>
      </c>
      <c r="T45875">
        <v>23.29</v>
      </c>
      <c r="U45875" s="1" t="str">
        <f t="shared" si="2148"/>
        <v>1898</v>
      </c>
      <c r="V45875" s="1" t="str">
        <f t="shared" si="2149"/>
        <v>01</v>
      </c>
      <c r="W45875" t="str">
        <f t="shared" si="2150"/>
        <v>18</v>
      </c>
      <c r="X45875">
        <f>IF(AND(Sheet1[[#This Row],[MACD]]&gt;0,Sheet1[[#This Row],[RSI (14 days)]]&lt;45),1,0)</f>
        <v>0</v>
      </c>
      <c r="Y45875">
        <f>IF(AND(Sheet1[[#This Row],[MACD]]&lt;0,Sheet1[[#This Row],[RSI (14 days)]] &gt;=69),1,0)</f>
        <v>0</v>
      </c>
    </row>
    <row r="45876" spans="1:25" x14ac:dyDescent="0.25">
      <c r="A45876" t="s">
        <v>45912</v>
      </c>
      <c r="B45876" t="s">
        <v>24</v>
      </c>
      <c r="C45876">
        <v>461.58</v>
      </c>
      <c r="D45876">
        <v>494.67</v>
      </c>
      <c r="E45876">
        <v>438.6</v>
      </c>
      <c r="F45876">
        <v>480.32</v>
      </c>
      <c r="G45876">
        <v>9457460</v>
      </c>
      <c r="H45876">
        <v>481.75</v>
      </c>
      <c r="I45876">
        <v>0</v>
      </c>
      <c r="J45876">
        <v>1</v>
      </c>
      <c r="K45876">
        <v>744.93272727272733</v>
      </c>
      <c r="L45876">
        <v>55.59</v>
      </c>
      <c r="M45876">
        <v>-264.61</v>
      </c>
      <c r="N45876">
        <v>1516.98</v>
      </c>
      <c r="O45876">
        <v>-27.11</v>
      </c>
      <c r="P45876">
        <v>1506.61</v>
      </c>
      <c r="Q45876">
        <v>104.57</v>
      </c>
      <c r="R45876">
        <v>0.82</v>
      </c>
      <c r="S45876">
        <v>4542607187.1999998</v>
      </c>
      <c r="T45876">
        <v>21.29</v>
      </c>
      <c r="U45876" s="1" t="str">
        <f t="shared" si="2148"/>
        <v>1898</v>
      </c>
      <c r="V45876" s="1" t="str">
        <f t="shared" si="2149"/>
        <v>01</v>
      </c>
      <c r="W45876" t="str">
        <f t="shared" si="2150"/>
        <v>17</v>
      </c>
      <c r="X45876">
        <f>IF(AND(Sheet1[[#This Row],[MACD]]&gt;0,Sheet1[[#This Row],[RSI (14 days)]]&lt;45),1,0)</f>
        <v>0</v>
      </c>
      <c r="Y45876">
        <f>IF(AND(Sheet1[[#This Row],[MACD]]&lt;0,Sheet1[[#This Row],[RSI (14 days)]] &gt;=69),1,0)</f>
        <v>0</v>
      </c>
    </row>
    <row r="45877" spans="1:25" x14ac:dyDescent="0.25">
      <c r="A45877" t="s">
        <v>45913</v>
      </c>
      <c r="B45877" t="s">
        <v>23</v>
      </c>
      <c r="C45877">
        <v>616.22</v>
      </c>
      <c r="D45877">
        <v>641.69000000000005</v>
      </c>
      <c r="E45877">
        <v>604.03</v>
      </c>
      <c r="F45877">
        <v>610.91</v>
      </c>
      <c r="G45877">
        <v>1015331</v>
      </c>
      <c r="H45877">
        <v>607.57000000000005</v>
      </c>
      <c r="I45877">
        <v>0</v>
      </c>
      <c r="J45877">
        <v>1</v>
      </c>
      <c r="K45877">
        <v>722.22</v>
      </c>
      <c r="L45877">
        <v>55.94</v>
      </c>
      <c r="M45877">
        <v>-111.31</v>
      </c>
      <c r="N45877">
        <v>1494.27</v>
      </c>
      <c r="O45877">
        <v>-49.83</v>
      </c>
      <c r="P45877">
        <v>1506.61</v>
      </c>
      <c r="Q45877">
        <v>104.57</v>
      </c>
      <c r="R45877">
        <v>1.03</v>
      </c>
      <c r="S45877">
        <v>620275861.21000004</v>
      </c>
      <c r="T45877">
        <v>19.489999999999998</v>
      </c>
      <c r="U45877" s="1" t="str">
        <f t="shared" si="2148"/>
        <v>1898</v>
      </c>
      <c r="V45877" s="1" t="str">
        <f t="shared" si="2149"/>
        <v>01</v>
      </c>
      <c r="W45877" t="str">
        <f t="shared" si="2150"/>
        <v>16</v>
      </c>
      <c r="X45877">
        <f>IF(AND(Sheet1[[#This Row],[MACD]]&gt;0,Sheet1[[#This Row],[RSI (14 days)]]&lt;45),1,0)</f>
        <v>0</v>
      </c>
      <c r="Y45877">
        <f>IF(AND(Sheet1[[#This Row],[MACD]]&lt;0,Sheet1[[#This Row],[RSI (14 days)]] &gt;=69),1,0)</f>
        <v>0</v>
      </c>
    </row>
    <row r="45878" spans="1:25" x14ac:dyDescent="0.25">
      <c r="A45878" t="s">
        <v>45914</v>
      </c>
      <c r="B45878" t="s">
        <v>21</v>
      </c>
      <c r="C45878">
        <v>1333.36</v>
      </c>
      <c r="D45878">
        <v>1381.27</v>
      </c>
      <c r="E45878">
        <v>1291.6199999999999</v>
      </c>
      <c r="F45878">
        <v>1335.36</v>
      </c>
      <c r="G45878">
        <v>8814531</v>
      </c>
      <c r="H45878">
        <v>1339.47</v>
      </c>
      <c r="I45878">
        <v>0</v>
      </c>
      <c r="J45878">
        <v>2</v>
      </c>
      <c r="K45878">
        <v>710.30818181818177</v>
      </c>
      <c r="L45878">
        <v>34.619999999999997</v>
      </c>
      <c r="M45878">
        <v>625.04999999999995</v>
      </c>
      <c r="N45878">
        <v>1482.35</v>
      </c>
      <c r="O45878">
        <v>-61.74</v>
      </c>
      <c r="P45878">
        <v>1506.61</v>
      </c>
      <c r="Q45878">
        <v>104.57</v>
      </c>
      <c r="R45878">
        <v>0.93</v>
      </c>
      <c r="S45878">
        <v>11770572116.16</v>
      </c>
      <c r="T45878">
        <v>42.65</v>
      </c>
      <c r="U45878" s="1" t="str">
        <f t="shared" si="2148"/>
        <v>1898</v>
      </c>
      <c r="V45878" s="1" t="str">
        <f t="shared" si="2149"/>
        <v>01</v>
      </c>
      <c r="W45878" t="str">
        <f t="shared" si="2150"/>
        <v>15</v>
      </c>
      <c r="X45878">
        <f>IF(AND(Sheet1[[#This Row],[MACD]]&gt;0,Sheet1[[#This Row],[RSI (14 days)]]&lt;45),1,0)</f>
        <v>1</v>
      </c>
      <c r="Y45878">
        <f>IF(AND(Sheet1[[#This Row],[MACD]]&lt;0,Sheet1[[#This Row],[RSI (14 days)]] &gt;=69),1,0)</f>
        <v>0</v>
      </c>
    </row>
    <row r="45879" spans="1:25" x14ac:dyDescent="0.25">
      <c r="A45879" t="s">
        <v>45915</v>
      </c>
      <c r="B45879" t="s">
        <v>20</v>
      </c>
      <c r="C45879">
        <v>882.16</v>
      </c>
      <c r="D45879">
        <v>892.61</v>
      </c>
      <c r="E45879">
        <v>837.19</v>
      </c>
      <c r="F45879">
        <v>877.67</v>
      </c>
      <c r="G45879">
        <v>6272140</v>
      </c>
      <c r="H45879">
        <v>875.43</v>
      </c>
      <c r="I45879">
        <v>0</v>
      </c>
      <c r="J45879">
        <v>1</v>
      </c>
      <c r="K45879">
        <v>699.99727272727273</v>
      </c>
      <c r="L45879">
        <v>62.77</v>
      </c>
      <c r="M45879">
        <v>177.67</v>
      </c>
      <c r="N45879">
        <v>1472.04</v>
      </c>
      <c r="O45879">
        <v>-72.05</v>
      </c>
      <c r="P45879">
        <v>1506.61</v>
      </c>
      <c r="Q45879">
        <v>104.57</v>
      </c>
      <c r="R45879">
        <v>1.39</v>
      </c>
      <c r="S45879">
        <v>5504869113.8000002</v>
      </c>
      <c r="T45879">
        <v>197.78</v>
      </c>
      <c r="U45879" s="1" t="str">
        <f t="shared" si="2148"/>
        <v>1898</v>
      </c>
      <c r="V45879" s="1" t="str">
        <f t="shared" si="2149"/>
        <v>01</v>
      </c>
      <c r="W45879" t="str">
        <f t="shared" si="2150"/>
        <v>14</v>
      </c>
      <c r="X45879">
        <f>IF(AND(Sheet1[[#This Row],[MACD]]&gt;0,Sheet1[[#This Row],[RSI (14 days)]]&lt;45),1,0)</f>
        <v>0</v>
      </c>
      <c r="Y45879">
        <f>IF(AND(Sheet1[[#This Row],[MACD]]&lt;0,Sheet1[[#This Row],[RSI (14 days)]] &gt;=69),1,0)</f>
        <v>0</v>
      </c>
    </row>
    <row r="45880" spans="1:25" x14ac:dyDescent="0.25">
      <c r="A45880" t="s">
        <v>45916</v>
      </c>
      <c r="B45880" t="s">
        <v>21</v>
      </c>
      <c r="C45880">
        <v>767.41</v>
      </c>
      <c r="D45880">
        <v>810.67</v>
      </c>
      <c r="E45880">
        <v>730.19</v>
      </c>
      <c r="F45880">
        <v>805.8</v>
      </c>
      <c r="G45880">
        <v>4634400</v>
      </c>
      <c r="H45880">
        <v>813.19</v>
      </c>
      <c r="I45880">
        <v>1</v>
      </c>
      <c r="J45880">
        <v>1</v>
      </c>
      <c r="K45880">
        <v>694.46818181818173</v>
      </c>
      <c r="L45880">
        <v>50.61</v>
      </c>
      <c r="M45880">
        <v>111.33</v>
      </c>
      <c r="N45880">
        <v>1466.51</v>
      </c>
      <c r="O45880">
        <v>-77.58</v>
      </c>
      <c r="P45880">
        <v>1506.61</v>
      </c>
      <c r="Q45880">
        <v>104.57</v>
      </c>
      <c r="R45880">
        <v>0.68</v>
      </c>
      <c r="S45880">
        <v>3734399520</v>
      </c>
      <c r="T45880">
        <v>19.7</v>
      </c>
      <c r="U45880" s="1" t="str">
        <f t="shared" si="2148"/>
        <v>1898</v>
      </c>
      <c r="V45880" s="1" t="str">
        <f t="shared" si="2149"/>
        <v>01</v>
      </c>
      <c r="W45880" t="str">
        <f t="shared" si="2150"/>
        <v>13</v>
      </c>
      <c r="X45880">
        <f>IF(AND(Sheet1[[#This Row],[MACD]]&gt;0,Sheet1[[#This Row],[RSI (14 days)]]&lt;45),1,0)</f>
        <v>0</v>
      </c>
      <c r="Y45880">
        <f>IF(AND(Sheet1[[#This Row],[MACD]]&lt;0,Sheet1[[#This Row],[RSI (14 days)]] &gt;=69),1,0)</f>
        <v>0</v>
      </c>
    </row>
    <row r="45881" spans="1:25" x14ac:dyDescent="0.25">
      <c r="A45881" t="s">
        <v>45917</v>
      </c>
      <c r="B45881" t="s">
        <v>24</v>
      </c>
      <c r="C45881">
        <v>275.04000000000002</v>
      </c>
      <c r="D45881">
        <v>283.18</v>
      </c>
      <c r="E45881">
        <v>249.67</v>
      </c>
      <c r="F45881">
        <v>264.05</v>
      </c>
      <c r="G45881">
        <v>6627622</v>
      </c>
      <c r="H45881">
        <v>270.14999999999998</v>
      </c>
      <c r="I45881">
        <v>0</v>
      </c>
      <c r="J45881">
        <v>1.5</v>
      </c>
      <c r="K45881">
        <v>626.77272727272725</v>
      </c>
      <c r="L45881">
        <v>54.15</v>
      </c>
      <c r="M45881">
        <v>-362.72</v>
      </c>
      <c r="N45881">
        <v>1398.82</v>
      </c>
      <c r="O45881">
        <v>-145.27000000000001</v>
      </c>
      <c r="P45881">
        <v>1506.61</v>
      </c>
      <c r="Q45881">
        <v>104.57</v>
      </c>
      <c r="R45881">
        <v>0.53</v>
      </c>
      <c r="S45881">
        <v>1750023589.0999999</v>
      </c>
      <c r="T45881">
        <v>7.52</v>
      </c>
      <c r="U45881" s="1" t="str">
        <f t="shared" si="2148"/>
        <v>1898</v>
      </c>
      <c r="V45881" s="1" t="str">
        <f t="shared" si="2149"/>
        <v>01</v>
      </c>
      <c r="W45881" t="str">
        <f t="shared" si="2150"/>
        <v>12</v>
      </c>
      <c r="X45881">
        <f>IF(AND(Sheet1[[#This Row],[MACD]]&gt;0,Sheet1[[#This Row],[RSI (14 days)]]&lt;45),1,0)</f>
        <v>0</v>
      </c>
      <c r="Y45881">
        <f>IF(AND(Sheet1[[#This Row],[MACD]]&lt;0,Sheet1[[#This Row],[RSI (14 days)]] &gt;=69),1,0)</f>
        <v>0</v>
      </c>
    </row>
    <row r="45882" spans="1:25" x14ac:dyDescent="0.25">
      <c r="A45882" t="s">
        <v>45918</v>
      </c>
      <c r="B45882" t="s">
        <v>24</v>
      </c>
      <c r="C45882">
        <v>732.48</v>
      </c>
      <c r="D45882">
        <v>781.98</v>
      </c>
      <c r="E45882">
        <v>709.59</v>
      </c>
      <c r="F45882">
        <v>770.38</v>
      </c>
      <c r="G45882">
        <v>7122607</v>
      </c>
      <c r="H45882">
        <v>776.67</v>
      </c>
      <c r="I45882">
        <v>0</v>
      </c>
      <c r="J45882">
        <v>2</v>
      </c>
      <c r="K45882">
        <v>675.26090909090908</v>
      </c>
      <c r="L45882">
        <v>47.37</v>
      </c>
      <c r="M45882">
        <v>95.12</v>
      </c>
      <c r="N45882">
        <v>1447.31</v>
      </c>
      <c r="O45882">
        <v>-96.78</v>
      </c>
      <c r="P45882">
        <v>1506.61</v>
      </c>
      <c r="Q45882">
        <v>104.57</v>
      </c>
      <c r="R45882">
        <v>0.63</v>
      </c>
      <c r="S45882">
        <v>5487113980.6599998</v>
      </c>
      <c r="T45882">
        <v>208.4</v>
      </c>
      <c r="U45882" s="1" t="str">
        <f t="shared" si="2148"/>
        <v>1898</v>
      </c>
      <c r="V45882" s="1" t="str">
        <f t="shared" si="2149"/>
        <v>01</v>
      </c>
      <c r="W45882" t="str">
        <f t="shared" si="2150"/>
        <v>11</v>
      </c>
      <c r="X45882">
        <f>IF(AND(Sheet1[[#This Row],[MACD]]&gt;0,Sheet1[[#This Row],[RSI (14 days)]]&lt;45),1,0)</f>
        <v>0</v>
      </c>
      <c r="Y45882">
        <f>IF(AND(Sheet1[[#This Row],[MACD]]&lt;0,Sheet1[[#This Row],[RSI (14 days)]] &gt;=69),1,0)</f>
        <v>0</v>
      </c>
    </row>
    <row r="45883" spans="1:25" x14ac:dyDescent="0.25">
      <c r="A45883" t="s">
        <v>45919</v>
      </c>
      <c r="B45883" t="s">
        <v>21</v>
      </c>
      <c r="C45883">
        <v>660.07</v>
      </c>
      <c r="D45883">
        <v>671.23</v>
      </c>
      <c r="E45883">
        <v>615.04</v>
      </c>
      <c r="F45883">
        <v>625.94000000000005</v>
      </c>
      <c r="G45883">
        <v>5764473</v>
      </c>
      <c r="H45883">
        <v>629.17999999999995</v>
      </c>
      <c r="I45883">
        <v>0.5</v>
      </c>
      <c r="J45883">
        <v>2</v>
      </c>
      <c r="K45883">
        <v>651.0836363636364</v>
      </c>
      <c r="L45883">
        <v>31.74</v>
      </c>
      <c r="M45883">
        <v>-25.14</v>
      </c>
      <c r="N45883">
        <v>1423.13</v>
      </c>
      <c r="O45883">
        <v>-120.96</v>
      </c>
      <c r="P45883">
        <v>1506.61</v>
      </c>
      <c r="Q45883">
        <v>104.57</v>
      </c>
      <c r="R45883">
        <v>0.7</v>
      </c>
      <c r="S45883">
        <v>3608214229.6199999</v>
      </c>
      <c r="T45883">
        <v>33.78</v>
      </c>
      <c r="U45883" s="1" t="str">
        <f t="shared" si="2148"/>
        <v>1898</v>
      </c>
      <c r="V45883" s="1" t="str">
        <f t="shared" si="2149"/>
        <v>01</v>
      </c>
      <c r="W45883" t="str">
        <f t="shared" si="2150"/>
        <v>10</v>
      </c>
      <c r="X45883">
        <f>IF(AND(Sheet1[[#This Row],[MACD]]&gt;0,Sheet1[[#This Row],[RSI (14 days)]]&lt;45),1,0)</f>
        <v>0</v>
      </c>
      <c r="Y45883">
        <f>IF(AND(Sheet1[[#This Row],[MACD]]&lt;0,Sheet1[[#This Row],[RSI (14 days)]] &gt;=69),1,0)</f>
        <v>0</v>
      </c>
    </row>
    <row r="45884" spans="1:25" x14ac:dyDescent="0.25">
      <c r="A45884" t="s">
        <v>45920</v>
      </c>
      <c r="B45884" t="s">
        <v>21</v>
      </c>
      <c r="C45884">
        <v>998.84</v>
      </c>
      <c r="D45884">
        <v>1008.57</v>
      </c>
      <c r="E45884">
        <v>964.94</v>
      </c>
      <c r="F45884">
        <v>1006.36</v>
      </c>
      <c r="G45884">
        <v>1415522</v>
      </c>
      <c r="H45884">
        <v>1003.43</v>
      </c>
      <c r="I45884">
        <v>1</v>
      </c>
      <c r="J45884">
        <v>1</v>
      </c>
      <c r="K45884">
        <v>694.7854545454544</v>
      </c>
      <c r="L45884">
        <v>67.59</v>
      </c>
      <c r="M45884">
        <v>311.57</v>
      </c>
      <c r="N45884">
        <v>1466.83</v>
      </c>
      <c r="O45884">
        <v>-77.260000000000005</v>
      </c>
      <c r="P45884">
        <v>1506.61</v>
      </c>
      <c r="Q45884">
        <v>104.57</v>
      </c>
      <c r="R45884">
        <v>0.97</v>
      </c>
      <c r="S45884">
        <v>1424524719.9200001</v>
      </c>
      <c r="T45884">
        <v>474.47</v>
      </c>
      <c r="U45884" s="1" t="str">
        <f t="shared" si="2148"/>
        <v>1898</v>
      </c>
      <c r="V45884" s="1" t="str">
        <f t="shared" si="2149"/>
        <v>01</v>
      </c>
      <c r="W45884" t="str">
        <f t="shared" si="2150"/>
        <v>09</v>
      </c>
      <c r="X45884">
        <f>IF(AND(Sheet1[[#This Row],[MACD]]&gt;0,Sheet1[[#This Row],[RSI (14 days)]]&lt;45),1,0)</f>
        <v>0</v>
      </c>
      <c r="Y45884">
        <f>IF(AND(Sheet1[[#This Row],[MACD]]&lt;0,Sheet1[[#This Row],[RSI (14 days)]] &gt;=69),1,0)</f>
        <v>0</v>
      </c>
    </row>
    <row r="45885" spans="1:25" x14ac:dyDescent="0.25">
      <c r="A45885" t="s">
        <v>45921</v>
      </c>
      <c r="B45885" t="s">
        <v>22</v>
      </c>
      <c r="C45885">
        <v>550.17999999999995</v>
      </c>
      <c r="D45885">
        <v>565.41999999999996</v>
      </c>
      <c r="E45885">
        <v>519.30999999999995</v>
      </c>
      <c r="F45885">
        <v>528.94000000000005</v>
      </c>
      <c r="G45885">
        <v>9915092</v>
      </c>
      <c r="H45885">
        <v>522.87</v>
      </c>
      <c r="I45885">
        <v>0.5</v>
      </c>
      <c r="J45885">
        <v>1</v>
      </c>
      <c r="K45885">
        <v>684.45909090909083</v>
      </c>
      <c r="L45885">
        <v>34.46</v>
      </c>
      <c r="M45885">
        <v>-155.52000000000001</v>
      </c>
      <c r="N45885">
        <v>1456.5</v>
      </c>
      <c r="O45885">
        <v>-87.59</v>
      </c>
      <c r="P45885">
        <v>1506.61</v>
      </c>
      <c r="Q45885">
        <v>104.57</v>
      </c>
      <c r="R45885">
        <v>0.83</v>
      </c>
      <c r="S45885">
        <v>5244488762.4799995</v>
      </c>
      <c r="T45885">
        <v>167.24</v>
      </c>
      <c r="U45885" s="1" t="str">
        <f t="shared" si="2148"/>
        <v>1898</v>
      </c>
      <c r="V45885" s="1" t="str">
        <f t="shared" si="2149"/>
        <v>01</v>
      </c>
      <c r="W45885" t="str">
        <f t="shared" si="2150"/>
        <v>08</v>
      </c>
      <c r="X45885">
        <f>IF(AND(Sheet1[[#This Row],[MACD]]&gt;0,Sheet1[[#This Row],[RSI (14 days)]]&lt;45),1,0)</f>
        <v>0</v>
      </c>
      <c r="Y45885">
        <f>IF(AND(Sheet1[[#This Row],[MACD]]&lt;0,Sheet1[[#This Row],[RSI (14 days)]] &gt;=69),1,0)</f>
        <v>0</v>
      </c>
    </row>
    <row r="45886" spans="1:25" x14ac:dyDescent="0.25">
      <c r="A45886" t="s">
        <v>45922</v>
      </c>
      <c r="B45886" t="s">
        <v>22</v>
      </c>
      <c r="C45886">
        <v>364.3</v>
      </c>
      <c r="D45886">
        <v>404.37</v>
      </c>
      <c r="E45886">
        <v>338.2</v>
      </c>
      <c r="F45886">
        <v>374.65</v>
      </c>
      <c r="G45886">
        <v>1866966</v>
      </c>
      <c r="H45886">
        <v>373.92</v>
      </c>
      <c r="I45886">
        <v>1</v>
      </c>
      <c r="J45886">
        <v>1</v>
      </c>
      <c r="K45886">
        <v>698.21636363636355</v>
      </c>
      <c r="L45886">
        <v>67.55</v>
      </c>
      <c r="M45886">
        <v>-323.57</v>
      </c>
      <c r="N45886">
        <v>1470.26</v>
      </c>
      <c r="O45886">
        <v>-73.83</v>
      </c>
      <c r="P45886">
        <v>1506.61</v>
      </c>
      <c r="Q45886">
        <v>104.57</v>
      </c>
      <c r="R45886">
        <v>0.53</v>
      </c>
      <c r="S45886">
        <v>699458811.89999998</v>
      </c>
      <c r="T45886">
        <v>12.96</v>
      </c>
      <c r="U45886" s="1" t="str">
        <f t="shared" si="2148"/>
        <v>1898</v>
      </c>
      <c r="V45886" s="1" t="str">
        <f t="shared" si="2149"/>
        <v>01</v>
      </c>
      <c r="W45886" t="str">
        <f t="shared" si="2150"/>
        <v>07</v>
      </c>
      <c r="X45886">
        <f>IF(AND(Sheet1[[#This Row],[MACD]]&gt;0,Sheet1[[#This Row],[RSI (14 days)]]&lt;45),1,0)</f>
        <v>0</v>
      </c>
      <c r="Y45886">
        <f>IF(AND(Sheet1[[#This Row],[MACD]]&lt;0,Sheet1[[#This Row],[RSI (14 days)]] &gt;=69),1,0)</f>
        <v>0</v>
      </c>
    </row>
    <row r="45887" spans="1:25" x14ac:dyDescent="0.25">
      <c r="A45887" t="s">
        <v>45923</v>
      </c>
      <c r="B45887" t="s">
        <v>21</v>
      </c>
      <c r="C45887">
        <v>851.75</v>
      </c>
      <c r="D45887">
        <v>870.01</v>
      </c>
      <c r="E45887">
        <v>806.9</v>
      </c>
      <c r="F45887">
        <v>856.83</v>
      </c>
      <c r="G45887">
        <v>9782165</v>
      </c>
      <c r="H45887">
        <v>862.07</v>
      </c>
      <c r="I45887">
        <v>1</v>
      </c>
      <c r="J45887">
        <v>1.5</v>
      </c>
      <c r="K45887">
        <v>732.44454545454539</v>
      </c>
      <c r="L45887">
        <v>34.630000000000003</v>
      </c>
      <c r="M45887">
        <v>124.39</v>
      </c>
      <c r="N45887">
        <v>1504.49</v>
      </c>
      <c r="O45887">
        <v>-39.6</v>
      </c>
      <c r="P45887">
        <v>1506.61</v>
      </c>
      <c r="Q45887">
        <v>104.57</v>
      </c>
      <c r="R45887">
        <v>1.26</v>
      </c>
      <c r="S45887">
        <v>8381652436.9499998</v>
      </c>
      <c r="T45887">
        <v>24.65</v>
      </c>
      <c r="U45887" s="1" t="str">
        <f t="shared" si="2148"/>
        <v>1898</v>
      </c>
      <c r="V45887" s="1" t="str">
        <f t="shared" si="2149"/>
        <v>01</v>
      </c>
      <c r="W45887" t="str">
        <f t="shared" si="2150"/>
        <v>06</v>
      </c>
      <c r="X45887">
        <f>IF(AND(Sheet1[[#This Row],[MACD]]&gt;0,Sheet1[[#This Row],[RSI (14 days)]]&lt;45),1,0)</f>
        <v>1</v>
      </c>
      <c r="Y45887">
        <f>IF(AND(Sheet1[[#This Row],[MACD]]&lt;0,Sheet1[[#This Row],[RSI (14 days)]] &gt;=69),1,0)</f>
        <v>0</v>
      </c>
    </row>
    <row r="45888" spans="1:25" x14ac:dyDescent="0.25">
      <c r="A45888" t="s">
        <v>45924</v>
      </c>
      <c r="B45888" t="s">
        <v>22</v>
      </c>
      <c r="C45888">
        <v>1405.48</v>
      </c>
      <c r="D45888">
        <v>1416.01</v>
      </c>
      <c r="E45888">
        <v>1364.48</v>
      </c>
      <c r="F45888">
        <v>1383.98</v>
      </c>
      <c r="G45888">
        <v>7404470</v>
      </c>
      <c r="H45888">
        <v>1390.75</v>
      </c>
      <c r="I45888">
        <v>0</v>
      </c>
      <c r="J45888">
        <v>1</v>
      </c>
      <c r="K45888">
        <v>802.72363636363627</v>
      </c>
      <c r="L45888">
        <v>66.5</v>
      </c>
      <c r="M45888">
        <v>581.26</v>
      </c>
      <c r="N45888">
        <v>1574.77</v>
      </c>
      <c r="O45888">
        <v>30.68</v>
      </c>
      <c r="P45888">
        <v>1506.61</v>
      </c>
      <c r="Q45888">
        <v>104.57</v>
      </c>
      <c r="R45888">
        <v>1.23</v>
      </c>
      <c r="S45888">
        <v>10247638390.6</v>
      </c>
      <c r="T45888">
        <v>39</v>
      </c>
      <c r="U45888" s="1" t="str">
        <f t="shared" si="2148"/>
        <v>1898</v>
      </c>
      <c r="V45888" s="1" t="str">
        <f t="shared" si="2149"/>
        <v>01</v>
      </c>
      <c r="W45888" t="str">
        <f t="shared" si="2150"/>
        <v>05</v>
      </c>
      <c r="X45888">
        <f>IF(AND(Sheet1[[#This Row],[MACD]]&gt;0,Sheet1[[#This Row],[RSI (14 days)]]&lt;45),1,0)</f>
        <v>0</v>
      </c>
      <c r="Y45888">
        <f>IF(AND(Sheet1[[#This Row],[MACD]]&lt;0,Sheet1[[#This Row],[RSI (14 days)]] &gt;=69),1,0)</f>
        <v>0</v>
      </c>
    </row>
    <row r="45889" spans="1:25" x14ac:dyDescent="0.25">
      <c r="A45889" t="s">
        <v>45925</v>
      </c>
      <c r="B45889" t="s">
        <v>20</v>
      </c>
      <c r="C45889">
        <v>197.25</v>
      </c>
      <c r="D45889">
        <v>244.15</v>
      </c>
      <c r="E45889">
        <v>173.48</v>
      </c>
      <c r="F45889">
        <v>206.12</v>
      </c>
      <c r="G45889">
        <v>3303367</v>
      </c>
      <c r="H45889">
        <v>208.27</v>
      </c>
      <c r="I45889">
        <v>0</v>
      </c>
      <c r="J45889">
        <v>1.5</v>
      </c>
      <c r="K45889">
        <v>700.0654545454546</v>
      </c>
      <c r="L45889">
        <v>38.020000000000003</v>
      </c>
      <c r="M45889">
        <v>-493.95</v>
      </c>
      <c r="N45889">
        <v>1472.11</v>
      </c>
      <c r="O45889">
        <v>-71.98</v>
      </c>
      <c r="P45889">
        <v>1506.61</v>
      </c>
      <c r="Q45889">
        <v>104.57</v>
      </c>
      <c r="R45889">
        <v>0.91</v>
      </c>
      <c r="S45889">
        <v>680890006.03999996</v>
      </c>
      <c r="T45889">
        <v>4.46</v>
      </c>
      <c r="U45889" s="1" t="str">
        <f t="shared" si="2148"/>
        <v>1898</v>
      </c>
      <c r="V45889" s="1" t="str">
        <f t="shared" si="2149"/>
        <v>01</v>
      </c>
      <c r="W45889" t="str">
        <f t="shared" si="2150"/>
        <v>04</v>
      </c>
      <c r="X45889">
        <f>IF(AND(Sheet1[[#This Row],[MACD]]&gt;0,Sheet1[[#This Row],[RSI (14 days)]]&lt;45),1,0)</f>
        <v>0</v>
      </c>
      <c r="Y45889">
        <f>IF(AND(Sheet1[[#This Row],[MACD]]&lt;0,Sheet1[[#This Row],[RSI (14 days)]] &gt;=69),1,0)</f>
        <v>0</v>
      </c>
    </row>
    <row r="45890" spans="1:25" x14ac:dyDescent="0.25">
      <c r="A45890" t="s">
        <v>45926</v>
      </c>
      <c r="B45890" t="s">
        <v>24</v>
      </c>
      <c r="C45890">
        <v>838.84</v>
      </c>
      <c r="D45890">
        <v>843.52</v>
      </c>
      <c r="E45890">
        <v>801.83</v>
      </c>
      <c r="F45890">
        <v>815.37</v>
      </c>
      <c r="G45890">
        <v>6432772</v>
      </c>
      <c r="H45890">
        <v>822.75</v>
      </c>
      <c r="I45890">
        <v>0</v>
      </c>
      <c r="J45890">
        <v>1</v>
      </c>
      <c r="K45890">
        <v>694.40181818181816</v>
      </c>
      <c r="L45890">
        <v>33.92</v>
      </c>
      <c r="M45890">
        <v>120.97</v>
      </c>
      <c r="N45890">
        <v>1466.45</v>
      </c>
      <c r="O45890">
        <v>-77.64</v>
      </c>
      <c r="P45890">
        <v>1506.61</v>
      </c>
      <c r="Q45890">
        <v>104.57</v>
      </c>
      <c r="R45890">
        <v>0.88</v>
      </c>
      <c r="S45890">
        <v>5245089305.6400003</v>
      </c>
      <c r="T45890">
        <v>20.77</v>
      </c>
      <c r="U45890" s="1" t="str">
        <f t="shared" ref="U45890:U45953" si="2151">LEFT(A45890,4)</f>
        <v>1898</v>
      </c>
      <c r="V45890" s="1" t="str">
        <f t="shared" ref="V45890:V45953" si="2152">MID(A45890,6,2)</f>
        <v>01</v>
      </c>
      <c r="W45890" t="str">
        <f t="shared" ref="W45890:W45953" si="2153">RIGHT(A45890,2)</f>
        <v>03</v>
      </c>
      <c r="X45890">
        <f>IF(AND(Sheet1[[#This Row],[MACD]]&gt;0,Sheet1[[#This Row],[RSI (14 days)]]&lt;45),1,0)</f>
        <v>1</v>
      </c>
      <c r="Y45890">
        <f>IF(AND(Sheet1[[#This Row],[MACD]]&lt;0,Sheet1[[#This Row],[RSI (14 days)]] &gt;=69),1,0)</f>
        <v>0</v>
      </c>
    </row>
    <row r="45891" spans="1:25" x14ac:dyDescent="0.25">
      <c r="A45891" t="s">
        <v>45927</v>
      </c>
      <c r="B45891" t="s">
        <v>20</v>
      </c>
      <c r="C45891">
        <v>722.07</v>
      </c>
      <c r="D45891">
        <v>763.23</v>
      </c>
      <c r="E45891">
        <v>690.6</v>
      </c>
      <c r="F45891">
        <v>716.78</v>
      </c>
      <c r="G45891">
        <v>1403890</v>
      </c>
      <c r="H45891">
        <v>715.69</v>
      </c>
      <c r="I45891">
        <v>1</v>
      </c>
      <c r="J45891">
        <v>2</v>
      </c>
      <c r="K45891">
        <v>686.30909090909097</v>
      </c>
      <c r="L45891">
        <v>51.96</v>
      </c>
      <c r="M45891">
        <v>30.47</v>
      </c>
      <c r="N45891">
        <v>1458.35</v>
      </c>
      <c r="O45891">
        <v>-85.74</v>
      </c>
      <c r="P45891">
        <v>1506.61</v>
      </c>
      <c r="Q45891">
        <v>104.57</v>
      </c>
      <c r="R45891">
        <v>0.94</v>
      </c>
      <c r="S45891">
        <v>1006280274.2</v>
      </c>
      <c r="T45891">
        <v>15.5</v>
      </c>
      <c r="U45891" s="1" t="str">
        <f t="shared" si="2151"/>
        <v>1898</v>
      </c>
      <c r="V45891" s="1" t="str">
        <f t="shared" si="2152"/>
        <v>01</v>
      </c>
      <c r="W45891" t="str">
        <f t="shared" si="2153"/>
        <v>02</v>
      </c>
      <c r="X45891">
        <f>IF(AND(Sheet1[[#This Row],[MACD]]&gt;0,Sheet1[[#This Row],[RSI (14 days)]]&lt;45),1,0)</f>
        <v>0</v>
      </c>
      <c r="Y45891">
        <f>IF(AND(Sheet1[[#This Row],[MACD]]&lt;0,Sheet1[[#This Row],[RSI (14 days)]] &gt;=69),1,0)</f>
        <v>0</v>
      </c>
    </row>
    <row r="45892" spans="1:25" x14ac:dyDescent="0.25">
      <c r="A45892" t="s">
        <v>45928</v>
      </c>
      <c r="B45892" t="s">
        <v>21</v>
      </c>
      <c r="C45892">
        <v>891.24</v>
      </c>
      <c r="D45892">
        <v>919</v>
      </c>
      <c r="E45892">
        <v>858.12</v>
      </c>
      <c r="F45892">
        <v>886.98</v>
      </c>
      <c r="G45892">
        <v>1644986</v>
      </c>
      <c r="H45892">
        <v>896.01</v>
      </c>
      <c r="I45892">
        <v>0.5</v>
      </c>
      <c r="J45892">
        <v>1</v>
      </c>
      <c r="K45892">
        <v>742.93909090909085</v>
      </c>
      <c r="L45892">
        <v>37.31</v>
      </c>
      <c r="M45892">
        <v>144.04</v>
      </c>
      <c r="N45892">
        <v>1514.98</v>
      </c>
      <c r="O45892">
        <v>-29.11</v>
      </c>
      <c r="P45892">
        <v>1506.61</v>
      </c>
      <c r="Q45892">
        <v>104.57</v>
      </c>
      <c r="R45892">
        <v>1.1599999999999999</v>
      </c>
      <c r="S45892">
        <v>1459069682.28</v>
      </c>
      <c r="T45892">
        <v>30.77</v>
      </c>
      <c r="U45892" s="1" t="str">
        <f t="shared" si="2151"/>
        <v>1898</v>
      </c>
      <c r="V45892" s="1" t="str">
        <f t="shared" si="2152"/>
        <v>01</v>
      </c>
      <c r="W45892" t="str">
        <f t="shared" si="2153"/>
        <v>01</v>
      </c>
      <c r="X45892">
        <f>IF(AND(Sheet1[[#This Row],[MACD]]&gt;0,Sheet1[[#This Row],[RSI (14 days)]]&lt;45),1,0)</f>
        <v>1</v>
      </c>
      <c r="Y45892">
        <f>IF(AND(Sheet1[[#This Row],[MACD]]&lt;0,Sheet1[[#This Row],[RSI (14 days)]] &gt;=69),1,0)</f>
        <v>0</v>
      </c>
    </row>
    <row r="45893" spans="1:25" x14ac:dyDescent="0.25">
      <c r="A45893" t="s">
        <v>45929</v>
      </c>
      <c r="B45893" t="s">
        <v>21</v>
      </c>
      <c r="C45893">
        <v>1263.79</v>
      </c>
      <c r="D45893">
        <v>1293.26</v>
      </c>
      <c r="E45893">
        <v>1246.92</v>
      </c>
      <c r="F45893">
        <v>1247.51</v>
      </c>
      <c r="G45893">
        <v>7489842</v>
      </c>
      <c r="H45893">
        <v>1242.22</v>
      </c>
      <c r="I45893">
        <v>0.5</v>
      </c>
      <c r="J45893">
        <v>1.5</v>
      </c>
      <c r="K45893">
        <v>786.31454545454551</v>
      </c>
      <c r="L45893">
        <v>61.45</v>
      </c>
      <c r="M45893">
        <v>461.2</v>
      </c>
      <c r="N45893">
        <v>1558.36</v>
      </c>
      <c r="O45893">
        <v>14.27</v>
      </c>
      <c r="P45893">
        <v>1506.61</v>
      </c>
      <c r="Q45893">
        <v>104.57</v>
      </c>
      <c r="R45893">
        <v>0.57999999999999996</v>
      </c>
      <c r="S45893">
        <v>9343652793.4200001</v>
      </c>
      <c r="T45893">
        <v>118.59</v>
      </c>
      <c r="U45893" s="1" t="str">
        <f t="shared" si="2151"/>
        <v>1897</v>
      </c>
      <c r="V45893" s="1" t="str">
        <f t="shared" si="2152"/>
        <v>12</v>
      </c>
      <c r="W45893" t="str">
        <f t="shared" si="2153"/>
        <v>31</v>
      </c>
      <c r="X45893">
        <f>IF(AND(Sheet1[[#This Row],[MACD]]&gt;0,Sheet1[[#This Row],[RSI (14 days)]]&lt;45),1,0)</f>
        <v>0</v>
      </c>
      <c r="Y45893">
        <f>IF(AND(Sheet1[[#This Row],[MACD]]&lt;0,Sheet1[[#This Row],[RSI (14 days)]] &gt;=69),1,0)</f>
        <v>0</v>
      </c>
    </row>
    <row r="45894" spans="1:25" x14ac:dyDescent="0.25">
      <c r="A45894" t="s">
        <v>45930</v>
      </c>
      <c r="B45894" t="s">
        <v>20</v>
      </c>
      <c r="C45894">
        <v>845.61</v>
      </c>
      <c r="D45894">
        <v>856.31</v>
      </c>
      <c r="E45894">
        <v>808.54</v>
      </c>
      <c r="F45894">
        <v>835.8</v>
      </c>
      <c r="G45894">
        <v>7975014</v>
      </c>
      <c r="H45894">
        <v>827.63</v>
      </c>
      <c r="I45894">
        <v>1</v>
      </c>
      <c r="J45894">
        <v>2</v>
      </c>
      <c r="K45894">
        <v>805.39272727272726</v>
      </c>
      <c r="L45894">
        <v>63.57</v>
      </c>
      <c r="M45894">
        <v>30.41</v>
      </c>
      <c r="N45894">
        <v>1577.44</v>
      </c>
      <c r="O45894">
        <v>33.35</v>
      </c>
      <c r="P45894">
        <v>1506.61</v>
      </c>
      <c r="Q45894">
        <v>104.57</v>
      </c>
      <c r="R45894">
        <v>0.78</v>
      </c>
      <c r="S45894">
        <v>6665516701.1999998</v>
      </c>
      <c r="T45894">
        <v>29.85</v>
      </c>
      <c r="U45894" s="1" t="str">
        <f t="shared" si="2151"/>
        <v>1897</v>
      </c>
      <c r="V45894" s="1" t="str">
        <f t="shared" si="2152"/>
        <v>12</v>
      </c>
      <c r="W45894" t="str">
        <f t="shared" si="2153"/>
        <v>30</v>
      </c>
      <c r="X45894">
        <f>IF(AND(Sheet1[[#This Row],[MACD]]&gt;0,Sheet1[[#This Row],[RSI (14 days)]]&lt;45),1,0)</f>
        <v>0</v>
      </c>
      <c r="Y45894">
        <f>IF(AND(Sheet1[[#This Row],[MACD]]&lt;0,Sheet1[[#This Row],[RSI (14 days)]] &gt;=69),1,0)</f>
        <v>0</v>
      </c>
    </row>
    <row r="45895" spans="1:25" x14ac:dyDescent="0.25">
      <c r="A45895" t="s">
        <v>45931</v>
      </c>
      <c r="B45895" t="s">
        <v>23</v>
      </c>
      <c r="C45895">
        <v>105.33</v>
      </c>
      <c r="D45895">
        <v>121.14</v>
      </c>
      <c r="E45895">
        <v>73.55</v>
      </c>
      <c r="F45895">
        <v>109.57</v>
      </c>
      <c r="G45895">
        <v>5302529</v>
      </c>
      <c r="H45895">
        <v>110.38</v>
      </c>
      <c r="I45895">
        <v>0.5</v>
      </c>
      <c r="J45895">
        <v>2</v>
      </c>
      <c r="K45895">
        <v>723.86636363636364</v>
      </c>
      <c r="L45895">
        <v>38.97</v>
      </c>
      <c r="M45895">
        <v>-614.29999999999995</v>
      </c>
      <c r="N45895">
        <v>1495.91</v>
      </c>
      <c r="O45895">
        <v>-48.18</v>
      </c>
      <c r="P45895">
        <v>1506.61</v>
      </c>
      <c r="Q45895">
        <v>104.57</v>
      </c>
      <c r="R45895">
        <v>1.44</v>
      </c>
      <c r="S45895">
        <v>580998102.52999997</v>
      </c>
      <c r="T45895">
        <v>7.69</v>
      </c>
      <c r="U45895" s="1" t="str">
        <f t="shared" si="2151"/>
        <v>1897</v>
      </c>
      <c r="V45895" s="1" t="str">
        <f t="shared" si="2152"/>
        <v>12</v>
      </c>
      <c r="W45895" t="str">
        <f t="shared" si="2153"/>
        <v>29</v>
      </c>
      <c r="X45895">
        <f>IF(AND(Sheet1[[#This Row],[MACD]]&gt;0,Sheet1[[#This Row],[RSI (14 days)]]&lt;45),1,0)</f>
        <v>0</v>
      </c>
      <c r="Y45895">
        <f>IF(AND(Sheet1[[#This Row],[MACD]]&lt;0,Sheet1[[#This Row],[RSI (14 days)]] &gt;=69),1,0)</f>
        <v>0</v>
      </c>
    </row>
    <row r="45896" spans="1:25" x14ac:dyDescent="0.25">
      <c r="A45896" t="s">
        <v>45932</v>
      </c>
      <c r="B45896" t="s">
        <v>22</v>
      </c>
      <c r="C45896">
        <v>1279.02</v>
      </c>
      <c r="D45896">
        <v>1311.44</v>
      </c>
      <c r="E45896">
        <v>1260.19</v>
      </c>
      <c r="F45896">
        <v>1281.99</v>
      </c>
      <c r="G45896">
        <v>8677007</v>
      </c>
      <c r="H45896">
        <v>1283.1400000000001</v>
      </c>
      <c r="I45896">
        <v>0</v>
      </c>
      <c r="J45896">
        <v>2</v>
      </c>
      <c r="K45896">
        <v>792.32545454545459</v>
      </c>
      <c r="L45896">
        <v>35.26</v>
      </c>
      <c r="M45896">
        <v>489.66</v>
      </c>
      <c r="N45896">
        <v>1564.37</v>
      </c>
      <c r="O45896">
        <v>20.28</v>
      </c>
      <c r="P45896">
        <v>1506.61</v>
      </c>
      <c r="Q45896">
        <v>104.57</v>
      </c>
      <c r="R45896">
        <v>1.41</v>
      </c>
      <c r="S45896">
        <v>11123836203.93</v>
      </c>
      <c r="T45896">
        <v>30.27</v>
      </c>
      <c r="U45896" s="1" t="str">
        <f t="shared" si="2151"/>
        <v>1897</v>
      </c>
      <c r="V45896" s="1" t="str">
        <f t="shared" si="2152"/>
        <v>12</v>
      </c>
      <c r="W45896" t="str">
        <f t="shared" si="2153"/>
        <v>28</v>
      </c>
      <c r="X45896">
        <f>IF(AND(Sheet1[[#This Row],[MACD]]&gt;0,Sheet1[[#This Row],[RSI (14 days)]]&lt;45),1,0)</f>
        <v>1</v>
      </c>
      <c r="Y45896">
        <f>IF(AND(Sheet1[[#This Row],[MACD]]&lt;0,Sheet1[[#This Row],[RSI (14 days)]] &gt;=69),1,0)</f>
        <v>0</v>
      </c>
    </row>
    <row r="45897" spans="1:25" x14ac:dyDescent="0.25">
      <c r="A45897" t="s">
        <v>45933</v>
      </c>
      <c r="B45897" t="s">
        <v>21</v>
      </c>
      <c r="C45897">
        <v>448.08</v>
      </c>
      <c r="D45897">
        <v>458.96</v>
      </c>
      <c r="E45897">
        <v>443.77</v>
      </c>
      <c r="F45897">
        <v>451.01</v>
      </c>
      <c r="G45897">
        <v>2380273</v>
      </c>
      <c r="H45897">
        <v>441.06</v>
      </c>
      <c r="I45897">
        <v>1</v>
      </c>
      <c r="J45897">
        <v>1.5</v>
      </c>
      <c r="K45897">
        <v>799.26727272727283</v>
      </c>
      <c r="L45897">
        <v>34.46</v>
      </c>
      <c r="M45897">
        <v>-348.26</v>
      </c>
      <c r="N45897">
        <v>1571.31</v>
      </c>
      <c r="O45897">
        <v>27.22</v>
      </c>
      <c r="P45897">
        <v>1506.61</v>
      </c>
      <c r="Q45897">
        <v>104.57</v>
      </c>
      <c r="R45897">
        <v>0.57999999999999996</v>
      </c>
      <c r="S45897">
        <v>1073526925.73</v>
      </c>
      <c r="T45897">
        <v>17.93</v>
      </c>
      <c r="U45897" s="1" t="str">
        <f t="shared" si="2151"/>
        <v>1897</v>
      </c>
      <c r="V45897" s="1" t="str">
        <f t="shared" si="2152"/>
        <v>12</v>
      </c>
      <c r="W45897" t="str">
        <f t="shared" si="2153"/>
        <v>27</v>
      </c>
      <c r="X45897">
        <f>IF(AND(Sheet1[[#This Row],[MACD]]&gt;0,Sheet1[[#This Row],[RSI (14 days)]]&lt;45),1,0)</f>
        <v>0</v>
      </c>
      <c r="Y45897">
        <f>IF(AND(Sheet1[[#This Row],[MACD]]&lt;0,Sheet1[[#This Row],[RSI (14 days)]] &gt;=69),1,0)</f>
        <v>0</v>
      </c>
    </row>
    <row r="45898" spans="1:25" x14ac:dyDescent="0.25">
      <c r="A45898" t="s">
        <v>45934</v>
      </c>
      <c r="B45898" t="s">
        <v>22</v>
      </c>
      <c r="C45898">
        <v>1245.56</v>
      </c>
      <c r="D45898">
        <v>1250.9100000000001</v>
      </c>
      <c r="E45898">
        <v>1206.79</v>
      </c>
      <c r="F45898">
        <v>1245.3599999999999</v>
      </c>
      <c r="G45898">
        <v>4069637</v>
      </c>
      <c r="H45898">
        <v>1254.22</v>
      </c>
      <c r="I45898">
        <v>0</v>
      </c>
      <c r="J45898">
        <v>1</v>
      </c>
      <c r="K45898">
        <v>834.58818181818174</v>
      </c>
      <c r="L45898">
        <v>58.39</v>
      </c>
      <c r="M45898">
        <v>410.77</v>
      </c>
      <c r="N45898">
        <v>1606.63</v>
      </c>
      <c r="O45898">
        <v>62.54</v>
      </c>
      <c r="P45898">
        <v>1506.61</v>
      </c>
      <c r="Q45898">
        <v>104.57</v>
      </c>
      <c r="R45898">
        <v>0.99</v>
      </c>
      <c r="S45898">
        <v>5068163134.3199997</v>
      </c>
      <c r="T45898">
        <v>32.56</v>
      </c>
      <c r="U45898" s="1" t="str">
        <f t="shared" si="2151"/>
        <v>1897</v>
      </c>
      <c r="V45898" s="1" t="str">
        <f t="shared" si="2152"/>
        <v>12</v>
      </c>
      <c r="W45898" t="str">
        <f t="shared" si="2153"/>
        <v>26</v>
      </c>
      <c r="X45898">
        <f>IF(AND(Sheet1[[#This Row],[MACD]]&gt;0,Sheet1[[#This Row],[RSI (14 days)]]&lt;45),1,0)</f>
        <v>0</v>
      </c>
      <c r="Y45898">
        <f>IF(AND(Sheet1[[#This Row],[MACD]]&lt;0,Sheet1[[#This Row],[RSI (14 days)]] &gt;=69),1,0)</f>
        <v>0</v>
      </c>
    </row>
    <row r="45899" spans="1:25" x14ac:dyDescent="0.25">
      <c r="A45899" t="s">
        <v>45935</v>
      </c>
      <c r="B45899" t="s">
        <v>24</v>
      </c>
      <c r="C45899">
        <v>1280.1199999999999</v>
      </c>
      <c r="D45899">
        <v>1329.44</v>
      </c>
      <c r="E45899">
        <v>1243.46</v>
      </c>
      <c r="F45899">
        <v>1303.95</v>
      </c>
      <c r="G45899">
        <v>3125322</v>
      </c>
      <c r="H45899">
        <v>1306.5</v>
      </c>
      <c r="I45899">
        <v>0</v>
      </c>
      <c r="J45899">
        <v>2</v>
      </c>
      <c r="K45899">
        <v>827.31272727272733</v>
      </c>
      <c r="L45899">
        <v>40.96</v>
      </c>
      <c r="M45899">
        <v>476.64</v>
      </c>
      <c r="N45899">
        <v>1599.36</v>
      </c>
      <c r="O45899">
        <v>55.27</v>
      </c>
      <c r="P45899">
        <v>1506.61</v>
      </c>
      <c r="Q45899">
        <v>104.57</v>
      </c>
      <c r="R45899">
        <v>1.4</v>
      </c>
      <c r="S45899">
        <v>4075263621.9000001</v>
      </c>
      <c r="T45899">
        <v>65.31</v>
      </c>
      <c r="U45899" s="1" t="str">
        <f t="shared" si="2151"/>
        <v>1897</v>
      </c>
      <c r="V45899" s="1" t="str">
        <f t="shared" si="2152"/>
        <v>12</v>
      </c>
      <c r="W45899" t="str">
        <f t="shared" si="2153"/>
        <v>25</v>
      </c>
      <c r="X45899">
        <f>IF(AND(Sheet1[[#This Row],[MACD]]&gt;0,Sheet1[[#This Row],[RSI (14 days)]]&lt;45),1,0)</f>
        <v>1</v>
      </c>
      <c r="Y45899">
        <f>IF(AND(Sheet1[[#This Row],[MACD]]&lt;0,Sheet1[[#This Row],[RSI (14 days)]] &gt;=69),1,0)</f>
        <v>0</v>
      </c>
    </row>
    <row r="45900" spans="1:25" x14ac:dyDescent="0.25">
      <c r="A45900" t="s">
        <v>45936</v>
      </c>
      <c r="B45900" t="s">
        <v>21</v>
      </c>
      <c r="C45900">
        <v>484.96</v>
      </c>
      <c r="D45900">
        <v>522.47</v>
      </c>
      <c r="E45900">
        <v>463.19</v>
      </c>
      <c r="F45900">
        <v>471.05</v>
      </c>
      <c r="G45900">
        <v>3156721</v>
      </c>
      <c r="H45900">
        <v>480.88</v>
      </c>
      <c r="I45900">
        <v>0</v>
      </c>
      <c r="J45900">
        <v>1.5</v>
      </c>
      <c r="K45900">
        <v>851.39727272727259</v>
      </c>
      <c r="L45900">
        <v>68.25</v>
      </c>
      <c r="M45900">
        <v>-380.35</v>
      </c>
      <c r="N45900">
        <v>1623.44</v>
      </c>
      <c r="O45900">
        <v>79.349999999999994</v>
      </c>
      <c r="P45900">
        <v>1506.61</v>
      </c>
      <c r="Q45900">
        <v>104.57</v>
      </c>
      <c r="R45900">
        <v>0.81</v>
      </c>
      <c r="S45900">
        <v>1486973427.05</v>
      </c>
      <c r="T45900">
        <v>18.84</v>
      </c>
      <c r="U45900" s="1" t="str">
        <f t="shared" si="2151"/>
        <v>1897</v>
      </c>
      <c r="V45900" s="1" t="str">
        <f t="shared" si="2152"/>
        <v>12</v>
      </c>
      <c r="W45900" t="str">
        <f t="shared" si="2153"/>
        <v>24</v>
      </c>
      <c r="X45900">
        <f>IF(AND(Sheet1[[#This Row],[MACD]]&gt;0,Sheet1[[#This Row],[RSI (14 days)]]&lt;45),1,0)</f>
        <v>0</v>
      </c>
      <c r="Y45900">
        <f>IF(AND(Sheet1[[#This Row],[MACD]]&lt;0,Sheet1[[#This Row],[RSI (14 days)]] &gt;=69),1,0)</f>
        <v>0</v>
      </c>
    </row>
    <row r="45901" spans="1:25" x14ac:dyDescent="0.25">
      <c r="A45901" t="s">
        <v>45937</v>
      </c>
      <c r="B45901" t="s">
        <v>22</v>
      </c>
      <c r="C45901">
        <v>590.27</v>
      </c>
      <c r="D45901">
        <v>590.39</v>
      </c>
      <c r="E45901">
        <v>547.67999999999995</v>
      </c>
      <c r="F45901">
        <v>566.63</v>
      </c>
      <c r="G45901">
        <v>3526792</v>
      </c>
      <c r="H45901">
        <v>565.25</v>
      </c>
      <c r="I45901">
        <v>1</v>
      </c>
      <c r="J45901">
        <v>1</v>
      </c>
      <c r="K45901">
        <v>828.78454545454542</v>
      </c>
      <c r="L45901">
        <v>43.15</v>
      </c>
      <c r="M45901">
        <v>-262.14999999999998</v>
      </c>
      <c r="N45901">
        <v>1600.83</v>
      </c>
      <c r="O45901">
        <v>56.74</v>
      </c>
      <c r="P45901">
        <v>1506.61</v>
      </c>
      <c r="Q45901">
        <v>104.57</v>
      </c>
      <c r="R45901">
        <v>1.08</v>
      </c>
      <c r="S45901">
        <v>1998386150.96</v>
      </c>
      <c r="T45901">
        <v>131.43</v>
      </c>
      <c r="U45901" s="1" t="str">
        <f t="shared" si="2151"/>
        <v>1897</v>
      </c>
      <c r="V45901" s="1" t="str">
        <f t="shared" si="2152"/>
        <v>12</v>
      </c>
      <c r="W45901" t="str">
        <f t="shared" si="2153"/>
        <v>23</v>
      </c>
      <c r="X45901">
        <f>IF(AND(Sheet1[[#This Row],[MACD]]&gt;0,Sheet1[[#This Row],[RSI (14 days)]]&lt;45),1,0)</f>
        <v>0</v>
      </c>
      <c r="Y45901">
        <f>IF(AND(Sheet1[[#This Row],[MACD]]&lt;0,Sheet1[[#This Row],[RSI (14 days)]] &gt;=69),1,0)</f>
        <v>0</v>
      </c>
    </row>
    <row r="45902" spans="1:25" x14ac:dyDescent="0.25">
      <c r="A45902" t="s">
        <v>45938</v>
      </c>
      <c r="B45902" t="s">
        <v>21</v>
      </c>
      <c r="C45902">
        <v>270.01</v>
      </c>
      <c r="D45902">
        <v>277.77999999999997</v>
      </c>
      <c r="E45902">
        <v>226.14</v>
      </c>
      <c r="F45902">
        <v>232.14</v>
      </c>
      <c r="G45902">
        <v>2047771</v>
      </c>
      <c r="H45902">
        <v>235.4</v>
      </c>
      <c r="I45902">
        <v>1</v>
      </c>
      <c r="J45902">
        <v>2</v>
      </c>
      <c r="K45902">
        <v>784.72636363636343</v>
      </c>
      <c r="L45902">
        <v>38.409999999999997</v>
      </c>
      <c r="M45902">
        <v>-552.59</v>
      </c>
      <c r="N45902">
        <v>1556.77</v>
      </c>
      <c r="O45902">
        <v>12.68</v>
      </c>
      <c r="P45902">
        <v>1506.61</v>
      </c>
      <c r="Q45902">
        <v>104.57</v>
      </c>
      <c r="R45902">
        <v>0.61</v>
      </c>
      <c r="S45902">
        <v>475369559.94</v>
      </c>
      <c r="T45902">
        <v>99.61</v>
      </c>
      <c r="U45902" s="1" t="str">
        <f t="shared" si="2151"/>
        <v>1897</v>
      </c>
      <c r="V45902" s="1" t="str">
        <f t="shared" si="2152"/>
        <v>12</v>
      </c>
      <c r="W45902" t="str">
        <f t="shared" si="2153"/>
        <v>22</v>
      </c>
      <c r="X45902">
        <f>IF(AND(Sheet1[[#This Row],[MACD]]&gt;0,Sheet1[[#This Row],[RSI (14 days)]]&lt;45),1,0)</f>
        <v>0</v>
      </c>
      <c r="Y45902">
        <f>IF(AND(Sheet1[[#This Row],[MACD]]&lt;0,Sheet1[[#This Row],[RSI (14 days)]] &gt;=69),1,0)</f>
        <v>0</v>
      </c>
    </row>
    <row r="45903" spans="1:25" x14ac:dyDescent="0.25">
      <c r="A45903" t="s">
        <v>45939</v>
      </c>
      <c r="B45903" t="s">
        <v>21</v>
      </c>
      <c r="C45903">
        <v>705.63</v>
      </c>
      <c r="D45903">
        <v>736.06</v>
      </c>
      <c r="E45903">
        <v>678.5</v>
      </c>
      <c r="F45903">
        <v>735.72</v>
      </c>
      <c r="G45903">
        <v>2935562</v>
      </c>
      <c r="H45903">
        <v>742.51</v>
      </c>
      <c r="I45903">
        <v>0.5</v>
      </c>
      <c r="J45903">
        <v>1.5</v>
      </c>
      <c r="K45903">
        <v>770.97545454545445</v>
      </c>
      <c r="L45903">
        <v>40.700000000000003</v>
      </c>
      <c r="M45903">
        <v>-35.26</v>
      </c>
      <c r="N45903">
        <v>1543.02</v>
      </c>
      <c r="O45903">
        <v>-1.07</v>
      </c>
      <c r="P45903">
        <v>1506.61</v>
      </c>
      <c r="Q45903">
        <v>104.57</v>
      </c>
      <c r="R45903">
        <v>1.23</v>
      </c>
      <c r="S45903">
        <v>2159751674.6399999</v>
      </c>
      <c r="T45903">
        <v>15.1</v>
      </c>
      <c r="U45903" s="1" t="str">
        <f t="shared" si="2151"/>
        <v>1897</v>
      </c>
      <c r="V45903" s="1" t="str">
        <f t="shared" si="2152"/>
        <v>12</v>
      </c>
      <c r="W45903" t="str">
        <f t="shared" si="2153"/>
        <v>21</v>
      </c>
      <c r="X45903">
        <f>IF(AND(Sheet1[[#This Row],[MACD]]&gt;0,Sheet1[[#This Row],[RSI (14 days)]]&lt;45),1,0)</f>
        <v>0</v>
      </c>
      <c r="Y45903">
        <f>IF(AND(Sheet1[[#This Row],[MACD]]&lt;0,Sheet1[[#This Row],[RSI (14 days)]] &gt;=69),1,0)</f>
        <v>0</v>
      </c>
    </row>
    <row r="45904" spans="1:25" x14ac:dyDescent="0.25">
      <c r="A45904" t="s">
        <v>45940</v>
      </c>
      <c r="B45904" t="s">
        <v>24</v>
      </c>
      <c r="C45904">
        <v>1166.43</v>
      </c>
      <c r="D45904">
        <v>1192.95</v>
      </c>
      <c r="E45904">
        <v>1162.33</v>
      </c>
      <c r="F45904">
        <v>1164.44</v>
      </c>
      <c r="G45904">
        <v>6706343</v>
      </c>
      <c r="H45904">
        <v>1172.44</v>
      </c>
      <c r="I45904">
        <v>0</v>
      </c>
      <c r="J45904">
        <v>1.5</v>
      </c>
      <c r="K45904">
        <v>763.42363636363632</v>
      </c>
      <c r="L45904">
        <v>69.03</v>
      </c>
      <c r="M45904">
        <v>401.02</v>
      </c>
      <c r="N45904">
        <v>1535.47</v>
      </c>
      <c r="O45904">
        <v>-8.6199999999999992</v>
      </c>
      <c r="P45904">
        <v>1506.61</v>
      </c>
      <c r="Q45904">
        <v>104.57</v>
      </c>
      <c r="R45904">
        <v>0.84</v>
      </c>
      <c r="S45904">
        <v>7809134042.9200001</v>
      </c>
      <c r="T45904">
        <v>36.229999999999997</v>
      </c>
      <c r="U45904" s="1" t="str">
        <f t="shared" si="2151"/>
        <v>1897</v>
      </c>
      <c r="V45904" s="1" t="str">
        <f t="shared" si="2152"/>
        <v>12</v>
      </c>
      <c r="W45904" t="str">
        <f t="shared" si="2153"/>
        <v>20</v>
      </c>
      <c r="X45904">
        <f>IF(AND(Sheet1[[#This Row],[MACD]]&gt;0,Sheet1[[#This Row],[RSI (14 days)]]&lt;45),1,0)</f>
        <v>0</v>
      </c>
      <c r="Y45904">
        <f>IF(AND(Sheet1[[#This Row],[MACD]]&lt;0,Sheet1[[#This Row],[RSI (14 days)]] &gt;=69),1,0)</f>
        <v>0</v>
      </c>
    </row>
    <row r="45905" spans="1:25" x14ac:dyDescent="0.25">
      <c r="A45905" t="s">
        <v>45941</v>
      </c>
      <c r="B45905" t="s">
        <v>21</v>
      </c>
      <c r="C45905">
        <v>226.56</v>
      </c>
      <c r="D45905">
        <v>228.19</v>
      </c>
      <c r="E45905">
        <v>205.85</v>
      </c>
      <c r="F45905">
        <v>216.31</v>
      </c>
      <c r="G45905">
        <v>1468595</v>
      </c>
      <c r="H45905">
        <v>208.44</v>
      </c>
      <c r="I45905">
        <v>0</v>
      </c>
      <c r="J45905">
        <v>2</v>
      </c>
      <c r="K45905">
        <v>707.10636363636377</v>
      </c>
      <c r="L45905">
        <v>65.69</v>
      </c>
      <c r="M45905">
        <v>-490.8</v>
      </c>
      <c r="N45905">
        <v>1479.15</v>
      </c>
      <c r="O45905">
        <v>-64.94</v>
      </c>
      <c r="P45905">
        <v>1506.61</v>
      </c>
      <c r="Q45905">
        <v>104.57</v>
      </c>
      <c r="R45905">
        <v>0.59</v>
      </c>
      <c r="S45905">
        <v>317671784.44999999</v>
      </c>
      <c r="T45905">
        <v>88.9</v>
      </c>
      <c r="U45905" s="1" t="str">
        <f t="shared" si="2151"/>
        <v>1897</v>
      </c>
      <c r="V45905" s="1" t="str">
        <f t="shared" si="2152"/>
        <v>12</v>
      </c>
      <c r="W45905" t="str">
        <f t="shared" si="2153"/>
        <v>19</v>
      </c>
      <c r="X45905">
        <f>IF(AND(Sheet1[[#This Row],[MACD]]&gt;0,Sheet1[[#This Row],[RSI (14 days)]]&lt;45),1,0)</f>
        <v>0</v>
      </c>
      <c r="Y45905">
        <f>IF(AND(Sheet1[[#This Row],[MACD]]&lt;0,Sheet1[[#This Row],[RSI (14 days)]] &gt;=69),1,0)</f>
        <v>0</v>
      </c>
    </row>
    <row r="45906" spans="1:25" x14ac:dyDescent="0.25">
      <c r="A45906" t="s">
        <v>45942</v>
      </c>
      <c r="B45906" t="s">
        <v>23</v>
      </c>
      <c r="C45906">
        <v>202.54</v>
      </c>
      <c r="D45906">
        <v>228.02</v>
      </c>
      <c r="E45906">
        <v>161.32</v>
      </c>
      <c r="F45906">
        <v>205.86</v>
      </c>
      <c r="G45906">
        <v>4243838</v>
      </c>
      <c r="H45906">
        <v>208.54</v>
      </c>
      <c r="I45906">
        <v>0</v>
      </c>
      <c r="J45906">
        <v>1.5</v>
      </c>
      <c r="K45906">
        <v>715.8599999999999</v>
      </c>
      <c r="L45906">
        <v>32.07</v>
      </c>
      <c r="M45906">
        <v>-510</v>
      </c>
      <c r="N45906">
        <v>1487.91</v>
      </c>
      <c r="O45906">
        <v>-56.19</v>
      </c>
      <c r="P45906">
        <v>1506.61</v>
      </c>
      <c r="Q45906">
        <v>104.57</v>
      </c>
      <c r="R45906">
        <v>1.22</v>
      </c>
      <c r="S45906">
        <v>873636490.67999995</v>
      </c>
      <c r="T45906">
        <v>9.93</v>
      </c>
      <c r="U45906" s="1" t="str">
        <f t="shared" si="2151"/>
        <v>1897</v>
      </c>
      <c r="V45906" s="1" t="str">
        <f t="shared" si="2152"/>
        <v>12</v>
      </c>
      <c r="W45906" t="str">
        <f t="shared" si="2153"/>
        <v>18</v>
      </c>
      <c r="X45906">
        <f>IF(AND(Sheet1[[#This Row],[MACD]]&gt;0,Sheet1[[#This Row],[RSI (14 days)]]&lt;45),1,0)</f>
        <v>0</v>
      </c>
      <c r="Y45906">
        <f>IF(AND(Sheet1[[#This Row],[MACD]]&lt;0,Sheet1[[#This Row],[RSI (14 days)]] &gt;=69),1,0)</f>
        <v>0</v>
      </c>
    </row>
    <row r="45907" spans="1:25" x14ac:dyDescent="0.25">
      <c r="A45907" t="s">
        <v>45943</v>
      </c>
      <c r="B45907" t="s">
        <v>23</v>
      </c>
      <c r="C45907">
        <v>909.33</v>
      </c>
      <c r="D45907">
        <v>944.57</v>
      </c>
      <c r="E45907">
        <v>884.66</v>
      </c>
      <c r="F45907">
        <v>900.96</v>
      </c>
      <c r="G45907">
        <v>6300679</v>
      </c>
      <c r="H45907">
        <v>900.64</v>
      </c>
      <c r="I45907">
        <v>0</v>
      </c>
      <c r="J45907">
        <v>2</v>
      </c>
      <c r="K45907">
        <v>681.22090909090912</v>
      </c>
      <c r="L45907">
        <v>69.16</v>
      </c>
      <c r="M45907">
        <v>219.74</v>
      </c>
      <c r="N45907">
        <v>1453.27</v>
      </c>
      <c r="O45907">
        <v>-90.82</v>
      </c>
      <c r="P45907">
        <v>1506.61</v>
      </c>
      <c r="Q45907">
        <v>104.57</v>
      </c>
      <c r="R45907">
        <v>0.68</v>
      </c>
      <c r="S45907">
        <v>5676659751.8400002</v>
      </c>
      <c r="T45907">
        <v>26.9</v>
      </c>
      <c r="U45907" s="1" t="str">
        <f t="shared" si="2151"/>
        <v>1897</v>
      </c>
      <c r="V45907" s="1" t="str">
        <f t="shared" si="2152"/>
        <v>12</v>
      </c>
      <c r="W45907" t="str">
        <f t="shared" si="2153"/>
        <v>17</v>
      </c>
      <c r="X45907">
        <f>IF(AND(Sheet1[[#This Row],[MACD]]&gt;0,Sheet1[[#This Row],[RSI (14 days)]]&lt;45),1,0)</f>
        <v>0</v>
      </c>
      <c r="Y45907">
        <f>IF(AND(Sheet1[[#This Row],[MACD]]&lt;0,Sheet1[[#This Row],[RSI (14 days)]] &gt;=69),1,0)</f>
        <v>0</v>
      </c>
    </row>
    <row r="45908" spans="1:25" x14ac:dyDescent="0.25">
      <c r="A45908" t="s">
        <v>45944</v>
      </c>
      <c r="B45908" t="s">
        <v>23</v>
      </c>
      <c r="C45908">
        <v>797.88</v>
      </c>
      <c r="D45908">
        <v>809.67</v>
      </c>
      <c r="E45908">
        <v>788.89</v>
      </c>
      <c r="F45908">
        <v>802.56</v>
      </c>
      <c r="G45908">
        <v>9196277</v>
      </c>
      <c r="H45908">
        <v>793.77</v>
      </c>
      <c r="I45908">
        <v>0</v>
      </c>
      <c r="J45908">
        <v>2</v>
      </c>
      <c r="K45908">
        <v>713.18</v>
      </c>
      <c r="L45908">
        <v>30.39</v>
      </c>
      <c r="M45908">
        <v>89.38</v>
      </c>
      <c r="N45908">
        <v>1485.23</v>
      </c>
      <c r="O45908">
        <v>-58.87</v>
      </c>
      <c r="P45908">
        <v>1506.61</v>
      </c>
      <c r="Q45908">
        <v>104.57</v>
      </c>
      <c r="R45908">
        <v>1.49</v>
      </c>
      <c r="S45908">
        <v>7380564069.1199999</v>
      </c>
      <c r="T45908">
        <v>437.24</v>
      </c>
      <c r="U45908" s="1" t="str">
        <f t="shared" si="2151"/>
        <v>1897</v>
      </c>
      <c r="V45908" s="1" t="str">
        <f t="shared" si="2152"/>
        <v>12</v>
      </c>
      <c r="W45908" t="str">
        <f t="shared" si="2153"/>
        <v>16</v>
      </c>
      <c r="X45908">
        <f>IF(AND(Sheet1[[#This Row],[MACD]]&gt;0,Sheet1[[#This Row],[RSI (14 days)]]&lt;45),1,0)</f>
        <v>1</v>
      </c>
      <c r="Y45908">
        <f>IF(AND(Sheet1[[#This Row],[MACD]]&lt;0,Sheet1[[#This Row],[RSI (14 days)]] &gt;=69),1,0)</f>
        <v>0</v>
      </c>
    </row>
    <row r="45909" spans="1:25" x14ac:dyDescent="0.25">
      <c r="A45909" t="s">
        <v>45945</v>
      </c>
      <c r="B45909" t="s">
        <v>22</v>
      </c>
      <c r="C45909">
        <v>1480.91</v>
      </c>
      <c r="D45909">
        <v>1493.89</v>
      </c>
      <c r="E45909">
        <v>1439.52</v>
      </c>
      <c r="F45909">
        <v>1480.79</v>
      </c>
      <c r="G45909">
        <v>3914766</v>
      </c>
      <c r="H45909">
        <v>1484.24</v>
      </c>
      <c r="I45909">
        <v>0</v>
      </c>
      <c r="J45909">
        <v>1</v>
      </c>
      <c r="K45909">
        <v>734.58272727272731</v>
      </c>
      <c r="L45909">
        <v>52.13</v>
      </c>
      <c r="M45909">
        <v>746.21</v>
      </c>
      <c r="N45909">
        <v>1506.63</v>
      </c>
      <c r="O45909">
        <v>-37.46</v>
      </c>
      <c r="P45909">
        <v>1506.61</v>
      </c>
      <c r="Q45909">
        <v>104.57</v>
      </c>
      <c r="R45909">
        <v>1.21</v>
      </c>
      <c r="S45909">
        <v>5796946345.1400003</v>
      </c>
      <c r="T45909">
        <v>142.86000000000001</v>
      </c>
      <c r="U45909" s="1" t="str">
        <f t="shared" si="2151"/>
        <v>1897</v>
      </c>
      <c r="V45909" s="1" t="str">
        <f t="shared" si="2152"/>
        <v>12</v>
      </c>
      <c r="W45909" t="str">
        <f t="shared" si="2153"/>
        <v>15</v>
      </c>
      <c r="X45909">
        <f>IF(AND(Sheet1[[#This Row],[MACD]]&gt;0,Sheet1[[#This Row],[RSI (14 days)]]&lt;45),1,0)</f>
        <v>0</v>
      </c>
      <c r="Y45909">
        <f>IF(AND(Sheet1[[#This Row],[MACD]]&lt;0,Sheet1[[#This Row],[RSI (14 days)]] &gt;=69),1,0)</f>
        <v>0</v>
      </c>
    </row>
    <row r="45910" spans="1:25" x14ac:dyDescent="0.25">
      <c r="A45910" t="s">
        <v>45946</v>
      </c>
      <c r="B45910" t="s">
        <v>22</v>
      </c>
      <c r="C45910">
        <v>131.21</v>
      </c>
      <c r="D45910">
        <v>138.07</v>
      </c>
      <c r="E45910">
        <v>100.17</v>
      </c>
      <c r="F45910">
        <v>102.69</v>
      </c>
      <c r="G45910">
        <v>4550099</v>
      </c>
      <c r="H45910">
        <v>110.75</v>
      </c>
      <c r="I45910">
        <v>1</v>
      </c>
      <c r="J45910">
        <v>1.5</v>
      </c>
      <c r="K45910">
        <v>625.37727272727273</v>
      </c>
      <c r="L45910">
        <v>48.95</v>
      </c>
      <c r="M45910">
        <v>-522.69000000000005</v>
      </c>
      <c r="N45910">
        <v>1397.42</v>
      </c>
      <c r="O45910">
        <v>-146.66999999999999</v>
      </c>
      <c r="P45910">
        <v>1506.61</v>
      </c>
      <c r="Q45910">
        <v>102.69</v>
      </c>
      <c r="R45910">
        <v>0.87</v>
      </c>
      <c r="S45910">
        <v>467249666.31</v>
      </c>
      <c r="T45910">
        <v>13.26</v>
      </c>
      <c r="U45910" s="1" t="str">
        <f t="shared" si="2151"/>
        <v>1897</v>
      </c>
      <c r="V45910" s="1" t="str">
        <f t="shared" si="2152"/>
        <v>12</v>
      </c>
      <c r="W45910" t="str">
        <f t="shared" si="2153"/>
        <v>14</v>
      </c>
      <c r="X45910">
        <f>IF(AND(Sheet1[[#This Row],[MACD]]&gt;0,Sheet1[[#This Row],[RSI (14 days)]]&lt;45),1,0)</f>
        <v>0</v>
      </c>
      <c r="Y45910">
        <f>IF(AND(Sheet1[[#This Row],[MACD]]&lt;0,Sheet1[[#This Row],[RSI (14 days)]] &gt;=69),1,0)</f>
        <v>0</v>
      </c>
    </row>
    <row r="45911" spans="1:25" x14ac:dyDescent="0.25">
      <c r="A45911" t="s">
        <v>45947</v>
      </c>
      <c r="B45911" t="s">
        <v>21</v>
      </c>
      <c r="C45911">
        <v>976.51</v>
      </c>
      <c r="D45911">
        <v>1004.92</v>
      </c>
      <c r="E45911">
        <v>938.05</v>
      </c>
      <c r="F45911">
        <v>946.67</v>
      </c>
      <c r="G45911">
        <v>3332166</v>
      </c>
      <c r="H45911">
        <v>941.36</v>
      </c>
      <c r="I45911">
        <v>1</v>
      </c>
      <c r="J45911">
        <v>1</v>
      </c>
      <c r="K45911">
        <v>668.61545454545455</v>
      </c>
      <c r="L45911">
        <v>68.650000000000006</v>
      </c>
      <c r="M45911">
        <v>278.05</v>
      </c>
      <c r="N45911">
        <v>1440.66</v>
      </c>
      <c r="O45911">
        <v>-103.43</v>
      </c>
      <c r="P45911">
        <v>1506.61</v>
      </c>
      <c r="Q45911">
        <v>102.69</v>
      </c>
      <c r="R45911">
        <v>0.75</v>
      </c>
      <c r="S45911">
        <v>3154461587.2199998</v>
      </c>
      <c r="T45911">
        <v>21.95</v>
      </c>
      <c r="U45911" s="1" t="str">
        <f t="shared" si="2151"/>
        <v>1897</v>
      </c>
      <c r="V45911" s="1" t="str">
        <f t="shared" si="2152"/>
        <v>12</v>
      </c>
      <c r="W45911" t="str">
        <f t="shared" si="2153"/>
        <v>13</v>
      </c>
      <c r="X45911">
        <f>IF(AND(Sheet1[[#This Row],[MACD]]&gt;0,Sheet1[[#This Row],[RSI (14 days)]]&lt;45),1,0)</f>
        <v>0</v>
      </c>
      <c r="Y45911">
        <f>IF(AND(Sheet1[[#This Row],[MACD]]&lt;0,Sheet1[[#This Row],[RSI (14 days)]] &gt;=69),1,0)</f>
        <v>0</v>
      </c>
    </row>
    <row r="45912" spans="1:25" x14ac:dyDescent="0.25">
      <c r="A45912" t="s">
        <v>45948</v>
      </c>
      <c r="B45912" t="s">
        <v>24</v>
      </c>
      <c r="C45912">
        <v>682.29</v>
      </c>
      <c r="D45912">
        <v>731.79</v>
      </c>
      <c r="E45912">
        <v>646.55999999999995</v>
      </c>
      <c r="F45912">
        <v>677.05</v>
      </c>
      <c r="G45912">
        <v>9334195</v>
      </c>
      <c r="H45912">
        <v>681.77</v>
      </c>
      <c r="I45912">
        <v>0</v>
      </c>
      <c r="J45912">
        <v>1</v>
      </c>
      <c r="K45912">
        <v>678.65363636363645</v>
      </c>
      <c r="L45912">
        <v>51.51</v>
      </c>
      <c r="M45912">
        <v>-1.6</v>
      </c>
      <c r="N45912">
        <v>1450.7</v>
      </c>
      <c r="O45912">
        <v>-93.39</v>
      </c>
      <c r="P45912">
        <v>1506.61</v>
      </c>
      <c r="Q45912">
        <v>102.69</v>
      </c>
      <c r="R45912">
        <v>1.18</v>
      </c>
      <c r="S45912">
        <v>6319716724.75</v>
      </c>
      <c r="T45912">
        <v>13.99</v>
      </c>
      <c r="U45912" s="1" t="str">
        <f t="shared" si="2151"/>
        <v>1897</v>
      </c>
      <c r="V45912" s="1" t="str">
        <f t="shared" si="2152"/>
        <v>12</v>
      </c>
      <c r="W45912" t="str">
        <f t="shared" si="2153"/>
        <v>12</v>
      </c>
      <c r="X45912">
        <f>IF(AND(Sheet1[[#This Row],[MACD]]&gt;0,Sheet1[[#This Row],[RSI (14 days)]]&lt;45),1,0)</f>
        <v>0</v>
      </c>
      <c r="Y45912">
        <f>IF(AND(Sheet1[[#This Row],[MACD]]&lt;0,Sheet1[[#This Row],[RSI (14 days)]] &gt;=69),1,0)</f>
        <v>0</v>
      </c>
    </row>
    <row r="45913" spans="1:25" x14ac:dyDescent="0.25">
      <c r="A45913" t="s">
        <v>45949</v>
      </c>
      <c r="B45913" t="s">
        <v>23</v>
      </c>
      <c r="C45913">
        <v>901.55</v>
      </c>
      <c r="D45913">
        <v>941.43</v>
      </c>
      <c r="E45913">
        <v>877.77</v>
      </c>
      <c r="F45913">
        <v>935.35</v>
      </c>
      <c r="G45913">
        <v>3860915</v>
      </c>
      <c r="H45913">
        <v>932.31</v>
      </c>
      <c r="I45913">
        <v>1</v>
      </c>
      <c r="J45913">
        <v>1</v>
      </c>
      <c r="K45913">
        <v>742.58181818181822</v>
      </c>
      <c r="L45913">
        <v>43.78</v>
      </c>
      <c r="M45913">
        <v>192.77</v>
      </c>
      <c r="N45913">
        <v>1514.63</v>
      </c>
      <c r="O45913">
        <v>-29.46</v>
      </c>
      <c r="P45913">
        <v>1506.61</v>
      </c>
      <c r="Q45913">
        <v>102.69</v>
      </c>
      <c r="R45913">
        <v>0.8</v>
      </c>
      <c r="S45913">
        <v>3611306845.25</v>
      </c>
      <c r="T45913">
        <v>23.17</v>
      </c>
      <c r="U45913" s="1" t="str">
        <f t="shared" si="2151"/>
        <v>1897</v>
      </c>
      <c r="V45913" s="1" t="str">
        <f t="shared" si="2152"/>
        <v>12</v>
      </c>
      <c r="W45913" t="str">
        <f t="shared" si="2153"/>
        <v>11</v>
      </c>
      <c r="X45913">
        <f>IF(AND(Sheet1[[#This Row],[MACD]]&gt;0,Sheet1[[#This Row],[RSI (14 days)]]&lt;45),1,0)</f>
        <v>1</v>
      </c>
      <c r="Y45913">
        <f>IF(AND(Sheet1[[#This Row],[MACD]]&lt;0,Sheet1[[#This Row],[RSI (14 days)]] &gt;=69),1,0)</f>
        <v>0</v>
      </c>
    </row>
    <row r="45914" spans="1:25" x14ac:dyDescent="0.25">
      <c r="A45914" t="s">
        <v>45950</v>
      </c>
      <c r="B45914" t="s">
        <v>24</v>
      </c>
      <c r="C45914">
        <v>591.97</v>
      </c>
      <c r="D45914">
        <v>631.71</v>
      </c>
      <c r="E45914">
        <v>557.66999999999996</v>
      </c>
      <c r="F45914">
        <v>596.63</v>
      </c>
      <c r="G45914">
        <v>9985671</v>
      </c>
      <c r="H45914">
        <v>594.37</v>
      </c>
      <c r="I45914">
        <v>0.5</v>
      </c>
      <c r="J45914">
        <v>2</v>
      </c>
      <c r="K45914">
        <v>729.9372727272729</v>
      </c>
      <c r="L45914">
        <v>52.97</v>
      </c>
      <c r="M45914">
        <v>-133.31</v>
      </c>
      <c r="N45914">
        <v>1501.98</v>
      </c>
      <c r="O45914">
        <v>-42.11</v>
      </c>
      <c r="P45914">
        <v>1506.61</v>
      </c>
      <c r="Q45914">
        <v>102.69</v>
      </c>
      <c r="R45914">
        <v>0.6</v>
      </c>
      <c r="S45914">
        <v>5957750888.7299995</v>
      </c>
      <c r="T45914">
        <v>28.11</v>
      </c>
      <c r="U45914" s="1" t="str">
        <f t="shared" si="2151"/>
        <v>1897</v>
      </c>
      <c r="V45914" s="1" t="str">
        <f t="shared" si="2152"/>
        <v>12</v>
      </c>
      <c r="W45914" t="str">
        <f t="shared" si="2153"/>
        <v>10</v>
      </c>
      <c r="X45914">
        <f>IF(AND(Sheet1[[#This Row],[MACD]]&gt;0,Sheet1[[#This Row],[RSI (14 days)]]&lt;45),1,0)</f>
        <v>0</v>
      </c>
      <c r="Y45914">
        <f>IF(AND(Sheet1[[#This Row],[MACD]]&lt;0,Sheet1[[#This Row],[RSI (14 days)]] &gt;=69),1,0)</f>
        <v>0</v>
      </c>
    </row>
    <row r="45915" spans="1:25" x14ac:dyDescent="0.25">
      <c r="A45915" t="s">
        <v>45951</v>
      </c>
      <c r="B45915" t="s">
        <v>22</v>
      </c>
      <c r="C45915">
        <v>240.37</v>
      </c>
      <c r="D45915">
        <v>261.38</v>
      </c>
      <c r="E45915">
        <v>226.85</v>
      </c>
      <c r="F45915">
        <v>252.81</v>
      </c>
      <c r="G45915">
        <v>1577860</v>
      </c>
      <c r="H45915">
        <v>255.77</v>
      </c>
      <c r="I45915">
        <v>1</v>
      </c>
      <c r="J45915">
        <v>1</v>
      </c>
      <c r="K45915">
        <v>647.06181818181824</v>
      </c>
      <c r="L45915">
        <v>66.2</v>
      </c>
      <c r="M45915">
        <v>-394.25</v>
      </c>
      <c r="N45915">
        <v>1419.11</v>
      </c>
      <c r="O45915">
        <v>-124.98</v>
      </c>
      <c r="P45915">
        <v>1506.61</v>
      </c>
      <c r="Q45915">
        <v>102.69</v>
      </c>
      <c r="R45915">
        <v>1.36</v>
      </c>
      <c r="S45915">
        <v>398898786.60000002</v>
      </c>
      <c r="T45915">
        <v>9.0299999999999994</v>
      </c>
      <c r="U45915" s="1" t="str">
        <f t="shared" si="2151"/>
        <v>1897</v>
      </c>
      <c r="V45915" s="1" t="str">
        <f t="shared" si="2152"/>
        <v>12</v>
      </c>
      <c r="W45915" t="str">
        <f t="shared" si="2153"/>
        <v>09</v>
      </c>
      <c r="X45915">
        <f>IF(AND(Sheet1[[#This Row],[MACD]]&gt;0,Sheet1[[#This Row],[RSI (14 days)]]&lt;45),1,0)</f>
        <v>0</v>
      </c>
      <c r="Y45915">
        <f>IF(AND(Sheet1[[#This Row],[MACD]]&lt;0,Sheet1[[#This Row],[RSI (14 days)]] &gt;=69),1,0)</f>
        <v>0</v>
      </c>
    </row>
    <row r="45916" spans="1:25" x14ac:dyDescent="0.25">
      <c r="A45916" t="s">
        <v>45952</v>
      </c>
      <c r="B45916" t="s">
        <v>24</v>
      </c>
      <c r="C45916">
        <v>154.12</v>
      </c>
      <c r="D45916">
        <v>170.02</v>
      </c>
      <c r="E45916">
        <v>148.65</v>
      </c>
      <c r="F45916">
        <v>151.27000000000001</v>
      </c>
      <c r="G45916">
        <v>4469245</v>
      </c>
      <c r="H45916">
        <v>158.58000000000001</v>
      </c>
      <c r="I45916">
        <v>0.5</v>
      </c>
      <c r="J45916">
        <v>1</v>
      </c>
      <c r="K45916">
        <v>641.149090909091</v>
      </c>
      <c r="L45916">
        <v>56.78</v>
      </c>
      <c r="M45916">
        <v>-489.88</v>
      </c>
      <c r="N45916">
        <v>1413.19</v>
      </c>
      <c r="O45916">
        <v>-130.9</v>
      </c>
      <c r="P45916">
        <v>1506.61</v>
      </c>
      <c r="Q45916">
        <v>102.69</v>
      </c>
      <c r="R45916">
        <v>0.64</v>
      </c>
      <c r="S45916">
        <v>676062691.14999998</v>
      </c>
      <c r="T45916">
        <v>3.5</v>
      </c>
      <c r="U45916" s="1" t="str">
        <f t="shared" si="2151"/>
        <v>1897</v>
      </c>
      <c r="V45916" s="1" t="str">
        <f t="shared" si="2152"/>
        <v>12</v>
      </c>
      <c r="W45916" t="str">
        <f t="shared" si="2153"/>
        <v>08</v>
      </c>
      <c r="X45916">
        <f>IF(AND(Sheet1[[#This Row],[MACD]]&gt;0,Sheet1[[#This Row],[RSI (14 days)]]&lt;45),1,0)</f>
        <v>0</v>
      </c>
      <c r="Y45916">
        <f>IF(AND(Sheet1[[#This Row],[MACD]]&lt;0,Sheet1[[#This Row],[RSI (14 days)]] &gt;=69),1,0)</f>
        <v>0</v>
      </c>
    </row>
    <row r="45917" spans="1:25" x14ac:dyDescent="0.25">
      <c r="A45917" t="s">
        <v>45953</v>
      </c>
      <c r="B45917" t="s">
        <v>21</v>
      </c>
      <c r="C45917">
        <v>144.25</v>
      </c>
      <c r="D45917">
        <v>157.11000000000001</v>
      </c>
      <c r="E45917">
        <v>98.34</v>
      </c>
      <c r="F45917">
        <v>110.68</v>
      </c>
      <c r="G45917">
        <v>6204996</v>
      </c>
      <c r="H45917">
        <v>102.75</v>
      </c>
      <c r="I45917">
        <v>0</v>
      </c>
      <c r="J45917">
        <v>1</v>
      </c>
      <c r="K45917">
        <v>632.49636363636375</v>
      </c>
      <c r="L45917">
        <v>45.98</v>
      </c>
      <c r="M45917">
        <v>-521.82000000000005</v>
      </c>
      <c r="N45917">
        <v>1404.54</v>
      </c>
      <c r="O45917">
        <v>-139.55000000000001</v>
      </c>
      <c r="P45917">
        <v>1506.61</v>
      </c>
      <c r="Q45917">
        <v>102.69</v>
      </c>
      <c r="R45917">
        <v>0.86</v>
      </c>
      <c r="S45917">
        <v>686768957.27999997</v>
      </c>
      <c r="T45917">
        <v>4.1100000000000003</v>
      </c>
      <c r="U45917" s="1" t="str">
        <f t="shared" si="2151"/>
        <v>1897</v>
      </c>
      <c r="V45917" s="1" t="str">
        <f t="shared" si="2152"/>
        <v>12</v>
      </c>
      <c r="W45917" t="str">
        <f t="shared" si="2153"/>
        <v>07</v>
      </c>
      <c r="X45917">
        <f>IF(AND(Sheet1[[#This Row],[MACD]]&gt;0,Sheet1[[#This Row],[RSI (14 days)]]&lt;45),1,0)</f>
        <v>0</v>
      </c>
      <c r="Y45917">
        <f>IF(AND(Sheet1[[#This Row],[MACD]]&lt;0,Sheet1[[#This Row],[RSI (14 days)]] &gt;=69),1,0)</f>
        <v>0</v>
      </c>
    </row>
    <row r="45918" spans="1:25" x14ac:dyDescent="0.25">
      <c r="A45918" t="s">
        <v>45954</v>
      </c>
      <c r="B45918" t="s">
        <v>20</v>
      </c>
      <c r="C45918">
        <v>168.73</v>
      </c>
      <c r="D45918">
        <v>218.5</v>
      </c>
      <c r="E45918">
        <v>127.31</v>
      </c>
      <c r="F45918">
        <v>171.24</v>
      </c>
      <c r="G45918">
        <v>5953142</v>
      </c>
      <c r="H45918">
        <v>175.56</v>
      </c>
      <c r="I45918">
        <v>0</v>
      </c>
      <c r="J45918">
        <v>1</v>
      </c>
      <c r="K45918">
        <v>566.1581818181819</v>
      </c>
      <c r="L45918">
        <v>60.81</v>
      </c>
      <c r="M45918">
        <v>-394.92</v>
      </c>
      <c r="N45918">
        <v>1338.2</v>
      </c>
      <c r="O45918">
        <v>-205.89</v>
      </c>
      <c r="P45918">
        <v>1506.61</v>
      </c>
      <c r="Q45918">
        <v>102.69</v>
      </c>
      <c r="R45918">
        <v>0.72</v>
      </c>
      <c r="S45918">
        <v>1019416036.08</v>
      </c>
      <c r="T45918">
        <v>4.1900000000000004</v>
      </c>
      <c r="U45918" s="1" t="str">
        <f t="shared" si="2151"/>
        <v>1897</v>
      </c>
      <c r="V45918" s="1" t="str">
        <f t="shared" si="2152"/>
        <v>12</v>
      </c>
      <c r="W45918" t="str">
        <f t="shared" si="2153"/>
        <v>06</v>
      </c>
      <c r="X45918">
        <f>IF(AND(Sheet1[[#This Row],[MACD]]&gt;0,Sheet1[[#This Row],[RSI (14 days)]]&lt;45),1,0)</f>
        <v>0</v>
      </c>
      <c r="Y45918">
        <f>IF(AND(Sheet1[[#This Row],[MACD]]&lt;0,Sheet1[[#This Row],[RSI (14 days)]] &gt;=69),1,0)</f>
        <v>0</v>
      </c>
    </row>
    <row r="45919" spans="1:25" x14ac:dyDescent="0.25">
      <c r="A45919" t="s">
        <v>45955</v>
      </c>
      <c r="B45919" t="s">
        <v>21</v>
      </c>
      <c r="C45919">
        <v>429.68</v>
      </c>
      <c r="D45919">
        <v>440.84</v>
      </c>
      <c r="E45919">
        <v>425.64</v>
      </c>
      <c r="F45919">
        <v>428.35</v>
      </c>
      <c r="G45919">
        <v>2468937</v>
      </c>
      <c r="H45919">
        <v>437.7</v>
      </c>
      <c r="I45919">
        <v>0</v>
      </c>
      <c r="J45919">
        <v>1</v>
      </c>
      <c r="K45919">
        <v>532.13909090909101</v>
      </c>
      <c r="L45919">
        <v>44.63</v>
      </c>
      <c r="M45919">
        <v>-103.79</v>
      </c>
      <c r="N45919">
        <v>1304.18</v>
      </c>
      <c r="O45919">
        <v>-239.91</v>
      </c>
      <c r="P45919">
        <v>1506.61</v>
      </c>
      <c r="Q45919">
        <v>102.69</v>
      </c>
      <c r="R45919">
        <v>1.47</v>
      </c>
      <c r="S45919">
        <v>1057569163.95</v>
      </c>
      <c r="T45919">
        <v>13</v>
      </c>
      <c r="U45919" s="1" t="str">
        <f t="shared" si="2151"/>
        <v>1897</v>
      </c>
      <c r="V45919" s="1" t="str">
        <f t="shared" si="2152"/>
        <v>12</v>
      </c>
      <c r="W45919" t="str">
        <f t="shared" si="2153"/>
        <v>05</v>
      </c>
      <c r="X45919">
        <f>IF(AND(Sheet1[[#This Row],[MACD]]&gt;0,Sheet1[[#This Row],[RSI (14 days)]]&lt;45),1,0)</f>
        <v>0</v>
      </c>
      <c r="Y45919">
        <f>IF(AND(Sheet1[[#This Row],[MACD]]&lt;0,Sheet1[[#This Row],[RSI (14 days)]] &gt;=69),1,0)</f>
        <v>0</v>
      </c>
    </row>
    <row r="45920" spans="1:25" x14ac:dyDescent="0.25">
      <c r="A45920" t="s">
        <v>45956</v>
      </c>
      <c r="B45920" t="s">
        <v>21</v>
      </c>
      <c r="C45920">
        <v>1007.3</v>
      </c>
      <c r="D45920">
        <v>1026.73</v>
      </c>
      <c r="E45920">
        <v>1005.92</v>
      </c>
      <c r="F45920">
        <v>1017.03</v>
      </c>
      <c r="G45920">
        <v>7307305</v>
      </c>
      <c r="H45920">
        <v>1009.14</v>
      </c>
      <c r="I45920">
        <v>1</v>
      </c>
      <c r="J45920">
        <v>1</v>
      </c>
      <c r="K45920">
        <v>489.97909090909093</v>
      </c>
      <c r="L45920">
        <v>57.83</v>
      </c>
      <c r="M45920">
        <v>527.04999999999995</v>
      </c>
      <c r="N45920">
        <v>1262.02</v>
      </c>
      <c r="O45920">
        <v>-282.07</v>
      </c>
      <c r="P45920">
        <v>1506.61</v>
      </c>
      <c r="Q45920">
        <v>102.69</v>
      </c>
      <c r="R45920">
        <v>1.04</v>
      </c>
      <c r="S45920">
        <v>7431748404.1499996</v>
      </c>
      <c r="T45920">
        <v>31.88</v>
      </c>
      <c r="U45920" s="1" t="str">
        <f t="shared" si="2151"/>
        <v>1897</v>
      </c>
      <c r="V45920" s="1" t="str">
        <f t="shared" si="2152"/>
        <v>12</v>
      </c>
      <c r="W45920" t="str">
        <f t="shared" si="2153"/>
        <v>04</v>
      </c>
      <c r="X45920">
        <f>IF(AND(Sheet1[[#This Row],[MACD]]&gt;0,Sheet1[[#This Row],[RSI (14 days)]]&lt;45),1,0)</f>
        <v>0</v>
      </c>
      <c r="Y45920">
        <f>IF(AND(Sheet1[[#This Row],[MACD]]&lt;0,Sheet1[[#This Row],[RSI (14 days)]] &gt;=69),1,0)</f>
        <v>0</v>
      </c>
    </row>
    <row r="45921" spans="1:25" x14ac:dyDescent="0.25">
      <c r="A45921" t="s">
        <v>45957</v>
      </c>
      <c r="B45921" t="s">
        <v>21</v>
      </c>
      <c r="C45921">
        <v>1085.1300000000001</v>
      </c>
      <c r="D45921">
        <v>1131.75</v>
      </c>
      <c r="E45921">
        <v>1060.32</v>
      </c>
      <c r="F45921">
        <v>1079.22</v>
      </c>
      <c r="G45921">
        <v>6256723</v>
      </c>
      <c r="H45921">
        <v>1075.98</v>
      </c>
      <c r="I45921">
        <v>1</v>
      </c>
      <c r="J45921">
        <v>1</v>
      </c>
      <c r="K45921">
        <v>578.75454545454545</v>
      </c>
      <c r="L45921">
        <v>47.8</v>
      </c>
      <c r="M45921">
        <v>500.47</v>
      </c>
      <c r="N45921">
        <v>1350.8</v>
      </c>
      <c r="O45921">
        <v>-193.29</v>
      </c>
      <c r="P45921">
        <v>1506.61</v>
      </c>
      <c r="Q45921">
        <v>102.69</v>
      </c>
      <c r="R45921">
        <v>0.73</v>
      </c>
      <c r="S45921">
        <v>6752380596.0600004</v>
      </c>
      <c r="T45921">
        <v>57.43</v>
      </c>
      <c r="U45921" s="1" t="str">
        <f t="shared" si="2151"/>
        <v>1897</v>
      </c>
      <c r="V45921" s="1" t="str">
        <f t="shared" si="2152"/>
        <v>12</v>
      </c>
      <c r="W45921" t="str">
        <f t="shared" si="2153"/>
        <v>03</v>
      </c>
      <c r="X45921">
        <f>IF(AND(Sheet1[[#This Row],[MACD]]&gt;0,Sheet1[[#This Row],[RSI (14 days)]]&lt;45),1,0)</f>
        <v>0</v>
      </c>
      <c r="Y45921">
        <f>IF(AND(Sheet1[[#This Row],[MACD]]&lt;0,Sheet1[[#This Row],[RSI (14 days)]] &gt;=69),1,0)</f>
        <v>0</v>
      </c>
    </row>
    <row r="45922" spans="1:25" x14ac:dyDescent="0.25">
      <c r="A45922" t="s">
        <v>45958</v>
      </c>
      <c r="B45922" t="s">
        <v>23</v>
      </c>
      <c r="C45922">
        <v>1336.24</v>
      </c>
      <c r="D45922">
        <v>1367.23</v>
      </c>
      <c r="E45922">
        <v>1324.04</v>
      </c>
      <c r="F45922">
        <v>1337.12</v>
      </c>
      <c r="G45922">
        <v>8349209</v>
      </c>
      <c r="H45922">
        <v>1329.31</v>
      </c>
      <c r="I45922">
        <v>0</v>
      </c>
      <c r="J45922">
        <v>1</v>
      </c>
      <c r="K45922">
        <v>614.25</v>
      </c>
      <c r="L45922">
        <v>56.96</v>
      </c>
      <c r="M45922">
        <v>722.87</v>
      </c>
      <c r="N45922">
        <v>1386.3</v>
      </c>
      <c r="O45922">
        <v>-157.80000000000001</v>
      </c>
      <c r="P45922">
        <v>1506.61</v>
      </c>
      <c r="Q45922">
        <v>102.69</v>
      </c>
      <c r="R45922">
        <v>1.45</v>
      </c>
      <c r="S45922">
        <v>11163894338.08</v>
      </c>
      <c r="T45922">
        <v>38.76</v>
      </c>
      <c r="U45922" s="1" t="str">
        <f t="shared" si="2151"/>
        <v>1897</v>
      </c>
      <c r="V45922" s="1" t="str">
        <f t="shared" si="2152"/>
        <v>12</v>
      </c>
      <c r="W45922" t="str">
        <f t="shared" si="2153"/>
        <v>02</v>
      </c>
      <c r="X45922">
        <f>IF(AND(Sheet1[[#This Row],[MACD]]&gt;0,Sheet1[[#This Row],[RSI (14 days)]]&lt;45),1,0)</f>
        <v>0</v>
      </c>
      <c r="Y45922">
        <f>IF(AND(Sheet1[[#This Row],[MACD]]&lt;0,Sheet1[[#This Row],[RSI (14 days)]] &gt;=69),1,0)</f>
        <v>0</v>
      </c>
    </row>
    <row r="45923" spans="1:25" x14ac:dyDescent="0.25">
      <c r="A45923" t="s">
        <v>45959</v>
      </c>
      <c r="B45923" t="s">
        <v>20</v>
      </c>
      <c r="C45923">
        <v>763.16</v>
      </c>
      <c r="D45923">
        <v>795.65</v>
      </c>
      <c r="E45923">
        <v>734.35</v>
      </c>
      <c r="F45923">
        <v>767.99</v>
      </c>
      <c r="G45923">
        <v>1746639</v>
      </c>
      <c r="H45923">
        <v>775.2</v>
      </c>
      <c r="I45923">
        <v>1</v>
      </c>
      <c r="J45923">
        <v>2</v>
      </c>
      <c r="K45923">
        <v>622.51727272727271</v>
      </c>
      <c r="L45923">
        <v>55.17</v>
      </c>
      <c r="M45923">
        <v>145.47</v>
      </c>
      <c r="N45923">
        <v>1394.56</v>
      </c>
      <c r="O45923">
        <v>-149.53</v>
      </c>
      <c r="P45923">
        <v>1506.61</v>
      </c>
      <c r="Q45923">
        <v>102.69</v>
      </c>
      <c r="R45923">
        <v>1.5</v>
      </c>
      <c r="S45923">
        <v>1341401285.6099999</v>
      </c>
      <c r="T45923">
        <v>16.54</v>
      </c>
      <c r="U45923" s="1" t="str">
        <f t="shared" si="2151"/>
        <v>1897</v>
      </c>
      <c r="V45923" s="1" t="str">
        <f t="shared" si="2152"/>
        <v>12</v>
      </c>
      <c r="W45923" t="str">
        <f t="shared" si="2153"/>
        <v>01</v>
      </c>
      <c r="X45923">
        <f>IF(AND(Sheet1[[#This Row],[MACD]]&gt;0,Sheet1[[#This Row],[RSI (14 days)]]&lt;45),1,0)</f>
        <v>0</v>
      </c>
      <c r="Y45923">
        <f>IF(AND(Sheet1[[#This Row],[MACD]]&lt;0,Sheet1[[#This Row],[RSI (14 days)]] &gt;=69),1,0)</f>
        <v>0</v>
      </c>
    </row>
    <row r="45924" spans="1:25" x14ac:dyDescent="0.25">
      <c r="A45924" t="s">
        <v>45960</v>
      </c>
      <c r="B45924" t="s">
        <v>23</v>
      </c>
      <c r="C45924">
        <v>1288.51</v>
      </c>
      <c r="D45924">
        <v>1332.56</v>
      </c>
      <c r="E45924">
        <v>1272.8499999999999</v>
      </c>
      <c r="F45924">
        <v>1317.76</v>
      </c>
      <c r="G45924">
        <v>2318726</v>
      </c>
      <c r="H45924">
        <v>1307.97</v>
      </c>
      <c r="I45924">
        <v>1</v>
      </c>
      <c r="J45924">
        <v>2</v>
      </c>
      <c r="K45924">
        <v>657.28181818181827</v>
      </c>
      <c r="L45924">
        <v>62.95</v>
      </c>
      <c r="M45924">
        <v>660.48</v>
      </c>
      <c r="N45924">
        <v>1429.33</v>
      </c>
      <c r="O45924">
        <v>-114.76</v>
      </c>
      <c r="P45924">
        <v>1506.61</v>
      </c>
      <c r="Q45924">
        <v>102.69</v>
      </c>
      <c r="R45924">
        <v>1.19</v>
      </c>
      <c r="S45924">
        <v>3055524373.7600002</v>
      </c>
      <c r="T45924">
        <v>75.69</v>
      </c>
      <c r="U45924" s="1" t="str">
        <f t="shared" si="2151"/>
        <v>1897</v>
      </c>
      <c r="V45924" s="1" t="str">
        <f t="shared" si="2152"/>
        <v>11</v>
      </c>
      <c r="W45924" t="str">
        <f t="shared" si="2153"/>
        <v>30</v>
      </c>
      <c r="X45924">
        <f>IF(AND(Sheet1[[#This Row],[MACD]]&gt;0,Sheet1[[#This Row],[RSI (14 days)]]&lt;45),1,0)</f>
        <v>0</v>
      </c>
      <c r="Y45924">
        <f>IF(AND(Sheet1[[#This Row],[MACD]]&lt;0,Sheet1[[#This Row],[RSI (14 days)]] &gt;=69),1,0)</f>
        <v>0</v>
      </c>
    </row>
    <row r="45925" spans="1:25" x14ac:dyDescent="0.25">
      <c r="A45925" t="s">
        <v>45961</v>
      </c>
      <c r="B45925" t="s">
        <v>23</v>
      </c>
      <c r="C45925">
        <v>131.08000000000001</v>
      </c>
      <c r="D45925">
        <v>145.05000000000001</v>
      </c>
      <c r="E45925">
        <v>83.56</v>
      </c>
      <c r="F45925">
        <v>115.29</v>
      </c>
      <c r="G45925">
        <v>3349888</v>
      </c>
      <c r="H45925">
        <v>108.51</v>
      </c>
      <c r="I45925">
        <v>0</v>
      </c>
      <c r="J45925">
        <v>2</v>
      </c>
      <c r="K45925">
        <v>613.52363636363634</v>
      </c>
      <c r="L45925">
        <v>38.67</v>
      </c>
      <c r="M45925">
        <v>-498.23</v>
      </c>
      <c r="N45925">
        <v>1385.57</v>
      </c>
      <c r="O45925">
        <v>-158.52000000000001</v>
      </c>
      <c r="P45925">
        <v>1506.61</v>
      </c>
      <c r="Q45925">
        <v>102.69</v>
      </c>
      <c r="R45925">
        <v>1.18</v>
      </c>
      <c r="S45925">
        <v>386208587.51999998</v>
      </c>
      <c r="T45925">
        <v>3</v>
      </c>
      <c r="U45925" s="1" t="str">
        <f t="shared" si="2151"/>
        <v>1897</v>
      </c>
      <c r="V45925" s="1" t="str">
        <f t="shared" si="2152"/>
        <v>11</v>
      </c>
      <c r="W45925" t="str">
        <f t="shared" si="2153"/>
        <v>29</v>
      </c>
      <c r="X45925">
        <f>IF(AND(Sheet1[[#This Row],[MACD]]&gt;0,Sheet1[[#This Row],[RSI (14 days)]]&lt;45),1,0)</f>
        <v>0</v>
      </c>
      <c r="Y45925">
        <f>IF(AND(Sheet1[[#This Row],[MACD]]&lt;0,Sheet1[[#This Row],[RSI (14 days)]] &gt;=69),1,0)</f>
        <v>0</v>
      </c>
    </row>
    <row r="45926" spans="1:25" x14ac:dyDescent="0.25">
      <c r="A45926" t="s">
        <v>45962</v>
      </c>
      <c r="B45926" t="s">
        <v>24</v>
      </c>
      <c r="C45926">
        <v>1163.71</v>
      </c>
      <c r="D45926">
        <v>1197.02</v>
      </c>
      <c r="E45926">
        <v>1157.08</v>
      </c>
      <c r="F45926">
        <v>1178.78</v>
      </c>
      <c r="G45926">
        <v>6367243</v>
      </c>
      <c r="H45926">
        <v>1171.05</v>
      </c>
      <c r="I45926">
        <v>0</v>
      </c>
      <c r="J45926">
        <v>1</v>
      </c>
      <c r="K45926">
        <v>697.7027272727272</v>
      </c>
      <c r="L45926">
        <v>52.39</v>
      </c>
      <c r="M45926">
        <v>481.08</v>
      </c>
      <c r="N45926">
        <v>1469.75</v>
      </c>
      <c r="O45926">
        <v>-74.34</v>
      </c>
      <c r="P45926">
        <v>1506.61</v>
      </c>
      <c r="Q45926">
        <v>102.69</v>
      </c>
      <c r="R45926">
        <v>0.86</v>
      </c>
      <c r="S45926">
        <v>7505578703.54</v>
      </c>
      <c r="T45926">
        <v>99.54</v>
      </c>
      <c r="U45926" s="1" t="str">
        <f t="shared" si="2151"/>
        <v>1897</v>
      </c>
      <c r="V45926" s="1" t="str">
        <f t="shared" si="2152"/>
        <v>11</v>
      </c>
      <c r="W45926" t="str">
        <f t="shared" si="2153"/>
        <v>28</v>
      </c>
      <c r="X45926">
        <f>IF(AND(Sheet1[[#This Row],[MACD]]&gt;0,Sheet1[[#This Row],[RSI (14 days)]]&lt;45),1,0)</f>
        <v>0</v>
      </c>
      <c r="Y45926">
        <f>IF(AND(Sheet1[[#This Row],[MACD]]&lt;0,Sheet1[[#This Row],[RSI (14 days)]] &gt;=69),1,0)</f>
        <v>0</v>
      </c>
    </row>
    <row r="45927" spans="1:25" x14ac:dyDescent="0.25">
      <c r="A45927" t="s">
        <v>45963</v>
      </c>
      <c r="B45927" t="s">
        <v>23</v>
      </c>
      <c r="C45927">
        <v>1290.0899999999999</v>
      </c>
      <c r="D45927">
        <v>1302.67</v>
      </c>
      <c r="E45927">
        <v>1280.0899999999999</v>
      </c>
      <c r="F45927">
        <v>1294</v>
      </c>
      <c r="G45927">
        <v>7545391</v>
      </c>
      <c r="H45927">
        <v>1288.1300000000001</v>
      </c>
      <c r="I45927">
        <v>0.5</v>
      </c>
      <c r="J45927">
        <v>2</v>
      </c>
      <c r="K45927">
        <v>801.58727272727265</v>
      </c>
      <c r="L45927">
        <v>64.81</v>
      </c>
      <c r="M45927">
        <v>492.41</v>
      </c>
      <c r="N45927">
        <v>1573.63</v>
      </c>
      <c r="O45927">
        <v>29.54</v>
      </c>
      <c r="P45927">
        <v>1506.61</v>
      </c>
      <c r="Q45927">
        <v>102.69</v>
      </c>
      <c r="R45927">
        <v>0.86</v>
      </c>
      <c r="S45927">
        <v>9763735954</v>
      </c>
      <c r="T45927">
        <v>91.5</v>
      </c>
      <c r="U45927" s="1" t="str">
        <f t="shared" si="2151"/>
        <v>1897</v>
      </c>
      <c r="V45927" s="1" t="str">
        <f t="shared" si="2152"/>
        <v>11</v>
      </c>
      <c r="W45927" t="str">
        <f t="shared" si="2153"/>
        <v>27</v>
      </c>
      <c r="X45927">
        <f>IF(AND(Sheet1[[#This Row],[MACD]]&gt;0,Sheet1[[#This Row],[RSI (14 days)]]&lt;45),1,0)</f>
        <v>0</v>
      </c>
      <c r="Y45927">
        <f>IF(AND(Sheet1[[#This Row],[MACD]]&lt;0,Sheet1[[#This Row],[RSI (14 days)]] &gt;=69),1,0)</f>
        <v>0</v>
      </c>
    </row>
    <row r="45928" spans="1:25" x14ac:dyDescent="0.25">
      <c r="A45928" t="s">
        <v>45964</v>
      </c>
      <c r="B45928" t="s">
        <v>24</v>
      </c>
      <c r="C45928">
        <v>1471.83</v>
      </c>
      <c r="D45928">
        <v>1513.66</v>
      </c>
      <c r="E45928">
        <v>1442.67</v>
      </c>
      <c r="F45928">
        <v>1473</v>
      </c>
      <c r="G45928">
        <v>4373406</v>
      </c>
      <c r="H45928">
        <v>1472.83</v>
      </c>
      <c r="I45928">
        <v>0</v>
      </c>
      <c r="J45928">
        <v>1.5</v>
      </c>
      <c r="K45928">
        <v>925.4345454545454</v>
      </c>
      <c r="L45928">
        <v>36.53</v>
      </c>
      <c r="M45928">
        <v>547.57000000000005</v>
      </c>
      <c r="N45928">
        <v>1697.48</v>
      </c>
      <c r="O45928">
        <v>153.38999999999999</v>
      </c>
      <c r="P45928">
        <v>1506.61</v>
      </c>
      <c r="Q45928">
        <v>102.69</v>
      </c>
      <c r="R45928">
        <v>0.64</v>
      </c>
      <c r="S45928">
        <v>6442027038</v>
      </c>
      <c r="T45928">
        <v>160.58000000000001</v>
      </c>
      <c r="U45928" s="1" t="str">
        <f t="shared" si="2151"/>
        <v>1897</v>
      </c>
      <c r="V45928" s="1" t="str">
        <f t="shared" si="2152"/>
        <v>11</v>
      </c>
      <c r="W45928" t="str">
        <f t="shared" si="2153"/>
        <v>26</v>
      </c>
      <c r="X45928">
        <f>IF(AND(Sheet1[[#This Row],[MACD]]&gt;0,Sheet1[[#This Row],[RSI (14 days)]]&lt;45),1,0)</f>
        <v>1</v>
      </c>
      <c r="Y45928">
        <f>IF(AND(Sheet1[[#This Row],[MACD]]&lt;0,Sheet1[[#This Row],[RSI (14 days)]] &gt;=69),1,0)</f>
        <v>0</v>
      </c>
    </row>
    <row r="45929" spans="1:25" x14ac:dyDescent="0.25">
      <c r="A45929" t="s">
        <v>45965</v>
      </c>
      <c r="B45929" t="s">
        <v>23</v>
      </c>
      <c r="C45929">
        <v>760.38</v>
      </c>
      <c r="D45929">
        <v>793.9</v>
      </c>
      <c r="E45929">
        <v>711.26</v>
      </c>
      <c r="F45929">
        <v>715.22</v>
      </c>
      <c r="G45929">
        <v>8052415</v>
      </c>
      <c r="H45929">
        <v>723.69</v>
      </c>
      <c r="I45929">
        <v>0</v>
      </c>
      <c r="J45929">
        <v>1</v>
      </c>
      <c r="K45929">
        <v>974.88727272727272</v>
      </c>
      <c r="L45929">
        <v>54.73</v>
      </c>
      <c r="M45929">
        <v>-259.67</v>
      </c>
      <c r="N45929">
        <v>1746.93</v>
      </c>
      <c r="O45929">
        <v>202.84</v>
      </c>
      <c r="P45929">
        <v>1506.61</v>
      </c>
      <c r="Q45929">
        <v>102.69</v>
      </c>
      <c r="R45929">
        <v>0.56999999999999995</v>
      </c>
      <c r="S45929">
        <v>5759248256.3000002</v>
      </c>
      <c r="T45929">
        <v>29.12</v>
      </c>
      <c r="U45929" s="1" t="str">
        <f t="shared" si="2151"/>
        <v>1897</v>
      </c>
      <c r="V45929" s="1" t="str">
        <f t="shared" si="2152"/>
        <v>11</v>
      </c>
      <c r="W45929" t="str">
        <f t="shared" si="2153"/>
        <v>25</v>
      </c>
      <c r="X45929">
        <f>IF(AND(Sheet1[[#This Row],[MACD]]&gt;0,Sheet1[[#This Row],[RSI (14 days)]]&lt;45),1,0)</f>
        <v>0</v>
      </c>
      <c r="Y45929">
        <f>IF(AND(Sheet1[[#This Row],[MACD]]&lt;0,Sheet1[[#This Row],[RSI (14 days)]] &gt;=69),1,0)</f>
        <v>0</v>
      </c>
    </row>
    <row r="45930" spans="1:25" x14ac:dyDescent="0.25">
      <c r="A45930" t="s">
        <v>45966</v>
      </c>
      <c r="B45930" t="s">
        <v>24</v>
      </c>
      <c r="C45930">
        <v>848.92</v>
      </c>
      <c r="D45930">
        <v>889.3</v>
      </c>
      <c r="E45930">
        <v>844.55</v>
      </c>
      <c r="F45930">
        <v>869.86</v>
      </c>
      <c r="G45930">
        <v>4024712</v>
      </c>
      <c r="H45930">
        <v>878.94</v>
      </c>
      <c r="I45930">
        <v>1</v>
      </c>
      <c r="J45930">
        <v>1</v>
      </c>
      <c r="K45930">
        <v>1015.024545454545</v>
      </c>
      <c r="L45930">
        <v>47.48</v>
      </c>
      <c r="M45930">
        <v>-145.16</v>
      </c>
      <c r="N45930">
        <v>1787.07</v>
      </c>
      <c r="O45930">
        <v>242.98</v>
      </c>
      <c r="P45930">
        <v>1506.61</v>
      </c>
      <c r="Q45930">
        <v>102.69</v>
      </c>
      <c r="R45930">
        <v>0.92</v>
      </c>
      <c r="S45930">
        <v>3500935980.3200002</v>
      </c>
      <c r="T45930">
        <v>20.23</v>
      </c>
      <c r="U45930" s="1" t="str">
        <f t="shared" si="2151"/>
        <v>1897</v>
      </c>
      <c r="V45930" s="1" t="str">
        <f t="shared" si="2152"/>
        <v>11</v>
      </c>
      <c r="W45930" t="str">
        <f t="shared" si="2153"/>
        <v>24</v>
      </c>
      <c r="X45930">
        <f>IF(AND(Sheet1[[#This Row],[MACD]]&gt;0,Sheet1[[#This Row],[RSI (14 days)]]&lt;45),1,0)</f>
        <v>0</v>
      </c>
      <c r="Y45930">
        <f>IF(AND(Sheet1[[#This Row],[MACD]]&lt;0,Sheet1[[#This Row],[RSI (14 days)]] &gt;=69),1,0)</f>
        <v>0</v>
      </c>
    </row>
    <row r="45931" spans="1:25" x14ac:dyDescent="0.25">
      <c r="A45931" t="s">
        <v>45967</v>
      </c>
      <c r="B45931" t="s">
        <v>24</v>
      </c>
      <c r="C45931">
        <v>1323.66</v>
      </c>
      <c r="D45931">
        <v>1350.52</v>
      </c>
      <c r="E45931">
        <v>1281.96</v>
      </c>
      <c r="F45931">
        <v>1328.85</v>
      </c>
      <c r="G45931">
        <v>6655519</v>
      </c>
      <c r="H45931">
        <v>1329.22</v>
      </c>
      <c r="I45931">
        <v>0</v>
      </c>
      <c r="J45931">
        <v>2</v>
      </c>
      <c r="K45931">
        <v>1043.3718181818181</v>
      </c>
      <c r="L45931">
        <v>66.540000000000006</v>
      </c>
      <c r="M45931">
        <v>285.48</v>
      </c>
      <c r="N45931">
        <v>1815.42</v>
      </c>
      <c r="O45931">
        <v>271.33</v>
      </c>
      <c r="P45931">
        <v>1506.61</v>
      </c>
      <c r="Q45931">
        <v>102.69</v>
      </c>
      <c r="R45931">
        <v>0.76</v>
      </c>
      <c r="S45931">
        <v>8844186423.1499996</v>
      </c>
      <c r="T45931">
        <v>37.270000000000003</v>
      </c>
      <c r="U45931" s="1" t="str">
        <f t="shared" si="2151"/>
        <v>1897</v>
      </c>
      <c r="V45931" s="1" t="str">
        <f t="shared" si="2152"/>
        <v>11</v>
      </c>
      <c r="W45931" t="str">
        <f t="shared" si="2153"/>
        <v>23</v>
      </c>
      <c r="X45931">
        <f>IF(AND(Sheet1[[#This Row],[MACD]]&gt;0,Sheet1[[#This Row],[RSI (14 days)]]&lt;45),1,0)</f>
        <v>0</v>
      </c>
      <c r="Y45931">
        <f>IF(AND(Sheet1[[#This Row],[MACD]]&lt;0,Sheet1[[#This Row],[RSI (14 days)]] &gt;=69),1,0)</f>
        <v>0</v>
      </c>
    </row>
    <row r="45932" spans="1:25" x14ac:dyDescent="0.25">
      <c r="A45932" t="s">
        <v>45968</v>
      </c>
      <c r="B45932" t="s">
        <v>22</v>
      </c>
      <c r="C45932">
        <v>568.95000000000005</v>
      </c>
      <c r="D45932">
        <v>613.70000000000005</v>
      </c>
      <c r="E45932">
        <v>532.14</v>
      </c>
      <c r="F45932">
        <v>538.75</v>
      </c>
      <c r="G45932">
        <v>4387602</v>
      </c>
      <c r="H45932">
        <v>543.04999999999995</v>
      </c>
      <c r="I45932">
        <v>1</v>
      </c>
      <c r="J45932">
        <v>1</v>
      </c>
      <c r="K45932">
        <v>994.23818181818194</v>
      </c>
      <c r="L45932">
        <v>62.65</v>
      </c>
      <c r="M45932">
        <v>-455.49</v>
      </c>
      <c r="N45932">
        <v>1766.28</v>
      </c>
      <c r="O45932">
        <v>222.19</v>
      </c>
      <c r="P45932">
        <v>1506.61</v>
      </c>
      <c r="Q45932">
        <v>102.69</v>
      </c>
      <c r="R45932">
        <v>0.98</v>
      </c>
      <c r="S45932">
        <v>2363820577.5</v>
      </c>
      <c r="T45932">
        <v>71.23</v>
      </c>
      <c r="U45932" s="1" t="str">
        <f t="shared" si="2151"/>
        <v>1897</v>
      </c>
      <c r="V45932" s="1" t="str">
        <f t="shared" si="2152"/>
        <v>11</v>
      </c>
      <c r="W45932" t="str">
        <f t="shared" si="2153"/>
        <v>22</v>
      </c>
      <c r="X45932">
        <f>IF(AND(Sheet1[[#This Row],[MACD]]&gt;0,Sheet1[[#This Row],[RSI (14 days)]]&lt;45),1,0)</f>
        <v>0</v>
      </c>
      <c r="Y45932">
        <f>IF(AND(Sheet1[[#This Row],[MACD]]&lt;0,Sheet1[[#This Row],[RSI (14 days)]] &gt;=69),1,0)</f>
        <v>0</v>
      </c>
    </row>
    <row r="45933" spans="1:25" x14ac:dyDescent="0.25">
      <c r="A45933" t="s">
        <v>45969</v>
      </c>
      <c r="B45933" t="s">
        <v>22</v>
      </c>
      <c r="C45933">
        <v>1411.86</v>
      </c>
      <c r="D45933">
        <v>1442.34</v>
      </c>
      <c r="E45933">
        <v>1368.25</v>
      </c>
      <c r="F45933">
        <v>1392.33</v>
      </c>
      <c r="G45933">
        <v>5588260</v>
      </c>
      <c r="H45933">
        <v>1391.64</v>
      </c>
      <c r="I45933">
        <v>1</v>
      </c>
      <c r="J45933">
        <v>1.5</v>
      </c>
      <c r="K45933">
        <v>999.25727272727272</v>
      </c>
      <c r="L45933">
        <v>48.21</v>
      </c>
      <c r="M45933">
        <v>393.07</v>
      </c>
      <c r="N45933">
        <v>1771.3</v>
      </c>
      <c r="O45933">
        <v>227.21</v>
      </c>
      <c r="P45933">
        <v>1506.61</v>
      </c>
      <c r="Q45933">
        <v>102.69</v>
      </c>
      <c r="R45933">
        <v>0.92</v>
      </c>
      <c r="S45933">
        <v>7780702045.8000002</v>
      </c>
      <c r="T45933">
        <v>197.28</v>
      </c>
      <c r="U45933" s="1" t="str">
        <f t="shared" si="2151"/>
        <v>1897</v>
      </c>
      <c r="V45933" s="1" t="str">
        <f t="shared" si="2152"/>
        <v>11</v>
      </c>
      <c r="W45933" t="str">
        <f t="shared" si="2153"/>
        <v>21</v>
      </c>
      <c r="X45933">
        <f>IF(AND(Sheet1[[#This Row],[MACD]]&gt;0,Sheet1[[#This Row],[RSI (14 days)]]&lt;45),1,0)</f>
        <v>0</v>
      </c>
      <c r="Y45933">
        <f>IF(AND(Sheet1[[#This Row],[MACD]]&lt;0,Sheet1[[#This Row],[RSI (14 days)]] &gt;=69),1,0)</f>
        <v>0</v>
      </c>
    </row>
    <row r="45934" spans="1:25" x14ac:dyDescent="0.25">
      <c r="A45934" t="s">
        <v>45970</v>
      </c>
      <c r="B45934" t="s">
        <v>23</v>
      </c>
      <c r="C45934">
        <v>941.9</v>
      </c>
      <c r="D45934">
        <v>961.39</v>
      </c>
      <c r="E45934">
        <v>899.56</v>
      </c>
      <c r="F45934">
        <v>900.7</v>
      </c>
      <c r="G45934">
        <v>2992204</v>
      </c>
      <c r="H45934">
        <v>905.93</v>
      </c>
      <c r="I45934">
        <v>1</v>
      </c>
      <c r="J45934">
        <v>1</v>
      </c>
      <c r="K45934">
        <v>1011.321818181818</v>
      </c>
      <c r="L45934">
        <v>54.05</v>
      </c>
      <c r="M45934">
        <v>-110.62</v>
      </c>
      <c r="N45934">
        <v>1783.37</v>
      </c>
      <c r="O45934">
        <v>239.28</v>
      </c>
      <c r="P45934">
        <v>1506.61</v>
      </c>
      <c r="Q45934">
        <v>102.69</v>
      </c>
      <c r="R45934">
        <v>1.17</v>
      </c>
      <c r="S45934">
        <v>2695078142.8000002</v>
      </c>
      <c r="T45934">
        <v>649.11</v>
      </c>
      <c r="U45934" s="1" t="str">
        <f t="shared" si="2151"/>
        <v>1897</v>
      </c>
      <c r="V45934" s="1" t="str">
        <f t="shared" si="2152"/>
        <v>11</v>
      </c>
      <c r="W45934" t="str">
        <f t="shared" si="2153"/>
        <v>20</v>
      </c>
      <c r="X45934">
        <f>IF(AND(Sheet1[[#This Row],[MACD]]&gt;0,Sheet1[[#This Row],[RSI (14 days)]]&lt;45),1,0)</f>
        <v>0</v>
      </c>
      <c r="Y45934">
        <f>IF(AND(Sheet1[[#This Row],[MACD]]&lt;0,Sheet1[[#This Row],[RSI (14 days)]] &gt;=69),1,0)</f>
        <v>0</v>
      </c>
    </row>
    <row r="45935" spans="1:25" x14ac:dyDescent="0.25">
      <c r="A45935" t="s">
        <v>45971</v>
      </c>
      <c r="B45935" t="s">
        <v>24</v>
      </c>
      <c r="C45935">
        <v>157.94</v>
      </c>
      <c r="D45935">
        <v>163.93</v>
      </c>
      <c r="E45935">
        <v>109.1</v>
      </c>
      <c r="F45935">
        <v>112.62</v>
      </c>
      <c r="G45935">
        <v>1594189</v>
      </c>
      <c r="H45935">
        <v>105.29</v>
      </c>
      <c r="I45935">
        <v>0</v>
      </c>
      <c r="J45935">
        <v>1</v>
      </c>
      <c r="K45935">
        <v>901.76363636363646</v>
      </c>
      <c r="L45935">
        <v>43.12</v>
      </c>
      <c r="M45935">
        <v>-789.14</v>
      </c>
      <c r="N45935">
        <v>1673.81</v>
      </c>
      <c r="O45935">
        <v>129.72</v>
      </c>
      <c r="P45935">
        <v>1506.61</v>
      </c>
      <c r="Q45935">
        <v>102.69</v>
      </c>
      <c r="R45935">
        <v>0.56999999999999995</v>
      </c>
      <c r="S45935">
        <v>179537565.18000001</v>
      </c>
      <c r="T45935">
        <v>14.41</v>
      </c>
      <c r="U45935" s="1" t="str">
        <f t="shared" si="2151"/>
        <v>1897</v>
      </c>
      <c r="V45935" s="1" t="str">
        <f t="shared" si="2152"/>
        <v>11</v>
      </c>
      <c r="W45935" t="str">
        <f t="shared" si="2153"/>
        <v>19</v>
      </c>
      <c r="X45935">
        <f>IF(AND(Sheet1[[#This Row],[MACD]]&gt;0,Sheet1[[#This Row],[RSI (14 days)]]&lt;45),1,0)</f>
        <v>0</v>
      </c>
      <c r="Y45935">
        <f>IF(AND(Sheet1[[#This Row],[MACD]]&lt;0,Sheet1[[#This Row],[RSI (14 days)]] &gt;=69),1,0)</f>
        <v>0</v>
      </c>
    </row>
    <row r="45936" spans="1:25" x14ac:dyDescent="0.25">
      <c r="A45936" t="s">
        <v>45972</v>
      </c>
      <c r="B45936" t="s">
        <v>20</v>
      </c>
      <c r="C45936">
        <v>857.35</v>
      </c>
      <c r="D45936">
        <v>883.36</v>
      </c>
      <c r="E45936">
        <v>852.39</v>
      </c>
      <c r="F45936">
        <v>859.93</v>
      </c>
      <c r="G45936">
        <v>3416769</v>
      </c>
      <c r="H45936">
        <v>859.51</v>
      </c>
      <c r="I45936">
        <v>0</v>
      </c>
      <c r="J45936">
        <v>1</v>
      </c>
      <c r="K45936">
        <v>969.45818181818208</v>
      </c>
      <c r="L45936">
        <v>44.29</v>
      </c>
      <c r="M45936">
        <v>-109.53</v>
      </c>
      <c r="N45936">
        <v>1741.5</v>
      </c>
      <c r="O45936">
        <v>197.41</v>
      </c>
      <c r="P45936">
        <v>1506.61</v>
      </c>
      <c r="Q45936">
        <v>102.69</v>
      </c>
      <c r="R45936">
        <v>0.66</v>
      </c>
      <c r="S45936">
        <v>2938182166.1700001</v>
      </c>
      <c r="T45936">
        <v>19.05</v>
      </c>
      <c r="U45936" s="1" t="str">
        <f t="shared" si="2151"/>
        <v>1897</v>
      </c>
      <c r="V45936" s="1" t="str">
        <f t="shared" si="2152"/>
        <v>11</v>
      </c>
      <c r="W45936" t="str">
        <f t="shared" si="2153"/>
        <v>18</v>
      </c>
      <c r="X45936">
        <f>IF(AND(Sheet1[[#This Row],[MACD]]&gt;0,Sheet1[[#This Row],[RSI (14 days)]]&lt;45),1,0)</f>
        <v>0</v>
      </c>
      <c r="Y45936">
        <f>IF(AND(Sheet1[[#This Row],[MACD]]&lt;0,Sheet1[[#This Row],[RSI (14 days)]] &gt;=69),1,0)</f>
        <v>0</v>
      </c>
    </row>
    <row r="45937" spans="1:25" x14ac:dyDescent="0.25">
      <c r="A45937" t="s">
        <v>45973</v>
      </c>
      <c r="B45937" t="s">
        <v>20</v>
      </c>
      <c r="C45937">
        <v>281.52</v>
      </c>
      <c r="D45937">
        <v>287.44</v>
      </c>
      <c r="E45937">
        <v>273.07</v>
      </c>
      <c r="F45937">
        <v>280.27999999999997</v>
      </c>
      <c r="G45937">
        <v>8373113</v>
      </c>
      <c r="H45937">
        <v>285.18</v>
      </c>
      <c r="I45937">
        <v>0.5</v>
      </c>
      <c r="J45937">
        <v>1</v>
      </c>
      <c r="K45937">
        <v>887.77636363636373</v>
      </c>
      <c r="L45937">
        <v>65.58</v>
      </c>
      <c r="M45937">
        <v>-607.5</v>
      </c>
      <c r="N45937">
        <v>1659.82</v>
      </c>
      <c r="O45937">
        <v>115.73</v>
      </c>
      <c r="P45937">
        <v>1506.61</v>
      </c>
      <c r="Q45937">
        <v>102.69</v>
      </c>
      <c r="R45937">
        <v>0.6</v>
      </c>
      <c r="S45937">
        <v>2346816111.6399999</v>
      </c>
      <c r="T45937">
        <v>7.64</v>
      </c>
      <c r="U45937" s="1" t="str">
        <f t="shared" si="2151"/>
        <v>1897</v>
      </c>
      <c r="V45937" s="1" t="str">
        <f t="shared" si="2152"/>
        <v>11</v>
      </c>
      <c r="W45937" t="str">
        <f t="shared" si="2153"/>
        <v>17</v>
      </c>
      <c r="X45937">
        <f>IF(AND(Sheet1[[#This Row],[MACD]]&gt;0,Sheet1[[#This Row],[RSI (14 days)]]&lt;45),1,0)</f>
        <v>0</v>
      </c>
      <c r="Y45937">
        <f>IF(AND(Sheet1[[#This Row],[MACD]]&lt;0,Sheet1[[#This Row],[RSI (14 days)]] &gt;=69),1,0)</f>
        <v>0</v>
      </c>
    </row>
    <row r="45938" spans="1:25" x14ac:dyDescent="0.25">
      <c r="A45938" t="s">
        <v>45974</v>
      </c>
      <c r="B45938" t="s">
        <v>22</v>
      </c>
      <c r="C45938">
        <v>551.41999999999996</v>
      </c>
      <c r="D45938">
        <v>581.80999999999995</v>
      </c>
      <c r="E45938">
        <v>538.48</v>
      </c>
      <c r="F45938">
        <v>574.04</v>
      </c>
      <c r="G45938">
        <v>3748448</v>
      </c>
      <c r="H45938">
        <v>566.78</v>
      </c>
      <c r="I45938">
        <v>0</v>
      </c>
      <c r="J45938">
        <v>1</v>
      </c>
      <c r="K45938">
        <v>822.3254545454547</v>
      </c>
      <c r="L45938">
        <v>36.43</v>
      </c>
      <c r="M45938">
        <v>-248.29</v>
      </c>
      <c r="N45938">
        <v>1594.37</v>
      </c>
      <c r="O45938">
        <v>50.28</v>
      </c>
      <c r="P45938">
        <v>1506.61</v>
      </c>
      <c r="Q45938">
        <v>102.69</v>
      </c>
      <c r="R45938">
        <v>1.45</v>
      </c>
      <c r="S45938">
        <v>2151759089.9200001</v>
      </c>
      <c r="T45938">
        <v>20.98</v>
      </c>
      <c r="U45938" s="1" t="str">
        <f t="shared" si="2151"/>
        <v>1897</v>
      </c>
      <c r="V45938" s="1" t="str">
        <f t="shared" si="2152"/>
        <v>11</v>
      </c>
      <c r="W45938" t="str">
        <f t="shared" si="2153"/>
        <v>16</v>
      </c>
      <c r="X45938">
        <f>IF(AND(Sheet1[[#This Row],[MACD]]&gt;0,Sheet1[[#This Row],[RSI (14 days)]]&lt;45),1,0)</f>
        <v>0</v>
      </c>
      <c r="Y45938">
        <f>IF(AND(Sheet1[[#This Row],[MACD]]&lt;0,Sheet1[[#This Row],[RSI (14 days)]] &gt;=69),1,0)</f>
        <v>0</v>
      </c>
    </row>
    <row r="45939" spans="1:25" x14ac:dyDescent="0.25">
      <c r="A45939" t="s">
        <v>45975</v>
      </c>
      <c r="B45939" t="s">
        <v>23</v>
      </c>
      <c r="C45939">
        <v>1302.5</v>
      </c>
      <c r="D45939">
        <v>1327.46</v>
      </c>
      <c r="E45939">
        <v>1269.33</v>
      </c>
      <c r="F45939">
        <v>1278.72</v>
      </c>
      <c r="G45939">
        <v>5520075</v>
      </c>
      <c r="H45939">
        <v>1283.48</v>
      </c>
      <c r="I45939">
        <v>0.5</v>
      </c>
      <c r="J45939">
        <v>1</v>
      </c>
      <c r="K45939">
        <v>804.66363636363633</v>
      </c>
      <c r="L45939">
        <v>44.34</v>
      </c>
      <c r="M45939">
        <v>474.06</v>
      </c>
      <c r="N45939">
        <v>1576.71</v>
      </c>
      <c r="O45939">
        <v>32.619999999999997</v>
      </c>
      <c r="P45939">
        <v>1506.61</v>
      </c>
      <c r="Q45939">
        <v>102.69</v>
      </c>
      <c r="R45939">
        <v>0.65</v>
      </c>
      <c r="S45939">
        <v>7058630304</v>
      </c>
      <c r="T45939">
        <v>41.5</v>
      </c>
      <c r="U45939" s="1" t="str">
        <f t="shared" si="2151"/>
        <v>1897</v>
      </c>
      <c r="V45939" s="1" t="str">
        <f t="shared" si="2152"/>
        <v>11</v>
      </c>
      <c r="W45939" t="str">
        <f t="shared" si="2153"/>
        <v>15</v>
      </c>
      <c r="X45939">
        <f>IF(AND(Sheet1[[#This Row],[MACD]]&gt;0,Sheet1[[#This Row],[RSI (14 days)]]&lt;45),1,0)</f>
        <v>1</v>
      </c>
      <c r="Y45939">
        <f>IF(AND(Sheet1[[#This Row],[MACD]]&lt;0,Sheet1[[#This Row],[RSI (14 days)]] &gt;=69),1,0)</f>
        <v>0</v>
      </c>
    </row>
    <row r="45940" spans="1:25" x14ac:dyDescent="0.25">
      <c r="A45940" t="s">
        <v>45976</v>
      </c>
      <c r="B45940" t="s">
        <v>24</v>
      </c>
      <c r="C45940">
        <v>596.1</v>
      </c>
      <c r="D45940">
        <v>645.19000000000005</v>
      </c>
      <c r="E45940">
        <v>562.44000000000005</v>
      </c>
      <c r="F45940">
        <v>620.14</v>
      </c>
      <c r="G45940">
        <v>5758737</v>
      </c>
      <c r="H45940">
        <v>628.30999999999995</v>
      </c>
      <c r="I45940">
        <v>1</v>
      </c>
      <c r="J45940">
        <v>1</v>
      </c>
      <c r="K45940">
        <v>796.02</v>
      </c>
      <c r="L45940">
        <v>41.15</v>
      </c>
      <c r="M45940">
        <v>-175.88</v>
      </c>
      <c r="N45940">
        <v>1568.07</v>
      </c>
      <c r="O45940">
        <v>23.97</v>
      </c>
      <c r="P45940">
        <v>1506.61</v>
      </c>
      <c r="Q45940">
        <v>102.69</v>
      </c>
      <c r="R45940">
        <v>0.51</v>
      </c>
      <c r="S45940">
        <v>3571223163.1799998</v>
      </c>
      <c r="T45940">
        <v>56.73</v>
      </c>
      <c r="U45940" s="1" t="str">
        <f t="shared" si="2151"/>
        <v>1897</v>
      </c>
      <c r="V45940" s="1" t="str">
        <f t="shared" si="2152"/>
        <v>11</v>
      </c>
      <c r="W45940" t="str">
        <f t="shared" si="2153"/>
        <v>14</v>
      </c>
      <c r="X45940">
        <f>IF(AND(Sheet1[[#This Row],[MACD]]&gt;0,Sheet1[[#This Row],[RSI (14 days)]]&lt;45),1,0)</f>
        <v>0</v>
      </c>
      <c r="Y45940">
        <f>IF(AND(Sheet1[[#This Row],[MACD]]&lt;0,Sheet1[[#This Row],[RSI (14 days)]] &gt;=69),1,0)</f>
        <v>0</v>
      </c>
    </row>
    <row r="45941" spans="1:25" x14ac:dyDescent="0.25">
      <c r="A45941" t="s">
        <v>45977</v>
      </c>
      <c r="B45941" t="s">
        <v>20</v>
      </c>
      <c r="C45941">
        <v>565.29</v>
      </c>
      <c r="D45941">
        <v>595.48</v>
      </c>
      <c r="E45941">
        <v>563.94000000000005</v>
      </c>
      <c r="F45941">
        <v>587.98</v>
      </c>
      <c r="G45941">
        <v>9541364</v>
      </c>
      <c r="H45941">
        <v>578.41999999999996</v>
      </c>
      <c r="I45941">
        <v>0</v>
      </c>
      <c r="J45941">
        <v>1</v>
      </c>
      <c r="K45941">
        <v>770.39454545454544</v>
      </c>
      <c r="L45941">
        <v>31.07</v>
      </c>
      <c r="M45941">
        <v>-182.41</v>
      </c>
      <c r="N45941">
        <v>1542.44</v>
      </c>
      <c r="O45941">
        <v>-1.65</v>
      </c>
      <c r="P45941">
        <v>1506.61</v>
      </c>
      <c r="Q45941">
        <v>102.69</v>
      </c>
      <c r="R45941">
        <v>1.31</v>
      </c>
      <c r="S45941">
        <v>5610131204.7200003</v>
      </c>
      <c r="T45941">
        <v>20.04</v>
      </c>
      <c r="U45941" s="1" t="str">
        <f t="shared" si="2151"/>
        <v>1897</v>
      </c>
      <c r="V45941" s="1" t="str">
        <f t="shared" si="2152"/>
        <v>11</v>
      </c>
      <c r="W45941" t="str">
        <f t="shared" si="2153"/>
        <v>13</v>
      </c>
      <c r="X45941">
        <f>IF(AND(Sheet1[[#This Row],[MACD]]&gt;0,Sheet1[[#This Row],[RSI (14 days)]]&lt;45),1,0)</f>
        <v>0</v>
      </c>
      <c r="Y45941">
        <f>IF(AND(Sheet1[[#This Row],[MACD]]&lt;0,Sheet1[[#This Row],[RSI (14 days)]] &gt;=69),1,0)</f>
        <v>0</v>
      </c>
    </row>
    <row r="45942" spans="1:25" x14ac:dyDescent="0.25">
      <c r="A45942" t="s">
        <v>45978</v>
      </c>
      <c r="B45942" t="s">
        <v>23</v>
      </c>
      <c r="C45942">
        <v>320.94</v>
      </c>
      <c r="D45942">
        <v>325.17</v>
      </c>
      <c r="E45942">
        <v>303.14999999999998</v>
      </c>
      <c r="F45942">
        <v>309.52999999999997</v>
      </c>
      <c r="G45942">
        <v>8300921</v>
      </c>
      <c r="H45942">
        <v>304.02999999999997</v>
      </c>
      <c r="I45942">
        <v>0.5</v>
      </c>
      <c r="J45942">
        <v>1</v>
      </c>
      <c r="K45942">
        <v>677.72909090909104</v>
      </c>
      <c r="L45942">
        <v>60.19</v>
      </c>
      <c r="M45942">
        <v>-368.2</v>
      </c>
      <c r="N45942">
        <v>1449.77</v>
      </c>
      <c r="O45942">
        <v>-94.32</v>
      </c>
      <c r="P45942">
        <v>1506.61</v>
      </c>
      <c r="Q45942">
        <v>102.69</v>
      </c>
      <c r="R45942">
        <v>0.52</v>
      </c>
      <c r="S45942">
        <v>2569384077.1300001</v>
      </c>
      <c r="T45942">
        <v>18.84</v>
      </c>
      <c r="U45942" s="1" t="str">
        <f t="shared" si="2151"/>
        <v>1897</v>
      </c>
      <c r="V45942" s="1" t="str">
        <f t="shared" si="2152"/>
        <v>11</v>
      </c>
      <c r="W45942" t="str">
        <f t="shared" si="2153"/>
        <v>12</v>
      </c>
      <c r="X45942">
        <f>IF(AND(Sheet1[[#This Row],[MACD]]&gt;0,Sheet1[[#This Row],[RSI (14 days)]]&lt;45),1,0)</f>
        <v>0</v>
      </c>
      <c r="Y45942">
        <f>IF(AND(Sheet1[[#This Row],[MACD]]&lt;0,Sheet1[[#This Row],[RSI (14 days)]] &gt;=69),1,0)</f>
        <v>0</v>
      </c>
    </row>
    <row r="45943" spans="1:25" x14ac:dyDescent="0.25">
      <c r="A45943" t="s">
        <v>45979</v>
      </c>
      <c r="B45943" t="s">
        <v>24</v>
      </c>
      <c r="C45943">
        <v>1036.5</v>
      </c>
      <c r="D45943">
        <v>1076.42</v>
      </c>
      <c r="E45943">
        <v>1031.08</v>
      </c>
      <c r="F45943">
        <v>1041.48</v>
      </c>
      <c r="G45943">
        <v>6550939</v>
      </c>
      <c r="H45943">
        <v>1036.1300000000001</v>
      </c>
      <c r="I45943">
        <v>1</v>
      </c>
      <c r="J45943">
        <v>1</v>
      </c>
      <c r="K45943">
        <v>723.43181818181813</v>
      </c>
      <c r="L45943">
        <v>45.22</v>
      </c>
      <c r="M45943">
        <v>318.05</v>
      </c>
      <c r="N45943">
        <v>1495.48</v>
      </c>
      <c r="O45943">
        <v>-48.61</v>
      </c>
      <c r="P45943">
        <v>1506.61</v>
      </c>
      <c r="Q45943">
        <v>102.69</v>
      </c>
      <c r="R45943">
        <v>0.94</v>
      </c>
      <c r="S45943">
        <v>6822671949.7200003</v>
      </c>
      <c r="T45943">
        <v>75.849999999999994</v>
      </c>
      <c r="U45943" s="1" t="str">
        <f t="shared" si="2151"/>
        <v>1897</v>
      </c>
      <c r="V45943" s="1" t="str">
        <f t="shared" si="2152"/>
        <v>11</v>
      </c>
      <c r="W45943" t="str">
        <f t="shared" si="2153"/>
        <v>11</v>
      </c>
      <c r="X45943">
        <f>IF(AND(Sheet1[[#This Row],[MACD]]&gt;0,Sheet1[[#This Row],[RSI (14 days)]]&lt;45),1,0)</f>
        <v>0</v>
      </c>
      <c r="Y45943">
        <f>IF(AND(Sheet1[[#This Row],[MACD]]&lt;0,Sheet1[[#This Row],[RSI (14 days)]] &gt;=69),1,0)</f>
        <v>0</v>
      </c>
    </row>
    <row r="45944" spans="1:25" x14ac:dyDescent="0.25">
      <c r="A45944" t="s">
        <v>45980</v>
      </c>
      <c r="B45944" t="s">
        <v>20</v>
      </c>
      <c r="C45944">
        <v>1015.1</v>
      </c>
      <c r="D45944">
        <v>1034.6300000000001</v>
      </c>
      <c r="E45944">
        <v>988.22</v>
      </c>
      <c r="F45944">
        <v>1026.97</v>
      </c>
      <c r="G45944">
        <v>4069999</v>
      </c>
      <c r="H45944">
        <v>1019.52</v>
      </c>
      <c r="I45944">
        <v>0</v>
      </c>
      <c r="J45944">
        <v>1</v>
      </c>
      <c r="K45944">
        <v>690.21727272727276</v>
      </c>
      <c r="L45944">
        <v>47.81</v>
      </c>
      <c r="M45944">
        <v>336.75</v>
      </c>
      <c r="N45944">
        <v>1462.26</v>
      </c>
      <c r="O45944">
        <v>-81.83</v>
      </c>
      <c r="P45944">
        <v>1506.61</v>
      </c>
      <c r="Q45944">
        <v>102.69</v>
      </c>
      <c r="R45944">
        <v>0.71</v>
      </c>
      <c r="S45944">
        <v>4179766873.0300002</v>
      </c>
      <c r="T45944">
        <v>24.16</v>
      </c>
      <c r="U45944" s="1" t="str">
        <f t="shared" si="2151"/>
        <v>1897</v>
      </c>
      <c r="V45944" s="1" t="str">
        <f t="shared" si="2152"/>
        <v>11</v>
      </c>
      <c r="W45944" t="str">
        <f t="shared" si="2153"/>
        <v>10</v>
      </c>
      <c r="X45944">
        <f>IF(AND(Sheet1[[#This Row],[MACD]]&gt;0,Sheet1[[#This Row],[RSI (14 days)]]&lt;45),1,0)</f>
        <v>0</v>
      </c>
      <c r="Y45944">
        <f>IF(AND(Sheet1[[#This Row],[MACD]]&lt;0,Sheet1[[#This Row],[RSI (14 days)]] &gt;=69),1,0)</f>
        <v>0</v>
      </c>
    </row>
    <row r="45945" spans="1:25" x14ac:dyDescent="0.25">
      <c r="A45945" t="s">
        <v>45981</v>
      </c>
      <c r="B45945" t="s">
        <v>23</v>
      </c>
      <c r="C45945">
        <v>819.18</v>
      </c>
      <c r="D45945">
        <v>847.14</v>
      </c>
      <c r="E45945">
        <v>796.12</v>
      </c>
      <c r="F45945">
        <v>810.7</v>
      </c>
      <c r="G45945">
        <v>7030070</v>
      </c>
      <c r="H45945">
        <v>819.11</v>
      </c>
      <c r="I45945">
        <v>0.5</v>
      </c>
      <c r="J45945">
        <v>1.5</v>
      </c>
      <c r="K45945">
        <v>682.03545454545451</v>
      </c>
      <c r="L45945">
        <v>56.2</v>
      </c>
      <c r="M45945">
        <v>128.66</v>
      </c>
      <c r="N45945">
        <v>1454.08</v>
      </c>
      <c r="O45945">
        <v>-90.01</v>
      </c>
      <c r="P45945">
        <v>1506.61</v>
      </c>
      <c r="Q45945">
        <v>102.69</v>
      </c>
      <c r="R45945">
        <v>1.23</v>
      </c>
      <c r="S45945">
        <v>5699277749</v>
      </c>
      <c r="T45945">
        <v>349.23</v>
      </c>
      <c r="U45945" s="1" t="str">
        <f t="shared" si="2151"/>
        <v>1897</v>
      </c>
      <c r="V45945" s="1" t="str">
        <f t="shared" si="2152"/>
        <v>11</v>
      </c>
      <c r="W45945" t="str">
        <f t="shared" si="2153"/>
        <v>09</v>
      </c>
      <c r="X45945">
        <f>IF(AND(Sheet1[[#This Row],[MACD]]&gt;0,Sheet1[[#This Row],[RSI (14 days)]]&lt;45),1,0)</f>
        <v>0</v>
      </c>
      <c r="Y45945">
        <f>IF(AND(Sheet1[[#This Row],[MACD]]&lt;0,Sheet1[[#This Row],[RSI (14 days)]] &gt;=69),1,0)</f>
        <v>0</v>
      </c>
    </row>
    <row r="45946" spans="1:25" x14ac:dyDescent="0.25">
      <c r="A45946" t="s">
        <v>45982</v>
      </c>
      <c r="B45946" t="s">
        <v>24</v>
      </c>
      <c r="C45946">
        <v>442.58</v>
      </c>
      <c r="D45946">
        <v>445.34</v>
      </c>
      <c r="E45946">
        <v>398.86</v>
      </c>
      <c r="F45946">
        <v>423.47</v>
      </c>
      <c r="G45946">
        <v>9880552</v>
      </c>
      <c r="H45946">
        <v>429.84</v>
      </c>
      <c r="I45946">
        <v>0</v>
      </c>
      <c r="J45946">
        <v>2</v>
      </c>
      <c r="K45946">
        <v>710.29454545454553</v>
      </c>
      <c r="L45946">
        <v>48.61</v>
      </c>
      <c r="M45946">
        <v>-286.82</v>
      </c>
      <c r="N45946">
        <v>1482.34</v>
      </c>
      <c r="O45946">
        <v>-61.75</v>
      </c>
      <c r="P45946">
        <v>1506.61</v>
      </c>
      <c r="Q45946">
        <v>102.69</v>
      </c>
      <c r="R45946">
        <v>1.49</v>
      </c>
      <c r="S45946">
        <v>4184117355.4400001</v>
      </c>
      <c r="T45946">
        <v>38.659999999999997</v>
      </c>
      <c r="U45946" s="1" t="str">
        <f t="shared" si="2151"/>
        <v>1897</v>
      </c>
      <c r="V45946" s="1" t="str">
        <f t="shared" si="2152"/>
        <v>11</v>
      </c>
      <c r="W45946" t="str">
        <f t="shared" si="2153"/>
        <v>08</v>
      </c>
      <c r="X45946">
        <f>IF(AND(Sheet1[[#This Row],[MACD]]&gt;0,Sheet1[[#This Row],[RSI (14 days)]]&lt;45),1,0)</f>
        <v>0</v>
      </c>
      <c r="Y45946">
        <f>IF(AND(Sheet1[[#This Row],[MACD]]&lt;0,Sheet1[[#This Row],[RSI (14 days)]] &gt;=69),1,0)</f>
        <v>0</v>
      </c>
    </row>
    <row r="45947" spans="1:25" x14ac:dyDescent="0.25">
      <c r="A45947" t="s">
        <v>45983</v>
      </c>
      <c r="B45947" t="s">
        <v>20</v>
      </c>
      <c r="C45947">
        <v>1378.88</v>
      </c>
      <c r="D45947">
        <v>1411.22</v>
      </c>
      <c r="E45947">
        <v>1370.85</v>
      </c>
      <c r="F45947">
        <v>1401.93</v>
      </c>
      <c r="G45947">
        <v>4063921</v>
      </c>
      <c r="H45947">
        <v>1394.59</v>
      </c>
      <c r="I45947">
        <v>1</v>
      </c>
      <c r="J45947">
        <v>1</v>
      </c>
      <c r="K45947">
        <v>759.56727272727267</v>
      </c>
      <c r="L45947">
        <v>36.04</v>
      </c>
      <c r="M45947">
        <v>642.36</v>
      </c>
      <c r="N45947">
        <v>1531.61</v>
      </c>
      <c r="O45947">
        <v>-12.48</v>
      </c>
      <c r="P45947">
        <v>1506.61</v>
      </c>
      <c r="Q45947">
        <v>102.69</v>
      </c>
      <c r="R45947">
        <v>1.1499999999999999</v>
      </c>
      <c r="S45947">
        <v>5697332767.5299997</v>
      </c>
      <c r="T45947">
        <v>104.15</v>
      </c>
      <c r="U45947" s="1" t="str">
        <f t="shared" si="2151"/>
        <v>1897</v>
      </c>
      <c r="V45947" s="1" t="str">
        <f t="shared" si="2152"/>
        <v>11</v>
      </c>
      <c r="W45947" t="str">
        <f t="shared" si="2153"/>
        <v>07</v>
      </c>
      <c r="X45947">
        <f>IF(AND(Sheet1[[#This Row],[MACD]]&gt;0,Sheet1[[#This Row],[RSI (14 days)]]&lt;45),1,0)</f>
        <v>1</v>
      </c>
      <c r="Y45947">
        <f>IF(AND(Sheet1[[#This Row],[MACD]]&lt;0,Sheet1[[#This Row],[RSI (14 days)]] &gt;=69),1,0)</f>
        <v>0</v>
      </c>
    </row>
    <row r="45948" spans="1:25" x14ac:dyDescent="0.25">
      <c r="A45948" t="s">
        <v>45984</v>
      </c>
      <c r="B45948" t="s">
        <v>20</v>
      </c>
      <c r="C45948">
        <v>1102.58</v>
      </c>
      <c r="D45948">
        <v>1126.72</v>
      </c>
      <c r="E45948">
        <v>1055.1199999999999</v>
      </c>
      <c r="F45948">
        <v>1079.18</v>
      </c>
      <c r="G45948">
        <v>3513913</v>
      </c>
      <c r="H45948">
        <v>1081.55</v>
      </c>
      <c r="I45948">
        <v>0</v>
      </c>
      <c r="J45948">
        <v>1.5</v>
      </c>
      <c r="K45948">
        <v>832.19454545454562</v>
      </c>
      <c r="L45948">
        <v>68.900000000000006</v>
      </c>
      <c r="M45948">
        <v>246.99</v>
      </c>
      <c r="N45948">
        <v>1604.24</v>
      </c>
      <c r="O45948">
        <v>60.15</v>
      </c>
      <c r="P45948">
        <v>1506.61</v>
      </c>
      <c r="Q45948">
        <v>102.69</v>
      </c>
      <c r="R45948">
        <v>1.36</v>
      </c>
      <c r="S45948">
        <v>3792144631.3400002</v>
      </c>
      <c r="T45948">
        <v>391.06</v>
      </c>
      <c r="U45948" s="1" t="str">
        <f t="shared" si="2151"/>
        <v>1897</v>
      </c>
      <c r="V45948" s="1" t="str">
        <f t="shared" si="2152"/>
        <v>11</v>
      </c>
      <c r="W45948" t="str">
        <f t="shared" si="2153"/>
        <v>06</v>
      </c>
      <c r="X45948">
        <f>IF(AND(Sheet1[[#This Row],[MACD]]&gt;0,Sheet1[[#This Row],[RSI (14 days)]]&lt;45),1,0)</f>
        <v>0</v>
      </c>
      <c r="Y45948">
        <f>IF(AND(Sheet1[[#This Row],[MACD]]&lt;0,Sheet1[[#This Row],[RSI (14 days)]] &gt;=69),1,0)</f>
        <v>0</v>
      </c>
    </row>
    <row r="45949" spans="1:25" x14ac:dyDescent="0.25">
      <c r="A45949" t="s">
        <v>45985</v>
      </c>
      <c r="B45949" t="s">
        <v>23</v>
      </c>
      <c r="C45949">
        <v>310.45</v>
      </c>
      <c r="D45949">
        <v>346.34</v>
      </c>
      <c r="E45949">
        <v>294.01</v>
      </c>
      <c r="F45949">
        <v>306.3</v>
      </c>
      <c r="G45949">
        <v>9812629</v>
      </c>
      <c r="H45949">
        <v>304.37</v>
      </c>
      <c r="I45949">
        <v>0</v>
      </c>
      <c r="J45949">
        <v>1</v>
      </c>
      <c r="K45949">
        <v>807.85454545454547</v>
      </c>
      <c r="L45949">
        <v>52.16</v>
      </c>
      <c r="M45949">
        <v>-501.55</v>
      </c>
      <c r="N45949">
        <v>1579.9</v>
      </c>
      <c r="O45949">
        <v>35.81</v>
      </c>
      <c r="P45949">
        <v>1506.61</v>
      </c>
      <c r="Q45949">
        <v>102.69</v>
      </c>
      <c r="R45949">
        <v>1.0900000000000001</v>
      </c>
      <c r="S45949">
        <v>3005608262.6999998</v>
      </c>
      <c r="T45949">
        <v>6.64</v>
      </c>
      <c r="U45949" s="1" t="str">
        <f t="shared" si="2151"/>
        <v>1897</v>
      </c>
      <c r="V45949" s="1" t="str">
        <f t="shared" si="2152"/>
        <v>11</v>
      </c>
      <c r="W45949" t="str">
        <f t="shared" si="2153"/>
        <v>05</v>
      </c>
      <c r="X45949">
        <f>IF(AND(Sheet1[[#This Row],[MACD]]&gt;0,Sheet1[[#This Row],[RSI (14 days)]]&lt;45),1,0)</f>
        <v>0</v>
      </c>
      <c r="Y45949">
        <f>IF(AND(Sheet1[[#This Row],[MACD]]&lt;0,Sheet1[[#This Row],[RSI (14 days)]] &gt;=69),1,0)</f>
        <v>0</v>
      </c>
    </row>
    <row r="45950" spans="1:25" x14ac:dyDescent="0.25">
      <c r="A45950" t="s">
        <v>45986</v>
      </c>
      <c r="B45950" t="s">
        <v>23</v>
      </c>
      <c r="C45950">
        <v>904.7</v>
      </c>
      <c r="D45950">
        <v>926.85</v>
      </c>
      <c r="E45950">
        <v>872.79</v>
      </c>
      <c r="F45950">
        <v>907.16</v>
      </c>
      <c r="G45950">
        <v>4408652</v>
      </c>
      <c r="H45950">
        <v>915.3</v>
      </c>
      <c r="I45950">
        <v>0</v>
      </c>
      <c r="J45950">
        <v>1</v>
      </c>
      <c r="K45950">
        <v>774.07636363636379</v>
      </c>
      <c r="L45950">
        <v>34.369999999999997</v>
      </c>
      <c r="M45950">
        <v>133.08000000000001</v>
      </c>
      <c r="N45950">
        <v>1546.12</v>
      </c>
      <c r="O45950">
        <v>2.0299999999999998</v>
      </c>
      <c r="P45950">
        <v>1506.61</v>
      </c>
      <c r="Q45950">
        <v>102.69</v>
      </c>
      <c r="R45950">
        <v>0.77</v>
      </c>
      <c r="S45950">
        <v>3999352748.3200002</v>
      </c>
      <c r="T45950">
        <v>18.89</v>
      </c>
      <c r="U45950" s="1" t="str">
        <f t="shared" si="2151"/>
        <v>1897</v>
      </c>
      <c r="V45950" s="1" t="str">
        <f t="shared" si="2152"/>
        <v>11</v>
      </c>
      <c r="W45950" t="str">
        <f t="shared" si="2153"/>
        <v>04</v>
      </c>
      <c r="X45950">
        <f>IF(AND(Sheet1[[#This Row],[MACD]]&gt;0,Sheet1[[#This Row],[RSI (14 days)]]&lt;45),1,0)</f>
        <v>1</v>
      </c>
      <c r="Y45950">
        <f>IF(AND(Sheet1[[#This Row],[MACD]]&lt;0,Sheet1[[#This Row],[RSI (14 days)]] &gt;=69),1,0)</f>
        <v>0</v>
      </c>
    </row>
    <row r="45951" spans="1:25" x14ac:dyDescent="0.25">
      <c r="A45951" t="s">
        <v>45987</v>
      </c>
      <c r="B45951" t="s">
        <v>21</v>
      </c>
      <c r="C45951">
        <v>1304.23</v>
      </c>
      <c r="D45951">
        <v>1317.05</v>
      </c>
      <c r="E45951">
        <v>1259.67</v>
      </c>
      <c r="F45951">
        <v>1297.77</v>
      </c>
      <c r="G45951">
        <v>9313456</v>
      </c>
      <c r="H45951">
        <v>1289.67</v>
      </c>
      <c r="I45951">
        <v>0</v>
      </c>
      <c r="J45951">
        <v>1</v>
      </c>
      <c r="K45951">
        <v>835.67909090909086</v>
      </c>
      <c r="L45951">
        <v>56.36</v>
      </c>
      <c r="M45951">
        <v>462.09</v>
      </c>
      <c r="N45951">
        <v>1607.72</v>
      </c>
      <c r="O45951">
        <v>63.63</v>
      </c>
      <c r="P45951">
        <v>1506.61</v>
      </c>
      <c r="Q45951">
        <v>102.69</v>
      </c>
      <c r="R45951">
        <v>0.95</v>
      </c>
      <c r="S45951">
        <v>12086723793.120001</v>
      </c>
      <c r="T45951">
        <v>31.43</v>
      </c>
      <c r="U45951" s="1" t="str">
        <f t="shared" si="2151"/>
        <v>1897</v>
      </c>
      <c r="V45951" s="1" t="str">
        <f t="shared" si="2152"/>
        <v>11</v>
      </c>
      <c r="W45951" t="str">
        <f t="shared" si="2153"/>
        <v>03</v>
      </c>
      <c r="X45951">
        <f>IF(AND(Sheet1[[#This Row],[MACD]]&gt;0,Sheet1[[#This Row],[RSI (14 days)]]&lt;45),1,0)</f>
        <v>0</v>
      </c>
      <c r="Y45951">
        <f>IF(AND(Sheet1[[#This Row],[MACD]]&lt;0,Sheet1[[#This Row],[RSI (14 days)]] &gt;=69),1,0)</f>
        <v>0</v>
      </c>
    </row>
    <row r="45952" spans="1:25" x14ac:dyDescent="0.25">
      <c r="A45952" t="s">
        <v>45988</v>
      </c>
      <c r="B45952" t="s">
        <v>23</v>
      </c>
      <c r="C45952">
        <v>1359.75</v>
      </c>
      <c r="D45952">
        <v>1386.17</v>
      </c>
      <c r="E45952">
        <v>1355.38</v>
      </c>
      <c r="F45952">
        <v>1381.67</v>
      </c>
      <c r="G45952">
        <v>9071356</v>
      </c>
      <c r="H45952">
        <v>1372.59</v>
      </c>
      <c r="I45952">
        <v>0</v>
      </c>
      <c r="J45952">
        <v>1</v>
      </c>
      <c r="K45952">
        <v>907.83272727272731</v>
      </c>
      <c r="L45952">
        <v>69.97</v>
      </c>
      <c r="M45952">
        <v>473.84</v>
      </c>
      <c r="N45952">
        <v>1679.88</v>
      </c>
      <c r="O45952">
        <v>135.79</v>
      </c>
      <c r="P45952">
        <v>1506.61</v>
      </c>
      <c r="Q45952">
        <v>102.69</v>
      </c>
      <c r="R45952">
        <v>0.62</v>
      </c>
      <c r="S45952">
        <v>12533620444.52</v>
      </c>
      <c r="T45952">
        <v>972.64</v>
      </c>
      <c r="U45952" s="1" t="str">
        <f t="shared" si="2151"/>
        <v>1897</v>
      </c>
      <c r="V45952" s="1" t="str">
        <f t="shared" si="2152"/>
        <v>11</v>
      </c>
      <c r="W45952" t="str">
        <f t="shared" si="2153"/>
        <v>02</v>
      </c>
      <c r="X45952">
        <f>IF(AND(Sheet1[[#This Row],[MACD]]&gt;0,Sheet1[[#This Row],[RSI (14 days)]]&lt;45),1,0)</f>
        <v>0</v>
      </c>
      <c r="Y45952">
        <f>IF(AND(Sheet1[[#This Row],[MACD]]&lt;0,Sheet1[[#This Row],[RSI (14 days)]] &gt;=69),1,0)</f>
        <v>0</v>
      </c>
    </row>
    <row r="45953" spans="1:25" x14ac:dyDescent="0.25">
      <c r="A45953" t="s">
        <v>45989</v>
      </c>
      <c r="B45953" t="s">
        <v>22</v>
      </c>
      <c r="C45953">
        <v>746</v>
      </c>
      <c r="D45953">
        <v>747.98</v>
      </c>
      <c r="E45953">
        <v>737.2</v>
      </c>
      <c r="F45953">
        <v>741.71</v>
      </c>
      <c r="G45953">
        <v>2799948</v>
      </c>
      <c r="H45953">
        <v>732.31</v>
      </c>
      <c r="I45953">
        <v>0.5</v>
      </c>
      <c r="J45953">
        <v>2</v>
      </c>
      <c r="K45953">
        <v>947.12181818181818</v>
      </c>
      <c r="L45953">
        <v>47.38</v>
      </c>
      <c r="M45953">
        <v>-205.41</v>
      </c>
      <c r="N45953">
        <v>1719.17</v>
      </c>
      <c r="O45953">
        <v>175.08</v>
      </c>
      <c r="P45953">
        <v>1506.61</v>
      </c>
      <c r="Q45953">
        <v>102.69</v>
      </c>
      <c r="R45953">
        <v>1.1100000000000001</v>
      </c>
      <c r="S45953">
        <v>2076749431.0799999</v>
      </c>
      <c r="T45953">
        <v>18.690000000000001</v>
      </c>
      <c r="U45953" s="1" t="str">
        <f t="shared" si="2151"/>
        <v>1897</v>
      </c>
      <c r="V45953" s="1" t="str">
        <f t="shared" si="2152"/>
        <v>11</v>
      </c>
      <c r="W45953" t="str">
        <f t="shared" si="2153"/>
        <v>01</v>
      </c>
      <c r="X45953">
        <f>IF(AND(Sheet1[[#This Row],[MACD]]&gt;0,Sheet1[[#This Row],[RSI (14 days)]]&lt;45),1,0)</f>
        <v>0</v>
      </c>
      <c r="Y45953">
        <f>IF(AND(Sheet1[[#This Row],[MACD]]&lt;0,Sheet1[[#This Row],[RSI (14 days)]] &gt;=69),1,0)</f>
        <v>0</v>
      </c>
    </row>
    <row r="45954" spans="1:25" x14ac:dyDescent="0.25">
      <c r="A45954" t="s">
        <v>45990</v>
      </c>
      <c r="B45954" t="s">
        <v>21</v>
      </c>
      <c r="C45954">
        <v>325.31</v>
      </c>
      <c r="D45954">
        <v>373.3</v>
      </c>
      <c r="E45954">
        <v>324.29000000000002</v>
      </c>
      <c r="F45954">
        <v>349.86</v>
      </c>
      <c r="G45954">
        <v>2369588</v>
      </c>
      <c r="H45954">
        <v>359.24</v>
      </c>
      <c r="I45954">
        <v>0.5</v>
      </c>
      <c r="J45954">
        <v>1</v>
      </c>
      <c r="K45954">
        <v>884.24727272727284</v>
      </c>
      <c r="L45954">
        <v>57.68</v>
      </c>
      <c r="M45954">
        <v>-534.39</v>
      </c>
      <c r="N45954">
        <v>1656.29</v>
      </c>
      <c r="O45954">
        <v>112.2</v>
      </c>
      <c r="P45954">
        <v>1506.61</v>
      </c>
      <c r="Q45954">
        <v>102.69</v>
      </c>
      <c r="R45954">
        <v>0.6</v>
      </c>
      <c r="S45954">
        <v>829024057.67999995</v>
      </c>
      <c r="T45954">
        <v>10.1</v>
      </c>
      <c r="U45954" s="1" t="str">
        <f t="shared" ref="U45954:U46017" si="2154">LEFT(A45954,4)</f>
        <v>1897</v>
      </c>
      <c r="V45954" s="1" t="str">
        <f t="shared" ref="V45954:V46017" si="2155">MID(A45954,6,2)</f>
        <v>10</v>
      </c>
      <c r="W45954" t="str">
        <f t="shared" ref="W45954:W46017" si="2156">RIGHT(A45954,2)</f>
        <v>31</v>
      </c>
      <c r="X45954">
        <f>IF(AND(Sheet1[[#This Row],[MACD]]&gt;0,Sheet1[[#This Row],[RSI (14 days)]]&lt;45),1,0)</f>
        <v>0</v>
      </c>
      <c r="Y45954">
        <f>IF(AND(Sheet1[[#This Row],[MACD]]&lt;0,Sheet1[[#This Row],[RSI (14 days)]] &gt;=69),1,0)</f>
        <v>0</v>
      </c>
    </row>
    <row r="45955" spans="1:25" x14ac:dyDescent="0.25">
      <c r="A45955" t="s">
        <v>45991</v>
      </c>
      <c r="B45955" t="s">
        <v>22</v>
      </c>
      <c r="C45955">
        <v>1356.17</v>
      </c>
      <c r="D45955">
        <v>1380.21</v>
      </c>
      <c r="E45955">
        <v>1321.78</v>
      </c>
      <c r="F45955">
        <v>1353.66</v>
      </c>
      <c r="G45955">
        <v>8809480</v>
      </c>
      <c r="H45955">
        <v>1349.93</v>
      </c>
      <c r="I45955">
        <v>0</v>
      </c>
      <c r="J45955">
        <v>1</v>
      </c>
      <c r="K45955">
        <v>913.94636363636357</v>
      </c>
      <c r="L45955">
        <v>50.66</v>
      </c>
      <c r="M45955">
        <v>439.71</v>
      </c>
      <c r="N45955">
        <v>1685.99</v>
      </c>
      <c r="O45955">
        <v>141.9</v>
      </c>
      <c r="P45955">
        <v>1506.61</v>
      </c>
      <c r="Q45955">
        <v>102.69</v>
      </c>
      <c r="R45955">
        <v>1.34</v>
      </c>
      <c r="S45955">
        <v>11925040696.799999</v>
      </c>
      <c r="T45955">
        <v>126.21</v>
      </c>
      <c r="U45955" s="1" t="str">
        <f t="shared" si="2154"/>
        <v>1897</v>
      </c>
      <c r="V45955" s="1" t="str">
        <f t="shared" si="2155"/>
        <v>10</v>
      </c>
      <c r="W45955" t="str">
        <f t="shared" si="2156"/>
        <v>30</v>
      </c>
      <c r="X45955">
        <f>IF(AND(Sheet1[[#This Row],[MACD]]&gt;0,Sheet1[[#This Row],[RSI (14 days)]]&lt;45),1,0)</f>
        <v>0</v>
      </c>
      <c r="Y45955">
        <f>IF(AND(Sheet1[[#This Row],[MACD]]&lt;0,Sheet1[[#This Row],[RSI (14 days)]] &gt;=69),1,0)</f>
        <v>0</v>
      </c>
    </row>
    <row r="45956" spans="1:25" x14ac:dyDescent="0.25">
      <c r="A45956" t="s">
        <v>45992</v>
      </c>
      <c r="B45956" t="s">
        <v>20</v>
      </c>
      <c r="C45956">
        <v>374.09</v>
      </c>
      <c r="D45956">
        <v>380.08</v>
      </c>
      <c r="E45956">
        <v>352.87</v>
      </c>
      <c r="F45956">
        <v>361.23</v>
      </c>
      <c r="G45956">
        <v>3248047</v>
      </c>
      <c r="H45956">
        <v>367.21</v>
      </c>
      <c r="I45956">
        <v>0.5</v>
      </c>
      <c r="J45956">
        <v>1</v>
      </c>
      <c r="K45956">
        <v>873.08545454545447</v>
      </c>
      <c r="L45956">
        <v>37</v>
      </c>
      <c r="M45956">
        <v>-511.86</v>
      </c>
      <c r="N45956">
        <v>1645.13</v>
      </c>
      <c r="O45956">
        <v>101.04</v>
      </c>
      <c r="P45956">
        <v>1506.61</v>
      </c>
      <c r="Q45956">
        <v>102.69</v>
      </c>
      <c r="R45956">
        <v>1.35</v>
      </c>
      <c r="S45956">
        <v>1173292017.8099999</v>
      </c>
      <c r="T45956">
        <v>17.989999999999998</v>
      </c>
      <c r="U45956" s="1" t="str">
        <f t="shared" si="2154"/>
        <v>1897</v>
      </c>
      <c r="V45956" s="1" t="str">
        <f t="shared" si="2155"/>
        <v>10</v>
      </c>
      <c r="W45956" t="str">
        <f t="shared" si="2156"/>
        <v>29</v>
      </c>
      <c r="X45956">
        <f>IF(AND(Sheet1[[#This Row],[MACD]]&gt;0,Sheet1[[#This Row],[RSI (14 days)]]&lt;45),1,0)</f>
        <v>0</v>
      </c>
      <c r="Y45956">
        <f>IF(AND(Sheet1[[#This Row],[MACD]]&lt;0,Sheet1[[#This Row],[RSI (14 days)]] &gt;=69),1,0)</f>
        <v>0</v>
      </c>
    </row>
    <row r="45957" spans="1:25" x14ac:dyDescent="0.25">
      <c r="A45957" t="s">
        <v>45993</v>
      </c>
      <c r="B45957" t="s">
        <v>22</v>
      </c>
      <c r="C45957">
        <v>589.84</v>
      </c>
      <c r="D45957">
        <v>598.29999999999995</v>
      </c>
      <c r="E45957">
        <v>569.88</v>
      </c>
      <c r="F45957">
        <v>573.34</v>
      </c>
      <c r="G45957">
        <v>6987169</v>
      </c>
      <c r="H45957">
        <v>567.16999999999996</v>
      </c>
      <c r="I45957">
        <v>0</v>
      </c>
      <c r="J45957">
        <v>2</v>
      </c>
      <c r="K45957">
        <v>886.70999999999992</v>
      </c>
      <c r="L45957">
        <v>65.98</v>
      </c>
      <c r="M45957">
        <v>-313.37</v>
      </c>
      <c r="N45957">
        <v>1658.76</v>
      </c>
      <c r="O45957">
        <v>114.66</v>
      </c>
      <c r="P45957">
        <v>1506.61</v>
      </c>
      <c r="Q45957">
        <v>102.69</v>
      </c>
      <c r="R45957">
        <v>1.23</v>
      </c>
      <c r="S45957">
        <v>4006023474.46</v>
      </c>
      <c r="T45957">
        <v>18.91</v>
      </c>
      <c r="U45957" s="1" t="str">
        <f t="shared" si="2154"/>
        <v>1897</v>
      </c>
      <c r="V45957" s="1" t="str">
        <f t="shared" si="2155"/>
        <v>10</v>
      </c>
      <c r="W45957" t="str">
        <f t="shared" si="2156"/>
        <v>28</v>
      </c>
      <c r="X45957">
        <f>IF(AND(Sheet1[[#This Row],[MACD]]&gt;0,Sheet1[[#This Row],[RSI (14 days)]]&lt;45),1,0)</f>
        <v>0</v>
      </c>
      <c r="Y45957">
        <f>IF(AND(Sheet1[[#This Row],[MACD]]&lt;0,Sheet1[[#This Row],[RSI (14 days)]] &gt;=69),1,0)</f>
        <v>0</v>
      </c>
    </row>
    <row r="45958" spans="1:25" x14ac:dyDescent="0.25">
      <c r="A45958" t="s">
        <v>45994</v>
      </c>
      <c r="B45958" t="s">
        <v>20</v>
      </c>
      <c r="C45958">
        <v>617.05999999999995</v>
      </c>
      <c r="D45958">
        <v>665.63</v>
      </c>
      <c r="E45958">
        <v>611.96</v>
      </c>
      <c r="F45958">
        <v>639.19000000000005</v>
      </c>
      <c r="G45958">
        <v>8495863</v>
      </c>
      <c r="H45958">
        <v>640.92999999999995</v>
      </c>
      <c r="I45958">
        <v>0.5</v>
      </c>
      <c r="J45958">
        <v>1.5</v>
      </c>
      <c r="K45958">
        <v>817.37</v>
      </c>
      <c r="L45958">
        <v>59.45</v>
      </c>
      <c r="M45958">
        <v>-178.18</v>
      </c>
      <c r="N45958">
        <v>1589.42</v>
      </c>
      <c r="O45958">
        <v>45.32</v>
      </c>
      <c r="P45958">
        <v>1506.61</v>
      </c>
      <c r="Q45958">
        <v>102.69</v>
      </c>
      <c r="R45958">
        <v>0.51</v>
      </c>
      <c r="S45958">
        <v>5430470670.9700003</v>
      </c>
      <c r="T45958">
        <v>38.78</v>
      </c>
      <c r="U45958" s="1" t="str">
        <f t="shared" si="2154"/>
        <v>1897</v>
      </c>
      <c r="V45958" s="1" t="str">
        <f t="shared" si="2155"/>
        <v>10</v>
      </c>
      <c r="W45958" t="str">
        <f t="shared" si="2156"/>
        <v>27</v>
      </c>
      <c r="X45958">
        <f>IF(AND(Sheet1[[#This Row],[MACD]]&gt;0,Sheet1[[#This Row],[RSI (14 days)]]&lt;45),1,0)</f>
        <v>0</v>
      </c>
      <c r="Y45958">
        <f>IF(AND(Sheet1[[#This Row],[MACD]]&lt;0,Sheet1[[#This Row],[RSI (14 days)]] &gt;=69),1,0)</f>
        <v>0</v>
      </c>
    </row>
    <row r="45959" spans="1:25" x14ac:dyDescent="0.25">
      <c r="A45959" t="s">
        <v>45995</v>
      </c>
      <c r="B45959" t="s">
        <v>22</v>
      </c>
      <c r="C45959">
        <v>408.59</v>
      </c>
      <c r="D45959">
        <v>427.72</v>
      </c>
      <c r="E45959">
        <v>408.19</v>
      </c>
      <c r="F45959">
        <v>408.53</v>
      </c>
      <c r="G45959">
        <v>4969211</v>
      </c>
      <c r="H45959">
        <v>404.82</v>
      </c>
      <c r="I45959">
        <v>1</v>
      </c>
      <c r="J45959">
        <v>1</v>
      </c>
      <c r="K45959">
        <v>756.40181818181838</v>
      </c>
      <c r="L45959">
        <v>54.66</v>
      </c>
      <c r="M45959">
        <v>-347.87</v>
      </c>
      <c r="N45959">
        <v>1528.45</v>
      </c>
      <c r="O45959">
        <v>-15.64</v>
      </c>
      <c r="P45959">
        <v>1506.61</v>
      </c>
      <c r="Q45959">
        <v>102.69</v>
      </c>
      <c r="R45959">
        <v>0.72</v>
      </c>
      <c r="S45959">
        <v>2030071769.8299999</v>
      </c>
      <c r="T45959">
        <v>11.95</v>
      </c>
      <c r="U45959" s="1" t="str">
        <f t="shared" si="2154"/>
        <v>1897</v>
      </c>
      <c r="V45959" s="1" t="str">
        <f t="shared" si="2155"/>
        <v>10</v>
      </c>
      <c r="W45959" t="str">
        <f t="shared" si="2156"/>
        <v>26</v>
      </c>
      <c r="X45959">
        <f>IF(AND(Sheet1[[#This Row],[MACD]]&gt;0,Sheet1[[#This Row],[RSI (14 days)]]&lt;45),1,0)</f>
        <v>0</v>
      </c>
      <c r="Y45959">
        <f>IF(AND(Sheet1[[#This Row],[MACD]]&lt;0,Sheet1[[#This Row],[RSI (14 days)]] &gt;=69),1,0)</f>
        <v>0</v>
      </c>
    </row>
    <row r="45960" spans="1:25" x14ac:dyDescent="0.25">
      <c r="A45960" t="s">
        <v>45996</v>
      </c>
      <c r="B45960" t="s">
        <v>22</v>
      </c>
      <c r="C45960">
        <v>1229.55</v>
      </c>
      <c r="D45960">
        <v>1232.28</v>
      </c>
      <c r="E45960">
        <v>1181.8900000000001</v>
      </c>
      <c r="F45960">
        <v>1205.55</v>
      </c>
      <c r="G45960">
        <v>7784821</v>
      </c>
      <c r="H45960">
        <v>1207.04</v>
      </c>
      <c r="I45960">
        <v>0.5</v>
      </c>
      <c r="J45960">
        <v>1</v>
      </c>
      <c r="K45960">
        <v>838.15181818181816</v>
      </c>
      <c r="L45960">
        <v>60.66</v>
      </c>
      <c r="M45960">
        <v>367.4</v>
      </c>
      <c r="N45960">
        <v>1610.2</v>
      </c>
      <c r="O45960">
        <v>66.11</v>
      </c>
      <c r="P45960">
        <v>1506.61</v>
      </c>
      <c r="Q45960">
        <v>102.69</v>
      </c>
      <c r="R45960">
        <v>0.51</v>
      </c>
      <c r="S45960">
        <v>9384990956.5499992</v>
      </c>
      <c r="T45960">
        <v>362.5</v>
      </c>
      <c r="U45960" s="1" t="str">
        <f t="shared" si="2154"/>
        <v>1897</v>
      </c>
      <c r="V45960" s="1" t="str">
        <f t="shared" si="2155"/>
        <v>10</v>
      </c>
      <c r="W45960" t="str">
        <f t="shared" si="2156"/>
        <v>25</v>
      </c>
      <c r="X45960">
        <f>IF(AND(Sheet1[[#This Row],[MACD]]&gt;0,Sheet1[[#This Row],[RSI (14 days)]]&lt;45),1,0)</f>
        <v>0</v>
      </c>
      <c r="Y45960">
        <f>IF(AND(Sheet1[[#This Row],[MACD]]&lt;0,Sheet1[[#This Row],[RSI (14 days)]] &gt;=69),1,0)</f>
        <v>0</v>
      </c>
    </row>
    <row r="45961" spans="1:25" x14ac:dyDescent="0.25">
      <c r="A45961" t="s">
        <v>45997</v>
      </c>
      <c r="B45961" t="s">
        <v>20</v>
      </c>
      <c r="C45961">
        <v>1127.08</v>
      </c>
      <c r="D45961">
        <v>1150.72</v>
      </c>
      <c r="E45961">
        <v>1114.3800000000001</v>
      </c>
      <c r="F45961">
        <v>1133.52</v>
      </c>
      <c r="G45961">
        <v>6624255</v>
      </c>
      <c r="H45961">
        <v>1131.5</v>
      </c>
      <c r="I45961">
        <v>0</v>
      </c>
      <c r="J45961">
        <v>2</v>
      </c>
      <c r="K45961">
        <v>858.73</v>
      </c>
      <c r="L45961">
        <v>62.48</v>
      </c>
      <c r="M45961">
        <v>274.79000000000002</v>
      </c>
      <c r="N45961">
        <v>1630.78</v>
      </c>
      <c r="O45961">
        <v>86.68</v>
      </c>
      <c r="P45961">
        <v>1506.61</v>
      </c>
      <c r="Q45961">
        <v>102.69</v>
      </c>
      <c r="R45961">
        <v>0.72</v>
      </c>
      <c r="S45961">
        <v>7508725527.6000004</v>
      </c>
      <c r="T45961">
        <v>25.76</v>
      </c>
      <c r="U45961" s="1" t="str">
        <f t="shared" si="2154"/>
        <v>1897</v>
      </c>
      <c r="V45961" s="1" t="str">
        <f t="shared" si="2155"/>
        <v>10</v>
      </c>
      <c r="W45961" t="str">
        <f t="shared" si="2156"/>
        <v>24</v>
      </c>
      <c r="X45961">
        <f>IF(AND(Sheet1[[#This Row],[MACD]]&gt;0,Sheet1[[#This Row],[RSI (14 days)]]&lt;45),1,0)</f>
        <v>0</v>
      </c>
      <c r="Y45961">
        <f>IF(AND(Sheet1[[#This Row],[MACD]]&lt;0,Sheet1[[#This Row],[RSI (14 days)]] &gt;=69),1,0)</f>
        <v>0</v>
      </c>
    </row>
    <row r="45962" spans="1:25" x14ac:dyDescent="0.25">
      <c r="A45962" t="s">
        <v>45998</v>
      </c>
      <c r="B45962" t="s">
        <v>22</v>
      </c>
      <c r="C45962">
        <v>1265.22</v>
      </c>
      <c r="D45962">
        <v>1287.9100000000001</v>
      </c>
      <c r="E45962">
        <v>1260.9100000000001</v>
      </c>
      <c r="F45962">
        <v>1272.06</v>
      </c>
      <c r="G45962">
        <v>5701975</v>
      </c>
      <c r="H45962">
        <v>1281.94</v>
      </c>
      <c r="I45962">
        <v>0.5</v>
      </c>
      <c r="J45962">
        <v>1</v>
      </c>
      <c r="K45962">
        <v>856.39272727272726</v>
      </c>
      <c r="L45962">
        <v>55.16</v>
      </c>
      <c r="M45962">
        <v>415.67</v>
      </c>
      <c r="N45962">
        <v>1628.44</v>
      </c>
      <c r="O45962">
        <v>84.35</v>
      </c>
      <c r="P45962">
        <v>1506.61</v>
      </c>
      <c r="Q45962">
        <v>102.69</v>
      </c>
      <c r="R45962">
        <v>0.63</v>
      </c>
      <c r="S45962">
        <v>7253254318.5</v>
      </c>
      <c r="T45962">
        <v>187.27</v>
      </c>
      <c r="U45962" s="1" t="str">
        <f t="shared" si="2154"/>
        <v>1897</v>
      </c>
      <c r="V45962" s="1" t="str">
        <f t="shared" si="2155"/>
        <v>10</v>
      </c>
      <c r="W45962" t="str">
        <f t="shared" si="2156"/>
        <v>23</v>
      </c>
      <c r="X45962">
        <f>IF(AND(Sheet1[[#This Row],[MACD]]&gt;0,Sheet1[[#This Row],[RSI (14 days)]]&lt;45),1,0)</f>
        <v>0</v>
      </c>
      <c r="Y45962">
        <f>IF(AND(Sheet1[[#This Row],[MACD]]&lt;0,Sheet1[[#This Row],[RSI (14 days)]] &gt;=69),1,0)</f>
        <v>0</v>
      </c>
    </row>
    <row r="45963" spans="1:25" x14ac:dyDescent="0.25">
      <c r="A45963" t="s">
        <v>45999</v>
      </c>
      <c r="B45963" t="s">
        <v>23</v>
      </c>
      <c r="C45963">
        <v>836.7</v>
      </c>
      <c r="D45963">
        <v>856.48</v>
      </c>
      <c r="E45963">
        <v>818.27</v>
      </c>
      <c r="F45963">
        <v>832.78</v>
      </c>
      <c r="G45963">
        <v>9512694</v>
      </c>
      <c r="H45963">
        <v>830.58</v>
      </c>
      <c r="I45963">
        <v>0</v>
      </c>
      <c r="J45963">
        <v>1</v>
      </c>
      <c r="K45963">
        <v>806.49363636363637</v>
      </c>
      <c r="L45963">
        <v>60.66</v>
      </c>
      <c r="M45963">
        <v>26.29</v>
      </c>
      <c r="N45963">
        <v>1578.54</v>
      </c>
      <c r="O45963">
        <v>34.450000000000003</v>
      </c>
      <c r="P45963">
        <v>1506.61</v>
      </c>
      <c r="Q45963">
        <v>102.69</v>
      </c>
      <c r="R45963">
        <v>1.1399999999999999</v>
      </c>
      <c r="S45963">
        <v>7921981309.3199997</v>
      </c>
      <c r="T45963">
        <v>23.42</v>
      </c>
      <c r="U45963" s="1" t="str">
        <f t="shared" si="2154"/>
        <v>1897</v>
      </c>
      <c r="V45963" s="1" t="str">
        <f t="shared" si="2155"/>
        <v>10</v>
      </c>
      <c r="W45963" t="str">
        <f t="shared" si="2156"/>
        <v>22</v>
      </c>
      <c r="X45963">
        <f>IF(AND(Sheet1[[#This Row],[MACD]]&gt;0,Sheet1[[#This Row],[RSI (14 days)]]&lt;45),1,0)</f>
        <v>0</v>
      </c>
      <c r="Y45963">
        <f>IF(AND(Sheet1[[#This Row],[MACD]]&lt;0,Sheet1[[#This Row],[RSI (14 days)]] &gt;=69),1,0)</f>
        <v>0</v>
      </c>
    </row>
    <row r="45964" spans="1:25" x14ac:dyDescent="0.25">
      <c r="A45964" t="s">
        <v>46000</v>
      </c>
      <c r="B45964" t="s">
        <v>20</v>
      </c>
      <c r="C45964">
        <v>609.37</v>
      </c>
      <c r="D45964">
        <v>616.01</v>
      </c>
      <c r="E45964">
        <v>588.29999999999995</v>
      </c>
      <c r="F45964">
        <v>603.27</v>
      </c>
      <c r="G45964">
        <v>5396028</v>
      </c>
      <c r="H45964">
        <v>612.53</v>
      </c>
      <c r="I45964">
        <v>1</v>
      </c>
      <c r="J45964">
        <v>1</v>
      </c>
      <c r="K45964">
        <v>793.90818181818179</v>
      </c>
      <c r="L45964">
        <v>54.63</v>
      </c>
      <c r="M45964">
        <v>-190.64</v>
      </c>
      <c r="N45964">
        <v>1565.95</v>
      </c>
      <c r="O45964">
        <v>21.86</v>
      </c>
      <c r="P45964">
        <v>1506.61</v>
      </c>
      <c r="Q45964">
        <v>102.69</v>
      </c>
      <c r="R45964">
        <v>1.29</v>
      </c>
      <c r="S45964">
        <v>3255261811.5599999</v>
      </c>
      <c r="T45964">
        <v>34.630000000000003</v>
      </c>
      <c r="U45964" s="1" t="str">
        <f t="shared" si="2154"/>
        <v>1897</v>
      </c>
      <c r="V45964" s="1" t="str">
        <f t="shared" si="2155"/>
        <v>10</v>
      </c>
      <c r="W45964" t="str">
        <f t="shared" si="2156"/>
        <v>21</v>
      </c>
      <c r="X45964">
        <f>IF(AND(Sheet1[[#This Row],[MACD]]&gt;0,Sheet1[[#This Row],[RSI (14 days)]]&lt;45),1,0)</f>
        <v>0</v>
      </c>
      <c r="Y45964">
        <f>IF(AND(Sheet1[[#This Row],[MACD]]&lt;0,Sheet1[[#This Row],[RSI (14 days)]] &gt;=69),1,0)</f>
        <v>0</v>
      </c>
    </row>
    <row r="45965" spans="1:25" x14ac:dyDescent="0.25">
      <c r="A45965" t="s">
        <v>46001</v>
      </c>
      <c r="B45965" t="s">
        <v>21</v>
      </c>
      <c r="C45965">
        <v>1252.5899999999999</v>
      </c>
      <c r="D45965">
        <v>1277.58</v>
      </c>
      <c r="E45965">
        <v>1213.0899999999999</v>
      </c>
      <c r="F45965">
        <v>1238.93</v>
      </c>
      <c r="G45965">
        <v>5147391</v>
      </c>
      <c r="H45965">
        <v>1230.1400000000001</v>
      </c>
      <c r="I45965">
        <v>0.5</v>
      </c>
      <c r="J45965">
        <v>2</v>
      </c>
      <c r="K45965">
        <v>874.73272727272717</v>
      </c>
      <c r="L45965">
        <v>61.09</v>
      </c>
      <c r="M45965">
        <v>364.2</v>
      </c>
      <c r="N45965">
        <v>1646.78</v>
      </c>
      <c r="O45965">
        <v>102.69</v>
      </c>
      <c r="P45965">
        <v>1506.61</v>
      </c>
      <c r="Q45965">
        <v>102.69</v>
      </c>
      <c r="R45965">
        <v>0.89</v>
      </c>
      <c r="S45965">
        <v>6377257131.6300001</v>
      </c>
      <c r="T45965">
        <v>73.27</v>
      </c>
      <c r="U45965" s="1" t="str">
        <f t="shared" si="2154"/>
        <v>1897</v>
      </c>
      <c r="V45965" s="1" t="str">
        <f t="shared" si="2155"/>
        <v>10</v>
      </c>
      <c r="W45965" t="str">
        <f t="shared" si="2156"/>
        <v>20</v>
      </c>
      <c r="X45965">
        <f>IF(AND(Sheet1[[#This Row],[MACD]]&gt;0,Sheet1[[#This Row],[RSI (14 days)]]&lt;45),1,0)</f>
        <v>0</v>
      </c>
      <c r="Y45965">
        <f>IF(AND(Sheet1[[#This Row],[MACD]]&lt;0,Sheet1[[#This Row],[RSI (14 days)]] &gt;=69),1,0)</f>
        <v>0</v>
      </c>
    </row>
    <row r="45966" spans="1:25" x14ac:dyDescent="0.25">
      <c r="A45966" t="s">
        <v>46002</v>
      </c>
      <c r="B45966" t="s">
        <v>23</v>
      </c>
      <c r="C45966">
        <v>1463.73</v>
      </c>
      <c r="D45966">
        <v>1506.18</v>
      </c>
      <c r="E45966">
        <v>1449.04</v>
      </c>
      <c r="F45966">
        <v>1491.24</v>
      </c>
      <c r="G45966">
        <v>2505495</v>
      </c>
      <c r="H45966">
        <v>1485.99</v>
      </c>
      <c r="I45966">
        <v>0</v>
      </c>
      <c r="J45966">
        <v>1</v>
      </c>
      <c r="K45966">
        <v>887.2399999999999</v>
      </c>
      <c r="L45966">
        <v>31.93</v>
      </c>
      <c r="M45966">
        <v>604</v>
      </c>
      <c r="N45966">
        <v>1659.29</v>
      </c>
      <c r="O45966">
        <v>115.19</v>
      </c>
      <c r="P45966">
        <v>1506.61</v>
      </c>
      <c r="Q45966">
        <v>102.69</v>
      </c>
      <c r="R45966">
        <v>1.3</v>
      </c>
      <c r="S45966">
        <v>3736294363.8000002</v>
      </c>
      <c r="T45966">
        <v>70.59</v>
      </c>
      <c r="U45966" s="1" t="str">
        <f t="shared" si="2154"/>
        <v>1897</v>
      </c>
      <c r="V45966" s="1" t="str">
        <f t="shared" si="2155"/>
        <v>10</v>
      </c>
      <c r="W45966" t="str">
        <f t="shared" si="2156"/>
        <v>19</v>
      </c>
      <c r="X45966">
        <f>IF(AND(Sheet1[[#This Row],[MACD]]&gt;0,Sheet1[[#This Row],[RSI (14 days)]]&lt;45),1,0)</f>
        <v>1</v>
      </c>
      <c r="Y45966">
        <f>IF(AND(Sheet1[[#This Row],[MACD]]&lt;0,Sheet1[[#This Row],[RSI (14 days)]] &gt;=69),1,0)</f>
        <v>0</v>
      </c>
    </row>
    <row r="45967" spans="1:25" x14ac:dyDescent="0.25">
      <c r="A45967" t="s">
        <v>46003</v>
      </c>
      <c r="B45967" t="s">
        <v>24</v>
      </c>
      <c r="C45967">
        <v>538.52</v>
      </c>
      <c r="D45967">
        <v>561.78</v>
      </c>
      <c r="E45967">
        <v>527.38</v>
      </c>
      <c r="F45967">
        <v>533.07000000000005</v>
      </c>
      <c r="G45967">
        <v>3047872</v>
      </c>
      <c r="H45967">
        <v>540.29999999999995</v>
      </c>
      <c r="I45967">
        <v>0</v>
      </c>
      <c r="J45967">
        <v>1.5</v>
      </c>
      <c r="K45967">
        <v>902.86181818181819</v>
      </c>
      <c r="L45967">
        <v>30.1</v>
      </c>
      <c r="M45967">
        <v>-369.79</v>
      </c>
      <c r="N45967">
        <v>1674.91</v>
      </c>
      <c r="O45967">
        <v>130.82</v>
      </c>
      <c r="P45967">
        <v>1506.61</v>
      </c>
      <c r="Q45967">
        <v>102.69</v>
      </c>
      <c r="R45967">
        <v>0.8</v>
      </c>
      <c r="S45967">
        <v>1624729127.04</v>
      </c>
      <c r="T45967">
        <v>11.23</v>
      </c>
      <c r="U45967" s="1" t="str">
        <f t="shared" si="2154"/>
        <v>1897</v>
      </c>
      <c r="V45967" s="1" t="str">
        <f t="shared" si="2155"/>
        <v>10</v>
      </c>
      <c r="W45967" t="str">
        <f t="shared" si="2156"/>
        <v>18</v>
      </c>
      <c r="X45967">
        <f>IF(AND(Sheet1[[#This Row],[MACD]]&gt;0,Sheet1[[#This Row],[RSI (14 days)]]&lt;45),1,0)</f>
        <v>0</v>
      </c>
      <c r="Y45967">
        <f>IF(AND(Sheet1[[#This Row],[MACD]]&lt;0,Sheet1[[#This Row],[RSI (14 days)]] &gt;=69),1,0)</f>
        <v>0</v>
      </c>
    </row>
    <row r="45968" spans="1:25" x14ac:dyDescent="0.25">
      <c r="A45968" t="s">
        <v>46004</v>
      </c>
      <c r="B45968" t="s">
        <v>21</v>
      </c>
      <c r="C45968">
        <v>444.44</v>
      </c>
      <c r="D45968">
        <v>472.9</v>
      </c>
      <c r="E45968">
        <v>437.99</v>
      </c>
      <c r="F45968">
        <v>472.83</v>
      </c>
      <c r="G45968">
        <v>3491901</v>
      </c>
      <c r="H45968">
        <v>469.92</v>
      </c>
      <c r="I45968">
        <v>0.5</v>
      </c>
      <c r="J45968">
        <v>1</v>
      </c>
      <c r="K45968">
        <v>893.72454545454536</v>
      </c>
      <c r="L45968">
        <v>61.97</v>
      </c>
      <c r="M45968">
        <v>-420.89</v>
      </c>
      <c r="N45968">
        <v>1665.77</v>
      </c>
      <c r="O45968">
        <v>121.68</v>
      </c>
      <c r="P45968">
        <v>1506.61</v>
      </c>
      <c r="Q45968">
        <v>102.69</v>
      </c>
      <c r="R45968">
        <v>1.32</v>
      </c>
      <c r="S45968">
        <v>1651075549.8299999</v>
      </c>
      <c r="T45968">
        <v>15.76</v>
      </c>
      <c r="U45968" s="1" t="str">
        <f t="shared" si="2154"/>
        <v>1897</v>
      </c>
      <c r="V45968" s="1" t="str">
        <f t="shared" si="2155"/>
        <v>10</v>
      </c>
      <c r="W45968" t="str">
        <f t="shared" si="2156"/>
        <v>17</v>
      </c>
      <c r="X45968">
        <f>IF(AND(Sheet1[[#This Row],[MACD]]&gt;0,Sheet1[[#This Row],[RSI (14 days)]]&lt;45),1,0)</f>
        <v>0</v>
      </c>
      <c r="Y45968">
        <f>IF(AND(Sheet1[[#This Row],[MACD]]&lt;0,Sheet1[[#This Row],[RSI (14 days)]] &gt;=69),1,0)</f>
        <v>0</v>
      </c>
    </row>
    <row r="45969" spans="1:25" x14ac:dyDescent="0.25">
      <c r="A45969" t="s">
        <v>46005</v>
      </c>
      <c r="B45969" t="s">
        <v>20</v>
      </c>
      <c r="C45969">
        <v>1130.53</v>
      </c>
      <c r="D45969">
        <v>1134.48</v>
      </c>
      <c r="E45969">
        <v>1130.49</v>
      </c>
      <c r="F45969">
        <v>1134.48</v>
      </c>
      <c r="G45969">
        <v>9879263</v>
      </c>
      <c r="H45969">
        <v>1143.5999999999999</v>
      </c>
      <c r="I45969">
        <v>0</v>
      </c>
      <c r="J45969">
        <v>1</v>
      </c>
      <c r="K45969">
        <v>938.75090909090909</v>
      </c>
      <c r="L45969">
        <v>45.93</v>
      </c>
      <c r="M45969">
        <v>195.73</v>
      </c>
      <c r="N45969">
        <v>1710.8</v>
      </c>
      <c r="O45969">
        <v>166.71</v>
      </c>
      <c r="P45969">
        <v>1506.61</v>
      </c>
      <c r="Q45969">
        <v>102.69</v>
      </c>
      <c r="R45969">
        <v>0.97</v>
      </c>
      <c r="S45969">
        <v>11207826288.24</v>
      </c>
      <c r="T45969">
        <v>28.1</v>
      </c>
      <c r="U45969" s="1" t="str">
        <f t="shared" si="2154"/>
        <v>1897</v>
      </c>
      <c r="V45969" s="1" t="str">
        <f t="shared" si="2155"/>
        <v>10</v>
      </c>
      <c r="W45969" t="str">
        <f t="shared" si="2156"/>
        <v>16</v>
      </c>
      <c r="X45969">
        <f>IF(AND(Sheet1[[#This Row],[MACD]]&gt;0,Sheet1[[#This Row],[RSI (14 days)]]&lt;45),1,0)</f>
        <v>0</v>
      </c>
      <c r="Y45969">
        <f>IF(AND(Sheet1[[#This Row],[MACD]]&lt;0,Sheet1[[#This Row],[RSI (14 days)]] &gt;=69),1,0)</f>
        <v>0</v>
      </c>
    </row>
    <row r="45970" spans="1:25" x14ac:dyDescent="0.25">
      <c r="A45970" t="s">
        <v>46006</v>
      </c>
      <c r="B45970" t="s">
        <v>22</v>
      </c>
      <c r="C45970">
        <v>1153.6099999999999</v>
      </c>
      <c r="D45970">
        <v>1173.75</v>
      </c>
      <c r="E45970">
        <v>1116.81</v>
      </c>
      <c r="F45970">
        <v>1172.94</v>
      </c>
      <c r="G45970">
        <v>5035783</v>
      </c>
      <c r="H45970">
        <v>1172.04</v>
      </c>
      <c r="I45970">
        <v>0</v>
      </c>
      <c r="J45970">
        <v>1</v>
      </c>
      <c r="K45970">
        <v>1008.2427272727271</v>
      </c>
      <c r="L45970">
        <v>62.89</v>
      </c>
      <c r="M45970">
        <v>164.7</v>
      </c>
      <c r="N45970">
        <v>1780.29</v>
      </c>
      <c r="O45970">
        <v>236.2</v>
      </c>
      <c r="P45970">
        <v>1506.61</v>
      </c>
      <c r="Q45970">
        <v>102.69</v>
      </c>
      <c r="R45970">
        <v>1.17</v>
      </c>
      <c r="S45970">
        <v>5906671312.0200005</v>
      </c>
      <c r="T45970">
        <v>141.9</v>
      </c>
      <c r="U45970" s="1" t="str">
        <f t="shared" si="2154"/>
        <v>1897</v>
      </c>
      <c r="V45970" s="1" t="str">
        <f t="shared" si="2155"/>
        <v>10</v>
      </c>
      <c r="W45970" t="str">
        <f t="shared" si="2156"/>
        <v>15</v>
      </c>
      <c r="X45970">
        <f>IF(AND(Sheet1[[#This Row],[MACD]]&gt;0,Sheet1[[#This Row],[RSI (14 days)]]&lt;45),1,0)</f>
        <v>0</v>
      </c>
      <c r="Y45970">
        <f>IF(AND(Sheet1[[#This Row],[MACD]]&lt;0,Sheet1[[#This Row],[RSI (14 days)]] &gt;=69),1,0)</f>
        <v>0</v>
      </c>
    </row>
    <row r="45971" spans="1:25" x14ac:dyDescent="0.25">
      <c r="A45971" t="s">
        <v>46007</v>
      </c>
      <c r="B45971" t="s">
        <v>22</v>
      </c>
      <c r="C45971">
        <v>220.99</v>
      </c>
      <c r="D45971">
        <v>228.87</v>
      </c>
      <c r="E45971">
        <v>196.97</v>
      </c>
      <c r="F45971">
        <v>198.82</v>
      </c>
      <c r="G45971">
        <v>1984520</v>
      </c>
      <c r="H45971">
        <v>198.63</v>
      </c>
      <c r="I45971">
        <v>0</v>
      </c>
      <c r="J45971">
        <v>1</v>
      </c>
      <c r="K45971">
        <v>916.72181818181821</v>
      </c>
      <c r="L45971">
        <v>35.82</v>
      </c>
      <c r="M45971">
        <v>-717.9</v>
      </c>
      <c r="N45971">
        <v>1688.77</v>
      </c>
      <c r="O45971">
        <v>144.68</v>
      </c>
      <c r="P45971">
        <v>1506.61</v>
      </c>
      <c r="Q45971">
        <v>102.69</v>
      </c>
      <c r="R45971">
        <v>1.03</v>
      </c>
      <c r="S45971">
        <v>394562266.39999998</v>
      </c>
      <c r="T45971">
        <v>32.6</v>
      </c>
      <c r="U45971" s="1" t="str">
        <f t="shared" si="2154"/>
        <v>1897</v>
      </c>
      <c r="V45971" s="1" t="str">
        <f t="shared" si="2155"/>
        <v>10</v>
      </c>
      <c r="W45971" t="str">
        <f t="shared" si="2156"/>
        <v>14</v>
      </c>
      <c r="X45971">
        <f>IF(AND(Sheet1[[#This Row],[MACD]]&gt;0,Sheet1[[#This Row],[RSI (14 days)]]&lt;45),1,0)</f>
        <v>0</v>
      </c>
      <c r="Y45971">
        <f>IF(AND(Sheet1[[#This Row],[MACD]]&lt;0,Sheet1[[#This Row],[RSI (14 days)]] &gt;=69),1,0)</f>
        <v>0</v>
      </c>
    </row>
    <row r="45972" spans="1:25" x14ac:dyDescent="0.25">
      <c r="A45972" t="s">
        <v>46008</v>
      </c>
      <c r="B45972" t="s">
        <v>22</v>
      </c>
      <c r="C45972">
        <v>1128.7</v>
      </c>
      <c r="D45972">
        <v>1148.8399999999999</v>
      </c>
      <c r="E45972">
        <v>1114.0899999999999</v>
      </c>
      <c r="F45972">
        <v>1125.9100000000001</v>
      </c>
      <c r="G45972">
        <v>2110691</v>
      </c>
      <c r="H45972">
        <v>1130.72</v>
      </c>
      <c r="I45972">
        <v>0</v>
      </c>
      <c r="J45972">
        <v>1</v>
      </c>
      <c r="K45972">
        <v>916.03</v>
      </c>
      <c r="L45972">
        <v>58.09</v>
      </c>
      <c r="M45972">
        <v>209.88</v>
      </c>
      <c r="N45972">
        <v>1688.08</v>
      </c>
      <c r="O45972">
        <v>143.97999999999999</v>
      </c>
      <c r="P45972">
        <v>1506.61</v>
      </c>
      <c r="Q45972">
        <v>102.69</v>
      </c>
      <c r="R45972">
        <v>0.55000000000000004</v>
      </c>
      <c r="S45972">
        <v>2376448103.8099999</v>
      </c>
      <c r="T45972">
        <v>31.52</v>
      </c>
      <c r="U45972" s="1" t="str">
        <f t="shared" si="2154"/>
        <v>1897</v>
      </c>
      <c r="V45972" s="1" t="str">
        <f t="shared" si="2155"/>
        <v>10</v>
      </c>
      <c r="W45972" t="str">
        <f t="shared" si="2156"/>
        <v>13</v>
      </c>
      <c r="X45972">
        <f>IF(AND(Sheet1[[#This Row],[MACD]]&gt;0,Sheet1[[#This Row],[RSI (14 days)]]&lt;45),1,0)</f>
        <v>0</v>
      </c>
      <c r="Y45972">
        <f>IF(AND(Sheet1[[#This Row],[MACD]]&lt;0,Sheet1[[#This Row],[RSI (14 days)]] &gt;=69),1,0)</f>
        <v>0</v>
      </c>
    </row>
    <row r="45973" spans="1:25" x14ac:dyDescent="0.25">
      <c r="A45973" t="s">
        <v>46009</v>
      </c>
      <c r="B45973" t="s">
        <v>21</v>
      </c>
      <c r="C45973">
        <v>854.68</v>
      </c>
      <c r="D45973">
        <v>895.45</v>
      </c>
      <c r="E45973">
        <v>823.83</v>
      </c>
      <c r="F45973">
        <v>827.66</v>
      </c>
      <c r="G45973">
        <v>4977730</v>
      </c>
      <c r="H45973">
        <v>827.79</v>
      </c>
      <c r="I45973">
        <v>0.5</v>
      </c>
      <c r="J45973">
        <v>2</v>
      </c>
      <c r="K45973">
        <v>875.63</v>
      </c>
      <c r="L45973">
        <v>54.79</v>
      </c>
      <c r="M45973">
        <v>-47.97</v>
      </c>
      <c r="N45973">
        <v>1647.68</v>
      </c>
      <c r="O45973">
        <v>103.58</v>
      </c>
      <c r="P45973">
        <v>1506.61</v>
      </c>
      <c r="Q45973">
        <v>102.69</v>
      </c>
      <c r="R45973">
        <v>1.25</v>
      </c>
      <c r="S45973">
        <v>4119868011.8000002</v>
      </c>
      <c r="T45973">
        <v>90.33</v>
      </c>
      <c r="U45973" s="1" t="str">
        <f t="shared" si="2154"/>
        <v>1897</v>
      </c>
      <c r="V45973" s="1" t="str">
        <f t="shared" si="2155"/>
        <v>10</v>
      </c>
      <c r="W45973" t="str">
        <f t="shared" si="2156"/>
        <v>12</v>
      </c>
      <c r="X45973">
        <f>IF(AND(Sheet1[[#This Row],[MACD]]&gt;0,Sheet1[[#This Row],[RSI (14 days)]]&lt;45),1,0)</f>
        <v>0</v>
      </c>
      <c r="Y45973">
        <f>IF(AND(Sheet1[[#This Row],[MACD]]&lt;0,Sheet1[[#This Row],[RSI (14 days)]] &gt;=69),1,0)</f>
        <v>0</v>
      </c>
    </row>
    <row r="45974" spans="1:25" x14ac:dyDescent="0.25">
      <c r="A45974" t="s">
        <v>46010</v>
      </c>
      <c r="B45974" t="s">
        <v>21</v>
      </c>
      <c r="C45974">
        <v>688.55</v>
      </c>
      <c r="D45974">
        <v>722.44</v>
      </c>
      <c r="E45974">
        <v>677.21</v>
      </c>
      <c r="F45974">
        <v>698.54</v>
      </c>
      <c r="G45974">
        <v>9363574</v>
      </c>
      <c r="H45974">
        <v>700.74</v>
      </c>
      <c r="I45974">
        <v>1</v>
      </c>
      <c r="J45974">
        <v>1</v>
      </c>
      <c r="K45974">
        <v>863.42636363636348</v>
      </c>
      <c r="L45974">
        <v>42.42</v>
      </c>
      <c r="M45974">
        <v>-164.89</v>
      </c>
      <c r="N45974">
        <v>1635.47</v>
      </c>
      <c r="O45974">
        <v>91.38</v>
      </c>
      <c r="P45974">
        <v>1506.61</v>
      </c>
      <c r="Q45974">
        <v>102.69</v>
      </c>
      <c r="R45974">
        <v>0.79</v>
      </c>
      <c r="S45974">
        <v>6540830981.96</v>
      </c>
      <c r="T45974">
        <v>14.35</v>
      </c>
      <c r="U45974" s="1" t="str">
        <f t="shared" si="2154"/>
        <v>1897</v>
      </c>
      <c r="V45974" s="1" t="str">
        <f t="shared" si="2155"/>
        <v>10</v>
      </c>
      <c r="W45974" t="str">
        <f t="shared" si="2156"/>
        <v>11</v>
      </c>
      <c r="X45974">
        <f>IF(AND(Sheet1[[#This Row],[MACD]]&gt;0,Sheet1[[#This Row],[RSI (14 days)]]&lt;45),1,0)</f>
        <v>0</v>
      </c>
      <c r="Y45974">
        <f>IF(AND(Sheet1[[#This Row],[MACD]]&lt;0,Sheet1[[#This Row],[RSI (14 days)]] &gt;=69),1,0)</f>
        <v>0</v>
      </c>
    </row>
    <row r="45975" spans="1:25" x14ac:dyDescent="0.25">
      <c r="A45975" t="s">
        <v>46011</v>
      </c>
      <c r="B45975" t="s">
        <v>24</v>
      </c>
      <c r="C45975">
        <v>885.41</v>
      </c>
      <c r="D45975">
        <v>889.61</v>
      </c>
      <c r="E45975">
        <v>843.39</v>
      </c>
      <c r="F45975">
        <v>852.63</v>
      </c>
      <c r="G45975">
        <v>3500175</v>
      </c>
      <c r="H45975">
        <v>854.22</v>
      </c>
      <c r="I45975">
        <v>0</v>
      </c>
      <c r="J45975">
        <v>1</v>
      </c>
      <c r="K45975">
        <v>886.09545454545469</v>
      </c>
      <c r="L45975">
        <v>57.87</v>
      </c>
      <c r="M45975">
        <v>-33.47</v>
      </c>
      <c r="N45975">
        <v>1658.14</v>
      </c>
      <c r="O45975">
        <v>114.05</v>
      </c>
      <c r="P45975">
        <v>1506.61</v>
      </c>
      <c r="Q45975">
        <v>102.69</v>
      </c>
      <c r="R45975">
        <v>0.62</v>
      </c>
      <c r="S45975">
        <v>2984354210.25</v>
      </c>
      <c r="T45975">
        <v>599.66999999999996</v>
      </c>
      <c r="U45975" s="1" t="str">
        <f t="shared" si="2154"/>
        <v>1897</v>
      </c>
      <c r="V45975" s="1" t="str">
        <f t="shared" si="2155"/>
        <v>10</v>
      </c>
      <c r="W45975" t="str">
        <f t="shared" si="2156"/>
        <v>10</v>
      </c>
      <c r="X45975">
        <f>IF(AND(Sheet1[[#This Row],[MACD]]&gt;0,Sheet1[[#This Row],[RSI (14 days)]]&lt;45),1,0)</f>
        <v>0</v>
      </c>
      <c r="Y45975">
        <f>IF(AND(Sheet1[[#This Row],[MACD]]&lt;0,Sheet1[[#This Row],[RSI (14 days)]] &gt;=69),1,0)</f>
        <v>0</v>
      </c>
    </row>
    <row r="45976" spans="1:25" x14ac:dyDescent="0.25">
      <c r="A45976" t="s">
        <v>46012</v>
      </c>
      <c r="B45976" t="s">
        <v>23</v>
      </c>
      <c r="C45976">
        <v>1162.29</v>
      </c>
      <c r="D45976">
        <v>1164.9100000000001</v>
      </c>
      <c r="E45976">
        <v>1138.6199999999999</v>
      </c>
      <c r="F45976">
        <v>1151.3499999999999</v>
      </c>
      <c r="G45976">
        <v>7918777</v>
      </c>
      <c r="H45976">
        <v>1157.6500000000001</v>
      </c>
      <c r="I45976">
        <v>0</v>
      </c>
      <c r="J45976">
        <v>1</v>
      </c>
      <c r="K45976">
        <v>878.13363636363636</v>
      </c>
      <c r="L45976">
        <v>50.82</v>
      </c>
      <c r="M45976">
        <v>273.22000000000003</v>
      </c>
      <c r="N45976">
        <v>1650.18</v>
      </c>
      <c r="O45976">
        <v>106.09</v>
      </c>
      <c r="P45976">
        <v>1506.61</v>
      </c>
      <c r="Q45976">
        <v>102.69</v>
      </c>
      <c r="R45976">
        <v>0.8</v>
      </c>
      <c r="S45976">
        <v>9117283898.9500008</v>
      </c>
      <c r="T45976">
        <v>63.56</v>
      </c>
      <c r="U45976" s="1" t="str">
        <f t="shared" si="2154"/>
        <v>1897</v>
      </c>
      <c r="V45976" s="1" t="str">
        <f t="shared" si="2155"/>
        <v>10</v>
      </c>
      <c r="W45976" t="str">
        <f t="shared" si="2156"/>
        <v>09</v>
      </c>
      <c r="X45976">
        <f>IF(AND(Sheet1[[#This Row],[MACD]]&gt;0,Sheet1[[#This Row],[RSI (14 days)]]&lt;45),1,0)</f>
        <v>0</v>
      </c>
      <c r="Y45976">
        <f>IF(AND(Sheet1[[#This Row],[MACD]]&lt;0,Sheet1[[#This Row],[RSI (14 days)]] &gt;=69),1,0)</f>
        <v>0</v>
      </c>
    </row>
    <row r="45977" spans="1:25" x14ac:dyDescent="0.25">
      <c r="A45977" t="s">
        <v>46013</v>
      </c>
      <c r="B45977" t="s">
        <v>20</v>
      </c>
      <c r="C45977">
        <v>117.56</v>
      </c>
      <c r="D45977">
        <v>137.06</v>
      </c>
      <c r="E45977">
        <v>89.72</v>
      </c>
      <c r="F45977">
        <v>129.81</v>
      </c>
      <c r="G45977">
        <v>3174328</v>
      </c>
      <c r="H45977">
        <v>127.08</v>
      </c>
      <c r="I45977">
        <v>0</v>
      </c>
      <c r="J45977">
        <v>1</v>
      </c>
      <c r="K45977">
        <v>754.36727272727262</v>
      </c>
      <c r="L45977">
        <v>56.14</v>
      </c>
      <c r="M45977">
        <v>-624.55999999999995</v>
      </c>
      <c r="N45977">
        <v>1526.41</v>
      </c>
      <c r="O45977">
        <v>-17.68</v>
      </c>
      <c r="P45977">
        <v>1506.61</v>
      </c>
      <c r="Q45977">
        <v>102.69</v>
      </c>
      <c r="R45977">
        <v>1.44</v>
      </c>
      <c r="S45977">
        <v>412059517.68000001</v>
      </c>
      <c r="T45977">
        <v>2.67</v>
      </c>
      <c r="U45977" s="1" t="str">
        <f t="shared" si="2154"/>
        <v>1897</v>
      </c>
      <c r="V45977" s="1" t="str">
        <f t="shared" si="2155"/>
        <v>10</v>
      </c>
      <c r="W45977" t="str">
        <f t="shared" si="2156"/>
        <v>08</v>
      </c>
      <c r="X45977">
        <f>IF(AND(Sheet1[[#This Row],[MACD]]&gt;0,Sheet1[[#This Row],[RSI (14 days)]]&lt;45),1,0)</f>
        <v>0</v>
      </c>
      <c r="Y45977">
        <f>IF(AND(Sheet1[[#This Row],[MACD]]&lt;0,Sheet1[[#This Row],[RSI (14 days)]] &gt;=69),1,0)</f>
        <v>0</v>
      </c>
    </row>
    <row r="45978" spans="1:25" x14ac:dyDescent="0.25">
      <c r="A45978" t="s">
        <v>46014</v>
      </c>
      <c r="B45978" t="s">
        <v>23</v>
      </c>
      <c r="C45978">
        <v>145.54</v>
      </c>
      <c r="D45978">
        <v>161.79</v>
      </c>
      <c r="E45978">
        <v>107.27</v>
      </c>
      <c r="F45978">
        <v>159.49</v>
      </c>
      <c r="G45978">
        <v>9244401</v>
      </c>
      <c r="H45978">
        <v>154.81</v>
      </c>
      <c r="I45978">
        <v>1</v>
      </c>
      <c r="J45978">
        <v>1</v>
      </c>
      <c r="K45978">
        <v>720.40545454545452</v>
      </c>
      <c r="L45978">
        <v>39.89</v>
      </c>
      <c r="M45978">
        <v>-560.91999999999996</v>
      </c>
      <c r="N45978">
        <v>1492.45</v>
      </c>
      <c r="O45978">
        <v>-51.64</v>
      </c>
      <c r="P45978">
        <v>1506.61</v>
      </c>
      <c r="Q45978">
        <v>102.69</v>
      </c>
      <c r="R45978">
        <v>0.63</v>
      </c>
      <c r="S45978">
        <v>1474389515.49</v>
      </c>
      <c r="T45978">
        <v>19.77</v>
      </c>
      <c r="U45978" s="1" t="str">
        <f t="shared" si="2154"/>
        <v>1897</v>
      </c>
      <c r="V45978" s="1" t="str">
        <f t="shared" si="2155"/>
        <v>10</v>
      </c>
      <c r="W45978" t="str">
        <f t="shared" si="2156"/>
        <v>07</v>
      </c>
      <c r="X45978">
        <f>IF(AND(Sheet1[[#This Row],[MACD]]&gt;0,Sheet1[[#This Row],[RSI (14 days)]]&lt;45),1,0)</f>
        <v>0</v>
      </c>
      <c r="Y45978">
        <f>IF(AND(Sheet1[[#This Row],[MACD]]&lt;0,Sheet1[[#This Row],[RSI (14 days)]] &gt;=69),1,0)</f>
        <v>0</v>
      </c>
    </row>
    <row r="45979" spans="1:25" x14ac:dyDescent="0.25">
      <c r="A45979" t="s">
        <v>46015</v>
      </c>
      <c r="B45979" t="s">
        <v>22</v>
      </c>
      <c r="C45979">
        <v>559.12</v>
      </c>
      <c r="D45979">
        <v>570.05999999999995</v>
      </c>
      <c r="E45979">
        <v>550.47</v>
      </c>
      <c r="F45979">
        <v>568.94000000000005</v>
      </c>
      <c r="G45979">
        <v>9971168</v>
      </c>
      <c r="H45979">
        <v>563.16999999999996</v>
      </c>
      <c r="I45979">
        <v>0</v>
      </c>
      <c r="J45979">
        <v>1</v>
      </c>
      <c r="K45979">
        <v>729.14272727272726</v>
      </c>
      <c r="L45979">
        <v>47.03</v>
      </c>
      <c r="M45979">
        <v>-160.19999999999999</v>
      </c>
      <c r="N45979">
        <v>1501.19</v>
      </c>
      <c r="O45979">
        <v>-42.9</v>
      </c>
      <c r="P45979">
        <v>1506.61</v>
      </c>
      <c r="Q45979">
        <v>102.69</v>
      </c>
      <c r="R45979">
        <v>0.99</v>
      </c>
      <c r="S45979">
        <v>5672996321.9200001</v>
      </c>
      <c r="T45979">
        <v>14.88</v>
      </c>
      <c r="U45979" s="1" t="str">
        <f t="shared" si="2154"/>
        <v>1897</v>
      </c>
      <c r="V45979" s="1" t="str">
        <f t="shared" si="2155"/>
        <v>10</v>
      </c>
      <c r="W45979" t="str">
        <f t="shared" si="2156"/>
        <v>06</v>
      </c>
      <c r="X45979">
        <f>IF(AND(Sheet1[[#This Row],[MACD]]&gt;0,Sheet1[[#This Row],[RSI (14 days)]]&lt;45),1,0)</f>
        <v>0</v>
      </c>
      <c r="Y45979">
        <f>IF(AND(Sheet1[[#This Row],[MACD]]&lt;0,Sheet1[[#This Row],[RSI (14 days)]] &gt;=69),1,0)</f>
        <v>0</v>
      </c>
    </row>
    <row r="45980" spans="1:25" x14ac:dyDescent="0.25">
      <c r="A45980" t="s">
        <v>46016</v>
      </c>
      <c r="B45980" t="s">
        <v>21</v>
      </c>
      <c r="C45980">
        <v>265.69</v>
      </c>
      <c r="D45980">
        <v>281.10000000000002</v>
      </c>
      <c r="E45980">
        <v>256.04000000000002</v>
      </c>
      <c r="F45980">
        <v>263.18</v>
      </c>
      <c r="G45980">
        <v>1002914</v>
      </c>
      <c r="H45980">
        <v>272.52</v>
      </c>
      <c r="I45980">
        <v>0.5</v>
      </c>
      <c r="J45980">
        <v>1</v>
      </c>
      <c r="K45980">
        <v>649.93363636363642</v>
      </c>
      <c r="L45980">
        <v>64.98</v>
      </c>
      <c r="M45980">
        <v>-386.75</v>
      </c>
      <c r="N45980">
        <v>1421.98</v>
      </c>
      <c r="O45980">
        <v>-122.11</v>
      </c>
      <c r="P45980">
        <v>1506.61</v>
      </c>
      <c r="Q45980">
        <v>102.69</v>
      </c>
      <c r="R45980">
        <v>0.79</v>
      </c>
      <c r="S45980">
        <v>263946906.52000001</v>
      </c>
      <c r="T45980">
        <v>10.26</v>
      </c>
      <c r="U45980" s="1" t="str">
        <f t="shared" si="2154"/>
        <v>1897</v>
      </c>
      <c r="V45980" s="1" t="str">
        <f t="shared" si="2155"/>
        <v>10</v>
      </c>
      <c r="W45980" t="str">
        <f t="shared" si="2156"/>
        <v>05</v>
      </c>
      <c r="X45980">
        <f>IF(AND(Sheet1[[#This Row],[MACD]]&gt;0,Sheet1[[#This Row],[RSI (14 days)]]&lt;45),1,0)</f>
        <v>0</v>
      </c>
      <c r="Y45980">
        <f>IF(AND(Sheet1[[#This Row],[MACD]]&lt;0,Sheet1[[#This Row],[RSI (14 days)]] &gt;=69),1,0)</f>
        <v>0</v>
      </c>
    </row>
    <row r="45981" spans="1:25" x14ac:dyDescent="0.25">
      <c r="A45981" t="s">
        <v>46017</v>
      </c>
      <c r="B45981" t="s">
        <v>22</v>
      </c>
      <c r="C45981">
        <v>767.83</v>
      </c>
      <c r="D45981">
        <v>812.06</v>
      </c>
      <c r="E45981">
        <v>762.62</v>
      </c>
      <c r="F45981">
        <v>770.12</v>
      </c>
      <c r="G45981">
        <v>4068429</v>
      </c>
      <c r="H45981">
        <v>768.06</v>
      </c>
      <c r="I45981">
        <v>0</v>
      </c>
      <c r="J45981">
        <v>1</v>
      </c>
      <c r="K45981">
        <v>613.31363636363631</v>
      </c>
      <c r="L45981">
        <v>41.62</v>
      </c>
      <c r="M45981">
        <v>156.81</v>
      </c>
      <c r="N45981">
        <v>1385.36</v>
      </c>
      <c r="O45981">
        <v>-158.72999999999999</v>
      </c>
      <c r="P45981">
        <v>1506.61</v>
      </c>
      <c r="Q45981">
        <v>102.69</v>
      </c>
      <c r="R45981">
        <v>0.97</v>
      </c>
      <c r="S45981">
        <v>3133178541.48</v>
      </c>
      <c r="T45981">
        <v>33.4</v>
      </c>
      <c r="U45981" s="1" t="str">
        <f t="shared" si="2154"/>
        <v>1897</v>
      </c>
      <c r="V45981" s="1" t="str">
        <f t="shared" si="2155"/>
        <v>10</v>
      </c>
      <c r="W45981" t="str">
        <f t="shared" si="2156"/>
        <v>04</v>
      </c>
      <c r="X45981">
        <f>IF(AND(Sheet1[[#This Row],[MACD]]&gt;0,Sheet1[[#This Row],[RSI (14 days)]]&lt;45),1,0)</f>
        <v>1</v>
      </c>
      <c r="Y45981">
        <f>IF(AND(Sheet1[[#This Row],[MACD]]&lt;0,Sheet1[[#This Row],[RSI (14 days)]] &gt;=69),1,0)</f>
        <v>0</v>
      </c>
    </row>
    <row r="45982" spans="1:25" x14ac:dyDescent="0.25">
      <c r="A45982" t="s">
        <v>46018</v>
      </c>
      <c r="B45982" t="s">
        <v>20</v>
      </c>
      <c r="C45982">
        <v>1269.8699999999999</v>
      </c>
      <c r="D45982">
        <v>1285.17</v>
      </c>
      <c r="E45982">
        <v>1269.6199999999999</v>
      </c>
      <c r="F45982">
        <v>1283.1600000000001</v>
      </c>
      <c r="G45982">
        <v>1610041</v>
      </c>
      <c r="H45982">
        <v>1274.28</v>
      </c>
      <c r="I45982">
        <v>0</v>
      </c>
      <c r="J45982">
        <v>1</v>
      </c>
      <c r="K45982">
        <v>711.89</v>
      </c>
      <c r="L45982">
        <v>32.01</v>
      </c>
      <c r="M45982">
        <v>571.27</v>
      </c>
      <c r="N45982">
        <v>1483.94</v>
      </c>
      <c r="O45982">
        <v>-60.16</v>
      </c>
      <c r="P45982">
        <v>1506.61</v>
      </c>
      <c r="Q45982">
        <v>102.69</v>
      </c>
      <c r="R45982">
        <v>0.86</v>
      </c>
      <c r="S45982">
        <v>2065940209.5599999</v>
      </c>
      <c r="T45982">
        <v>25.69</v>
      </c>
      <c r="U45982" s="1" t="str">
        <f t="shared" si="2154"/>
        <v>1897</v>
      </c>
      <c r="V45982" s="1" t="str">
        <f t="shared" si="2155"/>
        <v>10</v>
      </c>
      <c r="W45982" t="str">
        <f t="shared" si="2156"/>
        <v>03</v>
      </c>
      <c r="X45982">
        <f>IF(AND(Sheet1[[#This Row],[MACD]]&gt;0,Sheet1[[#This Row],[RSI (14 days)]]&lt;45),1,0)</f>
        <v>1</v>
      </c>
      <c r="Y45982">
        <f>IF(AND(Sheet1[[#This Row],[MACD]]&lt;0,Sheet1[[#This Row],[RSI (14 days)]] &gt;=69),1,0)</f>
        <v>0</v>
      </c>
    </row>
    <row r="45983" spans="1:25" x14ac:dyDescent="0.25">
      <c r="A45983" t="s">
        <v>46019</v>
      </c>
      <c r="B45983" t="s">
        <v>20</v>
      </c>
      <c r="C45983">
        <v>880.45</v>
      </c>
      <c r="D45983">
        <v>912.17</v>
      </c>
      <c r="E45983">
        <v>866.26</v>
      </c>
      <c r="F45983">
        <v>877.41</v>
      </c>
      <c r="G45983">
        <v>6479755</v>
      </c>
      <c r="H45983">
        <v>886.74</v>
      </c>
      <c r="I45983">
        <v>0</v>
      </c>
      <c r="J45983">
        <v>2</v>
      </c>
      <c r="K45983">
        <v>689.29909090909086</v>
      </c>
      <c r="L45983">
        <v>67.86</v>
      </c>
      <c r="M45983">
        <v>188.11</v>
      </c>
      <c r="N45983">
        <v>1461.34</v>
      </c>
      <c r="O45983">
        <v>-82.75</v>
      </c>
      <c r="P45983">
        <v>1506.61</v>
      </c>
      <c r="Q45983">
        <v>102.69</v>
      </c>
      <c r="R45983">
        <v>0.82</v>
      </c>
      <c r="S45983">
        <v>5685401834.5500002</v>
      </c>
      <c r="T45983">
        <v>434.65</v>
      </c>
      <c r="U45983" s="1" t="str">
        <f t="shared" si="2154"/>
        <v>1897</v>
      </c>
      <c r="V45983" s="1" t="str">
        <f t="shared" si="2155"/>
        <v>10</v>
      </c>
      <c r="W45983" t="str">
        <f t="shared" si="2156"/>
        <v>02</v>
      </c>
      <c r="X45983">
        <f>IF(AND(Sheet1[[#This Row],[MACD]]&gt;0,Sheet1[[#This Row],[RSI (14 days)]]&lt;45),1,0)</f>
        <v>0</v>
      </c>
      <c r="Y45983">
        <f>IF(AND(Sheet1[[#This Row],[MACD]]&lt;0,Sheet1[[#This Row],[RSI (14 days)]] &gt;=69),1,0)</f>
        <v>0</v>
      </c>
    </row>
    <row r="45984" spans="1:25" x14ac:dyDescent="0.25">
      <c r="A45984" t="s">
        <v>46020</v>
      </c>
      <c r="B45984" t="s">
        <v>23</v>
      </c>
      <c r="C45984">
        <v>1357.87</v>
      </c>
      <c r="D45984">
        <v>1371.95</v>
      </c>
      <c r="E45984">
        <v>1309.24</v>
      </c>
      <c r="F45984">
        <v>1328.08</v>
      </c>
      <c r="G45984">
        <v>8275818</v>
      </c>
      <c r="H45984">
        <v>1330.11</v>
      </c>
      <c r="I45984">
        <v>0</v>
      </c>
      <c r="J45984">
        <v>1.5</v>
      </c>
      <c r="K45984">
        <v>734.79181818181814</v>
      </c>
      <c r="L45984">
        <v>38.54</v>
      </c>
      <c r="M45984">
        <v>593.29</v>
      </c>
      <c r="N45984">
        <v>1506.84</v>
      </c>
      <c r="O45984">
        <v>-37.25</v>
      </c>
      <c r="P45984">
        <v>1506.61</v>
      </c>
      <c r="Q45984">
        <v>102.69</v>
      </c>
      <c r="R45984">
        <v>1.1000000000000001</v>
      </c>
      <c r="S45984">
        <v>10990948369.440001</v>
      </c>
      <c r="T45984">
        <v>66.16</v>
      </c>
      <c r="U45984" s="1" t="str">
        <f t="shared" si="2154"/>
        <v>1897</v>
      </c>
      <c r="V45984" s="1" t="str">
        <f t="shared" si="2155"/>
        <v>10</v>
      </c>
      <c r="W45984" t="str">
        <f t="shared" si="2156"/>
        <v>01</v>
      </c>
      <c r="X45984">
        <f>IF(AND(Sheet1[[#This Row],[MACD]]&gt;0,Sheet1[[#This Row],[RSI (14 days)]]&lt;45),1,0)</f>
        <v>1</v>
      </c>
      <c r="Y45984">
        <f>IF(AND(Sheet1[[#This Row],[MACD]]&lt;0,Sheet1[[#This Row],[RSI (14 days)]] &gt;=69),1,0)</f>
        <v>0</v>
      </c>
    </row>
    <row r="45985" spans="1:25" x14ac:dyDescent="0.25">
      <c r="A45985" t="s">
        <v>46021</v>
      </c>
      <c r="B45985" t="s">
        <v>23</v>
      </c>
      <c r="C45985">
        <v>1433.79</v>
      </c>
      <c r="D45985">
        <v>1465.04</v>
      </c>
      <c r="E45985">
        <v>1428.41</v>
      </c>
      <c r="F45985">
        <v>1429.27</v>
      </c>
      <c r="G45985">
        <v>6192685</v>
      </c>
      <c r="H45985">
        <v>1434.59</v>
      </c>
      <c r="I45985">
        <v>0</v>
      </c>
      <c r="J45985">
        <v>1.5</v>
      </c>
      <c r="K45985">
        <v>801.22181818181821</v>
      </c>
      <c r="L45985">
        <v>65.040000000000006</v>
      </c>
      <c r="M45985">
        <v>628.04999999999995</v>
      </c>
      <c r="N45985">
        <v>1573.27</v>
      </c>
      <c r="O45985">
        <v>29.18</v>
      </c>
      <c r="P45985">
        <v>1506.61</v>
      </c>
      <c r="Q45985">
        <v>102.69</v>
      </c>
      <c r="R45985">
        <v>0.61</v>
      </c>
      <c r="S45985">
        <v>8851018889.9500008</v>
      </c>
      <c r="T45985">
        <v>39.19</v>
      </c>
      <c r="U45985" s="1" t="str">
        <f t="shared" si="2154"/>
        <v>1897</v>
      </c>
      <c r="V45985" s="1" t="str">
        <f t="shared" si="2155"/>
        <v>09</v>
      </c>
      <c r="W45985" t="str">
        <f t="shared" si="2156"/>
        <v>30</v>
      </c>
      <c r="X45985">
        <f>IF(AND(Sheet1[[#This Row],[MACD]]&gt;0,Sheet1[[#This Row],[RSI (14 days)]]&lt;45),1,0)</f>
        <v>0</v>
      </c>
      <c r="Y45985">
        <f>IF(AND(Sheet1[[#This Row],[MACD]]&lt;0,Sheet1[[#This Row],[RSI (14 days)]] &gt;=69),1,0)</f>
        <v>0</v>
      </c>
    </row>
    <row r="45986" spans="1:25" x14ac:dyDescent="0.25">
      <c r="A45986" t="s">
        <v>46022</v>
      </c>
      <c r="B45986" t="s">
        <v>20</v>
      </c>
      <c r="C45986">
        <v>1293.1400000000001</v>
      </c>
      <c r="D45986">
        <v>1300.29</v>
      </c>
      <c r="E45986">
        <v>1275.93</v>
      </c>
      <c r="F45986">
        <v>1289.3900000000001</v>
      </c>
      <c r="G45986">
        <v>5171274</v>
      </c>
      <c r="H45986">
        <v>1295.06</v>
      </c>
      <c r="I45986">
        <v>0</v>
      </c>
      <c r="J45986">
        <v>2</v>
      </c>
      <c r="K45986">
        <v>840.92727272727268</v>
      </c>
      <c r="L45986">
        <v>46.72</v>
      </c>
      <c r="M45986">
        <v>448.46</v>
      </c>
      <c r="N45986">
        <v>1612.97</v>
      </c>
      <c r="O45986">
        <v>68.88</v>
      </c>
      <c r="P45986">
        <v>1506.61</v>
      </c>
      <c r="Q45986">
        <v>102.69</v>
      </c>
      <c r="R45986">
        <v>1.49</v>
      </c>
      <c r="S45986">
        <v>6667788982.8599997</v>
      </c>
      <c r="T45986">
        <v>57.31</v>
      </c>
      <c r="U45986" s="1" t="str">
        <f t="shared" si="2154"/>
        <v>1897</v>
      </c>
      <c r="V45986" s="1" t="str">
        <f t="shared" si="2155"/>
        <v>09</v>
      </c>
      <c r="W45986" t="str">
        <f t="shared" si="2156"/>
        <v>29</v>
      </c>
      <c r="X45986">
        <f>IF(AND(Sheet1[[#This Row],[MACD]]&gt;0,Sheet1[[#This Row],[RSI (14 days)]]&lt;45),1,0)</f>
        <v>0</v>
      </c>
      <c r="Y45986">
        <f>IF(AND(Sheet1[[#This Row],[MACD]]&lt;0,Sheet1[[#This Row],[RSI (14 days)]] &gt;=69),1,0)</f>
        <v>0</v>
      </c>
    </row>
    <row r="45987" spans="1:25" x14ac:dyDescent="0.25">
      <c r="A45987" t="s">
        <v>46023</v>
      </c>
      <c r="B45987" t="s">
        <v>24</v>
      </c>
      <c r="C45987">
        <v>670.55</v>
      </c>
      <c r="D45987">
        <v>676.74</v>
      </c>
      <c r="E45987">
        <v>653.12</v>
      </c>
      <c r="F45987">
        <v>666.33</v>
      </c>
      <c r="G45987">
        <v>4796637</v>
      </c>
      <c r="H45987">
        <v>671.88</v>
      </c>
      <c r="I45987">
        <v>0</v>
      </c>
      <c r="J45987">
        <v>2</v>
      </c>
      <c r="K45987">
        <v>796.83454545454561</v>
      </c>
      <c r="L45987">
        <v>30.27</v>
      </c>
      <c r="M45987">
        <v>-130.5</v>
      </c>
      <c r="N45987">
        <v>1568.88</v>
      </c>
      <c r="O45987">
        <v>24.79</v>
      </c>
      <c r="P45987">
        <v>1506.61</v>
      </c>
      <c r="Q45987">
        <v>102.69</v>
      </c>
      <c r="R45987">
        <v>1.1100000000000001</v>
      </c>
      <c r="S45987">
        <v>3196143132.21</v>
      </c>
      <c r="T45987">
        <v>14.33</v>
      </c>
      <c r="U45987" s="1" t="str">
        <f t="shared" si="2154"/>
        <v>1897</v>
      </c>
      <c r="V45987" s="1" t="str">
        <f t="shared" si="2155"/>
        <v>09</v>
      </c>
      <c r="W45987" t="str">
        <f t="shared" si="2156"/>
        <v>28</v>
      </c>
      <c r="X45987">
        <f>IF(AND(Sheet1[[#This Row],[MACD]]&gt;0,Sheet1[[#This Row],[RSI (14 days)]]&lt;45),1,0)</f>
        <v>0</v>
      </c>
      <c r="Y45987">
        <f>IF(AND(Sheet1[[#This Row],[MACD]]&lt;0,Sheet1[[#This Row],[RSI (14 days)]] &gt;=69),1,0)</f>
        <v>0</v>
      </c>
    </row>
    <row r="45988" spans="1:25" x14ac:dyDescent="0.25">
      <c r="A45988" t="s">
        <v>46024</v>
      </c>
      <c r="B45988" t="s">
        <v>23</v>
      </c>
      <c r="C45988">
        <v>1186.18</v>
      </c>
      <c r="D45988">
        <v>1223.32</v>
      </c>
      <c r="E45988">
        <v>1179.18</v>
      </c>
      <c r="F45988">
        <v>1193.42</v>
      </c>
      <c r="G45988">
        <v>4811237</v>
      </c>
      <c r="H45988">
        <v>1196.8599999999999</v>
      </c>
      <c r="I45988">
        <v>0</v>
      </c>
      <c r="J45988">
        <v>1</v>
      </c>
      <c r="K45988">
        <v>893.52636363636373</v>
      </c>
      <c r="L45988">
        <v>30.56</v>
      </c>
      <c r="M45988">
        <v>299.89</v>
      </c>
      <c r="N45988">
        <v>1665.57</v>
      </c>
      <c r="O45988">
        <v>121.48</v>
      </c>
      <c r="P45988">
        <v>1506.61</v>
      </c>
      <c r="Q45988">
        <v>102.69</v>
      </c>
      <c r="R45988">
        <v>1.05</v>
      </c>
      <c r="S45988">
        <v>5741826460.54</v>
      </c>
      <c r="T45988">
        <v>24.13</v>
      </c>
      <c r="U45988" s="1" t="str">
        <f t="shared" si="2154"/>
        <v>1897</v>
      </c>
      <c r="V45988" s="1" t="str">
        <f t="shared" si="2155"/>
        <v>09</v>
      </c>
      <c r="W45988" t="str">
        <f t="shared" si="2156"/>
        <v>27</v>
      </c>
      <c r="X45988">
        <f>IF(AND(Sheet1[[#This Row],[MACD]]&gt;0,Sheet1[[#This Row],[RSI (14 days)]]&lt;45),1,0)</f>
        <v>1</v>
      </c>
      <c r="Y45988">
        <f>IF(AND(Sheet1[[#This Row],[MACD]]&lt;0,Sheet1[[#This Row],[RSI (14 days)]] &gt;=69),1,0)</f>
        <v>0</v>
      </c>
    </row>
    <row r="45989" spans="1:25" x14ac:dyDescent="0.25">
      <c r="A45989" t="s">
        <v>46025</v>
      </c>
      <c r="B45989" t="s">
        <v>23</v>
      </c>
      <c r="C45989">
        <v>766.83</v>
      </c>
      <c r="D45989">
        <v>805.99</v>
      </c>
      <c r="E45989">
        <v>753.86</v>
      </c>
      <c r="F45989">
        <v>763.97</v>
      </c>
      <c r="G45989">
        <v>2552147</v>
      </c>
      <c r="H45989">
        <v>769.96</v>
      </c>
      <c r="I45989">
        <v>0</v>
      </c>
      <c r="J45989">
        <v>1</v>
      </c>
      <c r="K45989">
        <v>948.47909090909093</v>
      </c>
      <c r="L45989">
        <v>42.3</v>
      </c>
      <c r="M45989">
        <v>-184.51</v>
      </c>
      <c r="N45989">
        <v>1720.52</v>
      </c>
      <c r="O45989">
        <v>176.43</v>
      </c>
      <c r="P45989">
        <v>1506.61</v>
      </c>
      <c r="Q45989">
        <v>102.69</v>
      </c>
      <c r="R45989">
        <v>1.25</v>
      </c>
      <c r="S45989">
        <v>1949763743.5899999</v>
      </c>
      <c r="T45989">
        <v>27.18</v>
      </c>
      <c r="U45989" s="1" t="str">
        <f t="shared" si="2154"/>
        <v>1897</v>
      </c>
      <c r="V45989" s="1" t="str">
        <f t="shared" si="2155"/>
        <v>09</v>
      </c>
      <c r="W45989" t="str">
        <f t="shared" si="2156"/>
        <v>26</v>
      </c>
      <c r="X45989">
        <f>IF(AND(Sheet1[[#This Row],[MACD]]&gt;0,Sheet1[[#This Row],[RSI (14 days)]]&lt;45),1,0)</f>
        <v>0</v>
      </c>
      <c r="Y45989">
        <f>IF(AND(Sheet1[[#This Row],[MACD]]&lt;0,Sheet1[[#This Row],[RSI (14 days)]] &gt;=69),1,0)</f>
        <v>0</v>
      </c>
    </row>
    <row r="45990" spans="1:25" x14ac:dyDescent="0.25">
      <c r="A45990" t="s">
        <v>46026</v>
      </c>
      <c r="B45990" t="s">
        <v>23</v>
      </c>
      <c r="C45990">
        <v>848.81</v>
      </c>
      <c r="D45990">
        <v>896.46</v>
      </c>
      <c r="E45990">
        <v>845.32</v>
      </c>
      <c r="F45990">
        <v>889.54</v>
      </c>
      <c r="G45990">
        <v>7392413</v>
      </c>
      <c r="H45990">
        <v>887.96</v>
      </c>
      <c r="I45990">
        <v>0</v>
      </c>
      <c r="J45990">
        <v>1</v>
      </c>
      <c r="K45990">
        <v>977.62454545454534</v>
      </c>
      <c r="L45990">
        <v>52.62</v>
      </c>
      <c r="M45990">
        <v>-88.08</v>
      </c>
      <c r="N45990">
        <v>1749.67</v>
      </c>
      <c r="O45990">
        <v>205.58</v>
      </c>
      <c r="P45990">
        <v>1506.61</v>
      </c>
      <c r="Q45990">
        <v>102.69</v>
      </c>
      <c r="R45990">
        <v>1.43</v>
      </c>
      <c r="S45990">
        <v>6575847060.0200005</v>
      </c>
      <c r="T45990">
        <v>36.409999999999997</v>
      </c>
      <c r="U45990" s="1" t="str">
        <f t="shared" si="2154"/>
        <v>1897</v>
      </c>
      <c r="V45990" s="1" t="str">
        <f t="shared" si="2155"/>
        <v>09</v>
      </c>
      <c r="W45990" t="str">
        <f t="shared" si="2156"/>
        <v>25</v>
      </c>
      <c r="X45990">
        <f>IF(AND(Sheet1[[#This Row],[MACD]]&gt;0,Sheet1[[#This Row],[RSI (14 days)]]&lt;45),1,0)</f>
        <v>0</v>
      </c>
      <c r="Y45990">
        <f>IF(AND(Sheet1[[#This Row],[MACD]]&lt;0,Sheet1[[#This Row],[RSI (14 days)]] &gt;=69),1,0)</f>
        <v>0</v>
      </c>
    </row>
    <row r="45991" spans="1:25" x14ac:dyDescent="0.25">
      <c r="A45991" t="s">
        <v>46027</v>
      </c>
      <c r="B45991" t="s">
        <v>22</v>
      </c>
      <c r="C45991">
        <v>962.06</v>
      </c>
      <c r="D45991">
        <v>982.69</v>
      </c>
      <c r="E45991">
        <v>913.62</v>
      </c>
      <c r="F45991">
        <v>934.27</v>
      </c>
      <c r="G45991">
        <v>9404411</v>
      </c>
      <c r="H45991">
        <v>926.21</v>
      </c>
      <c r="I45991">
        <v>1</v>
      </c>
      <c r="J45991">
        <v>1</v>
      </c>
      <c r="K45991">
        <v>1038.6327272727269</v>
      </c>
      <c r="L45991">
        <v>48.3</v>
      </c>
      <c r="M45991">
        <v>-104.36</v>
      </c>
      <c r="N45991">
        <v>1810.68</v>
      </c>
      <c r="O45991">
        <v>266.58999999999997</v>
      </c>
      <c r="P45991">
        <v>1506.61</v>
      </c>
      <c r="Q45991">
        <v>102.69</v>
      </c>
      <c r="R45991">
        <v>0.8</v>
      </c>
      <c r="S45991">
        <v>8786259064.9699993</v>
      </c>
      <c r="T45991">
        <v>25.12</v>
      </c>
      <c r="U45991" s="1" t="str">
        <f t="shared" si="2154"/>
        <v>1897</v>
      </c>
      <c r="V45991" s="1" t="str">
        <f t="shared" si="2155"/>
        <v>09</v>
      </c>
      <c r="W45991" t="str">
        <f t="shared" si="2156"/>
        <v>24</v>
      </c>
      <c r="X45991">
        <f>IF(AND(Sheet1[[#This Row],[MACD]]&gt;0,Sheet1[[#This Row],[RSI (14 days)]]&lt;45),1,0)</f>
        <v>0</v>
      </c>
      <c r="Y45991">
        <f>IF(AND(Sheet1[[#This Row],[MACD]]&lt;0,Sheet1[[#This Row],[RSI (14 days)]] &gt;=69),1,0)</f>
        <v>0</v>
      </c>
    </row>
    <row r="45992" spans="1:25" x14ac:dyDescent="0.25">
      <c r="A45992" t="s">
        <v>46028</v>
      </c>
      <c r="B45992" t="s">
        <v>24</v>
      </c>
      <c r="C45992">
        <v>533.01</v>
      </c>
      <c r="D45992">
        <v>571.20000000000005</v>
      </c>
      <c r="E45992">
        <v>510.75</v>
      </c>
      <c r="F45992">
        <v>529.98</v>
      </c>
      <c r="G45992">
        <v>7945537</v>
      </c>
      <c r="H45992">
        <v>527.52</v>
      </c>
      <c r="I45992">
        <v>0</v>
      </c>
      <c r="J45992">
        <v>1</v>
      </c>
      <c r="K45992">
        <v>1016.801818181818</v>
      </c>
      <c r="L45992">
        <v>64.81</v>
      </c>
      <c r="M45992">
        <v>-486.82</v>
      </c>
      <c r="N45992">
        <v>1788.85</v>
      </c>
      <c r="O45992">
        <v>244.76</v>
      </c>
      <c r="P45992">
        <v>1506.61</v>
      </c>
      <c r="Q45992">
        <v>102.69</v>
      </c>
      <c r="R45992">
        <v>0.69</v>
      </c>
      <c r="S45992">
        <v>4210975699.2600002</v>
      </c>
      <c r="T45992">
        <v>301.98</v>
      </c>
      <c r="U45992" s="1" t="str">
        <f t="shared" si="2154"/>
        <v>1897</v>
      </c>
      <c r="V45992" s="1" t="str">
        <f t="shared" si="2155"/>
        <v>09</v>
      </c>
      <c r="W45992" t="str">
        <f t="shared" si="2156"/>
        <v>23</v>
      </c>
      <c r="X45992">
        <f>IF(AND(Sheet1[[#This Row],[MACD]]&gt;0,Sheet1[[#This Row],[RSI (14 days)]]&lt;45),1,0)</f>
        <v>0</v>
      </c>
      <c r="Y45992">
        <f>IF(AND(Sheet1[[#This Row],[MACD]]&lt;0,Sheet1[[#This Row],[RSI (14 days)]] &gt;=69),1,0)</f>
        <v>0</v>
      </c>
    </row>
    <row r="45993" spans="1:25" x14ac:dyDescent="0.25">
      <c r="A45993" t="s">
        <v>46029</v>
      </c>
      <c r="B45993" t="s">
        <v>21</v>
      </c>
      <c r="C45993">
        <v>369.58</v>
      </c>
      <c r="D45993">
        <v>416.31</v>
      </c>
      <c r="E45993">
        <v>361.91</v>
      </c>
      <c r="F45993">
        <v>383.08</v>
      </c>
      <c r="G45993">
        <v>2205542</v>
      </c>
      <c r="H45993">
        <v>392.48</v>
      </c>
      <c r="I45993">
        <v>0</v>
      </c>
      <c r="J45993">
        <v>1</v>
      </c>
      <c r="K45993">
        <v>934.97636363636366</v>
      </c>
      <c r="L45993">
        <v>64.63</v>
      </c>
      <c r="M45993">
        <v>-551.9</v>
      </c>
      <c r="N45993">
        <v>1707.02</v>
      </c>
      <c r="O45993">
        <v>162.93</v>
      </c>
      <c r="P45993">
        <v>1506.61</v>
      </c>
      <c r="Q45993">
        <v>102.69</v>
      </c>
      <c r="R45993">
        <v>1.1000000000000001</v>
      </c>
      <c r="S45993">
        <v>844899029.36000001</v>
      </c>
      <c r="T45993">
        <v>165.44</v>
      </c>
      <c r="U45993" s="1" t="str">
        <f t="shared" si="2154"/>
        <v>1897</v>
      </c>
      <c r="V45993" s="1" t="str">
        <f t="shared" si="2155"/>
        <v>09</v>
      </c>
      <c r="W45993" t="str">
        <f t="shared" si="2156"/>
        <v>22</v>
      </c>
      <c r="X45993">
        <f>IF(AND(Sheet1[[#This Row],[MACD]]&gt;0,Sheet1[[#This Row],[RSI (14 days)]]&lt;45),1,0)</f>
        <v>0</v>
      </c>
      <c r="Y45993">
        <f>IF(AND(Sheet1[[#This Row],[MACD]]&lt;0,Sheet1[[#This Row],[RSI (14 days)]] &gt;=69),1,0)</f>
        <v>0</v>
      </c>
    </row>
    <row r="45994" spans="1:25" x14ac:dyDescent="0.25">
      <c r="A45994" t="s">
        <v>46030</v>
      </c>
      <c r="B45994" t="s">
        <v>21</v>
      </c>
      <c r="C45994">
        <v>696.67</v>
      </c>
      <c r="D45994">
        <v>732.83</v>
      </c>
      <c r="E45994">
        <v>650.30999999999995</v>
      </c>
      <c r="F45994">
        <v>658.09</v>
      </c>
      <c r="G45994">
        <v>9471202</v>
      </c>
      <c r="H45994">
        <v>648.96</v>
      </c>
      <c r="I45994">
        <v>0</v>
      </c>
      <c r="J45994">
        <v>1.5</v>
      </c>
      <c r="K45994">
        <v>915.03818181818178</v>
      </c>
      <c r="L45994">
        <v>32.92</v>
      </c>
      <c r="M45994">
        <v>-256.95</v>
      </c>
      <c r="N45994">
        <v>1687.08</v>
      </c>
      <c r="O45994">
        <v>142.99</v>
      </c>
      <c r="P45994">
        <v>1506.61</v>
      </c>
      <c r="Q45994">
        <v>102.69</v>
      </c>
      <c r="R45994">
        <v>0.56999999999999995</v>
      </c>
      <c r="S45994">
        <v>6232903324.1800003</v>
      </c>
      <c r="T45994">
        <v>44.34</v>
      </c>
      <c r="U45994" s="1" t="str">
        <f t="shared" si="2154"/>
        <v>1897</v>
      </c>
      <c r="V45994" s="1" t="str">
        <f t="shared" si="2155"/>
        <v>09</v>
      </c>
      <c r="W45994" t="str">
        <f t="shared" si="2156"/>
        <v>21</v>
      </c>
      <c r="X45994">
        <f>IF(AND(Sheet1[[#This Row],[MACD]]&gt;0,Sheet1[[#This Row],[RSI (14 days)]]&lt;45),1,0)</f>
        <v>0</v>
      </c>
      <c r="Y45994">
        <f>IF(AND(Sheet1[[#This Row],[MACD]]&lt;0,Sheet1[[#This Row],[RSI (14 days)]] &gt;=69),1,0)</f>
        <v>0</v>
      </c>
    </row>
    <row r="45995" spans="1:25" x14ac:dyDescent="0.25">
      <c r="A45995" t="s">
        <v>46031</v>
      </c>
      <c r="B45995" t="s">
        <v>20</v>
      </c>
      <c r="C45995">
        <v>683.2</v>
      </c>
      <c r="D45995">
        <v>715.82</v>
      </c>
      <c r="E45995">
        <v>637.65</v>
      </c>
      <c r="F45995">
        <v>707.38</v>
      </c>
      <c r="G45995">
        <v>5833310</v>
      </c>
      <c r="H45995">
        <v>713.95</v>
      </c>
      <c r="I45995">
        <v>1</v>
      </c>
      <c r="J45995">
        <v>1.5</v>
      </c>
      <c r="K45995">
        <v>858.61090909090899</v>
      </c>
      <c r="L45995">
        <v>50.81</v>
      </c>
      <c r="M45995">
        <v>-151.22999999999999</v>
      </c>
      <c r="N45995">
        <v>1630.66</v>
      </c>
      <c r="O45995">
        <v>86.57</v>
      </c>
      <c r="P45995">
        <v>1506.61</v>
      </c>
      <c r="Q45995">
        <v>102.69</v>
      </c>
      <c r="R45995">
        <v>1.39</v>
      </c>
      <c r="S45995">
        <v>4126366827.8000002</v>
      </c>
      <c r="T45995">
        <v>20.190000000000001</v>
      </c>
      <c r="U45995" s="1" t="str">
        <f t="shared" si="2154"/>
        <v>1897</v>
      </c>
      <c r="V45995" s="1" t="str">
        <f t="shared" si="2155"/>
        <v>09</v>
      </c>
      <c r="W45995" t="str">
        <f t="shared" si="2156"/>
        <v>20</v>
      </c>
      <c r="X45995">
        <f>IF(AND(Sheet1[[#This Row],[MACD]]&gt;0,Sheet1[[#This Row],[RSI (14 days)]]&lt;45),1,0)</f>
        <v>0</v>
      </c>
      <c r="Y45995">
        <f>IF(AND(Sheet1[[#This Row],[MACD]]&lt;0,Sheet1[[#This Row],[RSI (14 days)]] &gt;=69),1,0)</f>
        <v>0</v>
      </c>
    </row>
    <row r="45996" spans="1:25" x14ac:dyDescent="0.25">
      <c r="A45996" t="s">
        <v>46032</v>
      </c>
      <c r="B45996" t="s">
        <v>23</v>
      </c>
      <c r="C45996">
        <v>1191.1199999999999</v>
      </c>
      <c r="D45996">
        <v>1208.81</v>
      </c>
      <c r="E45996">
        <v>1141.49</v>
      </c>
      <c r="F45996">
        <v>1145.49</v>
      </c>
      <c r="G45996">
        <v>9530597</v>
      </c>
      <c r="H45996">
        <v>1136.1199999999999</v>
      </c>
      <c r="I45996">
        <v>0</v>
      </c>
      <c r="J45996">
        <v>1</v>
      </c>
      <c r="K45996">
        <v>832.81272727272733</v>
      </c>
      <c r="L45996">
        <v>64.66</v>
      </c>
      <c r="M45996">
        <v>312.68</v>
      </c>
      <c r="N45996">
        <v>1604.86</v>
      </c>
      <c r="O45996">
        <v>60.77</v>
      </c>
      <c r="P45996">
        <v>1506.61</v>
      </c>
      <c r="Q45996">
        <v>102.69</v>
      </c>
      <c r="R45996">
        <v>1.22</v>
      </c>
      <c r="S45996">
        <v>10917203557.530001</v>
      </c>
      <c r="T45996">
        <v>35.83</v>
      </c>
      <c r="U45996" s="1" t="str">
        <f t="shared" si="2154"/>
        <v>1897</v>
      </c>
      <c r="V45996" s="1" t="str">
        <f t="shared" si="2155"/>
        <v>09</v>
      </c>
      <c r="W45996" t="str">
        <f t="shared" si="2156"/>
        <v>19</v>
      </c>
      <c r="X45996">
        <f>IF(AND(Sheet1[[#This Row],[MACD]]&gt;0,Sheet1[[#This Row],[RSI (14 days)]]&lt;45),1,0)</f>
        <v>0</v>
      </c>
      <c r="Y45996">
        <f>IF(AND(Sheet1[[#This Row],[MACD]]&lt;0,Sheet1[[#This Row],[RSI (14 days)]] &gt;=69),1,0)</f>
        <v>0</v>
      </c>
    </row>
    <row r="45997" spans="1:25" x14ac:dyDescent="0.25">
      <c r="A45997" t="s">
        <v>46033</v>
      </c>
      <c r="B45997" t="s">
        <v>22</v>
      </c>
      <c r="C45997">
        <v>567.23</v>
      </c>
      <c r="D45997">
        <v>610.55999999999995</v>
      </c>
      <c r="E45997">
        <v>526.47</v>
      </c>
      <c r="F45997">
        <v>563.04999999999995</v>
      </c>
      <c r="G45997">
        <v>4295536</v>
      </c>
      <c r="H45997">
        <v>553.04999999999995</v>
      </c>
      <c r="I45997">
        <v>1</v>
      </c>
      <c r="J45997">
        <v>1</v>
      </c>
      <c r="K45997">
        <v>766.78181818181827</v>
      </c>
      <c r="L45997">
        <v>40.369999999999997</v>
      </c>
      <c r="M45997">
        <v>-203.73</v>
      </c>
      <c r="N45997">
        <v>1538.83</v>
      </c>
      <c r="O45997">
        <v>-5.26</v>
      </c>
      <c r="P45997">
        <v>1506.61</v>
      </c>
      <c r="Q45997">
        <v>102.69</v>
      </c>
      <c r="R45997">
        <v>1.05</v>
      </c>
      <c r="S45997">
        <v>2418601544.8000002</v>
      </c>
      <c r="T45997">
        <v>31.18</v>
      </c>
      <c r="U45997" s="1" t="str">
        <f t="shared" si="2154"/>
        <v>1897</v>
      </c>
      <c r="V45997" s="1" t="str">
        <f t="shared" si="2155"/>
        <v>09</v>
      </c>
      <c r="W45997" t="str">
        <f t="shared" si="2156"/>
        <v>18</v>
      </c>
      <c r="X45997">
        <f>IF(AND(Sheet1[[#This Row],[MACD]]&gt;0,Sheet1[[#This Row],[RSI (14 days)]]&lt;45),1,0)</f>
        <v>0</v>
      </c>
      <c r="Y45997">
        <f>IF(AND(Sheet1[[#This Row],[MACD]]&lt;0,Sheet1[[#This Row],[RSI (14 days)]] &gt;=69),1,0)</f>
        <v>0</v>
      </c>
    </row>
    <row r="45998" spans="1:25" x14ac:dyDescent="0.25">
      <c r="A45998" t="s">
        <v>46034</v>
      </c>
      <c r="B45998" t="s">
        <v>20</v>
      </c>
      <c r="C45998">
        <v>1493.21</v>
      </c>
      <c r="D45998">
        <v>1524.97</v>
      </c>
      <c r="E45998">
        <v>1471.94</v>
      </c>
      <c r="F45998">
        <v>1496.75</v>
      </c>
      <c r="G45998">
        <v>8368610</v>
      </c>
      <c r="H45998">
        <v>1490.49</v>
      </c>
      <c r="I45998">
        <v>0</v>
      </c>
      <c r="J45998">
        <v>1.5</v>
      </c>
      <c r="K45998">
        <v>842.27454545454555</v>
      </c>
      <c r="L45998">
        <v>32.67</v>
      </c>
      <c r="M45998">
        <v>654.48</v>
      </c>
      <c r="N45998">
        <v>1614.32</v>
      </c>
      <c r="O45998">
        <v>70.23</v>
      </c>
      <c r="P45998">
        <v>1506.61</v>
      </c>
      <c r="Q45998">
        <v>102.69</v>
      </c>
      <c r="R45998">
        <v>0.64</v>
      </c>
      <c r="S45998">
        <v>12525717017.5</v>
      </c>
      <c r="T45998">
        <v>55.58</v>
      </c>
      <c r="U45998" s="1" t="str">
        <f t="shared" si="2154"/>
        <v>1897</v>
      </c>
      <c r="V45998" s="1" t="str">
        <f t="shared" si="2155"/>
        <v>09</v>
      </c>
      <c r="W45998" t="str">
        <f t="shared" si="2156"/>
        <v>17</v>
      </c>
      <c r="X45998">
        <f>IF(AND(Sheet1[[#This Row],[MACD]]&gt;0,Sheet1[[#This Row],[RSI (14 days)]]&lt;45),1,0)</f>
        <v>1</v>
      </c>
      <c r="Y45998">
        <f>IF(AND(Sheet1[[#This Row],[MACD]]&lt;0,Sheet1[[#This Row],[RSI (14 days)]] &gt;=69),1,0)</f>
        <v>0</v>
      </c>
    </row>
    <row r="45999" spans="1:25" x14ac:dyDescent="0.25">
      <c r="A45999" t="s">
        <v>46035</v>
      </c>
      <c r="B45999" t="s">
        <v>23</v>
      </c>
      <c r="C45999">
        <v>586.97</v>
      </c>
      <c r="D45999">
        <v>610.86</v>
      </c>
      <c r="E45999">
        <v>546.01</v>
      </c>
      <c r="F45999">
        <v>577.82000000000005</v>
      </c>
      <c r="G45999">
        <v>3200129</v>
      </c>
      <c r="H45999">
        <v>581.95000000000005</v>
      </c>
      <c r="I45999">
        <v>0</v>
      </c>
      <c r="J45999">
        <v>1</v>
      </c>
      <c r="K45999">
        <v>786.31090909090915</v>
      </c>
      <c r="L45999">
        <v>33.54</v>
      </c>
      <c r="M45999">
        <v>-208.49</v>
      </c>
      <c r="N45999">
        <v>1558.36</v>
      </c>
      <c r="O45999">
        <v>14.27</v>
      </c>
      <c r="P45999">
        <v>1506.61</v>
      </c>
      <c r="Q45999">
        <v>102.69</v>
      </c>
      <c r="R45999">
        <v>0.71</v>
      </c>
      <c r="S45999">
        <v>1849098538.78</v>
      </c>
      <c r="T45999">
        <v>25.14</v>
      </c>
      <c r="U45999" s="1" t="str">
        <f t="shared" si="2154"/>
        <v>1897</v>
      </c>
      <c r="V45999" s="1" t="str">
        <f t="shared" si="2155"/>
        <v>09</v>
      </c>
      <c r="W45999" t="str">
        <f t="shared" si="2156"/>
        <v>16</v>
      </c>
      <c r="X45999">
        <f>IF(AND(Sheet1[[#This Row],[MACD]]&gt;0,Sheet1[[#This Row],[RSI (14 days)]]&lt;45),1,0)</f>
        <v>0</v>
      </c>
      <c r="Y45999">
        <f>IF(AND(Sheet1[[#This Row],[MACD]]&lt;0,Sheet1[[#This Row],[RSI (14 days)]] &gt;=69),1,0)</f>
        <v>0</v>
      </c>
    </row>
    <row r="46000" spans="1:25" x14ac:dyDescent="0.25">
      <c r="A46000" t="s">
        <v>46036</v>
      </c>
      <c r="B46000" t="s">
        <v>24</v>
      </c>
      <c r="C46000">
        <v>214.77</v>
      </c>
      <c r="D46000">
        <v>238.64</v>
      </c>
      <c r="E46000">
        <v>174.04</v>
      </c>
      <c r="F46000">
        <v>204.45</v>
      </c>
      <c r="G46000">
        <v>9814227</v>
      </c>
      <c r="H46000">
        <v>208.61</v>
      </c>
      <c r="I46000">
        <v>0</v>
      </c>
      <c r="J46000">
        <v>1.5</v>
      </c>
      <c r="K46000">
        <v>735.44545454545448</v>
      </c>
      <c r="L46000">
        <v>49</v>
      </c>
      <c r="M46000">
        <v>-531</v>
      </c>
      <c r="N46000">
        <v>1507.49</v>
      </c>
      <c r="O46000">
        <v>-36.6</v>
      </c>
      <c r="P46000">
        <v>1506.61</v>
      </c>
      <c r="Q46000">
        <v>102.69</v>
      </c>
      <c r="R46000">
        <v>0.6</v>
      </c>
      <c r="S46000">
        <v>2006518710.1500001</v>
      </c>
      <c r="T46000">
        <v>8.8699999999999992</v>
      </c>
      <c r="U46000" s="1" t="str">
        <f t="shared" si="2154"/>
        <v>1897</v>
      </c>
      <c r="V46000" s="1" t="str">
        <f t="shared" si="2155"/>
        <v>09</v>
      </c>
      <c r="W46000" t="str">
        <f t="shared" si="2156"/>
        <v>15</v>
      </c>
      <c r="X46000">
        <f>IF(AND(Sheet1[[#This Row],[MACD]]&gt;0,Sheet1[[#This Row],[RSI (14 days)]]&lt;45),1,0)</f>
        <v>0</v>
      </c>
      <c r="Y46000">
        <f>IF(AND(Sheet1[[#This Row],[MACD]]&lt;0,Sheet1[[#This Row],[RSI (14 days)]] &gt;=69),1,0)</f>
        <v>0</v>
      </c>
    </row>
    <row r="46001" spans="1:25" x14ac:dyDescent="0.25">
      <c r="A46001" t="s">
        <v>46037</v>
      </c>
      <c r="B46001" t="s">
        <v>21</v>
      </c>
      <c r="C46001">
        <v>325.31</v>
      </c>
      <c r="D46001">
        <v>338.22</v>
      </c>
      <c r="E46001">
        <v>308.32</v>
      </c>
      <c r="F46001">
        <v>336.55</v>
      </c>
      <c r="G46001">
        <v>8920027</v>
      </c>
      <c r="H46001">
        <v>337.39</v>
      </c>
      <c r="I46001">
        <v>0</v>
      </c>
      <c r="J46001">
        <v>1</v>
      </c>
      <c r="K46001">
        <v>685.17363636363632</v>
      </c>
      <c r="L46001">
        <v>33.340000000000003</v>
      </c>
      <c r="M46001">
        <v>-348.62</v>
      </c>
      <c r="N46001">
        <v>1457.22</v>
      </c>
      <c r="O46001">
        <v>-86.87</v>
      </c>
      <c r="P46001">
        <v>1506.61</v>
      </c>
      <c r="Q46001">
        <v>102.69</v>
      </c>
      <c r="R46001">
        <v>0.77</v>
      </c>
      <c r="S46001">
        <v>3002035086.8499999</v>
      </c>
      <c r="T46001">
        <v>13.52</v>
      </c>
      <c r="U46001" s="1" t="str">
        <f t="shared" si="2154"/>
        <v>1897</v>
      </c>
      <c r="V46001" s="1" t="str">
        <f t="shared" si="2155"/>
        <v>09</v>
      </c>
      <c r="W46001" t="str">
        <f t="shared" si="2156"/>
        <v>14</v>
      </c>
      <c r="X46001">
        <f>IF(AND(Sheet1[[#This Row],[MACD]]&gt;0,Sheet1[[#This Row],[RSI (14 days)]]&lt;45),1,0)</f>
        <v>0</v>
      </c>
      <c r="Y46001">
        <f>IF(AND(Sheet1[[#This Row],[MACD]]&lt;0,Sheet1[[#This Row],[RSI (14 days)]] &gt;=69),1,0)</f>
        <v>0</v>
      </c>
    </row>
    <row r="46002" spans="1:25" x14ac:dyDescent="0.25">
      <c r="A46002" t="s">
        <v>46038</v>
      </c>
      <c r="B46002" t="s">
        <v>22</v>
      </c>
      <c r="C46002">
        <v>490.27</v>
      </c>
      <c r="D46002">
        <v>503.77</v>
      </c>
      <c r="E46002">
        <v>484.5</v>
      </c>
      <c r="F46002">
        <v>497.69</v>
      </c>
      <c r="G46002">
        <v>7761796</v>
      </c>
      <c r="H46002">
        <v>494.38</v>
      </c>
      <c r="I46002">
        <v>0</v>
      </c>
      <c r="J46002">
        <v>1.5</v>
      </c>
      <c r="K46002">
        <v>645.48454545454535</v>
      </c>
      <c r="L46002">
        <v>53.69</v>
      </c>
      <c r="M46002">
        <v>-147.79</v>
      </c>
      <c r="N46002">
        <v>1417.53</v>
      </c>
      <c r="O46002">
        <v>-126.56</v>
      </c>
      <c r="P46002">
        <v>1506.61</v>
      </c>
      <c r="Q46002">
        <v>102.69</v>
      </c>
      <c r="R46002">
        <v>1.39</v>
      </c>
      <c r="S46002">
        <v>3862968251.2399998</v>
      </c>
      <c r="T46002">
        <v>26.52</v>
      </c>
      <c r="U46002" s="1" t="str">
        <f t="shared" si="2154"/>
        <v>1897</v>
      </c>
      <c r="V46002" s="1" t="str">
        <f t="shared" si="2155"/>
        <v>09</v>
      </c>
      <c r="W46002" t="str">
        <f t="shared" si="2156"/>
        <v>13</v>
      </c>
      <c r="X46002">
        <f>IF(AND(Sheet1[[#This Row],[MACD]]&gt;0,Sheet1[[#This Row],[RSI (14 days)]]&lt;45),1,0)</f>
        <v>0</v>
      </c>
      <c r="Y46002">
        <f>IF(AND(Sheet1[[#This Row],[MACD]]&lt;0,Sheet1[[#This Row],[RSI (14 days)]] &gt;=69),1,0)</f>
        <v>0</v>
      </c>
    </row>
    <row r="46003" spans="1:25" x14ac:dyDescent="0.25">
      <c r="A46003" t="s">
        <v>46039</v>
      </c>
      <c r="B46003" t="s">
        <v>20</v>
      </c>
      <c r="C46003">
        <v>1420.07</v>
      </c>
      <c r="D46003">
        <v>1464.5</v>
      </c>
      <c r="E46003">
        <v>1417.96</v>
      </c>
      <c r="F46003">
        <v>1464.27</v>
      </c>
      <c r="G46003">
        <v>1171897</v>
      </c>
      <c r="H46003">
        <v>1457.68</v>
      </c>
      <c r="I46003">
        <v>1</v>
      </c>
      <c r="J46003">
        <v>1</v>
      </c>
      <c r="K46003">
        <v>730.42000000000007</v>
      </c>
      <c r="L46003">
        <v>69.150000000000006</v>
      </c>
      <c r="M46003">
        <v>733.85</v>
      </c>
      <c r="N46003">
        <v>1502.47</v>
      </c>
      <c r="O46003">
        <v>-41.63</v>
      </c>
      <c r="P46003">
        <v>1506.61</v>
      </c>
      <c r="Q46003">
        <v>102.69</v>
      </c>
      <c r="R46003">
        <v>0.56000000000000005</v>
      </c>
      <c r="S46003">
        <v>1715973620.1900001</v>
      </c>
      <c r="T46003">
        <v>90.41</v>
      </c>
      <c r="U46003" s="1" t="str">
        <f t="shared" si="2154"/>
        <v>1897</v>
      </c>
      <c r="V46003" s="1" t="str">
        <f t="shared" si="2155"/>
        <v>09</v>
      </c>
      <c r="W46003" t="str">
        <f t="shared" si="2156"/>
        <v>12</v>
      </c>
      <c r="X46003">
        <f>IF(AND(Sheet1[[#This Row],[MACD]]&gt;0,Sheet1[[#This Row],[RSI (14 days)]]&lt;45),1,0)</f>
        <v>0</v>
      </c>
      <c r="Y46003">
        <f>IF(AND(Sheet1[[#This Row],[MACD]]&lt;0,Sheet1[[#This Row],[RSI (14 days)]] &gt;=69),1,0)</f>
        <v>0</v>
      </c>
    </row>
    <row r="46004" spans="1:25" x14ac:dyDescent="0.25">
      <c r="A46004" t="s">
        <v>46040</v>
      </c>
      <c r="B46004" t="s">
        <v>22</v>
      </c>
      <c r="C46004">
        <v>1004.69</v>
      </c>
      <c r="D46004">
        <v>1039.49</v>
      </c>
      <c r="E46004">
        <v>1001.35</v>
      </c>
      <c r="F46004">
        <v>1015.93</v>
      </c>
      <c r="G46004">
        <v>7686917</v>
      </c>
      <c r="H46004">
        <v>1019.48</v>
      </c>
      <c r="I46004">
        <v>0</v>
      </c>
      <c r="J46004">
        <v>1</v>
      </c>
      <c r="K46004">
        <v>787.95181818181811</v>
      </c>
      <c r="L46004">
        <v>46.28</v>
      </c>
      <c r="M46004">
        <v>227.98</v>
      </c>
      <c r="N46004">
        <v>1560</v>
      </c>
      <c r="O46004">
        <v>15.91</v>
      </c>
      <c r="P46004">
        <v>1506.61</v>
      </c>
      <c r="Q46004">
        <v>102.69</v>
      </c>
      <c r="R46004">
        <v>0.6</v>
      </c>
      <c r="S46004">
        <v>7809369587.8100004</v>
      </c>
      <c r="T46004">
        <v>92.59</v>
      </c>
      <c r="U46004" s="1" t="str">
        <f t="shared" si="2154"/>
        <v>1897</v>
      </c>
      <c r="V46004" s="1" t="str">
        <f t="shared" si="2155"/>
        <v>09</v>
      </c>
      <c r="W46004" t="str">
        <f t="shared" si="2156"/>
        <v>11</v>
      </c>
      <c r="X46004">
        <f>IF(AND(Sheet1[[#This Row],[MACD]]&gt;0,Sheet1[[#This Row],[RSI (14 days)]]&lt;45),1,0)</f>
        <v>0</v>
      </c>
      <c r="Y46004">
        <f>IF(AND(Sheet1[[#This Row],[MACD]]&lt;0,Sheet1[[#This Row],[RSI (14 days)]] &gt;=69),1,0)</f>
        <v>0</v>
      </c>
    </row>
    <row r="46005" spans="1:25" x14ac:dyDescent="0.25">
      <c r="A46005" t="s">
        <v>46041</v>
      </c>
      <c r="B46005" t="s">
        <v>23</v>
      </c>
      <c r="C46005">
        <v>1360.89</v>
      </c>
      <c r="D46005">
        <v>1374.09</v>
      </c>
      <c r="E46005">
        <v>1350.28</v>
      </c>
      <c r="F46005">
        <v>1373.65</v>
      </c>
      <c r="G46005">
        <v>4371380</v>
      </c>
      <c r="H46005">
        <v>1373.23</v>
      </c>
      <c r="I46005">
        <v>1</v>
      </c>
      <c r="J46005">
        <v>1</v>
      </c>
      <c r="K46005">
        <v>853.00272727272738</v>
      </c>
      <c r="L46005">
        <v>34.93</v>
      </c>
      <c r="M46005">
        <v>520.65</v>
      </c>
      <c r="N46005">
        <v>1625.05</v>
      </c>
      <c r="O46005">
        <v>80.959999999999994</v>
      </c>
      <c r="P46005">
        <v>1506.61</v>
      </c>
      <c r="Q46005">
        <v>102.69</v>
      </c>
      <c r="R46005">
        <v>1.32</v>
      </c>
      <c r="S46005">
        <v>6004746137</v>
      </c>
      <c r="T46005">
        <v>95.3</v>
      </c>
      <c r="U46005" s="1" t="str">
        <f t="shared" si="2154"/>
        <v>1897</v>
      </c>
      <c r="V46005" s="1" t="str">
        <f t="shared" si="2155"/>
        <v>09</v>
      </c>
      <c r="W46005" t="str">
        <f t="shared" si="2156"/>
        <v>10</v>
      </c>
      <c r="X46005">
        <f>IF(AND(Sheet1[[#This Row],[MACD]]&gt;0,Sheet1[[#This Row],[RSI (14 days)]]&lt;45),1,0)</f>
        <v>1</v>
      </c>
      <c r="Y46005">
        <f>IF(AND(Sheet1[[#This Row],[MACD]]&lt;0,Sheet1[[#This Row],[RSI (14 days)]] &gt;=69),1,0)</f>
        <v>0</v>
      </c>
    </row>
    <row r="46006" spans="1:25" x14ac:dyDescent="0.25">
      <c r="A46006" t="s">
        <v>46042</v>
      </c>
      <c r="B46006" t="s">
        <v>20</v>
      </c>
      <c r="C46006">
        <v>1313.47</v>
      </c>
      <c r="D46006">
        <v>1324.46</v>
      </c>
      <c r="E46006">
        <v>1283.76</v>
      </c>
      <c r="F46006">
        <v>1284.8</v>
      </c>
      <c r="G46006">
        <v>3555149</v>
      </c>
      <c r="H46006">
        <v>1288.9000000000001</v>
      </c>
      <c r="I46006">
        <v>1</v>
      </c>
      <c r="J46006">
        <v>2</v>
      </c>
      <c r="K46006">
        <v>905.49545454545444</v>
      </c>
      <c r="L46006">
        <v>34.119999999999997</v>
      </c>
      <c r="M46006">
        <v>379.3</v>
      </c>
      <c r="N46006">
        <v>1677.54</v>
      </c>
      <c r="O46006">
        <v>133.44999999999999</v>
      </c>
      <c r="P46006">
        <v>1506.61</v>
      </c>
      <c r="Q46006">
        <v>102.69</v>
      </c>
      <c r="R46006">
        <v>0.83</v>
      </c>
      <c r="S46006">
        <v>4567655435.1999998</v>
      </c>
      <c r="T46006">
        <v>127.02</v>
      </c>
      <c r="U46006" s="1" t="str">
        <f t="shared" si="2154"/>
        <v>1897</v>
      </c>
      <c r="V46006" s="1" t="str">
        <f t="shared" si="2155"/>
        <v>09</v>
      </c>
      <c r="W46006" t="str">
        <f t="shared" si="2156"/>
        <v>09</v>
      </c>
      <c r="X46006">
        <f>IF(AND(Sheet1[[#This Row],[MACD]]&gt;0,Sheet1[[#This Row],[RSI (14 days)]]&lt;45),1,0)</f>
        <v>1</v>
      </c>
      <c r="Y46006">
        <f>IF(AND(Sheet1[[#This Row],[MACD]]&lt;0,Sheet1[[#This Row],[RSI (14 days)]] &gt;=69),1,0)</f>
        <v>0</v>
      </c>
    </row>
    <row r="46007" spans="1:25" x14ac:dyDescent="0.25">
      <c r="A46007" t="s">
        <v>46043</v>
      </c>
      <c r="B46007" t="s">
        <v>21</v>
      </c>
      <c r="C46007">
        <v>721.94</v>
      </c>
      <c r="D46007">
        <v>741.27</v>
      </c>
      <c r="E46007">
        <v>688.38</v>
      </c>
      <c r="F46007">
        <v>725.06</v>
      </c>
      <c r="G46007">
        <v>6634645</v>
      </c>
      <c r="H46007">
        <v>733.06</v>
      </c>
      <c r="I46007">
        <v>0.5</v>
      </c>
      <c r="J46007">
        <v>1</v>
      </c>
      <c r="K46007">
        <v>867.27454545454532</v>
      </c>
      <c r="L46007">
        <v>53.33</v>
      </c>
      <c r="M46007">
        <v>-142.21</v>
      </c>
      <c r="N46007">
        <v>1639.32</v>
      </c>
      <c r="O46007">
        <v>95.23</v>
      </c>
      <c r="P46007">
        <v>1506.61</v>
      </c>
      <c r="Q46007">
        <v>102.69</v>
      </c>
      <c r="R46007">
        <v>0.7</v>
      </c>
      <c r="S46007">
        <v>4810515703.6999998</v>
      </c>
      <c r="T46007">
        <v>52.23</v>
      </c>
      <c r="U46007" s="1" t="str">
        <f t="shared" si="2154"/>
        <v>1897</v>
      </c>
      <c r="V46007" s="1" t="str">
        <f t="shared" si="2155"/>
        <v>09</v>
      </c>
      <c r="W46007" t="str">
        <f t="shared" si="2156"/>
        <v>08</v>
      </c>
      <c r="X46007">
        <f>IF(AND(Sheet1[[#This Row],[MACD]]&gt;0,Sheet1[[#This Row],[RSI (14 days)]]&lt;45),1,0)</f>
        <v>0</v>
      </c>
      <c r="Y46007">
        <f>IF(AND(Sheet1[[#This Row],[MACD]]&lt;0,Sheet1[[#This Row],[RSI (14 days)]] &gt;=69),1,0)</f>
        <v>0</v>
      </c>
    </row>
    <row r="46008" spans="1:25" x14ac:dyDescent="0.25">
      <c r="A46008" t="s">
        <v>46044</v>
      </c>
      <c r="B46008" t="s">
        <v>24</v>
      </c>
      <c r="C46008">
        <v>349.49</v>
      </c>
      <c r="D46008">
        <v>393.44</v>
      </c>
      <c r="E46008">
        <v>324.37</v>
      </c>
      <c r="F46008">
        <v>333.86</v>
      </c>
      <c r="G46008">
        <v>6487647</v>
      </c>
      <c r="H46008">
        <v>337.59</v>
      </c>
      <c r="I46008">
        <v>0.5</v>
      </c>
      <c r="J46008">
        <v>2</v>
      </c>
      <c r="K46008">
        <v>846.43909090909085</v>
      </c>
      <c r="L46008">
        <v>45.95</v>
      </c>
      <c r="M46008">
        <v>-512.58000000000004</v>
      </c>
      <c r="N46008">
        <v>1618.48</v>
      </c>
      <c r="O46008">
        <v>74.39</v>
      </c>
      <c r="P46008">
        <v>1506.61</v>
      </c>
      <c r="Q46008">
        <v>102.69</v>
      </c>
      <c r="R46008">
        <v>1.46</v>
      </c>
      <c r="S46008">
        <v>2165965827.4200001</v>
      </c>
      <c r="T46008">
        <v>10.61</v>
      </c>
      <c r="U46008" s="1" t="str">
        <f t="shared" si="2154"/>
        <v>1897</v>
      </c>
      <c r="V46008" s="1" t="str">
        <f t="shared" si="2155"/>
        <v>09</v>
      </c>
      <c r="W46008" t="str">
        <f t="shared" si="2156"/>
        <v>07</v>
      </c>
      <c r="X46008">
        <f>IF(AND(Sheet1[[#This Row],[MACD]]&gt;0,Sheet1[[#This Row],[RSI (14 days)]]&lt;45),1,0)</f>
        <v>0</v>
      </c>
      <c r="Y46008">
        <f>IF(AND(Sheet1[[#This Row],[MACD]]&lt;0,Sheet1[[#This Row],[RSI (14 days)]] &gt;=69),1,0)</f>
        <v>0</v>
      </c>
    </row>
    <row r="46009" spans="1:25" x14ac:dyDescent="0.25">
      <c r="A46009" t="s">
        <v>46045</v>
      </c>
      <c r="B46009" t="s">
        <v>23</v>
      </c>
      <c r="C46009">
        <v>164.16</v>
      </c>
      <c r="D46009">
        <v>181.53</v>
      </c>
      <c r="E46009">
        <v>127.16</v>
      </c>
      <c r="F46009">
        <v>179.98</v>
      </c>
      <c r="G46009">
        <v>6140925</v>
      </c>
      <c r="H46009">
        <v>181.42</v>
      </c>
      <c r="I46009">
        <v>0</v>
      </c>
      <c r="J46009">
        <v>1.5</v>
      </c>
      <c r="K46009">
        <v>726.73272727272717</v>
      </c>
      <c r="L46009">
        <v>33.729999999999997</v>
      </c>
      <c r="M46009">
        <v>-546.75</v>
      </c>
      <c r="N46009">
        <v>1498.78</v>
      </c>
      <c r="O46009">
        <v>-45.31</v>
      </c>
      <c r="P46009">
        <v>1506.61</v>
      </c>
      <c r="Q46009">
        <v>102.69</v>
      </c>
      <c r="R46009">
        <v>0.63</v>
      </c>
      <c r="S46009">
        <v>1105243681.5</v>
      </c>
      <c r="T46009">
        <v>8.7100000000000009</v>
      </c>
      <c r="U46009" s="1" t="str">
        <f t="shared" si="2154"/>
        <v>1897</v>
      </c>
      <c r="V46009" s="1" t="str">
        <f t="shared" si="2155"/>
        <v>09</v>
      </c>
      <c r="W46009" t="str">
        <f t="shared" si="2156"/>
        <v>06</v>
      </c>
      <c r="X46009">
        <f>IF(AND(Sheet1[[#This Row],[MACD]]&gt;0,Sheet1[[#This Row],[RSI (14 days)]]&lt;45),1,0)</f>
        <v>0</v>
      </c>
      <c r="Y46009">
        <f>IF(AND(Sheet1[[#This Row],[MACD]]&lt;0,Sheet1[[#This Row],[RSI (14 days)]] &gt;=69),1,0)</f>
        <v>0</v>
      </c>
    </row>
    <row r="46010" spans="1:25" x14ac:dyDescent="0.25">
      <c r="A46010" t="s">
        <v>46046</v>
      </c>
      <c r="B46010" t="s">
        <v>20</v>
      </c>
      <c r="C46010">
        <v>1081.25</v>
      </c>
      <c r="D46010">
        <v>1115.94</v>
      </c>
      <c r="E46010">
        <v>1069.8699999999999</v>
      </c>
      <c r="F46010">
        <v>1100.19</v>
      </c>
      <c r="G46010">
        <v>2794191</v>
      </c>
      <c r="H46010">
        <v>1106.8599999999999</v>
      </c>
      <c r="I46010">
        <v>0.5</v>
      </c>
      <c r="J46010">
        <v>1</v>
      </c>
      <c r="K46010">
        <v>774.220909090909</v>
      </c>
      <c r="L46010">
        <v>57.72</v>
      </c>
      <c r="M46010">
        <v>325.97000000000003</v>
      </c>
      <c r="N46010">
        <v>1546.27</v>
      </c>
      <c r="O46010">
        <v>2.1800000000000002</v>
      </c>
      <c r="P46010">
        <v>1506.61</v>
      </c>
      <c r="Q46010">
        <v>102.69</v>
      </c>
      <c r="R46010">
        <v>1.07</v>
      </c>
      <c r="S46010">
        <v>3074140996.29</v>
      </c>
      <c r="T46010">
        <v>35.85</v>
      </c>
      <c r="U46010" s="1" t="str">
        <f t="shared" si="2154"/>
        <v>1897</v>
      </c>
      <c r="V46010" s="1" t="str">
        <f t="shared" si="2155"/>
        <v>09</v>
      </c>
      <c r="W46010" t="str">
        <f t="shared" si="2156"/>
        <v>05</v>
      </c>
      <c r="X46010">
        <f>IF(AND(Sheet1[[#This Row],[MACD]]&gt;0,Sheet1[[#This Row],[RSI (14 days)]]&lt;45),1,0)</f>
        <v>0</v>
      </c>
      <c r="Y46010">
        <f>IF(AND(Sheet1[[#This Row],[MACD]]&lt;0,Sheet1[[#This Row],[RSI (14 days)]] &gt;=69),1,0)</f>
        <v>0</v>
      </c>
    </row>
    <row r="46011" spans="1:25" x14ac:dyDescent="0.25">
      <c r="A46011" t="s">
        <v>46047</v>
      </c>
      <c r="B46011" t="s">
        <v>24</v>
      </c>
      <c r="C46011">
        <v>351.33</v>
      </c>
      <c r="D46011">
        <v>390.35</v>
      </c>
      <c r="E46011">
        <v>327.79</v>
      </c>
      <c r="F46011">
        <v>374.29</v>
      </c>
      <c r="G46011">
        <v>5457545</v>
      </c>
      <c r="H46011">
        <v>376.35</v>
      </c>
      <c r="I46011">
        <v>0</v>
      </c>
      <c r="J46011">
        <v>1</v>
      </c>
      <c r="K46011">
        <v>789.66090909090917</v>
      </c>
      <c r="L46011">
        <v>32.630000000000003</v>
      </c>
      <c r="M46011">
        <v>-415.37</v>
      </c>
      <c r="N46011">
        <v>1561.71</v>
      </c>
      <c r="O46011">
        <v>17.62</v>
      </c>
      <c r="P46011">
        <v>1506.61</v>
      </c>
      <c r="Q46011">
        <v>102.69</v>
      </c>
      <c r="R46011">
        <v>1.47</v>
      </c>
      <c r="S46011">
        <v>2042704518.05</v>
      </c>
      <c r="T46011">
        <v>64.5</v>
      </c>
      <c r="U46011" s="1" t="str">
        <f t="shared" si="2154"/>
        <v>1897</v>
      </c>
      <c r="V46011" s="1" t="str">
        <f t="shared" si="2155"/>
        <v>09</v>
      </c>
      <c r="W46011" t="str">
        <f t="shared" si="2156"/>
        <v>04</v>
      </c>
      <c r="X46011">
        <f>IF(AND(Sheet1[[#This Row],[MACD]]&gt;0,Sheet1[[#This Row],[RSI (14 days)]]&lt;45),1,0)</f>
        <v>0</v>
      </c>
      <c r="Y46011">
        <f>IF(AND(Sheet1[[#This Row],[MACD]]&lt;0,Sheet1[[#This Row],[RSI (14 days)]] &gt;=69),1,0)</f>
        <v>0</v>
      </c>
    </row>
    <row r="46012" spans="1:25" x14ac:dyDescent="0.25">
      <c r="A46012" t="s">
        <v>46048</v>
      </c>
      <c r="B46012" t="s">
        <v>23</v>
      </c>
      <c r="C46012">
        <v>141.51</v>
      </c>
      <c r="D46012">
        <v>146.13</v>
      </c>
      <c r="E46012">
        <v>126.45</v>
      </c>
      <c r="F46012">
        <v>141.47</v>
      </c>
      <c r="G46012">
        <v>5527320</v>
      </c>
      <c r="H46012">
        <v>143.46</v>
      </c>
      <c r="I46012">
        <v>1</v>
      </c>
      <c r="J46012">
        <v>1.5</v>
      </c>
      <c r="K46012">
        <v>771.9263636363637</v>
      </c>
      <c r="L46012">
        <v>35.130000000000003</v>
      </c>
      <c r="M46012">
        <v>-630.46</v>
      </c>
      <c r="N46012">
        <v>1543.97</v>
      </c>
      <c r="O46012">
        <v>-0.12</v>
      </c>
      <c r="P46012">
        <v>1506.61</v>
      </c>
      <c r="Q46012">
        <v>102.69</v>
      </c>
      <c r="R46012">
        <v>1.25</v>
      </c>
      <c r="S46012">
        <v>781949960.39999998</v>
      </c>
      <c r="T46012">
        <v>8.7799999999999994</v>
      </c>
      <c r="U46012" s="1" t="str">
        <f t="shared" si="2154"/>
        <v>1897</v>
      </c>
      <c r="V46012" s="1" t="str">
        <f t="shared" si="2155"/>
        <v>09</v>
      </c>
      <c r="W46012" t="str">
        <f t="shared" si="2156"/>
        <v>03</v>
      </c>
      <c r="X46012">
        <f>IF(AND(Sheet1[[#This Row],[MACD]]&gt;0,Sheet1[[#This Row],[RSI (14 days)]]&lt;45),1,0)</f>
        <v>0</v>
      </c>
      <c r="Y46012">
        <f>IF(AND(Sheet1[[#This Row],[MACD]]&lt;0,Sheet1[[#This Row],[RSI (14 days)]] &gt;=69),1,0)</f>
        <v>0</v>
      </c>
    </row>
    <row r="46013" spans="1:25" x14ac:dyDescent="0.25">
      <c r="A46013" t="s">
        <v>46049</v>
      </c>
      <c r="B46013" t="s">
        <v>20</v>
      </c>
      <c r="C46013">
        <v>619.79999999999995</v>
      </c>
      <c r="D46013">
        <v>666.97</v>
      </c>
      <c r="E46013">
        <v>593.41</v>
      </c>
      <c r="F46013">
        <v>658.97</v>
      </c>
      <c r="G46013">
        <v>7488511</v>
      </c>
      <c r="H46013">
        <v>660.91</v>
      </c>
      <c r="I46013">
        <v>1</v>
      </c>
      <c r="J46013">
        <v>2</v>
      </c>
      <c r="K46013">
        <v>786.58818181818174</v>
      </c>
      <c r="L46013">
        <v>67.67</v>
      </c>
      <c r="M46013">
        <v>-127.62</v>
      </c>
      <c r="N46013">
        <v>1558.63</v>
      </c>
      <c r="O46013">
        <v>14.54</v>
      </c>
      <c r="P46013">
        <v>1506.61</v>
      </c>
      <c r="Q46013">
        <v>102.69</v>
      </c>
      <c r="R46013">
        <v>0.76</v>
      </c>
      <c r="S46013">
        <v>4934704093.6700001</v>
      </c>
      <c r="T46013">
        <v>29.59</v>
      </c>
      <c r="U46013" s="1" t="str">
        <f t="shared" si="2154"/>
        <v>1897</v>
      </c>
      <c r="V46013" s="1" t="str">
        <f t="shared" si="2155"/>
        <v>09</v>
      </c>
      <c r="W46013" t="str">
        <f t="shared" si="2156"/>
        <v>02</v>
      </c>
      <c r="X46013">
        <f>IF(AND(Sheet1[[#This Row],[MACD]]&gt;0,Sheet1[[#This Row],[RSI (14 days)]]&lt;45),1,0)</f>
        <v>0</v>
      </c>
      <c r="Y46013">
        <f>IF(AND(Sheet1[[#This Row],[MACD]]&lt;0,Sheet1[[#This Row],[RSI (14 days)]] &gt;=69),1,0)</f>
        <v>0</v>
      </c>
    </row>
    <row r="46014" spans="1:25" x14ac:dyDescent="0.25">
      <c r="A46014" t="s">
        <v>46050</v>
      </c>
      <c r="B46014" t="s">
        <v>22</v>
      </c>
      <c r="C46014">
        <v>139.69999999999999</v>
      </c>
      <c r="D46014">
        <v>170.44</v>
      </c>
      <c r="E46014">
        <v>100.1</v>
      </c>
      <c r="F46014">
        <v>150.18</v>
      </c>
      <c r="G46014">
        <v>6386522</v>
      </c>
      <c r="H46014">
        <v>140.53</v>
      </c>
      <c r="I46014">
        <v>0</v>
      </c>
      <c r="J46014">
        <v>1</v>
      </c>
      <c r="K46014">
        <v>667.12545454545466</v>
      </c>
      <c r="L46014">
        <v>39.33</v>
      </c>
      <c r="M46014">
        <v>-516.95000000000005</v>
      </c>
      <c r="N46014">
        <v>1439.17</v>
      </c>
      <c r="O46014">
        <v>-104.92</v>
      </c>
      <c r="P46014">
        <v>1506.61</v>
      </c>
      <c r="Q46014">
        <v>102.69</v>
      </c>
      <c r="R46014">
        <v>0.76</v>
      </c>
      <c r="S46014">
        <v>959127873.96000004</v>
      </c>
      <c r="T46014">
        <v>3.15</v>
      </c>
      <c r="U46014" s="1" t="str">
        <f t="shared" si="2154"/>
        <v>1897</v>
      </c>
      <c r="V46014" s="1" t="str">
        <f t="shared" si="2155"/>
        <v>09</v>
      </c>
      <c r="W46014" t="str">
        <f t="shared" si="2156"/>
        <v>01</v>
      </c>
      <c r="X46014">
        <f>IF(AND(Sheet1[[#This Row],[MACD]]&gt;0,Sheet1[[#This Row],[RSI (14 days)]]&lt;45),1,0)</f>
        <v>0</v>
      </c>
      <c r="Y46014">
        <f>IF(AND(Sheet1[[#This Row],[MACD]]&lt;0,Sheet1[[#This Row],[RSI (14 days)]] &gt;=69),1,0)</f>
        <v>0</v>
      </c>
    </row>
    <row r="46015" spans="1:25" x14ac:dyDescent="0.25">
      <c r="A46015" t="s">
        <v>46051</v>
      </c>
      <c r="B46015" t="s">
        <v>23</v>
      </c>
      <c r="C46015">
        <v>784.55</v>
      </c>
      <c r="D46015">
        <v>817.58</v>
      </c>
      <c r="E46015">
        <v>766.3</v>
      </c>
      <c r="F46015">
        <v>771.88</v>
      </c>
      <c r="G46015">
        <v>3261758</v>
      </c>
      <c r="H46015">
        <v>775.36</v>
      </c>
      <c r="I46015">
        <v>0</v>
      </c>
      <c r="J46015">
        <v>1</v>
      </c>
      <c r="K46015">
        <v>644.93909090909096</v>
      </c>
      <c r="L46015">
        <v>42.56</v>
      </c>
      <c r="M46015">
        <v>126.94</v>
      </c>
      <c r="N46015">
        <v>1416.98</v>
      </c>
      <c r="O46015">
        <v>-127.11</v>
      </c>
      <c r="P46015">
        <v>1506.61</v>
      </c>
      <c r="Q46015">
        <v>102.69</v>
      </c>
      <c r="R46015">
        <v>0.75</v>
      </c>
      <c r="S46015">
        <v>2517685765.04</v>
      </c>
      <c r="T46015">
        <v>39.28</v>
      </c>
      <c r="U46015" s="1" t="str">
        <f t="shared" si="2154"/>
        <v>1897</v>
      </c>
      <c r="V46015" s="1" t="str">
        <f t="shared" si="2155"/>
        <v>08</v>
      </c>
      <c r="W46015" t="str">
        <f t="shared" si="2156"/>
        <v>31</v>
      </c>
      <c r="X46015">
        <f>IF(AND(Sheet1[[#This Row],[MACD]]&gt;0,Sheet1[[#This Row],[RSI (14 days)]]&lt;45),1,0)</f>
        <v>1</v>
      </c>
      <c r="Y46015">
        <f>IF(AND(Sheet1[[#This Row],[MACD]]&lt;0,Sheet1[[#This Row],[RSI (14 days)]] &gt;=69),1,0)</f>
        <v>0</v>
      </c>
    </row>
    <row r="46016" spans="1:25" x14ac:dyDescent="0.25">
      <c r="A46016" t="s">
        <v>46052</v>
      </c>
      <c r="B46016" t="s">
        <v>24</v>
      </c>
      <c r="C46016">
        <v>1258.74</v>
      </c>
      <c r="D46016">
        <v>1282.78</v>
      </c>
      <c r="E46016">
        <v>1217.49</v>
      </c>
      <c r="F46016">
        <v>1244.03</v>
      </c>
      <c r="G46016">
        <v>1173767</v>
      </c>
      <c r="H46016">
        <v>1250.18</v>
      </c>
      <c r="I46016">
        <v>0</v>
      </c>
      <c r="J46016">
        <v>1</v>
      </c>
      <c r="K46016">
        <v>633.15545454545452</v>
      </c>
      <c r="L46016">
        <v>37.28</v>
      </c>
      <c r="M46016">
        <v>610.87</v>
      </c>
      <c r="N46016">
        <v>1405.2</v>
      </c>
      <c r="O46016">
        <v>-138.88999999999999</v>
      </c>
      <c r="P46016">
        <v>1506.61</v>
      </c>
      <c r="Q46016">
        <v>102.69</v>
      </c>
      <c r="R46016">
        <v>0.76</v>
      </c>
      <c r="S46016">
        <v>1460201361.01</v>
      </c>
      <c r="T46016">
        <v>37.74</v>
      </c>
      <c r="U46016" s="1" t="str">
        <f t="shared" si="2154"/>
        <v>1897</v>
      </c>
      <c r="V46016" s="1" t="str">
        <f t="shared" si="2155"/>
        <v>08</v>
      </c>
      <c r="W46016" t="str">
        <f t="shared" si="2156"/>
        <v>30</v>
      </c>
      <c r="X46016">
        <f>IF(AND(Sheet1[[#This Row],[MACD]]&gt;0,Sheet1[[#This Row],[RSI (14 days)]]&lt;45),1,0)</f>
        <v>1</v>
      </c>
      <c r="Y46016">
        <f>IF(AND(Sheet1[[#This Row],[MACD]]&lt;0,Sheet1[[#This Row],[RSI (14 days)]] &gt;=69),1,0)</f>
        <v>0</v>
      </c>
    </row>
    <row r="46017" spans="1:25" x14ac:dyDescent="0.25">
      <c r="A46017" t="s">
        <v>46053</v>
      </c>
      <c r="B46017" t="s">
        <v>23</v>
      </c>
      <c r="C46017">
        <v>683.45</v>
      </c>
      <c r="D46017">
        <v>684.69</v>
      </c>
      <c r="E46017">
        <v>663.06</v>
      </c>
      <c r="F46017">
        <v>675.76</v>
      </c>
      <c r="G46017">
        <v>4016065</v>
      </c>
      <c r="H46017">
        <v>679.53</v>
      </c>
      <c r="I46017">
        <v>0</v>
      </c>
      <c r="J46017">
        <v>1</v>
      </c>
      <c r="K46017">
        <v>577.78818181818178</v>
      </c>
      <c r="L46017">
        <v>37.26</v>
      </c>
      <c r="M46017">
        <v>97.97</v>
      </c>
      <c r="N46017">
        <v>1349.83</v>
      </c>
      <c r="O46017">
        <v>-194.26</v>
      </c>
      <c r="P46017">
        <v>1506.61</v>
      </c>
      <c r="Q46017">
        <v>102.69</v>
      </c>
      <c r="R46017">
        <v>0.98</v>
      </c>
      <c r="S46017">
        <v>2713896084.4000001</v>
      </c>
      <c r="T46017">
        <v>16.350000000000001</v>
      </c>
      <c r="U46017" s="1" t="str">
        <f t="shared" si="2154"/>
        <v>1897</v>
      </c>
      <c r="V46017" s="1" t="str">
        <f t="shared" si="2155"/>
        <v>08</v>
      </c>
      <c r="W46017" t="str">
        <f t="shared" si="2156"/>
        <v>29</v>
      </c>
      <c r="X46017">
        <f>IF(AND(Sheet1[[#This Row],[MACD]]&gt;0,Sheet1[[#This Row],[RSI (14 days)]]&lt;45),1,0)</f>
        <v>1</v>
      </c>
      <c r="Y46017">
        <f>IF(AND(Sheet1[[#This Row],[MACD]]&lt;0,Sheet1[[#This Row],[RSI (14 days)]] &gt;=69),1,0)</f>
        <v>0</v>
      </c>
    </row>
    <row r="46018" spans="1:25" x14ac:dyDescent="0.25">
      <c r="A46018" t="s">
        <v>46054</v>
      </c>
      <c r="B46018" t="s">
        <v>20</v>
      </c>
      <c r="C46018">
        <v>386.5</v>
      </c>
      <c r="D46018">
        <v>410.35</v>
      </c>
      <c r="E46018">
        <v>373.47</v>
      </c>
      <c r="F46018">
        <v>383.58</v>
      </c>
      <c r="G46018">
        <v>6745939</v>
      </c>
      <c r="H46018">
        <v>391.44</v>
      </c>
      <c r="I46018">
        <v>0</v>
      </c>
      <c r="J46018">
        <v>1</v>
      </c>
      <c r="K46018">
        <v>546.74454545454546</v>
      </c>
      <c r="L46018">
        <v>45.87</v>
      </c>
      <c r="M46018">
        <v>-163.16</v>
      </c>
      <c r="N46018">
        <v>1318.79</v>
      </c>
      <c r="O46018">
        <v>-225.3</v>
      </c>
      <c r="P46018">
        <v>1506.61</v>
      </c>
      <c r="Q46018">
        <v>102.69</v>
      </c>
      <c r="R46018">
        <v>0.84</v>
      </c>
      <c r="S46018">
        <v>2587607281.6199999</v>
      </c>
      <c r="T46018">
        <v>13.32</v>
      </c>
      <c r="U46018" s="1" t="str">
        <f t="shared" ref="U46018:U46081" si="2157">LEFT(A46018,4)</f>
        <v>1897</v>
      </c>
      <c r="V46018" s="1" t="str">
        <f t="shared" ref="V46018:V46081" si="2158">MID(A46018,6,2)</f>
        <v>08</v>
      </c>
      <c r="W46018" t="str">
        <f t="shared" ref="W46018:W46081" si="2159">RIGHT(A46018,2)</f>
        <v>28</v>
      </c>
      <c r="X46018">
        <f>IF(AND(Sheet1[[#This Row],[MACD]]&gt;0,Sheet1[[#This Row],[RSI (14 days)]]&lt;45),1,0)</f>
        <v>0</v>
      </c>
      <c r="Y46018">
        <f>IF(AND(Sheet1[[#This Row],[MACD]]&lt;0,Sheet1[[#This Row],[RSI (14 days)]] &gt;=69),1,0)</f>
        <v>0</v>
      </c>
    </row>
    <row r="46019" spans="1:25" x14ac:dyDescent="0.25">
      <c r="A46019" t="s">
        <v>46055</v>
      </c>
      <c r="B46019" t="s">
        <v>23</v>
      </c>
      <c r="C46019">
        <v>1053.01</v>
      </c>
      <c r="D46019">
        <v>1060.3800000000001</v>
      </c>
      <c r="E46019">
        <v>1047.6400000000001</v>
      </c>
      <c r="F46019">
        <v>1053.69</v>
      </c>
      <c r="G46019">
        <v>1941379</v>
      </c>
      <c r="H46019">
        <v>1056.8399999999999</v>
      </c>
      <c r="I46019">
        <v>0</v>
      </c>
      <c r="J46019">
        <v>1</v>
      </c>
      <c r="K46019">
        <v>612.18363636363642</v>
      </c>
      <c r="L46019">
        <v>66.91</v>
      </c>
      <c r="M46019">
        <v>441.51</v>
      </c>
      <c r="N46019">
        <v>1384.23</v>
      </c>
      <c r="O46019">
        <v>-159.86000000000001</v>
      </c>
      <c r="P46019">
        <v>1506.61</v>
      </c>
      <c r="Q46019">
        <v>102.69</v>
      </c>
      <c r="R46019">
        <v>0.82</v>
      </c>
      <c r="S46019">
        <v>2045611638.51</v>
      </c>
      <c r="T46019">
        <v>93.66</v>
      </c>
      <c r="U46019" s="1" t="str">
        <f t="shared" si="2157"/>
        <v>1897</v>
      </c>
      <c r="V46019" s="1" t="str">
        <f t="shared" si="2158"/>
        <v>08</v>
      </c>
      <c r="W46019" t="str">
        <f t="shared" si="2159"/>
        <v>27</v>
      </c>
      <c r="X46019">
        <f>IF(AND(Sheet1[[#This Row],[MACD]]&gt;0,Sheet1[[#This Row],[RSI (14 days)]]&lt;45),1,0)</f>
        <v>0</v>
      </c>
      <c r="Y46019">
        <f>IF(AND(Sheet1[[#This Row],[MACD]]&lt;0,Sheet1[[#This Row],[RSI (14 days)]] &gt;=69),1,0)</f>
        <v>0</v>
      </c>
    </row>
    <row r="46020" spans="1:25" x14ac:dyDescent="0.25">
      <c r="A46020" t="s">
        <v>46056</v>
      </c>
      <c r="B46020" t="s">
        <v>20</v>
      </c>
      <c r="C46020">
        <v>595.41999999999996</v>
      </c>
      <c r="D46020">
        <v>607.76</v>
      </c>
      <c r="E46020">
        <v>590.4</v>
      </c>
      <c r="F46020">
        <v>605.79</v>
      </c>
      <c r="G46020">
        <v>1150260</v>
      </c>
      <c r="H46020">
        <v>605.59</v>
      </c>
      <c r="I46020">
        <v>1</v>
      </c>
      <c r="J46020">
        <v>1</v>
      </c>
      <c r="K46020">
        <v>650.89363636363646</v>
      </c>
      <c r="L46020">
        <v>48.41</v>
      </c>
      <c r="M46020">
        <v>-45.1</v>
      </c>
      <c r="N46020">
        <v>1422.94</v>
      </c>
      <c r="O46020">
        <v>-121.15</v>
      </c>
      <c r="P46020">
        <v>1506.61</v>
      </c>
      <c r="Q46020">
        <v>102.69</v>
      </c>
      <c r="R46020">
        <v>1.18</v>
      </c>
      <c r="S46020">
        <v>696816005.39999998</v>
      </c>
      <c r="T46020">
        <v>23.46</v>
      </c>
      <c r="U46020" s="1" t="str">
        <f t="shared" si="2157"/>
        <v>1897</v>
      </c>
      <c r="V46020" s="1" t="str">
        <f t="shared" si="2158"/>
        <v>08</v>
      </c>
      <c r="W46020" t="str">
        <f t="shared" si="2159"/>
        <v>26</v>
      </c>
      <c r="X46020">
        <f>IF(AND(Sheet1[[#This Row],[MACD]]&gt;0,Sheet1[[#This Row],[RSI (14 days)]]&lt;45),1,0)</f>
        <v>0</v>
      </c>
      <c r="Y46020">
        <f>IF(AND(Sheet1[[#This Row],[MACD]]&lt;0,Sheet1[[#This Row],[RSI (14 days)]] &gt;=69),1,0)</f>
        <v>0</v>
      </c>
    </row>
    <row r="46021" spans="1:25" x14ac:dyDescent="0.25">
      <c r="A46021" t="s">
        <v>46057</v>
      </c>
      <c r="B46021" t="s">
        <v>23</v>
      </c>
      <c r="C46021">
        <v>1473.02</v>
      </c>
      <c r="D46021">
        <v>1480.82</v>
      </c>
      <c r="E46021">
        <v>1427.5</v>
      </c>
      <c r="F46021">
        <v>1427.64</v>
      </c>
      <c r="G46021">
        <v>2065607</v>
      </c>
      <c r="H46021">
        <v>1432.24</v>
      </c>
      <c r="I46021">
        <v>0</v>
      </c>
      <c r="J46021">
        <v>1</v>
      </c>
      <c r="K46021">
        <v>680.66181818181826</v>
      </c>
      <c r="L46021">
        <v>59.2</v>
      </c>
      <c r="M46021">
        <v>746.98</v>
      </c>
      <c r="N46021">
        <v>1452.71</v>
      </c>
      <c r="O46021">
        <v>-91.38</v>
      </c>
      <c r="P46021">
        <v>1506.61</v>
      </c>
      <c r="Q46021">
        <v>102.69</v>
      </c>
      <c r="R46021">
        <v>0.68</v>
      </c>
      <c r="S46021">
        <v>2948943177.48</v>
      </c>
      <c r="T46021">
        <v>29.17</v>
      </c>
      <c r="U46021" s="1" t="str">
        <f t="shared" si="2157"/>
        <v>1897</v>
      </c>
      <c r="V46021" s="1" t="str">
        <f t="shared" si="2158"/>
        <v>08</v>
      </c>
      <c r="W46021" t="str">
        <f t="shared" si="2159"/>
        <v>25</v>
      </c>
      <c r="X46021">
        <f>IF(AND(Sheet1[[#This Row],[MACD]]&gt;0,Sheet1[[#This Row],[RSI (14 days)]]&lt;45),1,0)</f>
        <v>0</v>
      </c>
      <c r="Y46021">
        <f>IF(AND(Sheet1[[#This Row],[MACD]]&lt;0,Sheet1[[#This Row],[RSI (14 days)]] &gt;=69),1,0)</f>
        <v>0</v>
      </c>
    </row>
    <row r="46022" spans="1:25" x14ac:dyDescent="0.25">
      <c r="A46022" t="s">
        <v>46058</v>
      </c>
      <c r="B46022" t="s">
        <v>23</v>
      </c>
      <c r="C46022">
        <v>590.49</v>
      </c>
      <c r="D46022">
        <v>623.17999999999995</v>
      </c>
      <c r="E46022">
        <v>576.83000000000004</v>
      </c>
      <c r="F46022">
        <v>619.91999999999996</v>
      </c>
      <c r="G46022">
        <v>6828211</v>
      </c>
      <c r="H46022">
        <v>628.74</v>
      </c>
      <c r="I46022">
        <v>0</v>
      </c>
      <c r="J46022">
        <v>1</v>
      </c>
      <c r="K46022">
        <v>702.99181818181819</v>
      </c>
      <c r="L46022">
        <v>48.39</v>
      </c>
      <c r="M46022">
        <v>-83.07</v>
      </c>
      <c r="N46022">
        <v>1475.04</v>
      </c>
      <c r="O46022">
        <v>-69.05</v>
      </c>
      <c r="P46022">
        <v>1506.61</v>
      </c>
      <c r="Q46022">
        <v>102.69</v>
      </c>
      <c r="R46022">
        <v>0.91</v>
      </c>
      <c r="S46022">
        <v>4232944563.1199999</v>
      </c>
      <c r="T46022">
        <v>137.16</v>
      </c>
      <c r="U46022" s="1" t="str">
        <f t="shared" si="2157"/>
        <v>1897</v>
      </c>
      <c r="V46022" s="1" t="str">
        <f t="shared" si="2158"/>
        <v>08</v>
      </c>
      <c r="W46022" t="str">
        <f t="shared" si="2159"/>
        <v>24</v>
      </c>
      <c r="X46022">
        <f>IF(AND(Sheet1[[#This Row],[MACD]]&gt;0,Sheet1[[#This Row],[RSI (14 days)]]&lt;45),1,0)</f>
        <v>0</v>
      </c>
      <c r="Y46022">
        <f>IF(AND(Sheet1[[#This Row],[MACD]]&lt;0,Sheet1[[#This Row],[RSI (14 days)]] &gt;=69),1,0)</f>
        <v>0</v>
      </c>
    </row>
    <row r="46023" spans="1:25" x14ac:dyDescent="0.25">
      <c r="A46023" t="s">
        <v>46059</v>
      </c>
      <c r="B46023" t="s">
        <v>20</v>
      </c>
      <c r="C46023">
        <v>527.88</v>
      </c>
      <c r="D46023">
        <v>542.11</v>
      </c>
      <c r="E46023">
        <v>492.74</v>
      </c>
      <c r="F46023">
        <v>508.18</v>
      </c>
      <c r="G46023">
        <v>6274215</v>
      </c>
      <c r="H46023">
        <v>512.05999999999995</v>
      </c>
      <c r="I46023">
        <v>1</v>
      </c>
      <c r="J46023">
        <v>1</v>
      </c>
      <c r="K46023">
        <v>736.32909090909095</v>
      </c>
      <c r="L46023">
        <v>32.51</v>
      </c>
      <c r="M46023">
        <v>-228.15</v>
      </c>
      <c r="N46023">
        <v>1508.37</v>
      </c>
      <c r="O46023">
        <v>-35.72</v>
      </c>
      <c r="P46023">
        <v>1506.61</v>
      </c>
      <c r="Q46023">
        <v>102.69</v>
      </c>
      <c r="R46023">
        <v>1.07</v>
      </c>
      <c r="S46023">
        <v>3188430578.6999998</v>
      </c>
      <c r="T46023">
        <v>33</v>
      </c>
      <c r="U46023" s="1" t="str">
        <f t="shared" si="2157"/>
        <v>1897</v>
      </c>
      <c r="V46023" s="1" t="str">
        <f t="shared" si="2158"/>
        <v>08</v>
      </c>
      <c r="W46023" t="str">
        <f t="shared" si="2159"/>
        <v>23</v>
      </c>
      <c r="X46023">
        <f>IF(AND(Sheet1[[#This Row],[MACD]]&gt;0,Sheet1[[#This Row],[RSI (14 days)]]&lt;45),1,0)</f>
        <v>0</v>
      </c>
      <c r="Y46023">
        <f>IF(AND(Sheet1[[#This Row],[MACD]]&lt;0,Sheet1[[#This Row],[RSI (14 days)]] &gt;=69),1,0)</f>
        <v>0</v>
      </c>
    </row>
    <row r="46024" spans="1:25" x14ac:dyDescent="0.25">
      <c r="A46024" t="s">
        <v>46060</v>
      </c>
      <c r="B46024" t="s">
        <v>23</v>
      </c>
      <c r="C46024">
        <v>367.79</v>
      </c>
      <c r="D46024">
        <v>401.53</v>
      </c>
      <c r="E46024">
        <v>325.68</v>
      </c>
      <c r="F46024">
        <v>372.08</v>
      </c>
      <c r="G46024">
        <v>7058547</v>
      </c>
      <c r="H46024">
        <v>374.28</v>
      </c>
      <c r="I46024">
        <v>0</v>
      </c>
      <c r="J46024">
        <v>2</v>
      </c>
      <c r="K46024">
        <v>710.24818181818182</v>
      </c>
      <c r="L46024">
        <v>58.97</v>
      </c>
      <c r="M46024">
        <v>-338.17</v>
      </c>
      <c r="N46024">
        <v>1482.29</v>
      </c>
      <c r="O46024">
        <v>-61.8</v>
      </c>
      <c r="P46024">
        <v>1506.61</v>
      </c>
      <c r="Q46024">
        <v>102.69</v>
      </c>
      <c r="R46024">
        <v>1.07</v>
      </c>
      <c r="S46024">
        <v>2626344167.7600002</v>
      </c>
      <c r="T46024">
        <v>8</v>
      </c>
      <c r="U46024" s="1" t="str">
        <f t="shared" si="2157"/>
        <v>1897</v>
      </c>
      <c r="V46024" s="1" t="str">
        <f t="shared" si="2158"/>
        <v>08</v>
      </c>
      <c r="W46024" t="str">
        <f t="shared" si="2159"/>
        <v>22</v>
      </c>
      <c r="X46024">
        <f>IF(AND(Sheet1[[#This Row],[MACD]]&gt;0,Sheet1[[#This Row],[RSI (14 days)]]&lt;45),1,0)</f>
        <v>0</v>
      </c>
      <c r="Y46024">
        <f>IF(AND(Sheet1[[#This Row],[MACD]]&lt;0,Sheet1[[#This Row],[RSI (14 days)]] &gt;=69),1,0)</f>
        <v>0</v>
      </c>
    </row>
    <row r="46025" spans="1:25" x14ac:dyDescent="0.25">
      <c r="A46025" t="s">
        <v>46061</v>
      </c>
      <c r="B46025" t="s">
        <v>22</v>
      </c>
      <c r="C46025">
        <v>1037.06</v>
      </c>
      <c r="D46025">
        <v>1051.96</v>
      </c>
      <c r="E46025">
        <v>992.17</v>
      </c>
      <c r="F46025">
        <v>1022.21</v>
      </c>
      <c r="G46025">
        <v>1344720</v>
      </c>
      <c r="H46025">
        <v>1028.53</v>
      </c>
      <c r="I46025">
        <v>1</v>
      </c>
      <c r="J46025">
        <v>1.5</v>
      </c>
      <c r="K46025">
        <v>789.52363636363634</v>
      </c>
      <c r="L46025">
        <v>44.04</v>
      </c>
      <c r="M46025">
        <v>232.69</v>
      </c>
      <c r="N46025">
        <v>1561.57</v>
      </c>
      <c r="O46025">
        <v>17.48</v>
      </c>
      <c r="P46025">
        <v>1506.61</v>
      </c>
      <c r="Q46025">
        <v>102.69</v>
      </c>
      <c r="R46025">
        <v>0.74</v>
      </c>
      <c r="S46025">
        <v>1374586231.2</v>
      </c>
      <c r="T46025">
        <v>30.79</v>
      </c>
      <c r="U46025" s="1" t="str">
        <f t="shared" si="2157"/>
        <v>1897</v>
      </c>
      <c r="V46025" s="1" t="str">
        <f t="shared" si="2158"/>
        <v>08</v>
      </c>
      <c r="W46025" t="str">
        <f t="shared" si="2159"/>
        <v>21</v>
      </c>
      <c r="X46025">
        <f>IF(AND(Sheet1[[#This Row],[MACD]]&gt;0,Sheet1[[#This Row],[RSI (14 days)]]&lt;45),1,0)</f>
        <v>1</v>
      </c>
      <c r="Y46025">
        <f>IF(AND(Sheet1[[#This Row],[MACD]]&lt;0,Sheet1[[#This Row],[RSI (14 days)]] &gt;=69),1,0)</f>
        <v>0</v>
      </c>
    </row>
    <row r="46026" spans="1:25" x14ac:dyDescent="0.25">
      <c r="A46026" t="s">
        <v>46062</v>
      </c>
      <c r="B46026" t="s">
        <v>24</v>
      </c>
      <c r="C46026">
        <v>742.99</v>
      </c>
      <c r="D46026">
        <v>780.5</v>
      </c>
      <c r="E46026">
        <v>735.26</v>
      </c>
      <c r="F46026">
        <v>739.71</v>
      </c>
      <c r="G46026">
        <v>6055158</v>
      </c>
      <c r="H46026">
        <v>745.88</v>
      </c>
      <c r="I46026">
        <v>0.5</v>
      </c>
      <c r="J46026">
        <v>1</v>
      </c>
      <c r="K46026">
        <v>786.59909090909093</v>
      </c>
      <c r="L46026">
        <v>42.15</v>
      </c>
      <c r="M46026">
        <v>-46.89</v>
      </c>
      <c r="N46026">
        <v>1558.64</v>
      </c>
      <c r="O46026">
        <v>14.55</v>
      </c>
      <c r="P46026">
        <v>1506.61</v>
      </c>
      <c r="Q46026">
        <v>102.69</v>
      </c>
      <c r="R46026">
        <v>0.96</v>
      </c>
      <c r="S46026">
        <v>4479060924.1800003</v>
      </c>
      <c r="T46026">
        <v>23.68</v>
      </c>
      <c r="U46026" s="1" t="str">
        <f t="shared" si="2157"/>
        <v>1897</v>
      </c>
      <c r="V46026" s="1" t="str">
        <f t="shared" si="2158"/>
        <v>08</v>
      </c>
      <c r="W46026" t="str">
        <f t="shared" si="2159"/>
        <v>20</v>
      </c>
      <c r="X46026">
        <f>IF(AND(Sheet1[[#This Row],[MACD]]&gt;0,Sheet1[[#This Row],[RSI (14 days)]]&lt;45),1,0)</f>
        <v>0</v>
      </c>
      <c r="Y46026">
        <f>IF(AND(Sheet1[[#This Row],[MACD]]&lt;0,Sheet1[[#This Row],[RSI (14 days)]] &gt;=69),1,0)</f>
        <v>0</v>
      </c>
    </row>
    <row r="46027" spans="1:25" x14ac:dyDescent="0.25">
      <c r="A46027" t="s">
        <v>46063</v>
      </c>
      <c r="B46027" t="s">
        <v>21</v>
      </c>
      <c r="C46027">
        <v>888.21</v>
      </c>
      <c r="D46027">
        <v>913.6</v>
      </c>
      <c r="E46027">
        <v>844.73</v>
      </c>
      <c r="F46027">
        <v>896.22</v>
      </c>
      <c r="G46027">
        <v>1580619</v>
      </c>
      <c r="H46027">
        <v>896.45</v>
      </c>
      <c r="I46027">
        <v>0</v>
      </c>
      <c r="J46027">
        <v>1</v>
      </c>
      <c r="K46027">
        <v>754.9799999999999</v>
      </c>
      <c r="L46027">
        <v>37.53</v>
      </c>
      <c r="M46027">
        <v>141.24</v>
      </c>
      <c r="N46027">
        <v>1527.03</v>
      </c>
      <c r="O46027">
        <v>-17.07</v>
      </c>
      <c r="P46027">
        <v>1506.61</v>
      </c>
      <c r="Q46027">
        <v>102.69</v>
      </c>
      <c r="R46027">
        <v>0.68</v>
      </c>
      <c r="S46027">
        <v>1416582360.1800001</v>
      </c>
      <c r="T46027">
        <v>33.770000000000003</v>
      </c>
      <c r="U46027" s="1" t="str">
        <f t="shared" si="2157"/>
        <v>1897</v>
      </c>
      <c r="V46027" s="1" t="str">
        <f t="shared" si="2158"/>
        <v>08</v>
      </c>
      <c r="W46027" t="str">
        <f t="shared" si="2159"/>
        <v>19</v>
      </c>
      <c r="X46027">
        <f>IF(AND(Sheet1[[#This Row],[MACD]]&gt;0,Sheet1[[#This Row],[RSI (14 days)]]&lt;45),1,0)</f>
        <v>1</v>
      </c>
      <c r="Y46027">
        <f>IF(AND(Sheet1[[#This Row],[MACD]]&lt;0,Sheet1[[#This Row],[RSI (14 days)]] &gt;=69),1,0)</f>
        <v>0</v>
      </c>
    </row>
    <row r="46028" spans="1:25" x14ac:dyDescent="0.25">
      <c r="A46028" t="s">
        <v>46064</v>
      </c>
      <c r="B46028" t="s">
        <v>21</v>
      </c>
      <c r="C46028">
        <v>829.9</v>
      </c>
      <c r="D46028">
        <v>839.45</v>
      </c>
      <c r="E46028">
        <v>818.43</v>
      </c>
      <c r="F46028">
        <v>823.11</v>
      </c>
      <c r="G46028">
        <v>6351813</v>
      </c>
      <c r="H46028">
        <v>832.09</v>
      </c>
      <c r="I46028">
        <v>0</v>
      </c>
      <c r="J46028">
        <v>1</v>
      </c>
      <c r="K46028">
        <v>768.37545454545466</v>
      </c>
      <c r="L46028">
        <v>37.479999999999997</v>
      </c>
      <c r="M46028">
        <v>54.73</v>
      </c>
      <c r="N46028">
        <v>1540.42</v>
      </c>
      <c r="O46028">
        <v>-3.67</v>
      </c>
      <c r="P46028">
        <v>1506.61</v>
      </c>
      <c r="Q46028">
        <v>102.69</v>
      </c>
      <c r="R46028">
        <v>1.49</v>
      </c>
      <c r="S46028">
        <v>5228240798.4300003</v>
      </c>
      <c r="T46028">
        <v>29.35</v>
      </c>
      <c r="U46028" s="1" t="str">
        <f t="shared" si="2157"/>
        <v>1897</v>
      </c>
      <c r="V46028" s="1" t="str">
        <f t="shared" si="2158"/>
        <v>08</v>
      </c>
      <c r="W46028" t="str">
        <f t="shared" si="2159"/>
        <v>18</v>
      </c>
      <c r="X46028">
        <f>IF(AND(Sheet1[[#This Row],[MACD]]&gt;0,Sheet1[[#This Row],[RSI (14 days)]]&lt;45),1,0)</f>
        <v>1</v>
      </c>
      <c r="Y46028">
        <f>IF(AND(Sheet1[[#This Row],[MACD]]&lt;0,Sheet1[[#This Row],[RSI (14 days)]] &gt;=69),1,0)</f>
        <v>0</v>
      </c>
    </row>
    <row r="46029" spans="1:25" x14ac:dyDescent="0.25">
      <c r="A46029" t="s">
        <v>46065</v>
      </c>
      <c r="B46029" t="s">
        <v>22</v>
      </c>
      <c r="C46029">
        <v>672.84</v>
      </c>
      <c r="D46029">
        <v>693.37</v>
      </c>
      <c r="E46029">
        <v>625.64</v>
      </c>
      <c r="F46029">
        <v>679.66</v>
      </c>
      <c r="G46029">
        <v>6957085</v>
      </c>
      <c r="H46029">
        <v>685.22</v>
      </c>
      <c r="I46029">
        <v>1</v>
      </c>
      <c r="J46029">
        <v>1</v>
      </c>
      <c r="K46029">
        <v>795.29181818181826</v>
      </c>
      <c r="L46029">
        <v>58.1</v>
      </c>
      <c r="M46029">
        <v>-115.63</v>
      </c>
      <c r="N46029">
        <v>1567.34</v>
      </c>
      <c r="O46029">
        <v>23.25</v>
      </c>
      <c r="P46029">
        <v>1506.61</v>
      </c>
      <c r="Q46029">
        <v>102.69</v>
      </c>
      <c r="R46029">
        <v>0.65</v>
      </c>
      <c r="S46029">
        <v>4728452391.1000004</v>
      </c>
      <c r="T46029">
        <v>15.28</v>
      </c>
      <c r="U46029" s="1" t="str">
        <f t="shared" si="2157"/>
        <v>1897</v>
      </c>
      <c r="V46029" s="1" t="str">
        <f t="shared" si="2158"/>
        <v>08</v>
      </c>
      <c r="W46029" t="str">
        <f t="shared" si="2159"/>
        <v>17</v>
      </c>
      <c r="X46029">
        <f>IF(AND(Sheet1[[#This Row],[MACD]]&gt;0,Sheet1[[#This Row],[RSI (14 days)]]&lt;45),1,0)</f>
        <v>0</v>
      </c>
      <c r="Y46029">
        <f>IF(AND(Sheet1[[#This Row],[MACD]]&lt;0,Sheet1[[#This Row],[RSI (14 days)]] &gt;=69),1,0)</f>
        <v>0</v>
      </c>
    </row>
    <row r="46030" spans="1:25" x14ac:dyDescent="0.25">
      <c r="A46030" t="s">
        <v>46066</v>
      </c>
      <c r="B46030" t="s">
        <v>23</v>
      </c>
      <c r="C46030">
        <v>923.38</v>
      </c>
      <c r="D46030">
        <v>928.04</v>
      </c>
      <c r="E46030">
        <v>880.25</v>
      </c>
      <c r="F46030">
        <v>892.24</v>
      </c>
      <c r="G46030">
        <v>7764476</v>
      </c>
      <c r="H46030">
        <v>891.28</v>
      </c>
      <c r="I46030">
        <v>0</v>
      </c>
      <c r="J46030">
        <v>2</v>
      </c>
      <c r="K46030">
        <v>780.61454545454546</v>
      </c>
      <c r="L46030">
        <v>38.159999999999997</v>
      </c>
      <c r="M46030">
        <v>111.63</v>
      </c>
      <c r="N46030">
        <v>1552.66</v>
      </c>
      <c r="O46030">
        <v>8.57</v>
      </c>
      <c r="P46030">
        <v>1506.61</v>
      </c>
      <c r="Q46030">
        <v>102.69</v>
      </c>
      <c r="R46030">
        <v>0.56999999999999995</v>
      </c>
      <c r="S46030">
        <v>6927776066.2399998</v>
      </c>
      <c r="T46030">
        <v>282.87</v>
      </c>
      <c r="U46030" s="1" t="str">
        <f t="shared" si="2157"/>
        <v>1897</v>
      </c>
      <c r="V46030" s="1" t="str">
        <f t="shared" si="2158"/>
        <v>08</v>
      </c>
      <c r="W46030" t="str">
        <f t="shared" si="2159"/>
        <v>16</v>
      </c>
      <c r="X46030">
        <f>IF(AND(Sheet1[[#This Row],[MACD]]&gt;0,Sheet1[[#This Row],[RSI (14 days)]]&lt;45),1,0)</f>
        <v>1</v>
      </c>
      <c r="Y46030">
        <f>IF(AND(Sheet1[[#This Row],[MACD]]&lt;0,Sheet1[[#This Row],[RSI (14 days)]] &gt;=69),1,0)</f>
        <v>0</v>
      </c>
    </row>
    <row r="46031" spans="1:25" x14ac:dyDescent="0.25">
      <c r="A46031" t="s">
        <v>46067</v>
      </c>
      <c r="B46031" t="s">
        <v>20</v>
      </c>
      <c r="C46031">
        <v>383.12</v>
      </c>
      <c r="D46031">
        <v>421.7</v>
      </c>
      <c r="E46031">
        <v>344.8</v>
      </c>
      <c r="F46031">
        <v>405.51</v>
      </c>
      <c r="G46031">
        <v>9568314</v>
      </c>
      <c r="H46031">
        <v>409.21</v>
      </c>
      <c r="I46031">
        <v>0</v>
      </c>
      <c r="J46031">
        <v>1.5</v>
      </c>
      <c r="K46031">
        <v>762.4072727272727</v>
      </c>
      <c r="L46031">
        <v>62.12</v>
      </c>
      <c r="M46031">
        <v>-356.9</v>
      </c>
      <c r="N46031">
        <v>1534.45</v>
      </c>
      <c r="O46031">
        <v>-9.64</v>
      </c>
      <c r="P46031">
        <v>1506.61</v>
      </c>
      <c r="Q46031">
        <v>102.69</v>
      </c>
      <c r="R46031">
        <v>0.98</v>
      </c>
      <c r="S46031">
        <v>3880047010.1399999</v>
      </c>
      <c r="T46031">
        <v>9.26</v>
      </c>
      <c r="U46031" s="1" t="str">
        <f t="shared" si="2157"/>
        <v>1897</v>
      </c>
      <c r="V46031" s="1" t="str">
        <f t="shared" si="2158"/>
        <v>08</v>
      </c>
      <c r="W46031" t="str">
        <f t="shared" si="2159"/>
        <v>15</v>
      </c>
      <c r="X46031">
        <f>IF(AND(Sheet1[[#This Row],[MACD]]&gt;0,Sheet1[[#This Row],[RSI (14 days)]]&lt;45),1,0)</f>
        <v>0</v>
      </c>
      <c r="Y46031">
        <f>IF(AND(Sheet1[[#This Row],[MACD]]&lt;0,Sheet1[[#This Row],[RSI (14 days)]] &gt;=69),1,0)</f>
        <v>0</v>
      </c>
    </row>
    <row r="46032" spans="1:25" x14ac:dyDescent="0.25">
      <c r="A46032" t="s">
        <v>46068</v>
      </c>
      <c r="B46032" t="s">
        <v>24</v>
      </c>
      <c r="C46032">
        <v>1415.05</v>
      </c>
      <c r="D46032">
        <v>1454.01</v>
      </c>
      <c r="E46032">
        <v>1406.9</v>
      </c>
      <c r="F46032">
        <v>1442.47</v>
      </c>
      <c r="G46032">
        <v>9648369</v>
      </c>
      <c r="H46032">
        <v>1434.27</v>
      </c>
      <c r="I46032">
        <v>0</v>
      </c>
      <c r="J46032">
        <v>1</v>
      </c>
      <c r="K46032">
        <v>763.75545454545454</v>
      </c>
      <c r="L46032">
        <v>62.81</v>
      </c>
      <c r="M46032">
        <v>678.71</v>
      </c>
      <c r="N46032">
        <v>1535.8</v>
      </c>
      <c r="O46032">
        <v>-8.2899999999999991</v>
      </c>
      <c r="P46032">
        <v>1506.61</v>
      </c>
      <c r="Q46032">
        <v>102.69</v>
      </c>
      <c r="R46032">
        <v>0.6</v>
      </c>
      <c r="S46032">
        <v>13917482831.43</v>
      </c>
      <c r="T46032">
        <v>129.16</v>
      </c>
      <c r="U46032" s="1" t="str">
        <f t="shared" si="2157"/>
        <v>1897</v>
      </c>
      <c r="V46032" s="1" t="str">
        <f t="shared" si="2158"/>
        <v>08</v>
      </c>
      <c r="W46032" t="str">
        <f t="shared" si="2159"/>
        <v>14</v>
      </c>
      <c r="X46032">
        <f>IF(AND(Sheet1[[#This Row],[MACD]]&gt;0,Sheet1[[#This Row],[RSI (14 days)]]&lt;45),1,0)</f>
        <v>0</v>
      </c>
      <c r="Y46032">
        <f>IF(AND(Sheet1[[#This Row],[MACD]]&lt;0,Sheet1[[#This Row],[RSI (14 days)]] &gt;=69),1,0)</f>
        <v>0</v>
      </c>
    </row>
    <row r="46033" spans="1:25" x14ac:dyDescent="0.25">
      <c r="A46033" t="s">
        <v>46069</v>
      </c>
      <c r="B46033" t="s">
        <v>22</v>
      </c>
      <c r="C46033">
        <v>1375.08</v>
      </c>
      <c r="D46033">
        <v>1387.91</v>
      </c>
      <c r="E46033">
        <v>1372.06</v>
      </c>
      <c r="F46033">
        <v>1379.7</v>
      </c>
      <c r="G46033">
        <v>9010793</v>
      </c>
      <c r="H46033">
        <v>1383.75</v>
      </c>
      <c r="I46033">
        <v>0.5</v>
      </c>
      <c r="J46033">
        <v>1</v>
      </c>
      <c r="K46033">
        <v>832.82636363636368</v>
      </c>
      <c r="L46033">
        <v>30.19</v>
      </c>
      <c r="M46033">
        <v>546.87</v>
      </c>
      <c r="N46033">
        <v>1604.87</v>
      </c>
      <c r="O46033">
        <v>60.78</v>
      </c>
      <c r="P46033">
        <v>1506.61</v>
      </c>
      <c r="Q46033">
        <v>102.69</v>
      </c>
      <c r="R46033">
        <v>0.74</v>
      </c>
      <c r="S46033">
        <v>12432191102.1</v>
      </c>
      <c r="T46033">
        <v>28.13</v>
      </c>
      <c r="U46033" s="1" t="str">
        <f t="shared" si="2157"/>
        <v>1897</v>
      </c>
      <c r="V46033" s="1" t="str">
        <f t="shared" si="2158"/>
        <v>08</v>
      </c>
      <c r="W46033" t="str">
        <f t="shared" si="2159"/>
        <v>13</v>
      </c>
      <c r="X46033">
        <f>IF(AND(Sheet1[[#This Row],[MACD]]&gt;0,Sheet1[[#This Row],[RSI (14 days)]]&lt;45),1,0)</f>
        <v>1</v>
      </c>
      <c r="Y46033">
        <f>IF(AND(Sheet1[[#This Row],[MACD]]&lt;0,Sheet1[[#This Row],[RSI (14 days)]] &gt;=69),1,0)</f>
        <v>0</v>
      </c>
    </row>
    <row r="46034" spans="1:25" x14ac:dyDescent="0.25">
      <c r="A46034" t="s">
        <v>46070</v>
      </c>
      <c r="B46034" t="s">
        <v>24</v>
      </c>
      <c r="C46034">
        <v>191.1</v>
      </c>
      <c r="D46034">
        <v>240.85</v>
      </c>
      <c r="E46034">
        <v>177.99</v>
      </c>
      <c r="F46034">
        <v>206.96</v>
      </c>
      <c r="G46034">
        <v>9174481</v>
      </c>
      <c r="H46034">
        <v>199.74</v>
      </c>
      <c r="I46034">
        <v>0</v>
      </c>
      <c r="J46034">
        <v>1.5</v>
      </c>
      <c r="K46034">
        <v>805.44272727272721</v>
      </c>
      <c r="L46034">
        <v>64.319999999999993</v>
      </c>
      <c r="M46034">
        <v>-598.48</v>
      </c>
      <c r="N46034">
        <v>1577.49</v>
      </c>
      <c r="O46034">
        <v>33.4</v>
      </c>
      <c r="P46034">
        <v>1506.61</v>
      </c>
      <c r="Q46034">
        <v>102.69</v>
      </c>
      <c r="R46034">
        <v>0.8</v>
      </c>
      <c r="S46034">
        <v>1898750587.76</v>
      </c>
      <c r="T46034">
        <v>11.94</v>
      </c>
      <c r="U46034" s="1" t="str">
        <f t="shared" si="2157"/>
        <v>1897</v>
      </c>
      <c r="V46034" s="1" t="str">
        <f t="shared" si="2158"/>
        <v>08</v>
      </c>
      <c r="W46034" t="str">
        <f t="shared" si="2159"/>
        <v>12</v>
      </c>
      <c r="X46034">
        <f>IF(AND(Sheet1[[#This Row],[MACD]]&gt;0,Sheet1[[#This Row],[RSI (14 days)]]&lt;45),1,0)</f>
        <v>0</v>
      </c>
      <c r="Y46034">
        <f>IF(AND(Sheet1[[#This Row],[MACD]]&lt;0,Sheet1[[#This Row],[RSI (14 days)]] &gt;=69),1,0)</f>
        <v>0</v>
      </c>
    </row>
    <row r="46035" spans="1:25" x14ac:dyDescent="0.25">
      <c r="A46035" t="s">
        <v>46071</v>
      </c>
      <c r="B46035" t="s">
        <v>21</v>
      </c>
      <c r="C46035">
        <v>251.94</v>
      </c>
      <c r="D46035">
        <v>264.93</v>
      </c>
      <c r="E46035">
        <v>205.15</v>
      </c>
      <c r="F46035">
        <v>240.17</v>
      </c>
      <c r="G46035">
        <v>3829467</v>
      </c>
      <c r="H46035">
        <v>246.88</v>
      </c>
      <c r="I46035">
        <v>0</v>
      </c>
      <c r="J46035">
        <v>1</v>
      </c>
      <c r="K46035">
        <v>793.45090909090902</v>
      </c>
      <c r="L46035">
        <v>69.41</v>
      </c>
      <c r="M46035">
        <v>-553.28</v>
      </c>
      <c r="N46035">
        <v>1565.5</v>
      </c>
      <c r="O46035">
        <v>21.41</v>
      </c>
      <c r="P46035">
        <v>1506.61</v>
      </c>
      <c r="Q46035">
        <v>102.69</v>
      </c>
      <c r="R46035">
        <v>0.92</v>
      </c>
      <c r="S46035">
        <v>919723089.38999999</v>
      </c>
      <c r="T46035">
        <v>7.73</v>
      </c>
      <c r="U46035" s="1" t="str">
        <f t="shared" si="2157"/>
        <v>1897</v>
      </c>
      <c r="V46035" s="1" t="str">
        <f t="shared" si="2158"/>
        <v>08</v>
      </c>
      <c r="W46035" t="str">
        <f t="shared" si="2159"/>
        <v>11</v>
      </c>
      <c r="X46035">
        <f>IF(AND(Sheet1[[#This Row],[MACD]]&gt;0,Sheet1[[#This Row],[RSI (14 days)]]&lt;45),1,0)</f>
        <v>0</v>
      </c>
      <c r="Y46035">
        <f>IF(AND(Sheet1[[#This Row],[MACD]]&lt;0,Sheet1[[#This Row],[RSI (14 days)]] &gt;=69),1,0)</f>
        <v>1</v>
      </c>
    </row>
    <row r="46036" spans="1:25" x14ac:dyDescent="0.25">
      <c r="A46036" t="s">
        <v>46072</v>
      </c>
      <c r="B46036" t="s">
        <v>20</v>
      </c>
      <c r="C46036">
        <v>1460.75</v>
      </c>
      <c r="D46036">
        <v>1493.68</v>
      </c>
      <c r="E46036">
        <v>1432.67</v>
      </c>
      <c r="F46036">
        <v>1476</v>
      </c>
      <c r="G46036">
        <v>6998744</v>
      </c>
      <c r="H46036">
        <v>1475.31</v>
      </c>
      <c r="I46036">
        <v>0.5</v>
      </c>
      <c r="J46036">
        <v>1</v>
      </c>
      <c r="K46036">
        <v>834.7045454545455</v>
      </c>
      <c r="L46036">
        <v>38.340000000000003</v>
      </c>
      <c r="M46036">
        <v>641.29999999999995</v>
      </c>
      <c r="N46036">
        <v>1606.75</v>
      </c>
      <c r="O46036">
        <v>62.66</v>
      </c>
      <c r="P46036">
        <v>1496.75</v>
      </c>
      <c r="Q46036">
        <v>102.69</v>
      </c>
      <c r="R46036">
        <v>0.82</v>
      </c>
      <c r="S46036">
        <v>10330146144</v>
      </c>
      <c r="T46036">
        <v>33.01</v>
      </c>
      <c r="U46036" s="1" t="str">
        <f t="shared" si="2157"/>
        <v>1897</v>
      </c>
      <c r="V46036" s="1" t="str">
        <f t="shared" si="2158"/>
        <v>08</v>
      </c>
      <c r="W46036" t="str">
        <f t="shared" si="2159"/>
        <v>10</v>
      </c>
      <c r="X46036">
        <f>IF(AND(Sheet1[[#This Row],[MACD]]&gt;0,Sheet1[[#This Row],[RSI (14 days)]]&lt;45),1,0)</f>
        <v>1</v>
      </c>
      <c r="Y46036">
        <f>IF(AND(Sheet1[[#This Row],[MACD]]&lt;0,Sheet1[[#This Row],[RSI (14 days)]] &gt;=69),1,0)</f>
        <v>0</v>
      </c>
    </row>
    <row r="46037" spans="1:25" x14ac:dyDescent="0.25">
      <c r="A46037" t="s">
        <v>46073</v>
      </c>
      <c r="B46037" t="s">
        <v>24</v>
      </c>
      <c r="C46037">
        <v>866.28</v>
      </c>
      <c r="D46037">
        <v>870.29</v>
      </c>
      <c r="E46037">
        <v>859.67</v>
      </c>
      <c r="F46037">
        <v>869.46</v>
      </c>
      <c r="G46037">
        <v>4749913</v>
      </c>
      <c r="H46037">
        <v>873.72</v>
      </c>
      <c r="I46037">
        <v>0</v>
      </c>
      <c r="J46037">
        <v>1</v>
      </c>
      <c r="K46037">
        <v>846.5</v>
      </c>
      <c r="L46037">
        <v>41.68</v>
      </c>
      <c r="M46037">
        <v>22.96</v>
      </c>
      <c r="N46037">
        <v>1618.55</v>
      </c>
      <c r="O46037">
        <v>74.45</v>
      </c>
      <c r="P46037">
        <v>1496.75</v>
      </c>
      <c r="Q46037">
        <v>102.69</v>
      </c>
      <c r="R46037">
        <v>1.44</v>
      </c>
      <c r="S46037">
        <v>4129859356.98</v>
      </c>
      <c r="T46037">
        <v>81.62</v>
      </c>
      <c r="U46037" s="1" t="str">
        <f t="shared" si="2157"/>
        <v>1897</v>
      </c>
      <c r="V46037" s="1" t="str">
        <f t="shared" si="2158"/>
        <v>08</v>
      </c>
      <c r="W46037" t="str">
        <f t="shared" si="2159"/>
        <v>09</v>
      </c>
      <c r="X46037">
        <f>IF(AND(Sheet1[[#This Row],[MACD]]&gt;0,Sheet1[[#This Row],[RSI (14 days)]]&lt;45),1,0)</f>
        <v>1</v>
      </c>
      <c r="Y46037">
        <f>IF(AND(Sheet1[[#This Row],[MACD]]&lt;0,Sheet1[[#This Row],[RSI (14 days)]] &gt;=69),1,0)</f>
        <v>0</v>
      </c>
    </row>
    <row r="46038" spans="1:25" x14ac:dyDescent="0.25">
      <c r="A46038" t="s">
        <v>46074</v>
      </c>
      <c r="B46038" t="s">
        <v>23</v>
      </c>
      <c r="C46038">
        <v>721.39</v>
      </c>
      <c r="D46038">
        <v>767.74</v>
      </c>
      <c r="E46038">
        <v>688.16</v>
      </c>
      <c r="F46038">
        <v>730.79</v>
      </c>
      <c r="G46038">
        <v>6962328</v>
      </c>
      <c r="H46038">
        <v>738.51</v>
      </c>
      <c r="I46038">
        <v>0.5</v>
      </c>
      <c r="J46038">
        <v>1</v>
      </c>
      <c r="K46038">
        <v>831.46090909090901</v>
      </c>
      <c r="L46038">
        <v>32.909999999999997</v>
      </c>
      <c r="M46038">
        <v>-100.67</v>
      </c>
      <c r="N46038">
        <v>1603.51</v>
      </c>
      <c r="O46038">
        <v>59.42</v>
      </c>
      <c r="P46038">
        <v>1496.75</v>
      </c>
      <c r="Q46038">
        <v>102.69</v>
      </c>
      <c r="R46038">
        <v>0.74</v>
      </c>
      <c r="S46038">
        <v>5087999679.1199999</v>
      </c>
      <c r="T46038">
        <v>15.74</v>
      </c>
      <c r="U46038" s="1" t="str">
        <f t="shared" si="2157"/>
        <v>1897</v>
      </c>
      <c r="V46038" s="1" t="str">
        <f t="shared" si="2158"/>
        <v>08</v>
      </c>
      <c r="W46038" t="str">
        <f t="shared" si="2159"/>
        <v>08</v>
      </c>
      <c r="X46038">
        <f>IF(AND(Sheet1[[#This Row],[MACD]]&gt;0,Sheet1[[#This Row],[RSI (14 days)]]&lt;45),1,0)</f>
        <v>0</v>
      </c>
      <c r="Y46038">
        <f>IF(AND(Sheet1[[#This Row],[MACD]]&lt;0,Sheet1[[#This Row],[RSI (14 days)]] &gt;=69),1,0)</f>
        <v>0</v>
      </c>
    </row>
    <row r="46039" spans="1:25" x14ac:dyDescent="0.25">
      <c r="A46039" t="s">
        <v>46075</v>
      </c>
      <c r="B46039" t="s">
        <v>22</v>
      </c>
      <c r="C46039">
        <v>156.93</v>
      </c>
      <c r="D46039">
        <v>175.9</v>
      </c>
      <c r="E46039">
        <v>119.98</v>
      </c>
      <c r="F46039">
        <v>130.11000000000001</v>
      </c>
      <c r="G46039">
        <v>8647305</v>
      </c>
      <c r="H46039">
        <v>126.04</v>
      </c>
      <c r="I46039">
        <v>0</v>
      </c>
      <c r="J46039">
        <v>1</v>
      </c>
      <c r="K46039">
        <v>768.46090909090901</v>
      </c>
      <c r="L46039">
        <v>55.29</v>
      </c>
      <c r="M46039">
        <v>-638.35</v>
      </c>
      <c r="N46039">
        <v>1540.51</v>
      </c>
      <c r="O46039">
        <v>-3.58</v>
      </c>
      <c r="P46039">
        <v>1496.75</v>
      </c>
      <c r="Q46039">
        <v>102.69</v>
      </c>
      <c r="R46039">
        <v>1.1200000000000001</v>
      </c>
      <c r="S46039">
        <v>1125100853.55</v>
      </c>
      <c r="T46039">
        <v>2.68</v>
      </c>
      <c r="U46039" s="1" t="str">
        <f t="shared" si="2157"/>
        <v>1897</v>
      </c>
      <c r="V46039" s="1" t="str">
        <f t="shared" si="2158"/>
        <v>08</v>
      </c>
      <c r="W46039" t="str">
        <f t="shared" si="2159"/>
        <v>07</v>
      </c>
      <c r="X46039">
        <f>IF(AND(Sheet1[[#This Row],[MACD]]&gt;0,Sheet1[[#This Row],[RSI (14 days)]]&lt;45),1,0)</f>
        <v>0</v>
      </c>
      <c r="Y46039">
        <f>IF(AND(Sheet1[[#This Row],[MACD]]&lt;0,Sheet1[[#This Row],[RSI (14 days)]] &gt;=69),1,0)</f>
        <v>0</v>
      </c>
    </row>
    <row r="46040" spans="1:25" x14ac:dyDescent="0.25">
      <c r="A46040" t="s">
        <v>46076</v>
      </c>
      <c r="B46040" t="s">
        <v>24</v>
      </c>
      <c r="C46040">
        <v>803.93</v>
      </c>
      <c r="D46040">
        <v>851.55</v>
      </c>
      <c r="E46040">
        <v>764.26</v>
      </c>
      <c r="F46040">
        <v>785.76</v>
      </c>
      <c r="G46040">
        <v>4656674</v>
      </c>
      <c r="H46040">
        <v>783.51</v>
      </c>
      <c r="I46040">
        <v>1</v>
      </c>
      <c r="J46040">
        <v>1.5</v>
      </c>
      <c r="K46040">
        <v>778.10636363636365</v>
      </c>
      <c r="L46040">
        <v>49.53</v>
      </c>
      <c r="M46040">
        <v>7.65</v>
      </c>
      <c r="N46040">
        <v>1550.15</v>
      </c>
      <c r="O46040">
        <v>6.06</v>
      </c>
      <c r="P46040">
        <v>1496.75</v>
      </c>
      <c r="Q46040">
        <v>102.69</v>
      </c>
      <c r="R46040">
        <v>0.52</v>
      </c>
      <c r="S46040">
        <v>3659028162.2399998</v>
      </c>
      <c r="T46040">
        <v>19.52</v>
      </c>
      <c r="U46040" s="1" t="str">
        <f t="shared" si="2157"/>
        <v>1897</v>
      </c>
      <c r="V46040" s="1" t="str">
        <f t="shared" si="2158"/>
        <v>08</v>
      </c>
      <c r="W46040" t="str">
        <f t="shared" si="2159"/>
        <v>06</v>
      </c>
      <c r="X46040">
        <f>IF(AND(Sheet1[[#This Row],[MACD]]&gt;0,Sheet1[[#This Row],[RSI (14 days)]]&lt;45),1,0)</f>
        <v>0</v>
      </c>
      <c r="Y46040">
        <f>IF(AND(Sheet1[[#This Row],[MACD]]&lt;0,Sheet1[[#This Row],[RSI (14 days)]] &gt;=69),1,0)</f>
        <v>0</v>
      </c>
    </row>
    <row r="46041" spans="1:25" x14ac:dyDescent="0.25">
      <c r="A46041" t="s">
        <v>46077</v>
      </c>
      <c r="B46041" t="s">
        <v>24</v>
      </c>
      <c r="C46041">
        <v>1171.1199999999999</v>
      </c>
      <c r="D46041">
        <v>1207.22</v>
      </c>
      <c r="E46041">
        <v>1167.03</v>
      </c>
      <c r="F46041">
        <v>1196.2</v>
      </c>
      <c r="G46041">
        <v>5391826</v>
      </c>
      <c r="H46041">
        <v>1200.1400000000001</v>
      </c>
      <c r="I46041">
        <v>0</v>
      </c>
      <c r="J46041">
        <v>1</v>
      </c>
      <c r="K46041">
        <v>805.73909090909103</v>
      </c>
      <c r="L46041">
        <v>42.97</v>
      </c>
      <c r="M46041">
        <v>390.46</v>
      </c>
      <c r="N46041">
        <v>1577.78</v>
      </c>
      <c r="O46041">
        <v>33.69</v>
      </c>
      <c r="P46041">
        <v>1496.75</v>
      </c>
      <c r="Q46041">
        <v>102.69</v>
      </c>
      <c r="R46041">
        <v>0.67</v>
      </c>
      <c r="S46041">
        <v>6449702261.1999998</v>
      </c>
      <c r="T46041">
        <v>24</v>
      </c>
      <c r="U46041" s="1" t="str">
        <f t="shared" si="2157"/>
        <v>1897</v>
      </c>
      <c r="V46041" s="1" t="str">
        <f t="shared" si="2158"/>
        <v>08</v>
      </c>
      <c r="W46041" t="str">
        <f t="shared" si="2159"/>
        <v>05</v>
      </c>
      <c r="X46041">
        <f>IF(AND(Sheet1[[#This Row],[MACD]]&gt;0,Sheet1[[#This Row],[RSI (14 days)]]&lt;45),1,0)</f>
        <v>1</v>
      </c>
      <c r="Y46041">
        <f>IF(AND(Sheet1[[#This Row],[MACD]]&lt;0,Sheet1[[#This Row],[RSI (14 days)]] &gt;=69),1,0)</f>
        <v>0</v>
      </c>
    </row>
    <row r="46042" spans="1:25" x14ac:dyDescent="0.25">
      <c r="A46042" t="s">
        <v>46078</v>
      </c>
      <c r="B46042" t="s">
        <v>24</v>
      </c>
      <c r="C46042">
        <v>1377.72</v>
      </c>
      <c r="D46042">
        <v>1411.05</v>
      </c>
      <c r="E46042">
        <v>1331.47</v>
      </c>
      <c r="F46042">
        <v>1398.59</v>
      </c>
      <c r="G46042">
        <v>1226938</v>
      </c>
      <c r="H46042">
        <v>1405.7</v>
      </c>
      <c r="I46042">
        <v>0</v>
      </c>
      <c r="J46042">
        <v>2</v>
      </c>
      <c r="K46042">
        <v>896.01909090909101</v>
      </c>
      <c r="L46042">
        <v>47.08</v>
      </c>
      <c r="M46042">
        <v>502.57</v>
      </c>
      <c r="N46042">
        <v>1668.06</v>
      </c>
      <c r="O46042">
        <v>123.97</v>
      </c>
      <c r="P46042">
        <v>1496.75</v>
      </c>
      <c r="Q46042">
        <v>102.69</v>
      </c>
      <c r="R46042">
        <v>1.1399999999999999</v>
      </c>
      <c r="S46042">
        <v>1715983217.4200001</v>
      </c>
      <c r="T46042">
        <v>256.25</v>
      </c>
      <c r="U46042" s="1" t="str">
        <f t="shared" si="2157"/>
        <v>1897</v>
      </c>
      <c r="V46042" s="1" t="str">
        <f t="shared" si="2158"/>
        <v>08</v>
      </c>
      <c r="W46042" t="str">
        <f t="shared" si="2159"/>
        <v>04</v>
      </c>
      <c r="X46042">
        <f>IF(AND(Sheet1[[#This Row],[MACD]]&gt;0,Sheet1[[#This Row],[RSI (14 days)]]&lt;45),1,0)</f>
        <v>0</v>
      </c>
      <c r="Y46042">
        <f>IF(AND(Sheet1[[#This Row],[MACD]]&lt;0,Sheet1[[#This Row],[RSI (14 days)]] &gt;=69),1,0)</f>
        <v>0</v>
      </c>
    </row>
    <row r="46043" spans="1:25" x14ac:dyDescent="0.25">
      <c r="A46043" t="s">
        <v>46079</v>
      </c>
      <c r="B46043" t="s">
        <v>20</v>
      </c>
      <c r="C46043">
        <v>1007.63</v>
      </c>
      <c r="D46043">
        <v>1044.79</v>
      </c>
      <c r="E46043">
        <v>998.44</v>
      </c>
      <c r="F46043">
        <v>1040.8399999999999</v>
      </c>
      <c r="G46043">
        <v>3974036</v>
      </c>
      <c r="H46043">
        <v>1034.24</v>
      </c>
      <c r="I46043">
        <v>1</v>
      </c>
      <c r="J46043">
        <v>1</v>
      </c>
      <c r="K46043">
        <v>859.50727272727272</v>
      </c>
      <c r="L46043">
        <v>42.58</v>
      </c>
      <c r="M46043">
        <v>181.33</v>
      </c>
      <c r="N46043">
        <v>1631.55</v>
      </c>
      <c r="O46043">
        <v>87.46</v>
      </c>
      <c r="P46043">
        <v>1496.75</v>
      </c>
      <c r="Q46043">
        <v>102.69</v>
      </c>
      <c r="R46043">
        <v>0.98</v>
      </c>
      <c r="S46043">
        <v>4136335630.2399998</v>
      </c>
      <c r="T46043">
        <v>22.28</v>
      </c>
      <c r="U46043" s="1" t="str">
        <f t="shared" si="2157"/>
        <v>1897</v>
      </c>
      <c r="V46043" s="1" t="str">
        <f t="shared" si="2158"/>
        <v>08</v>
      </c>
      <c r="W46043" t="str">
        <f t="shared" si="2159"/>
        <v>03</v>
      </c>
      <c r="X46043">
        <f>IF(AND(Sheet1[[#This Row],[MACD]]&gt;0,Sheet1[[#This Row],[RSI (14 days)]]&lt;45),1,0)</f>
        <v>1</v>
      </c>
      <c r="Y46043">
        <f>IF(AND(Sheet1[[#This Row],[MACD]]&lt;0,Sheet1[[#This Row],[RSI (14 days)]] &gt;=69),1,0)</f>
        <v>0</v>
      </c>
    </row>
    <row r="46044" spans="1:25" x14ac:dyDescent="0.25">
      <c r="A46044" t="s">
        <v>46080</v>
      </c>
      <c r="B46044" t="s">
        <v>20</v>
      </c>
      <c r="C46044">
        <v>1434.05</v>
      </c>
      <c r="D46044">
        <v>1437.87</v>
      </c>
      <c r="E46044">
        <v>1402.47</v>
      </c>
      <c r="F46044">
        <v>1429</v>
      </c>
      <c r="G46044">
        <v>7506694</v>
      </c>
      <c r="H46044">
        <v>1435.84</v>
      </c>
      <c r="I46044">
        <v>1</v>
      </c>
      <c r="J46044">
        <v>1</v>
      </c>
      <c r="K46044">
        <v>863.98909090909103</v>
      </c>
      <c r="L46044">
        <v>34.950000000000003</v>
      </c>
      <c r="M46044">
        <v>565.01</v>
      </c>
      <c r="N46044">
        <v>1636.03</v>
      </c>
      <c r="O46044">
        <v>91.94</v>
      </c>
      <c r="P46044">
        <v>1496.75</v>
      </c>
      <c r="Q46044">
        <v>102.69</v>
      </c>
      <c r="R46044">
        <v>0.56999999999999995</v>
      </c>
      <c r="S46044">
        <v>10727065726</v>
      </c>
      <c r="T46044">
        <v>42.45</v>
      </c>
      <c r="U46044" s="1" t="str">
        <f t="shared" si="2157"/>
        <v>1897</v>
      </c>
      <c r="V46044" s="1" t="str">
        <f t="shared" si="2158"/>
        <v>08</v>
      </c>
      <c r="W46044" t="str">
        <f t="shared" si="2159"/>
        <v>02</v>
      </c>
      <c r="X46044">
        <f>IF(AND(Sheet1[[#This Row],[MACD]]&gt;0,Sheet1[[#This Row],[RSI (14 days)]]&lt;45),1,0)</f>
        <v>1</v>
      </c>
      <c r="Y46044">
        <f>IF(AND(Sheet1[[#This Row],[MACD]]&lt;0,Sheet1[[#This Row],[RSI (14 days)]] &gt;=69),1,0)</f>
        <v>0</v>
      </c>
    </row>
    <row r="46045" spans="1:25" x14ac:dyDescent="0.25">
      <c r="A46045" t="s">
        <v>46081</v>
      </c>
      <c r="B46045" t="s">
        <v>24</v>
      </c>
      <c r="C46045">
        <v>433.51</v>
      </c>
      <c r="D46045">
        <v>451.76</v>
      </c>
      <c r="E46045">
        <v>390.92</v>
      </c>
      <c r="F46045">
        <v>423.97</v>
      </c>
      <c r="G46045">
        <v>6138285</v>
      </c>
      <c r="H46045">
        <v>424.61</v>
      </c>
      <c r="I46045">
        <v>1</v>
      </c>
      <c r="J46045">
        <v>1.5</v>
      </c>
      <c r="K46045">
        <v>883.71727272727264</v>
      </c>
      <c r="L46045">
        <v>43.34</v>
      </c>
      <c r="M46045">
        <v>-459.75</v>
      </c>
      <c r="N46045">
        <v>1655.76</v>
      </c>
      <c r="O46045">
        <v>111.67</v>
      </c>
      <c r="P46045">
        <v>1496.75</v>
      </c>
      <c r="Q46045">
        <v>102.69</v>
      </c>
      <c r="R46045">
        <v>1.25</v>
      </c>
      <c r="S46045">
        <v>2602448691.4499998</v>
      </c>
      <c r="T46045">
        <v>11.81</v>
      </c>
      <c r="U46045" s="1" t="str">
        <f t="shared" si="2157"/>
        <v>1897</v>
      </c>
      <c r="V46045" s="1" t="str">
        <f t="shared" si="2158"/>
        <v>08</v>
      </c>
      <c r="W46045" t="str">
        <f t="shared" si="2159"/>
        <v>01</v>
      </c>
      <c r="X46045">
        <f>IF(AND(Sheet1[[#This Row],[MACD]]&gt;0,Sheet1[[#This Row],[RSI (14 days)]]&lt;45),1,0)</f>
        <v>0</v>
      </c>
      <c r="Y46045">
        <f>IF(AND(Sheet1[[#This Row],[MACD]]&lt;0,Sheet1[[#This Row],[RSI (14 days)]] &gt;=69),1,0)</f>
        <v>0</v>
      </c>
    </row>
    <row r="46046" spans="1:25" x14ac:dyDescent="0.25">
      <c r="A46046" t="s">
        <v>46082</v>
      </c>
      <c r="B46046" t="s">
        <v>23</v>
      </c>
      <c r="C46046">
        <v>407.82</v>
      </c>
      <c r="D46046">
        <v>416.45</v>
      </c>
      <c r="E46046">
        <v>397.09</v>
      </c>
      <c r="F46046">
        <v>398.89</v>
      </c>
      <c r="G46046">
        <v>3339322</v>
      </c>
      <c r="H46046">
        <v>390.98</v>
      </c>
      <c r="I46046">
        <v>0.5</v>
      </c>
      <c r="J46046">
        <v>1</v>
      </c>
      <c r="K46046">
        <v>898.1463636363635</v>
      </c>
      <c r="L46046">
        <v>40.340000000000003</v>
      </c>
      <c r="M46046">
        <v>-499.26</v>
      </c>
      <c r="N46046">
        <v>1670.19</v>
      </c>
      <c r="O46046">
        <v>126.1</v>
      </c>
      <c r="P46046">
        <v>1496.75</v>
      </c>
      <c r="Q46046">
        <v>102.69</v>
      </c>
      <c r="R46046">
        <v>1.32</v>
      </c>
      <c r="S46046">
        <v>1332022152.5799999</v>
      </c>
      <c r="T46046">
        <v>8.4700000000000006</v>
      </c>
      <c r="U46046" s="1" t="str">
        <f t="shared" si="2157"/>
        <v>1897</v>
      </c>
      <c r="V46046" s="1" t="str">
        <f t="shared" si="2158"/>
        <v>07</v>
      </c>
      <c r="W46046" t="str">
        <f t="shared" si="2159"/>
        <v>31</v>
      </c>
      <c r="X46046">
        <f>IF(AND(Sheet1[[#This Row],[MACD]]&gt;0,Sheet1[[#This Row],[RSI (14 days)]]&lt;45),1,0)</f>
        <v>0</v>
      </c>
      <c r="Y46046">
        <f>IF(AND(Sheet1[[#This Row],[MACD]]&lt;0,Sheet1[[#This Row],[RSI (14 days)]] &gt;=69),1,0)</f>
        <v>0</v>
      </c>
    </row>
    <row r="46047" spans="1:25" x14ac:dyDescent="0.25">
      <c r="A46047" t="s">
        <v>46083</v>
      </c>
      <c r="B46047" t="s">
        <v>21</v>
      </c>
      <c r="C46047">
        <v>605.52</v>
      </c>
      <c r="D46047">
        <v>616</v>
      </c>
      <c r="E46047">
        <v>601.39</v>
      </c>
      <c r="F46047">
        <v>601.47</v>
      </c>
      <c r="G46047">
        <v>7691843</v>
      </c>
      <c r="H46047">
        <v>603.19000000000005</v>
      </c>
      <c r="I46047">
        <v>0</v>
      </c>
      <c r="J46047">
        <v>1</v>
      </c>
      <c r="K46047">
        <v>818.64363636363635</v>
      </c>
      <c r="L46047">
        <v>63.52</v>
      </c>
      <c r="M46047">
        <v>-217.17</v>
      </c>
      <c r="N46047">
        <v>1590.69</v>
      </c>
      <c r="O46047">
        <v>46.6</v>
      </c>
      <c r="P46047">
        <v>1496.75</v>
      </c>
      <c r="Q46047">
        <v>102.69</v>
      </c>
      <c r="R46047">
        <v>1.3</v>
      </c>
      <c r="S46047">
        <v>4626412809.21</v>
      </c>
      <c r="T46047">
        <v>25.51</v>
      </c>
      <c r="U46047" s="1" t="str">
        <f t="shared" si="2157"/>
        <v>1897</v>
      </c>
      <c r="V46047" s="1" t="str">
        <f t="shared" si="2158"/>
        <v>07</v>
      </c>
      <c r="W46047" t="str">
        <f t="shared" si="2159"/>
        <v>30</v>
      </c>
      <c r="X46047">
        <f>IF(AND(Sheet1[[#This Row],[MACD]]&gt;0,Sheet1[[#This Row],[RSI (14 days)]]&lt;45),1,0)</f>
        <v>0</v>
      </c>
      <c r="Y46047">
        <f>IF(AND(Sheet1[[#This Row],[MACD]]&lt;0,Sheet1[[#This Row],[RSI (14 days)]] &gt;=69),1,0)</f>
        <v>0</v>
      </c>
    </row>
    <row r="46048" spans="1:25" x14ac:dyDescent="0.25">
      <c r="A46048" t="s">
        <v>46084</v>
      </c>
      <c r="B46048" t="s">
        <v>22</v>
      </c>
      <c r="C46048">
        <v>694.62</v>
      </c>
      <c r="D46048">
        <v>717.55</v>
      </c>
      <c r="E46048">
        <v>675.56</v>
      </c>
      <c r="F46048">
        <v>696.73</v>
      </c>
      <c r="G46048">
        <v>6090831</v>
      </c>
      <c r="H46048">
        <v>699.28</v>
      </c>
      <c r="I46048">
        <v>0</v>
      </c>
      <c r="J46048">
        <v>1.5</v>
      </c>
      <c r="K46048">
        <v>802.94090909090914</v>
      </c>
      <c r="L46048">
        <v>33.19</v>
      </c>
      <c r="M46048">
        <v>-106.21</v>
      </c>
      <c r="N46048">
        <v>1574.99</v>
      </c>
      <c r="O46048">
        <v>30.9</v>
      </c>
      <c r="P46048">
        <v>1496.75</v>
      </c>
      <c r="Q46048">
        <v>102.69</v>
      </c>
      <c r="R46048">
        <v>1</v>
      </c>
      <c r="S46048">
        <v>4243664682.6300001</v>
      </c>
      <c r="T46048">
        <v>24.31</v>
      </c>
      <c r="U46048" s="1" t="str">
        <f t="shared" si="2157"/>
        <v>1897</v>
      </c>
      <c r="V46048" s="1" t="str">
        <f t="shared" si="2158"/>
        <v>07</v>
      </c>
      <c r="W46048" t="str">
        <f t="shared" si="2159"/>
        <v>29</v>
      </c>
      <c r="X46048">
        <f>IF(AND(Sheet1[[#This Row],[MACD]]&gt;0,Sheet1[[#This Row],[RSI (14 days)]]&lt;45),1,0)</f>
        <v>0</v>
      </c>
      <c r="Y46048">
        <f>IF(AND(Sheet1[[#This Row],[MACD]]&lt;0,Sheet1[[#This Row],[RSI (14 days)]] &gt;=69),1,0)</f>
        <v>0</v>
      </c>
    </row>
    <row r="46049" spans="1:25" x14ac:dyDescent="0.25">
      <c r="A46049" t="s">
        <v>46085</v>
      </c>
      <c r="B46049" t="s">
        <v>24</v>
      </c>
      <c r="C46049">
        <v>1411.03</v>
      </c>
      <c r="D46049">
        <v>1453.27</v>
      </c>
      <c r="E46049">
        <v>1369.27</v>
      </c>
      <c r="F46049">
        <v>1448.61</v>
      </c>
      <c r="G46049">
        <v>4068670</v>
      </c>
      <c r="H46049">
        <v>1453.22</v>
      </c>
      <c r="I46049">
        <v>0.5</v>
      </c>
      <c r="J46049">
        <v>1.5</v>
      </c>
      <c r="K46049">
        <v>868.19727272727289</v>
      </c>
      <c r="L46049">
        <v>61.82</v>
      </c>
      <c r="M46049">
        <v>580.41</v>
      </c>
      <c r="N46049">
        <v>1640.24</v>
      </c>
      <c r="O46049">
        <v>96.15</v>
      </c>
      <c r="P46049">
        <v>1496.75</v>
      </c>
      <c r="Q46049">
        <v>102.69</v>
      </c>
      <c r="R46049">
        <v>0.66</v>
      </c>
      <c r="S46049">
        <v>5893916048.6999998</v>
      </c>
      <c r="T46049">
        <v>94.8</v>
      </c>
      <c r="U46049" s="1" t="str">
        <f t="shared" si="2157"/>
        <v>1897</v>
      </c>
      <c r="V46049" s="1" t="str">
        <f t="shared" si="2158"/>
        <v>07</v>
      </c>
      <c r="W46049" t="str">
        <f t="shared" si="2159"/>
        <v>28</v>
      </c>
      <c r="X46049">
        <f>IF(AND(Sheet1[[#This Row],[MACD]]&gt;0,Sheet1[[#This Row],[RSI (14 days)]]&lt;45),1,0)</f>
        <v>0</v>
      </c>
      <c r="Y46049">
        <f>IF(AND(Sheet1[[#This Row],[MACD]]&lt;0,Sheet1[[#This Row],[RSI (14 days)]] &gt;=69),1,0)</f>
        <v>0</v>
      </c>
    </row>
    <row r="46050" spans="1:25" x14ac:dyDescent="0.25">
      <c r="A46050" t="s">
        <v>46086</v>
      </c>
      <c r="B46050" t="s">
        <v>24</v>
      </c>
      <c r="C46050">
        <v>598.66</v>
      </c>
      <c r="D46050">
        <v>636.19000000000005</v>
      </c>
      <c r="E46050">
        <v>556.70000000000005</v>
      </c>
      <c r="F46050">
        <v>620.55999999999995</v>
      </c>
      <c r="G46050">
        <v>7161645</v>
      </c>
      <c r="H46050">
        <v>625.96</v>
      </c>
      <c r="I46050">
        <v>0</v>
      </c>
      <c r="J46050">
        <v>2</v>
      </c>
      <c r="K46050">
        <v>912.78363636363622</v>
      </c>
      <c r="L46050">
        <v>68.94</v>
      </c>
      <c r="M46050">
        <v>-292.22000000000003</v>
      </c>
      <c r="N46050">
        <v>1684.83</v>
      </c>
      <c r="O46050">
        <v>140.74</v>
      </c>
      <c r="P46050">
        <v>1496.75</v>
      </c>
      <c r="Q46050">
        <v>102.69</v>
      </c>
      <c r="R46050">
        <v>1.04</v>
      </c>
      <c r="S46050">
        <v>4444230421.1999998</v>
      </c>
      <c r="T46050">
        <v>33.81</v>
      </c>
      <c r="U46050" s="1" t="str">
        <f t="shared" si="2157"/>
        <v>1897</v>
      </c>
      <c r="V46050" s="1" t="str">
        <f t="shared" si="2158"/>
        <v>07</v>
      </c>
      <c r="W46050" t="str">
        <f t="shared" si="2159"/>
        <v>27</v>
      </c>
      <c r="X46050">
        <f>IF(AND(Sheet1[[#This Row],[MACD]]&gt;0,Sheet1[[#This Row],[RSI (14 days)]]&lt;45),1,0)</f>
        <v>0</v>
      </c>
      <c r="Y46050">
        <f>IF(AND(Sheet1[[#This Row],[MACD]]&lt;0,Sheet1[[#This Row],[RSI (14 days)]] &gt;=69),1,0)</f>
        <v>0</v>
      </c>
    </row>
    <row r="46051" spans="1:25" x14ac:dyDescent="0.25">
      <c r="A46051" t="s">
        <v>46087</v>
      </c>
      <c r="B46051" t="s">
        <v>20</v>
      </c>
      <c r="C46051">
        <v>1455.04</v>
      </c>
      <c r="D46051">
        <v>1457.05</v>
      </c>
      <c r="E46051">
        <v>1434.06</v>
      </c>
      <c r="F46051">
        <v>1445.69</v>
      </c>
      <c r="G46051">
        <v>3583385</v>
      </c>
      <c r="H46051">
        <v>1441.16</v>
      </c>
      <c r="I46051">
        <v>0</v>
      </c>
      <c r="J46051">
        <v>1</v>
      </c>
      <c r="K46051">
        <v>972.77727272727282</v>
      </c>
      <c r="L46051">
        <v>69.510000000000005</v>
      </c>
      <c r="M46051">
        <v>472.91</v>
      </c>
      <c r="N46051">
        <v>1744.82</v>
      </c>
      <c r="O46051">
        <v>200.73</v>
      </c>
      <c r="P46051">
        <v>1496.75</v>
      </c>
      <c r="Q46051">
        <v>102.69</v>
      </c>
      <c r="R46051">
        <v>1.04</v>
      </c>
      <c r="S46051">
        <v>5180463860.6499996</v>
      </c>
      <c r="T46051">
        <v>83.52</v>
      </c>
      <c r="U46051" s="1" t="str">
        <f t="shared" si="2157"/>
        <v>1897</v>
      </c>
      <c r="V46051" s="1" t="str">
        <f t="shared" si="2158"/>
        <v>07</v>
      </c>
      <c r="W46051" t="str">
        <f t="shared" si="2159"/>
        <v>26</v>
      </c>
      <c r="X46051">
        <f>IF(AND(Sheet1[[#This Row],[MACD]]&gt;0,Sheet1[[#This Row],[RSI (14 days)]]&lt;45),1,0)</f>
        <v>0</v>
      </c>
      <c r="Y46051">
        <f>IF(AND(Sheet1[[#This Row],[MACD]]&lt;0,Sheet1[[#This Row],[RSI (14 days)]] &gt;=69),1,0)</f>
        <v>0</v>
      </c>
    </row>
    <row r="46052" spans="1:25" x14ac:dyDescent="0.25">
      <c r="A46052" t="s">
        <v>46088</v>
      </c>
      <c r="B46052" t="s">
        <v>23</v>
      </c>
      <c r="C46052">
        <v>832.29</v>
      </c>
      <c r="D46052">
        <v>833.29</v>
      </c>
      <c r="E46052">
        <v>788.98</v>
      </c>
      <c r="F46052">
        <v>821.41</v>
      </c>
      <c r="G46052">
        <v>1090255</v>
      </c>
      <c r="H46052">
        <v>812.42</v>
      </c>
      <c r="I46052">
        <v>0.5</v>
      </c>
      <c r="J46052">
        <v>1</v>
      </c>
      <c r="K46052">
        <v>938.70545454545459</v>
      </c>
      <c r="L46052">
        <v>69.959999999999994</v>
      </c>
      <c r="M46052">
        <v>-117.3</v>
      </c>
      <c r="N46052">
        <v>1710.75</v>
      </c>
      <c r="O46052">
        <v>166.66</v>
      </c>
      <c r="P46052">
        <v>1496.75</v>
      </c>
      <c r="Q46052">
        <v>102.69</v>
      </c>
      <c r="R46052">
        <v>1.03</v>
      </c>
      <c r="S46052">
        <v>895546359.54999995</v>
      </c>
      <c r="T46052">
        <v>22.01</v>
      </c>
      <c r="U46052" s="1" t="str">
        <f t="shared" si="2157"/>
        <v>1897</v>
      </c>
      <c r="V46052" s="1" t="str">
        <f t="shared" si="2158"/>
        <v>07</v>
      </c>
      <c r="W46052" t="str">
        <f t="shared" si="2159"/>
        <v>25</v>
      </c>
      <c r="X46052">
        <f>IF(AND(Sheet1[[#This Row],[MACD]]&gt;0,Sheet1[[#This Row],[RSI (14 days)]]&lt;45),1,0)</f>
        <v>0</v>
      </c>
      <c r="Y46052">
        <f>IF(AND(Sheet1[[#This Row],[MACD]]&lt;0,Sheet1[[#This Row],[RSI (14 days)]] &gt;=69),1,0)</f>
        <v>1</v>
      </c>
    </row>
    <row r="46053" spans="1:25" x14ac:dyDescent="0.25">
      <c r="A46053" t="s">
        <v>46089</v>
      </c>
      <c r="B46053" t="s">
        <v>24</v>
      </c>
      <c r="C46053">
        <v>550.88</v>
      </c>
      <c r="D46053">
        <v>578.83000000000004</v>
      </c>
      <c r="E46053">
        <v>539.54</v>
      </c>
      <c r="F46053">
        <v>547.20000000000005</v>
      </c>
      <c r="G46053">
        <v>1272214</v>
      </c>
      <c r="H46053">
        <v>555.37</v>
      </c>
      <c r="I46053">
        <v>0.5</v>
      </c>
      <c r="J46053">
        <v>1</v>
      </c>
      <c r="K46053">
        <v>861.3063636363637</v>
      </c>
      <c r="L46053">
        <v>48.19</v>
      </c>
      <c r="M46053">
        <v>-314.11</v>
      </c>
      <c r="N46053">
        <v>1633.35</v>
      </c>
      <c r="O46053">
        <v>89.26</v>
      </c>
      <c r="P46053">
        <v>1496.75</v>
      </c>
      <c r="Q46053">
        <v>102.69</v>
      </c>
      <c r="R46053">
        <v>0.79</v>
      </c>
      <c r="S46053">
        <v>696155500.79999995</v>
      </c>
      <c r="T46053">
        <v>21</v>
      </c>
      <c r="U46053" s="1" t="str">
        <f t="shared" si="2157"/>
        <v>1897</v>
      </c>
      <c r="V46053" s="1" t="str">
        <f t="shared" si="2158"/>
        <v>07</v>
      </c>
      <c r="W46053" t="str">
        <f t="shared" si="2159"/>
        <v>24</v>
      </c>
      <c r="X46053">
        <f>IF(AND(Sheet1[[#This Row],[MACD]]&gt;0,Sheet1[[#This Row],[RSI (14 days)]]&lt;45),1,0)</f>
        <v>0</v>
      </c>
      <c r="Y46053">
        <f>IF(AND(Sheet1[[#This Row],[MACD]]&lt;0,Sheet1[[#This Row],[RSI (14 days)]] &gt;=69),1,0)</f>
        <v>0</v>
      </c>
    </row>
    <row r="46054" spans="1:25" x14ac:dyDescent="0.25">
      <c r="A46054" t="s">
        <v>46090</v>
      </c>
      <c r="B46054" t="s">
        <v>20</v>
      </c>
      <c r="C46054">
        <v>529.99</v>
      </c>
      <c r="D46054">
        <v>574.19000000000005</v>
      </c>
      <c r="E46054">
        <v>494.71</v>
      </c>
      <c r="F46054">
        <v>532.82000000000005</v>
      </c>
      <c r="G46054">
        <v>9701217</v>
      </c>
      <c r="H46054">
        <v>526.76</v>
      </c>
      <c r="I46054">
        <v>0.5</v>
      </c>
      <c r="J46054">
        <v>1</v>
      </c>
      <c r="K46054">
        <v>815.12272727272727</v>
      </c>
      <c r="L46054">
        <v>45.68</v>
      </c>
      <c r="M46054">
        <v>-282.3</v>
      </c>
      <c r="N46054">
        <v>1587.17</v>
      </c>
      <c r="O46054">
        <v>43.08</v>
      </c>
      <c r="P46054">
        <v>1496.75</v>
      </c>
      <c r="Q46054">
        <v>102.69</v>
      </c>
      <c r="R46054">
        <v>1.06</v>
      </c>
      <c r="S46054">
        <v>5169002441.9399996</v>
      </c>
      <c r="T46054">
        <v>164.28</v>
      </c>
      <c r="U46054" s="1" t="str">
        <f t="shared" si="2157"/>
        <v>1897</v>
      </c>
      <c r="V46054" s="1" t="str">
        <f t="shared" si="2158"/>
        <v>07</v>
      </c>
      <c r="W46054" t="str">
        <f t="shared" si="2159"/>
        <v>23</v>
      </c>
      <c r="X46054">
        <f>IF(AND(Sheet1[[#This Row],[MACD]]&gt;0,Sheet1[[#This Row],[RSI (14 days)]]&lt;45),1,0)</f>
        <v>0</v>
      </c>
      <c r="Y46054">
        <f>IF(AND(Sheet1[[#This Row],[MACD]]&lt;0,Sheet1[[#This Row],[RSI (14 days)]] &gt;=69),1,0)</f>
        <v>0</v>
      </c>
    </row>
    <row r="46055" spans="1:25" x14ac:dyDescent="0.25">
      <c r="A46055" t="s">
        <v>46091</v>
      </c>
      <c r="B46055" t="s">
        <v>22</v>
      </c>
      <c r="C46055">
        <v>1100.04</v>
      </c>
      <c r="D46055">
        <v>1122.3399999999999</v>
      </c>
      <c r="E46055">
        <v>1059.3</v>
      </c>
      <c r="F46055">
        <v>1082.49</v>
      </c>
      <c r="G46055">
        <v>4043216</v>
      </c>
      <c r="H46055">
        <v>1075.8900000000001</v>
      </c>
      <c r="I46055">
        <v>0</v>
      </c>
      <c r="J46055">
        <v>1</v>
      </c>
      <c r="K46055">
        <v>783.62181818181818</v>
      </c>
      <c r="L46055">
        <v>46.57</v>
      </c>
      <c r="M46055">
        <v>298.87</v>
      </c>
      <c r="N46055">
        <v>1555.67</v>
      </c>
      <c r="O46055">
        <v>11.58</v>
      </c>
      <c r="P46055">
        <v>1496.75</v>
      </c>
      <c r="Q46055">
        <v>102.69</v>
      </c>
      <c r="R46055">
        <v>0.64</v>
      </c>
      <c r="S46055">
        <v>4376740887.8400002</v>
      </c>
      <c r="T46055">
        <v>62.49</v>
      </c>
      <c r="U46055" s="1" t="str">
        <f t="shared" si="2157"/>
        <v>1897</v>
      </c>
      <c r="V46055" s="1" t="str">
        <f t="shared" si="2158"/>
        <v>07</v>
      </c>
      <c r="W46055" t="str">
        <f t="shared" si="2159"/>
        <v>22</v>
      </c>
      <c r="X46055">
        <f>IF(AND(Sheet1[[#This Row],[MACD]]&gt;0,Sheet1[[#This Row],[RSI (14 days)]]&lt;45),1,0)</f>
        <v>0</v>
      </c>
      <c r="Y46055">
        <f>IF(AND(Sheet1[[#This Row],[MACD]]&lt;0,Sheet1[[#This Row],[RSI (14 days)]] &gt;=69),1,0)</f>
        <v>0</v>
      </c>
    </row>
    <row r="46056" spans="1:25" x14ac:dyDescent="0.25">
      <c r="A46056" t="s">
        <v>46092</v>
      </c>
      <c r="B46056" t="s">
        <v>24</v>
      </c>
      <c r="C46056">
        <v>941.73</v>
      </c>
      <c r="D46056">
        <v>951.82</v>
      </c>
      <c r="E46056">
        <v>908.44</v>
      </c>
      <c r="F46056">
        <v>917</v>
      </c>
      <c r="G46056">
        <v>9363455</v>
      </c>
      <c r="H46056">
        <v>910.61</v>
      </c>
      <c r="I46056">
        <v>0</v>
      </c>
      <c r="J46056">
        <v>1</v>
      </c>
      <c r="K46056">
        <v>828.44272727272732</v>
      </c>
      <c r="L46056">
        <v>35.54</v>
      </c>
      <c r="M46056">
        <v>88.56</v>
      </c>
      <c r="N46056">
        <v>1600.49</v>
      </c>
      <c r="O46056">
        <v>56.4</v>
      </c>
      <c r="P46056">
        <v>1496.75</v>
      </c>
      <c r="Q46056">
        <v>102.69</v>
      </c>
      <c r="R46056">
        <v>0.94</v>
      </c>
      <c r="S46056">
        <v>8586288235</v>
      </c>
      <c r="T46056">
        <v>26.49</v>
      </c>
      <c r="U46056" s="1" t="str">
        <f t="shared" si="2157"/>
        <v>1897</v>
      </c>
      <c r="V46056" s="1" t="str">
        <f t="shared" si="2158"/>
        <v>07</v>
      </c>
      <c r="W46056" t="str">
        <f t="shared" si="2159"/>
        <v>21</v>
      </c>
      <c r="X46056">
        <f>IF(AND(Sheet1[[#This Row],[MACD]]&gt;0,Sheet1[[#This Row],[RSI (14 days)]]&lt;45),1,0)</f>
        <v>1</v>
      </c>
      <c r="Y46056">
        <f>IF(AND(Sheet1[[#This Row],[MACD]]&lt;0,Sheet1[[#This Row],[RSI (14 days)]] &gt;=69),1,0)</f>
        <v>0</v>
      </c>
    </row>
    <row r="46057" spans="1:25" x14ac:dyDescent="0.25">
      <c r="A46057" t="s">
        <v>46093</v>
      </c>
      <c r="B46057" t="s">
        <v>24</v>
      </c>
      <c r="C46057">
        <v>226</v>
      </c>
      <c r="D46057">
        <v>248.26</v>
      </c>
      <c r="E46057">
        <v>199.65</v>
      </c>
      <c r="F46057">
        <v>208.67</v>
      </c>
      <c r="G46057">
        <v>1683799</v>
      </c>
      <c r="H46057">
        <v>203.94</v>
      </c>
      <c r="I46057">
        <v>0</v>
      </c>
      <c r="J46057">
        <v>1</v>
      </c>
      <c r="K46057">
        <v>811.15</v>
      </c>
      <c r="L46057">
        <v>48.9</v>
      </c>
      <c r="M46057">
        <v>-602.48</v>
      </c>
      <c r="N46057">
        <v>1583.2</v>
      </c>
      <c r="O46057">
        <v>39.1</v>
      </c>
      <c r="P46057">
        <v>1496.75</v>
      </c>
      <c r="Q46057">
        <v>102.69</v>
      </c>
      <c r="R46057">
        <v>1.06</v>
      </c>
      <c r="S46057">
        <v>351358337.32999998</v>
      </c>
      <c r="T46057">
        <v>4.33</v>
      </c>
      <c r="U46057" s="1" t="str">
        <f t="shared" si="2157"/>
        <v>1897</v>
      </c>
      <c r="V46057" s="1" t="str">
        <f t="shared" si="2158"/>
        <v>07</v>
      </c>
      <c r="W46057" t="str">
        <f t="shared" si="2159"/>
        <v>20</v>
      </c>
      <c r="X46057">
        <f>IF(AND(Sheet1[[#This Row],[MACD]]&gt;0,Sheet1[[#This Row],[RSI (14 days)]]&lt;45),1,0)</f>
        <v>0</v>
      </c>
      <c r="Y46057">
        <f>IF(AND(Sheet1[[#This Row],[MACD]]&lt;0,Sheet1[[#This Row],[RSI (14 days)]] &gt;=69),1,0)</f>
        <v>0</v>
      </c>
    </row>
    <row r="46058" spans="1:25" x14ac:dyDescent="0.25">
      <c r="A46058" t="s">
        <v>46094</v>
      </c>
      <c r="B46058" t="s">
        <v>22</v>
      </c>
      <c r="C46058">
        <v>547.01</v>
      </c>
      <c r="D46058">
        <v>576.13</v>
      </c>
      <c r="E46058">
        <v>511.95</v>
      </c>
      <c r="F46058">
        <v>557.91</v>
      </c>
      <c r="G46058">
        <v>7359403</v>
      </c>
      <c r="H46058">
        <v>548.03</v>
      </c>
      <c r="I46058">
        <v>0.5</v>
      </c>
      <c r="J46058">
        <v>2</v>
      </c>
      <c r="K46058">
        <v>807.19</v>
      </c>
      <c r="L46058">
        <v>61.62</v>
      </c>
      <c r="M46058">
        <v>-249.28</v>
      </c>
      <c r="N46058">
        <v>1579.24</v>
      </c>
      <c r="O46058">
        <v>35.14</v>
      </c>
      <c r="P46058">
        <v>1496.75</v>
      </c>
      <c r="Q46058">
        <v>102.69</v>
      </c>
      <c r="R46058">
        <v>1.28</v>
      </c>
      <c r="S46058">
        <v>4105884527.73</v>
      </c>
      <c r="T46058">
        <v>36.56</v>
      </c>
      <c r="U46058" s="1" t="str">
        <f t="shared" si="2157"/>
        <v>1897</v>
      </c>
      <c r="V46058" s="1" t="str">
        <f t="shared" si="2158"/>
        <v>07</v>
      </c>
      <c r="W46058" t="str">
        <f t="shared" si="2159"/>
        <v>19</v>
      </c>
      <c r="X46058">
        <f>IF(AND(Sheet1[[#This Row],[MACD]]&gt;0,Sheet1[[#This Row],[RSI (14 days)]]&lt;45),1,0)</f>
        <v>0</v>
      </c>
      <c r="Y46058">
        <f>IF(AND(Sheet1[[#This Row],[MACD]]&lt;0,Sheet1[[#This Row],[RSI (14 days)]] &gt;=69),1,0)</f>
        <v>0</v>
      </c>
    </row>
    <row r="46059" spans="1:25" x14ac:dyDescent="0.25">
      <c r="A46059" t="s">
        <v>46095</v>
      </c>
      <c r="B46059" t="s">
        <v>23</v>
      </c>
      <c r="C46059">
        <v>1415.17</v>
      </c>
      <c r="D46059">
        <v>1430.97</v>
      </c>
      <c r="E46059">
        <v>1376.06</v>
      </c>
      <c r="F46059">
        <v>1416.39</v>
      </c>
      <c r="G46059">
        <v>3689511</v>
      </c>
      <c r="H46059">
        <v>1424.6</v>
      </c>
      <c r="I46059">
        <v>0</v>
      </c>
      <c r="J46059">
        <v>1</v>
      </c>
      <c r="K46059">
        <v>872.61363636363637</v>
      </c>
      <c r="L46059">
        <v>48.17</v>
      </c>
      <c r="M46059">
        <v>543.78</v>
      </c>
      <c r="N46059">
        <v>1644.66</v>
      </c>
      <c r="O46059">
        <v>100.57</v>
      </c>
      <c r="P46059">
        <v>1496.75</v>
      </c>
      <c r="Q46059">
        <v>102.69</v>
      </c>
      <c r="R46059">
        <v>1.1200000000000001</v>
      </c>
      <c r="S46059">
        <v>5225786485.29</v>
      </c>
      <c r="T46059">
        <v>718.93</v>
      </c>
      <c r="U46059" s="1" t="str">
        <f t="shared" si="2157"/>
        <v>1897</v>
      </c>
      <c r="V46059" s="1" t="str">
        <f t="shared" si="2158"/>
        <v>07</v>
      </c>
      <c r="W46059" t="str">
        <f t="shared" si="2159"/>
        <v>18</v>
      </c>
      <c r="X46059">
        <f>IF(AND(Sheet1[[#This Row],[MACD]]&gt;0,Sheet1[[#This Row],[RSI (14 days)]]&lt;45),1,0)</f>
        <v>0</v>
      </c>
      <c r="Y46059">
        <f>IF(AND(Sheet1[[#This Row],[MACD]]&lt;0,Sheet1[[#This Row],[RSI (14 days)]] &gt;=69),1,0)</f>
        <v>0</v>
      </c>
    </row>
    <row r="46060" spans="1:25" x14ac:dyDescent="0.25">
      <c r="A46060" t="s">
        <v>46096</v>
      </c>
      <c r="B46060" t="s">
        <v>21</v>
      </c>
      <c r="C46060">
        <v>1269.07</v>
      </c>
      <c r="D46060">
        <v>1315</v>
      </c>
      <c r="E46060">
        <v>1258.54</v>
      </c>
      <c r="F46060">
        <v>1278.76</v>
      </c>
      <c r="G46060">
        <v>6135434</v>
      </c>
      <c r="H46060">
        <v>1276.55</v>
      </c>
      <c r="I46060">
        <v>0</v>
      </c>
      <c r="J46060">
        <v>1.5</v>
      </c>
      <c r="K46060">
        <v>857.17272727272723</v>
      </c>
      <c r="L46060">
        <v>65.78</v>
      </c>
      <c r="M46060">
        <v>421.59</v>
      </c>
      <c r="N46060">
        <v>1629.22</v>
      </c>
      <c r="O46060">
        <v>85.13</v>
      </c>
      <c r="P46060">
        <v>1496.75</v>
      </c>
      <c r="Q46060">
        <v>102.69</v>
      </c>
      <c r="R46060">
        <v>0.68</v>
      </c>
      <c r="S46060">
        <v>7845747581.8400002</v>
      </c>
      <c r="T46060">
        <v>31.29</v>
      </c>
      <c r="U46060" s="1" t="str">
        <f t="shared" si="2157"/>
        <v>1897</v>
      </c>
      <c r="V46060" s="1" t="str">
        <f t="shared" si="2158"/>
        <v>07</v>
      </c>
      <c r="W46060" t="str">
        <f t="shared" si="2159"/>
        <v>17</v>
      </c>
      <c r="X46060">
        <f>IF(AND(Sheet1[[#This Row],[MACD]]&gt;0,Sheet1[[#This Row],[RSI (14 days)]]&lt;45),1,0)</f>
        <v>0</v>
      </c>
      <c r="Y46060">
        <f>IF(AND(Sheet1[[#This Row],[MACD]]&lt;0,Sheet1[[#This Row],[RSI (14 days)]] &gt;=69),1,0)</f>
        <v>0</v>
      </c>
    </row>
    <row r="46061" spans="1:25" x14ac:dyDescent="0.25">
      <c r="A46061" t="s">
        <v>46097</v>
      </c>
      <c r="B46061" t="s">
        <v>24</v>
      </c>
      <c r="C46061">
        <v>190.95</v>
      </c>
      <c r="D46061">
        <v>213.7</v>
      </c>
      <c r="E46061">
        <v>159.49</v>
      </c>
      <c r="F46061">
        <v>185.91</v>
      </c>
      <c r="G46061">
        <v>3600730</v>
      </c>
      <c r="H46061">
        <v>193.46</v>
      </c>
      <c r="I46061">
        <v>0</v>
      </c>
      <c r="J46061">
        <v>1.5</v>
      </c>
      <c r="K46061">
        <v>817.65909090909088</v>
      </c>
      <c r="L46061">
        <v>49.53</v>
      </c>
      <c r="M46061">
        <v>-631.75</v>
      </c>
      <c r="N46061">
        <v>1589.7</v>
      </c>
      <c r="O46061">
        <v>45.61</v>
      </c>
      <c r="P46061">
        <v>1496.75</v>
      </c>
      <c r="Q46061">
        <v>102.69</v>
      </c>
      <c r="R46061">
        <v>0.6</v>
      </c>
      <c r="S46061">
        <v>669411714.29999995</v>
      </c>
      <c r="T46061">
        <v>10.15</v>
      </c>
      <c r="U46061" s="1" t="str">
        <f t="shared" si="2157"/>
        <v>1897</v>
      </c>
      <c r="V46061" s="1" t="str">
        <f t="shared" si="2158"/>
        <v>07</v>
      </c>
      <c r="W46061" t="str">
        <f t="shared" si="2159"/>
        <v>16</v>
      </c>
      <c r="X46061">
        <f>IF(AND(Sheet1[[#This Row],[MACD]]&gt;0,Sheet1[[#This Row],[RSI (14 days)]]&lt;45),1,0)</f>
        <v>0</v>
      </c>
      <c r="Y46061">
        <f>IF(AND(Sheet1[[#This Row],[MACD]]&lt;0,Sheet1[[#This Row],[RSI (14 days)]] &gt;=69),1,0)</f>
        <v>0</v>
      </c>
    </row>
    <row r="46062" spans="1:25" x14ac:dyDescent="0.25">
      <c r="A46062" t="s">
        <v>46098</v>
      </c>
      <c r="B46062" t="s">
        <v>22</v>
      </c>
      <c r="C46062">
        <v>1362.61</v>
      </c>
      <c r="D46062">
        <v>1400.79</v>
      </c>
      <c r="E46062">
        <v>1314.92</v>
      </c>
      <c r="F46062">
        <v>1328.44</v>
      </c>
      <c r="G46062">
        <v>1050155</v>
      </c>
      <c r="H46062">
        <v>1323.72</v>
      </c>
      <c r="I46062">
        <v>0.5</v>
      </c>
      <c r="J46062">
        <v>2</v>
      </c>
      <c r="K46062">
        <v>807</v>
      </c>
      <c r="L46062">
        <v>54.13</v>
      </c>
      <c r="M46062">
        <v>521.44000000000005</v>
      </c>
      <c r="N46062">
        <v>1579.05</v>
      </c>
      <c r="O46062">
        <v>34.950000000000003</v>
      </c>
      <c r="P46062">
        <v>1496.75</v>
      </c>
      <c r="Q46062">
        <v>102.69</v>
      </c>
      <c r="R46062">
        <v>1.1499999999999999</v>
      </c>
      <c r="S46062">
        <v>1395067908.2</v>
      </c>
      <c r="T46062">
        <v>29.34</v>
      </c>
      <c r="U46062" s="1" t="str">
        <f t="shared" si="2157"/>
        <v>1897</v>
      </c>
      <c r="V46062" s="1" t="str">
        <f t="shared" si="2158"/>
        <v>07</v>
      </c>
      <c r="W46062" t="str">
        <f t="shared" si="2159"/>
        <v>15</v>
      </c>
      <c r="X46062">
        <f>IF(AND(Sheet1[[#This Row],[MACD]]&gt;0,Sheet1[[#This Row],[RSI (14 days)]]&lt;45),1,0)</f>
        <v>0</v>
      </c>
      <c r="Y46062">
        <f>IF(AND(Sheet1[[#This Row],[MACD]]&lt;0,Sheet1[[#This Row],[RSI (14 days)]] &gt;=69),1,0)</f>
        <v>0</v>
      </c>
    </row>
    <row r="46063" spans="1:25" x14ac:dyDescent="0.25">
      <c r="A46063" t="s">
        <v>46099</v>
      </c>
      <c r="B46063" t="s">
        <v>21</v>
      </c>
      <c r="C46063">
        <v>1178.6199999999999</v>
      </c>
      <c r="D46063">
        <v>1225.3699999999999</v>
      </c>
      <c r="E46063">
        <v>1151.44</v>
      </c>
      <c r="F46063">
        <v>1222.8800000000001</v>
      </c>
      <c r="G46063">
        <v>5367847</v>
      </c>
      <c r="H46063">
        <v>1230.73</v>
      </c>
      <c r="I46063">
        <v>0</v>
      </c>
      <c r="J46063">
        <v>1</v>
      </c>
      <c r="K46063">
        <v>843.49727272727284</v>
      </c>
      <c r="L46063">
        <v>63.11</v>
      </c>
      <c r="M46063">
        <v>379.38</v>
      </c>
      <c r="N46063">
        <v>1615.54</v>
      </c>
      <c r="O46063">
        <v>71.45</v>
      </c>
      <c r="P46063">
        <v>1496.75</v>
      </c>
      <c r="Q46063">
        <v>102.69</v>
      </c>
      <c r="R46063">
        <v>1.23</v>
      </c>
      <c r="S46063">
        <v>6564232739.3599997</v>
      </c>
      <c r="T46063">
        <v>27.21</v>
      </c>
      <c r="U46063" s="1" t="str">
        <f t="shared" si="2157"/>
        <v>1897</v>
      </c>
      <c r="V46063" s="1" t="str">
        <f t="shared" si="2158"/>
        <v>07</v>
      </c>
      <c r="W46063" t="str">
        <f t="shared" si="2159"/>
        <v>14</v>
      </c>
      <c r="X46063">
        <f>IF(AND(Sheet1[[#This Row],[MACD]]&gt;0,Sheet1[[#This Row],[RSI (14 days)]]&lt;45),1,0)</f>
        <v>0</v>
      </c>
      <c r="Y46063">
        <f>IF(AND(Sheet1[[#This Row],[MACD]]&lt;0,Sheet1[[#This Row],[RSI (14 days)]] &gt;=69),1,0)</f>
        <v>0</v>
      </c>
    </row>
    <row r="46064" spans="1:25" x14ac:dyDescent="0.25">
      <c r="A46064" t="s">
        <v>46100</v>
      </c>
      <c r="B46064" t="s">
        <v>24</v>
      </c>
      <c r="C46064">
        <v>146.16</v>
      </c>
      <c r="D46064">
        <v>179.54</v>
      </c>
      <c r="E46064">
        <v>121.37</v>
      </c>
      <c r="F46064">
        <v>153.76</v>
      </c>
      <c r="G46064">
        <v>1954429</v>
      </c>
      <c r="H46064">
        <v>144.65</v>
      </c>
      <c r="I46064">
        <v>0</v>
      </c>
      <c r="J46064">
        <v>1</v>
      </c>
      <c r="K46064">
        <v>807.73</v>
      </c>
      <c r="L46064">
        <v>58.6</v>
      </c>
      <c r="M46064">
        <v>-653.97</v>
      </c>
      <c r="N46064">
        <v>1579.78</v>
      </c>
      <c r="O46064">
        <v>35.68</v>
      </c>
      <c r="P46064">
        <v>1496.75</v>
      </c>
      <c r="Q46064">
        <v>102.69</v>
      </c>
      <c r="R46064">
        <v>1.23</v>
      </c>
      <c r="S46064">
        <v>300513003.04000002</v>
      </c>
      <c r="T46064">
        <v>4.8600000000000003</v>
      </c>
      <c r="U46064" s="1" t="str">
        <f t="shared" si="2157"/>
        <v>1897</v>
      </c>
      <c r="V46064" s="1" t="str">
        <f t="shared" si="2158"/>
        <v>07</v>
      </c>
      <c r="W46064" t="str">
        <f t="shared" si="2159"/>
        <v>13</v>
      </c>
      <c r="X46064">
        <f>IF(AND(Sheet1[[#This Row],[MACD]]&gt;0,Sheet1[[#This Row],[RSI (14 days)]]&lt;45),1,0)</f>
        <v>0</v>
      </c>
      <c r="Y46064">
        <f>IF(AND(Sheet1[[#This Row],[MACD]]&lt;0,Sheet1[[#This Row],[RSI (14 days)]] &gt;=69),1,0)</f>
        <v>0</v>
      </c>
    </row>
    <row r="46065" spans="1:25" x14ac:dyDescent="0.25">
      <c r="A46065" t="s">
        <v>46101</v>
      </c>
      <c r="B46065" t="s">
        <v>24</v>
      </c>
      <c r="C46065">
        <v>1018.9</v>
      </c>
      <c r="D46065">
        <v>1061.42</v>
      </c>
      <c r="E46065">
        <v>998.64</v>
      </c>
      <c r="F46065">
        <v>1052.23</v>
      </c>
      <c r="G46065">
        <v>8139568</v>
      </c>
      <c r="H46065">
        <v>1057.98</v>
      </c>
      <c r="I46065">
        <v>0</v>
      </c>
      <c r="J46065">
        <v>1</v>
      </c>
      <c r="K46065">
        <v>854.94909090909096</v>
      </c>
      <c r="L46065">
        <v>37.67</v>
      </c>
      <c r="M46065">
        <v>197.28</v>
      </c>
      <c r="N46065">
        <v>1626.99</v>
      </c>
      <c r="O46065">
        <v>82.9</v>
      </c>
      <c r="P46065">
        <v>1496.75</v>
      </c>
      <c r="Q46065">
        <v>102.69</v>
      </c>
      <c r="R46065">
        <v>1.17</v>
      </c>
      <c r="S46065">
        <v>8564697636.6400003</v>
      </c>
      <c r="T46065">
        <v>39.840000000000003</v>
      </c>
      <c r="U46065" s="1" t="str">
        <f t="shared" si="2157"/>
        <v>1897</v>
      </c>
      <c r="V46065" s="1" t="str">
        <f t="shared" si="2158"/>
        <v>07</v>
      </c>
      <c r="W46065" t="str">
        <f t="shared" si="2159"/>
        <v>12</v>
      </c>
      <c r="X46065">
        <f>IF(AND(Sheet1[[#This Row],[MACD]]&gt;0,Sheet1[[#This Row],[RSI (14 days)]]&lt;45),1,0)</f>
        <v>1</v>
      </c>
      <c r="Y46065">
        <f>IF(AND(Sheet1[[#This Row],[MACD]]&lt;0,Sheet1[[#This Row],[RSI (14 days)]] &gt;=69),1,0)</f>
        <v>0</v>
      </c>
    </row>
    <row r="46066" spans="1:25" x14ac:dyDescent="0.25">
      <c r="A46066" t="s">
        <v>46102</v>
      </c>
      <c r="B46066" t="s">
        <v>22</v>
      </c>
      <c r="C46066">
        <v>383.35</v>
      </c>
      <c r="D46066">
        <v>386.19</v>
      </c>
      <c r="E46066">
        <v>368.95</v>
      </c>
      <c r="F46066">
        <v>382.28</v>
      </c>
      <c r="G46066">
        <v>4324616</v>
      </c>
      <c r="H46066">
        <v>380.94</v>
      </c>
      <c r="I46066">
        <v>0.5</v>
      </c>
      <c r="J46066">
        <v>1</v>
      </c>
      <c r="K46066">
        <v>791.29363636363644</v>
      </c>
      <c r="L46066">
        <v>41.44</v>
      </c>
      <c r="M46066">
        <v>-409.01</v>
      </c>
      <c r="N46066">
        <v>1563.34</v>
      </c>
      <c r="O46066">
        <v>19.25</v>
      </c>
      <c r="P46066">
        <v>1496.75</v>
      </c>
      <c r="Q46066">
        <v>102.69</v>
      </c>
      <c r="R46066">
        <v>0.84</v>
      </c>
      <c r="S46066">
        <v>1653214204.48</v>
      </c>
      <c r="T46066">
        <v>143.6</v>
      </c>
      <c r="U46066" s="1" t="str">
        <f t="shared" si="2157"/>
        <v>1897</v>
      </c>
      <c r="V46066" s="1" t="str">
        <f t="shared" si="2158"/>
        <v>07</v>
      </c>
      <c r="W46066" t="str">
        <f t="shared" si="2159"/>
        <v>11</v>
      </c>
      <c r="X46066">
        <f>IF(AND(Sheet1[[#This Row],[MACD]]&gt;0,Sheet1[[#This Row],[RSI (14 days)]]&lt;45),1,0)</f>
        <v>0</v>
      </c>
      <c r="Y46066">
        <f>IF(AND(Sheet1[[#This Row],[MACD]]&lt;0,Sheet1[[#This Row],[RSI (14 days)]] &gt;=69),1,0)</f>
        <v>0</v>
      </c>
    </row>
    <row r="46067" spans="1:25" x14ac:dyDescent="0.25">
      <c r="A46067" t="s">
        <v>46103</v>
      </c>
      <c r="B46067" t="s">
        <v>21</v>
      </c>
      <c r="C46067">
        <v>999.77</v>
      </c>
      <c r="D46067">
        <v>1013.24</v>
      </c>
      <c r="E46067">
        <v>963.91</v>
      </c>
      <c r="F46067">
        <v>983.57</v>
      </c>
      <c r="G46067">
        <v>2251423</v>
      </c>
      <c r="H46067">
        <v>986.19</v>
      </c>
      <c r="I46067">
        <v>0</v>
      </c>
      <c r="J46067">
        <v>1.5</v>
      </c>
      <c r="K46067">
        <v>797.34545454545469</v>
      </c>
      <c r="L46067">
        <v>52.18</v>
      </c>
      <c r="M46067">
        <v>186.22</v>
      </c>
      <c r="N46067">
        <v>1569.39</v>
      </c>
      <c r="O46067">
        <v>25.3</v>
      </c>
      <c r="P46067">
        <v>1496.75</v>
      </c>
      <c r="Q46067">
        <v>102.69</v>
      </c>
      <c r="R46067">
        <v>1.08</v>
      </c>
      <c r="S46067">
        <v>2214432120.1100001</v>
      </c>
      <c r="T46067">
        <v>28.89</v>
      </c>
      <c r="U46067" s="1" t="str">
        <f t="shared" si="2157"/>
        <v>1897</v>
      </c>
      <c r="V46067" s="1" t="str">
        <f t="shared" si="2158"/>
        <v>07</v>
      </c>
      <c r="W46067" t="str">
        <f t="shared" si="2159"/>
        <v>10</v>
      </c>
      <c r="X46067">
        <f>IF(AND(Sheet1[[#This Row],[MACD]]&gt;0,Sheet1[[#This Row],[RSI (14 days)]]&lt;45),1,0)</f>
        <v>0</v>
      </c>
      <c r="Y46067">
        <f>IF(AND(Sheet1[[#This Row],[MACD]]&lt;0,Sheet1[[#This Row],[RSI (14 days)]] &gt;=69),1,0)</f>
        <v>0</v>
      </c>
    </row>
    <row r="46068" spans="1:25" x14ac:dyDescent="0.25">
      <c r="A46068" t="s">
        <v>46104</v>
      </c>
      <c r="B46068" t="s">
        <v>24</v>
      </c>
      <c r="C46068">
        <v>204.8</v>
      </c>
      <c r="D46068">
        <v>221.43</v>
      </c>
      <c r="E46068">
        <v>190.12</v>
      </c>
      <c r="F46068">
        <v>212.15</v>
      </c>
      <c r="G46068">
        <v>6318256</v>
      </c>
      <c r="H46068">
        <v>204.36</v>
      </c>
      <c r="I46068">
        <v>1</v>
      </c>
      <c r="J46068">
        <v>1</v>
      </c>
      <c r="K46068">
        <v>797.66181818181826</v>
      </c>
      <c r="L46068">
        <v>42.7</v>
      </c>
      <c r="M46068">
        <v>-585.51</v>
      </c>
      <c r="N46068">
        <v>1569.71</v>
      </c>
      <c r="O46068">
        <v>25.62</v>
      </c>
      <c r="P46068">
        <v>1496.75</v>
      </c>
      <c r="Q46068">
        <v>102.69</v>
      </c>
      <c r="R46068">
        <v>0.62</v>
      </c>
      <c r="S46068">
        <v>1340418010.4000001</v>
      </c>
      <c r="T46068">
        <v>5.94</v>
      </c>
      <c r="U46068" s="1" t="str">
        <f t="shared" si="2157"/>
        <v>1897</v>
      </c>
      <c r="V46068" s="1" t="str">
        <f t="shared" si="2158"/>
        <v>07</v>
      </c>
      <c r="W46068" t="str">
        <f t="shared" si="2159"/>
        <v>09</v>
      </c>
      <c r="X46068">
        <f>IF(AND(Sheet1[[#This Row],[MACD]]&gt;0,Sheet1[[#This Row],[RSI (14 days)]]&lt;45),1,0)</f>
        <v>0</v>
      </c>
      <c r="Y46068">
        <f>IF(AND(Sheet1[[#This Row],[MACD]]&lt;0,Sheet1[[#This Row],[RSI (14 days)]] &gt;=69),1,0)</f>
        <v>0</v>
      </c>
    </row>
    <row r="46069" spans="1:25" x14ac:dyDescent="0.25">
      <c r="A46069" t="s">
        <v>46105</v>
      </c>
      <c r="B46069" t="s">
        <v>21</v>
      </c>
      <c r="C46069">
        <v>441.18</v>
      </c>
      <c r="D46069">
        <v>452.56</v>
      </c>
      <c r="E46069">
        <v>395.99</v>
      </c>
      <c r="F46069">
        <v>435.07</v>
      </c>
      <c r="G46069">
        <v>5850628</v>
      </c>
      <c r="H46069">
        <v>444.7</v>
      </c>
      <c r="I46069">
        <v>0</v>
      </c>
      <c r="J46069">
        <v>2</v>
      </c>
      <c r="K46069">
        <v>786.49454545454535</v>
      </c>
      <c r="L46069">
        <v>47.51</v>
      </c>
      <c r="M46069">
        <v>-351.42</v>
      </c>
      <c r="N46069">
        <v>1558.54</v>
      </c>
      <c r="O46069">
        <v>14.45</v>
      </c>
      <c r="P46069">
        <v>1496.75</v>
      </c>
      <c r="Q46069">
        <v>102.69</v>
      </c>
      <c r="R46069">
        <v>0.66</v>
      </c>
      <c r="S46069">
        <v>2545432723.96</v>
      </c>
      <c r="T46069">
        <v>8.98</v>
      </c>
      <c r="U46069" s="1" t="str">
        <f t="shared" si="2157"/>
        <v>1897</v>
      </c>
      <c r="V46069" s="1" t="str">
        <f t="shared" si="2158"/>
        <v>07</v>
      </c>
      <c r="W46069" t="str">
        <f t="shared" si="2159"/>
        <v>08</v>
      </c>
      <c r="X46069">
        <f>IF(AND(Sheet1[[#This Row],[MACD]]&gt;0,Sheet1[[#This Row],[RSI (14 days)]]&lt;45),1,0)</f>
        <v>0</v>
      </c>
      <c r="Y46069">
        <f>IF(AND(Sheet1[[#This Row],[MACD]]&lt;0,Sheet1[[#This Row],[RSI (14 days)]] &gt;=69),1,0)</f>
        <v>0</v>
      </c>
    </row>
    <row r="46070" spans="1:25" x14ac:dyDescent="0.25">
      <c r="A46070" t="s">
        <v>46106</v>
      </c>
      <c r="B46070" t="s">
        <v>23</v>
      </c>
      <c r="C46070">
        <v>340.41</v>
      </c>
      <c r="D46070">
        <v>348.03</v>
      </c>
      <c r="E46070">
        <v>333.41</v>
      </c>
      <c r="F46070">
        <v>333.58</v>
      </c>
      <c r="G46070">
        <v>4739020</v>
      </c>
      <c r="H46070">
        <v>342.45</v>
      </c>
      <c r="I46070">
        <v>0</v>
      </c>
      <c r="J46070">
        <v>1</v>
      </c>
      <c r="K46070">
        <v>688.05727272727268</v>
      </c>
      <c r="L46070">
        <v>51.34</v>
      </c>
      <c r="M46070">
        <v>-354.48</v>
      </c>
      <c r="N46070">
        <v>1460.1</v>
      </c>
      <c r="O46070">
        <v>-83.99</v>
      </c>
      <c r="P46070">
        <v>1496.75</v>
      </c>
      <c r="Q46070">
        <v>102.69</v>
      </c>
      <c r="R46070">
        <v>0.81</v>
      </c>
      <c r="S46070">
        <v>1580842291.5999999</v>
      </c>
      <c r="T46070">
        <v>17.32</v>
      </c>
      <c r="U46070" s="1" t="str">
        <f t="shared" si="2157"/>
        <v>1897</v>
      </c>
      <c r="V46070" s="1" t="str">
        <f t="shared" si="2158"/>
        <v>07</v>
      </c>
      <c r="W46070" t="str">
        <f t="shared" si="2159"/>
        <v>07</v>
      </c>
      <c r="X46070">
        <f>IF(AND(Sheet1[[#This Row],[MACD]]&gt;0,Sheet1[[#This Row],[RSI (14 days)]]&lt;45),1,0)</f>
        <v>0</v>
      </c>
      <c r="Y46070">
        <f>IF(AND(Sheet1[[#This Row],[MACD]]&lt;0,Sheet1[[#This Row],[RSI (14 days)]] &gt;=69),1,0)</f>
        <v>0</v>
      </c>
    </row>
    <row r="46071" spans="1:25" x14ac:dyDescent="0.25">
      <c r="A46071" t="s">
        <v>46107</v>
      </c>
      <c r="B46071" t="s">
        <v>21</v>
      </c>
      <c r="C46071">
        <v>591.78</v>
      </c>
      <c r="D46071">
        <v>599.35</v>
      </c>
      <c r="E46071">
        <v>546.35</v>
      </c>
      <c r="F46071">
        <v>594.47</v>
      </c>
      <c r="G46071">
        <v>7872782</v>
      </c>
      <c r="H46071">
        <v>589.15</v>
      </c>
      <c r="I46071">
        <v>0.5</v>
      </c>
      <c r="J46071">
        <v>2</v>
      </c>
      <c r="K46071">
        <v>625.84909090909093</v>
      </c>
      <c r="L46071">
        <v>58.13</v>
      </c>
      <c r="M46071">
        <v>-31.38</v>
      </c>
      <c r="N46071">
        <v>1397.89</v>
      </c>
      <c r="O46071">
        <v>-146.19999999999999</v>
      </c>
      <c r="P46071">
        <v>1496.75</v>
      </c>
      <c r="Q46071">
        <v>102.69</v>
      </c>
      <c r="R46071">
        <v>0.91</v>
      </c>
      <c r="S46071">
        <v>4680132715.54</v>
      </c>
      <c r="T46071">
        <v>29.46</v>
      </c>
      <c r="U46071" s="1" t="str">
        <f t="shared" si="2157"/>
        <v>1897</v>
      </c>
      <c r="V46071" s="1" t="str">
        <f t="shared" si="2158"/>
        <v>07</v>
      </c>
      <c r="W46071" t="str">
        <f t="shared" si="2159"/>
        <v>06</v>
      </c>
      <c r="X46071">
        <f>IF(AND(Sheet1[[#This Row],[MACD]]&gt;0,Sheet1[[#This Row],[RSI (14 days)]]&lt;45),1,0)</f>
        <v>0</v>
      </c>
      <c r="Y46071">
        <f>IF(AND(Sheet1[[#This Row],[MACD]]&lt;0,Sheet1[[#This Row],[RSI (14 days)]] &gt;=69),1,0)</f>
        <v>0</v>
      </c>
    </row>
    <row r="46072" spans="1:25" x14ac:dyDescent="0.25">
      <c r="A46072" t="s">
        <v>46108</v>
      </c>
      <c r="B46072" t="s">
        <v>22</v>
      </c>
      <c r="C46072">
        <v>822.5</v>
      </c>
      <c r="D46072">
        <v>822.56</v>
      </c>
      <c r="E46072">
        <v>793.04</v>
      </c>
      <c r="F46072">
        <v>817.8</v>
      </c>
      <c r="G46072">
        <v>8013331</v>
      </c>
      <c r="H46072">
        <v>810.86</v>
      </c>
      <c r="I46072">
        <v>0</v>
      </c>
      <c r="J46072">
        <v>1.5</v>
      </c>
      <c r="K46072">
        <v>683.29363636363644</v>
      </c>
      <c r="L46072">
        <v>58.46</v>
      </c>
      <c r="M46072">
        <v>134.51</v>
      </c>
      <c r="N46072">
        <v>1455.34</v>
      </c>
      <c r="O46072">
        <v>-88.75</v>
      </c>
      <c r="P46072">
        <v>1496.75</v>
      </c>
      <c r="Q46072">
        <v>102.69</v>
      </c>
      <c r="R46072">
        <v>0.66</v>
      </c>
      <c r="S46072">
        <v>6553302091.8000002</v>
      </c>
      <c r="T46072">
        <v>93.76</v>
      </c>
      <c r="U46072" s="1" t="str">
        <f t="shared" si="2157"/>
        <v>1897</v>
      </c>
      <c r="V46072" s="1" t="str">
        <f t="shared" si="2158"/>
        <v>07</v>
      </c>
      <c r="W46072" t="str">
        <f t="shared" si="2159"/>
        <v>05</v>
      </c>
      <c r="X46072">
        <f>IF(AND(Sheet1[[#This Row],[MACD]]&gt;0,Sheet1[[#This Row],[RSI (14 days)]]&lt;45),1,0)</f>
        <v>0</v>
      </c>
      <c r="Y46072">
        <f>IF(AND(Sheet1[[#This Row],[MACD]]&lt;0,Sheet1[[#This Row],[RSI (14 days)]] &gt;=69),1,0)</f>
        <v>0</v>
      </c>
    </row>
    <row r="46073" spans="1:25" x14ac:dyDescent="0.25">
      <c r="A46073" t="s">
        <v>46109</v>
      </c>
      <c r="B46073" t="s">
        <v>20</v>
      </c>
      <c r="C46073">
        <v>293.58999999999997</v>
      </c>
      <c r="D46073">
        <v>324.89999999999998</v>
      </c>
      <c r="E46073">
        <v>283.18</v>
      </c>
      <c r="F46073">
        <v>300.01</v>
      </c>
      <c r="G46073">
        <v>5580554</v>
      </c>
      <c r="H46073">
        <v>295</v>
      </c>
      <c r="I46073">
        <v>0</v>
      </c>
      <c r="J46073">
        <v>1</v>
      </c>
      <c r="K46073">
        <v>589.80000000000007</v>
      </c>
      <c r="L46073">
        <v>58.33</v>
      </c>
      <c r="M46073">
        <v>-289.79000000000002</v>
      </c>
      <c r="N46073">
        <v>1361.85</v>
      </c>
      <c r="O46073">
        <v>-182.25</v>
      </c>
      <c r="P46073">
        <v>1496.75</v>
      </c>
      <c r="Q46073">
        <v>102.69</v>
      </c>
      <c r="R46073">
        <v>0.57999999999999996</v>
      </c>
      <c r="S46073">
        <v>1674222005.54</v>
      </c>
      <c r="T46073">
        <v>6.76</v>
      </c>
      <c r="U46073" s="1" t="str">
        <f t="shared" si="2157"/>
        <v>1897</v>
      </c>
      <c r="V46073" s="1" t="str">
        <f t="shared" si="2158"/>
        <v>07</v>
      </c>
      <c r="W46073" t="str">
        <f t="shared" si="2159"/>
        <v>04</v>
      </c>
      <c r="X46073">
        <f>IF(AND(Sheet1[[#This Row],[MACD]]&gt;0,Sheet1[[#This Row],[RSI (14 days)]]&lt;45),1,0)</f>
        <v>0</v>
      </c>
      <c r="Y46073">
        <f>IF(AND(Sheet1[[#This Row],[MACD]]&lt;0,Sheet1[[#This Row],[RSI (14 days)]] &gt;=69),1,0)</f>
        <v>0</v>
      </c>
    </row>
    <row r="46074" spans="1:25" x14ac:dyDescent="0.25">
      <c r="A46074" t="s">
        <v>46110</v>
      </c>
      <c r="B46074" t="s">
        <v>24</v>
      </c>
      <c r="C46074">
        <v>631.83000000000004</v>
      </c>
      <c r="D46074">
        <v>643.95000000000005</v>
      </c>
      <c r="E46074">
        <v>589.72</v>
      </c>
      <c r="F46074">
        <v>625.15</v>
      </c>
      <c r="G46074">
        <v>4583353</v>
      </c>
      <c r="H46074">
        <v>627</v>
      </c>
      <c r="I46074">
        <v>0</v>
      </c>
      <c r="J46074">
        <v>1</v>
      </c>
      <c r="K46074">
        <v>535.46090909090913</v>
      </c>
      <c r="L46074">
        <v>56.16</v>
      </c>
      <c r="M46074">
        <v>89.69</v>
      </c>
      <c r="N46074">
        <v>1307.51</v>
      </c>
      <c r="O46074">
        <v>-236.58</v>
      </c>
      <c r="P46074">
        <v>1496.75</v>
      </c>
      <c r="Q46074">
        <v>102.69</v>
      </c>
      <c r="R46074">
        <v>1.17</v>
      </c>
      <c r="S46074">
        <v>2865283127.9499998</v>
      </c>
      <c r="T46074">
        <v>321.48</v>
      </c>
      <c r="U46074" s="1" t="str">
        <f t="shared" si="2157"/>
        <v>1897</v>
      </c>
      <c r="V46074" s="1" t="str">
        <f t="shared" si="2158"/>
        <v>07</v>
      </c>
      <c r="W46074" t="str">
        <f t="shared" si="2159"/>
        <v>03</v>
      </c>
      <c r="X46074">
        <f>IF(AND(Sheet1[[#This Row],[MACD]]&gt;0,Sheet1[[#This Row],[RSI (14 days)]]&lt;45),1,0)</f>
        <v>0</v>
      </c>
      <c r="Y46074">
        <f>IF(AND(Sheet1[[#This Row],[MACD]]&lt;0,Sheet1[[#This Row],[RSI (14 days)]] &gt;=69),1,0)</f>
        <v>0</v>
      </c>
    </row>
    <row r="46075" spans="1:25" x14ac:dyDescent="0.25">
      <c r="A46075" t="s">
        <v>46111</v>
      </c>
      <c r="B46075" t="s">
        <v>23</v>
      </c>
      <c r="C46075">
        <v>1259.02</v>
      </c>
      <c r="D46075">
        <v>1306.2</v>
      </c>
      <c r="E46075">
        <v>1256.26</v>
      </c>
      <c r="F46075">
        <v>1298.19</v>
      </c>
      <c r="G46075">
        <v>7858168</v>
      </c>
      <c r="H46075">
        <v>1291.31</v>
      </c>
      <c r="I46075">
        <v>0</v>
      </c>
      <c r="J46075">
        <v>1.5</v>
      </c>
      <c r="K46075">
        <v>639.5</v>
      </c>
      <c r="L46075">
        <v>55.03</v>
      </c>
      <c r="M46075">
        <v>658.69</v>
      </c>
      <c r="N46075">
        <v>1411.55</v>
      </c>
      <c r="O46075">
        <v>-132.55000000000001</v>
      </c>
      <c r="P46075">
        <v>1496.75</v>
      </c>
      <c r="Q46075">
        <v>102.69</v>
      </c>
      <c r="R46075">
        <v>1.27</v>
      </c>
      <c r="S46075">
        <v>10201395115.92</v>
      </c>
      <c r="T46075">
        <v>28.67</v>
      </c>
      <c r="U46075" s="1" t="str">
        <f t="shared" si="2157"/>
        <v>1897</v>
      </c>
      <c r="V46075" s="1" t="str">
        <f t="shared" si="2158"/>
        <v>07</v>
      </c>
      <c r="W46075" t="str">
        <f t="shared" si="2159"/>
        <v>02</v>
      </c>
      <c r="X46075">
        <f>IF(AND(Sheet1[[#This Row],[MACD]]&gt;0,Sheet1[[#This Row],[RSI (14 days)]]&lt;45),1,0)</f>
        <v>0</v>
      </c>
      <c r="Y46075">
        <f>IF(AND(Sheet1[[#This Row],[MACD]]&lt;0,Sheet1[[#This Row],[RSI (14 days)]] &gt;=69),1,0)</f>
        <v>0</v>
      </c>
    </row>
    <row r="46076" spans="1:25" x14ac:dyDescent="0.25">
      <c r="A46076" t="s">
        <v>46112</v>
      </c>
      <c r="B46076" t="s">
        <v>21</v>
      </c>
      <c r="C46076">
        <v>198.38</v>
      </c>
      <c r="D46076">
        <v>222.52</v>
      </c>
      <c r="E46076">
        <v>182.98</v>
      </c>
      <c r="F46076">
        <v>198.5</v>
      </c>
      <c r="G46076">
        <v>9691901</v>
      </c>
      <c r="H46076">
        <v>201.24</v>
      </c>
      <c r="I46076">
        <v>1</v>
      </c>
      <c r="J46076">
        <v>1</v>
      </c>
      <c r="K46076">
        <v>561.88818181818181</v>
      </c>
      <c r="L46076">
        <v>60.61</v>
      </c>
      <c r="M46076">
        <v>-363.39</v>
      </c>
      <c r="N46076">
        <v>1333.93</v>
      </c>
      <c r="O46076">
        <v>-210.16</v>
      </c>
      <c r="P46076">
        <v>1496.75</v>
      </c>
      <c r="Q46076">
        <v>102.69</v>
      </c>
      <c r="R46076">
        <v>1.02</v>
      </c>
      <c r="S46076">
        <v>1923842348.5</v>
      </c>
      <c r="T46076">
        <v>7.94</v>
      </c>
      <c r="U46076" s="1" t="str">
        <f t="shared" si="2157"/>
        <v>1897</v>
      </c>
      <c r="V46076" s="1" t="str">
        <f t="shared" si="2158"/>
        <v>07</v>
      </c>
      <c r="W46076" t="str">
        <f t="shared" si="2159"/>
        <v>01</v>
      </c>
      <c r="X46076">
        <f>IF(AND(Sheet1[[#This Row],[MACD]]&gt;0,Sheet1[[#This Row],[RSI (14 days)]]&lt;45),1,0)</f>
        <v>0</v>
      </c>
      <c r="Y46076">
        <f>IF(AND(Sheet1[[#This Row],[MACD]]&lt;0,Sheet1[[#This Row],[RSI (14 days)]] &gt;=69),1,0)</f>
        <v>0</v>
      </c>
    </row>
    <row r="46077" spans="1:25" x14ac:dyDescent="0.25">
      <c r="A46077" t="s">
        <v>46113</v>
      </c>
      <c r="B46077" t="s">
        <v>21</v>
      </c>
      <c r="C46077">
        <v>737.13</v>
      </c>
      <c r="D46077">
        <v>747.83</v>
      </c>
      <c r="E46077">
        <v>737.01</v>
      </c>
      <c r="F46077">
        <v>747.45</v>
      </c>
      <c r="G46077">
        <v>6843626</v>
      </c>
      <c r="H46077">
        <v>745.52</v>
      </c>
      <c r="I46077">
        <v>0</v>
      </c>
      <c r="J46077">
        <v>1</v>
      </c>
      <c r="K46077">
        <v>595.08545454545447</v>
      </c>
      <c r="L46077">
        <v>36.26</v>
      </c>
      <c r="M46077">
        <v>152.36000000000001</v>
      </c>
      <c r="N46077">
        <v>1367.13</v>
      </c>
      <c r="O46077">
        <v>-176.96</v>
      </c>
      <c r="P46077">
        <v>1496.75</v>
      </c>
      <c r="Q46077">
        <v>102.69</v>
      </c>
      <c r="R46077">
        <v>0.71</v>
      </c>
      <c r="S46077">
        <v>5115268253.6999998</v>
      </c>
      <c r="T46077">
        <v>30.05</v>
      </c>
      <c r="U46077" s="1" t="str">
        <f t="shared" si="2157"/>
        <v>1897</v>
      </c>
      <c r="V46077" s="1" t="str">
        <f t="shared" si="2158"/>
        <v>06</v>
      </c>
      <c r="W46077" t="str">
        <f t="shared" si="2159"/>
        <v>30</v>
      </c>
      <c r="X46077">
        <f>IF(AND(Sheet1[[#This Row],[MACD]]&gt;0,Sheet1[[#This Row],[RSI (14 days)]]&lt;45),1,0)</f>
        <v>1</v>
      </c>
      <c r="Y46077">
        <f>IF(AND(Sheet1[[#This Row],[MACD]]&lt;0,Sheet1[[#This Row],[RSI (14 days)]] &gt;=69),1,0)</f>
        <v>0</v>
      </c>
    </row>
    <row r="46078" spans="1:25" x14ac:dyDescent="0.25">
      <c r="A46078" t="s">
        <v>46114</v>
      </c>
      <c r="B46078" t="s">
        <v>23</v>
      </c>
      <c r="C46078">
        <v>703.32</v>
      </c>
      <c r="D46078">
        <v>730.59</v>
      </c>
      <c r="E46078">
        <v>677.07</v>
      </c>
      <c r="F46078">
        <v>697.19</v>
      </c>
      <c r="G46078">
        <v>2326978</v>
      </c>
      <c r="H46078">
        <v>699.01</v>
      </c>
      <c r="I46078">
        <v>0.5</v>
      </c>
      <c r="J46078">
        <v>1.5</v>
      </c>
      <c r="K46078">
        <v>569.05090909090904</v>
      </c>
      <c r="L46078">
        <v>53.93</v>
      </c>
      <c r="M46078">
        <v>128.13999999999999</v>
      </c>
      <c r="N46078">
        <v>1341.1</v>
      </c>
      <c r="O46078">
        <v>-202.99</v>
      </c>
      <c r="P46078">
        <v>1496.75</v>
      </c>
      <c r="Q46078">
        <v>102.69</v>
      </c>
      <c r="R46078">
        <v>0.68</v>
      </c>
      <c r="S46078">
        <v>1622345791.8199999</v>
      </c>
      <c r="T46078">
        <v>14.08</v>
      </c>
      <c r="U46078" s="1" t="str">
        <f t="shared" si="2157"/>
        <v>1897</v>
      </c>
      <c r="V46078" s="1" t="str">
        <f t="shared" si="2158"/>
        <v>06</v>
      </c>
      <c r="W46078" t="str">
        <f t="shared" si="2159"/>
        <v>29</v>
      </c>
      <c r="X46078">
        <f>IF(AND(Sheet1[[#This Row],[MACD]]&gt;0,Sheet1[[#This Row],[RSI (14 days)]]&lt;45),1,0)</f>
        <v>0</v>
      </c>
      <c r="Y46078">
        <f>IF(AND(Sheet1[[#This Row],[MACD]]&lt;0,Sheet1[[#This Row],[RSI (14 days)]] &gt;=69),1,0)</f>
        <v>0</v>
      </c>
    </row>
    <row r="46079" spans="1:25" x14ac:dyDescent="0.25">
      <c r="A46079" t="s">
        <v>46115</v>
      </c>
      <c r="B46079" t="s">
        <v>23</v>
      </c>
      <c r="C46079">
        <v>810.82</v>
      </c>
      <c r="D46079">
        <v>815.72</v>
      </c>
      <c r="E46079">
        <v>769.12</v>
      </c>
      <c r="F46079">
        <v>805.79</v>
      </c>
      <c r="G46079">
        <v>8758480</v>
      </c>
      <c r="H46079">
        <v>804.91</v>
      </c>
      <c r="I46079">
        <v>0</v>
      </c>
      <c r="J46079">
        <v>1</v>
      </c>
      <c r="K46079">
        <v>623.0181818181818</v>
      </c>
      <c r="L46079">
        <v>32.24</v>
      </c>
      <c r="M46079">
        <v>182.77</v>
      </c>
      <c r="N46079">
        <v>1395.06</v>
      </c>
      <c r="O46079">
        <v>-149.03</v>
      </c>
      <c r="P46079">
        <v>1496.75</v>
      </c>
      <c r="Q46079">
        <v>102.69</v>
      </c>
      <c r="R46079">
        <v>1.42</v>
      </c>
      <c r="S46079">
        <v>7057495599.1999998</v>
      </c>
      <c r="T46079">
        <v>18.36</v>
      </c>
      <c r="U46079" s="1" t="str">
        <f t="shared" si="2157"/>
        <v>1897</v>
      </c>
      <c r="V46079" s="1" t="str">
        <f t="shared" si="2158"/>
        <v>06</v>
      </c>
      <c r="W46079" t="str">
        <f t="shared" si="2159"/>
        <v>28</v>
      </c>
      <c r="X46079">
        <f>IF(AND(Sheet1[[#This Row],[MACD]]&gt;0,Sheet1[[#This Row],[RSI (14 days)]]&lt;45),1,0)</f>
        <v>1</v>
      </c>
      <c r="Y46079">
        <f>IF(AND(Sheet1[[#This Row],[MACD]]&lt;0,Sheet1[[#This Row],[RSI (14 days)]] &gt;=69),1,0)</f>
        <v>0</v>
      </c>
    </row>
    <row r="46080" spans="1:25" x14ac:dyDescent="0.25">
      <c r="A46080" t="s">
        <v>46116</v>
      </c>
      <c r="B46080" t="s">
        <v>20</v>
      </c>
      <c r="C46080">
        <v>921.81</v>
      </c>
      <c r="D46080">
        <v>933.39</v>
      </c>
      <c r="E46080">
        <v>889.19</v>
      </c>
      <c r="F46080">
        <v>931.71</v>
      </c>
      <c r="G46080">
        <v>1325079</v>
      </c>
      <c r="H46080">
        <v>923.01</v>
      </c>
      <c r="I46080">
        <v>0</v>
      </c>
      <c r="J46080">
        <v>1</v>
      </c>
      <c r="K46080">
        <v>668.16727272727269</v>
      </c>
      <c r="L46080">
        <v>31.31</v>
      </c>
      <c r="M46080">
        <v>263.54000000000002</v>
      </c>
      <c r="N46080">
        <v>1440.21</v>
      </c>
      <c r="O46080">
        <v>-103.88</v>
      </c>
      <c r="P46080">
        <v>1496.75</v>
      </c>
      <c r="Q46080">
        <v>102.69</v>
      </c>
      <c r="R46080">
        <v>0.99</v>
      </c>
      <c r="S46080">
        <v>1234589355.0899999</v>
      </c>
      <c r="T46080">
        <v>837.67</v>
      </c>
      <c r="U46080" s="1" t="str">
        <f t="shared" si="2157"/>
        <v>1897</v>
      </c>
      <c r="V46080" s="1" t="str">
        <f t="shared" si="2158"/>
        <v>06</v>
      </c>
      <c r="W46080" t="str">
        <f t="shared" si="2159"/>
        <v>27</v>
      </c>
      <c r="X46080">
        <f>IF(AND(Sheet1[[#This Row],[MACD]]&gt;0,Sheet1[[#This Row],[RSI (14 days)]]&lt;45),1,0)</f>
        <v>1</v>
      </c>
      <c r="Y46080">
        <f>IF(AND(Sheet1[[#This Row],[MACD]]&lt;0,Sheet1[[#This Row],[RSI (14 days)]] &gt;=69),1,0)</f>
        <v>0</v>
      </c>
    </row>
    <row r="46081" spans="1:25" x14ac:dyDescent="0.25">
      <c r="A46081" t="s">
        <v>46117</v>
      </c>
      <c r="B46081" t="s">
        <v>20</v>
      </c>
      <c r="C46081">
        <v>612.67999999999995</v>
      </c>
      <c r="D46081">
        <v>632.27</v>
      </c>
      <c r="E46081">
        <v>609.24</v>
      </c>
      <c r="F46081">
        <v>629.76</v>
      </c>
      <c r="G46081">
        <v>3208460</v>
      </c>
      <c r="H46081">
        <v>636.04999999999995</v>
      </c>
      <c r="I46081">
        <v>0</v>
      </c>
      <c r="J46081">
        <v>1</v>
      </c>
      <c r="K46081">
        <v>695.0927272727273</v>
      </c>
      <c r="L46081">
        <v>64.44</v>
      </c>
      <c r="M46081">
        <v>-65.33</v>
      </c>
      <c r="N46081">
        <v>1467.14</v>
      </c>
      <c r="O46081">
        <v>-76.95</v>
      </c>
      <c r="P46081">
        <v>1496.75</v>
      </c>
      <c r="Q46081">
        <v>102.69</v>
      </c>
      <c r="R46081">
        <v>0.97</v>
      </c>
      <c r="S46081">
        <v>2020559769.5999999</v>
      </c>
      <c r="T46081">
        <v>15.4</v>
      </c>
      <c r="U46081" s="1" t="str">
        <f t="shared" si="2157"/>
        <v>1897</v>
      </c>
      <c r="V46081" s="1" t="str">
        <f t="shared" si="2158"/>
        <v>06</v>
      </c>
      <c r="W46081" t="str">
        <f t="shared" si="2159"/>
        <v>26</v>
      </c>
      <c r="X46081">
        <f>IF(AND(Sheet1[[#This Row],[MACD]]&gt;0,Sheet1[[#This Row],[RSI (14 days)]]&lt;45),1,0)</f>
        <v>0</v>
      </c>
      <c r="Y46081">
        <f>IF(AND(Sheet1[[#This Row],[MACD]]&lt;0,Sheet1[[#This Row],[RSI (14 days)]] &gt;=69),1,0)</f>
        <v>0</v>
      </c>
    </row>
    <row r="46082" spans="1:25" x14ac:dyDescent="0.25">
      <c r="A46082" t="s">
        <v>46118</v>
      </c>
      <c r="B46082" t="s">
        <v>21</v>
      </c>
      <c r="C46082">
        <v>698.28</v>
      </c>
      <c r="D46082">
        <v>724.56</v>
      </c>
      <c r="E46082">
        <v>654.97</v>
      </c>
      <c r="F46082">
        <v>661.74</v>
      </c>
      <c r="G46082">
        <v>9966673</v>
      </c>
      <c r="H46082">
        <v>670.53</v>
      </c>
      <c r="I46082">
        <v>0.5</v>
      </c>
      <c r="J46082">
        <v>2</v>
      </c>
      <c r="K46082">
        <v>701.20818181818186</v>
      </c>
      <c r="L46082">
        <v>50.45</v>
      </c>
      <c r="M46082">
        <v>-39.47</v>
      </c>
      <c r="N46082">
        <v>1473.25</v>
      </c>
      <c r="O46082">
        <v>-70.84</v>
      </c>
      <c r="P46082">
        <v>1496.75</v>
      </c>
      <c r="Q46082">
        <v>102.69</v>
      </c>
      <c r="R46082">
        <v>0.89</v>
      </c>
      <c r="S46082">
        <v>6595346191.0200005</v>
      </c>
      <c r="T46082">
        <v>15.1</v>
      </c>
      <c r="U46082" s="1" t="str">
        <f t="shared" ref="U46082:U46145" si="2160">LEFT(A46082,4)</f>
        <v>1897</v>
      </c>
      <c r="V46082" s="1" t="str">
        <f t="shared" ref="V46082:V46145" si="2161">MID(A46082,6,2)</f>
        <v>06</v>
      </c>
      <c r="W46082" t="str">
        <f t="shared" ref="W46082:W46145" si="2162">RIGHT(A46082,2)</f>
        <v>25</v>
      </c>
      <c r="X46082">
        <f>IF(AND(Sheet1[[#This Row],[MACD]]&gt;0,Sheet1[[#This Row],[RSI (14 days)]]&lt;45),1,0)</f>
        <v>0</v>
      </c>
      <c r="Y46082">
        <f>IF(AND(Sheet1[[#This Row],[MACD]]&lt;0,Sheet1[[#This Row],[RSI (14 days)]] &gt;=69),1,0)</f>
        <v>0</v>
      </c>
    </row>
    <row r="46083" spans="1:25" x14ac:dyDescent="0.25">
      <c r="A46083" t="s">
        <v>46119</v>
      </c>
      <c r="B46083" t="s">
        <v>21</v>
      </c>
      <c r="C46083">
        <v>1224.56</v>
      </c>
      <c r="D46083">
        <v>1268.9100000000001</v>
      </c>
      <c r="E46083">
        <v>1212.1400000000001</v>
      </c>
      <c r="F46083">
        <v>1214.72</v>
      </c>
      <c r="G46083">
        <v>9648748</v>
      </c>
      <c r="H46083">
        <v>1215.3599999999999</v>
      </c>
      <c r="I46083">
        <v>0</v>
      </c>
      <c r="J46083">
        <v>1.5</v>
      </c>
      <c r="K46083">
        <v>737.29181818181814</v>
      </c>
      <c r="L46083">
        <v>48.05</v>
      </c>
      <c r="M46083">
        <v>477.43</v>
      </c>
      <c r="N46083">
        <v>1509.34</v>
      </c>
      <c r="O46083">
        <v>-34.75</v>
      </c>
      <c r="P46083">
        <v>1496.75</v>
      </c>
      <c r="Q46083">
        <v>102.69</v>
      </c>
      <c r="R46083">
        <v>1.07</v>
      </c>
      <c r="S46083">
        <v>11720527170.559999</v>
      </c>
      <c r="T46083">
        <v>24.94</v>
      </c>
      <c r="U46083" s="1" t="str">
        <f t="shared" si="2160"/>
        <v>1897</v>
      </c>
      <c r="V46083" s="1" t="str">
        <f t="shared" si="2161"/>
        <v>06</v>
      </c>
      <c r="W46083" t="str">
        <f t="shared" si="2162"/>
        <v>24</v>
      </c>
      <c r="X46083">
        <f>IF(AND(Sheet1[[#This Row],[MACD]]&gt;0,Sheet1[[#This Row],[RSI (14 days)]]&lt;45),1,0)</f>
        <v>0</v>
      </c>
      <c r="Y46083">
        <f>IF(AND(Sheet1[[#This Row],[MACD]]&lt;0,Sheet1[[#This Row],[RSI (14 days)]] &gt;=69),1,0)</f>
        <v>0</v>
      </c>
    </row>
    <row r="46084" spans="1:25" x14ac:dyDescent="0.25">
      <c r="A46084" t="s">
        <v>46120</v>
      </c>
      <c r="B46084" t="s">
        <v>23</v>
      </c>
      <c r="C46084">
        <v>699.56</v>
      </c>
      <c r="D46084">
        <v>713.63</v>
      </c>
      <c r="E46084">
        <v>677.04</v>
      </c>
      <c r="F46084">
        <v>688.08</v>
      </c>
      <c r="G46084">
        <v>9540986</v>
      </c>
      <c r="H46084">
        <v>696.31</v>
      </c>
      <c r="I46084">
        <v>0</v>
      </c>
      <c r="J46084">
        <v>1.5</v>
      </c>
      <c r="K46084">
        <v>772.57090909090914</v>
      </c>
      <c r="L46084">
        <v>34.35</v>
      </c>
      <c r="M46084">
        <v>-84.49</v>
      </c>
      <c r="N46084">
        <v>1544.62</v>
      </c>
      <c r="O46084">
        <v>0.53</v>
      </c>
      <c r="P46084">
        <v>1496.75</v>
      </c>
      <c r="Q46084">
        <v>102.69</v>
      </c>
      <c r="R46084">
        <v>1.47</v>
      </c>
      <c r="S46084">
        <v>6564961646.8800001</v>
      </c>
      <c r="T46084">
        <v>13.78</v>
      </c>
      <c r="U46084" s="1" t="str">
        <f t="shared" si="2160"/>
        <v>1897</v>
      </c>
      <c r="V46084" s="1" t="str">
        <f t="shared" si="2161"/>
        <v>06</v>
      </c>
      <c r="W46084" t="str">
        <f t="shared" si="2162"/>
        <v>23</v>
      </c>
      <c r="X46084">
        <f>IF(AND(Sheet1[[#This Row],[MACD]]&gt;0,Sheet1[[#This Row],[RSI (14 days)]]&lt;45),1,0)</f>
        <v>0</v>
      </c>
      <c r="Y46084">
        <f>IF(AND(Sheet1[[#This Row],[MACD]]&lt;0,Sheet1[[#This Row],[RSI (14 days)]] &gt;=69),1,0)</f>
        <v>0</v>
      </c>
    </row>
    <row r="46085" spans="1:25" x14ac:dyDescent="0.25">
      <c r="A46085" t="s">
        <v>46121</v>
      </c>
      <c r="B46085" t="s">
        <v>20</v>
      </c>
      <c r="C46085">
        <v>603.37</v>
      </c>
      <c r="D46085">
        <v>622.89</v>
      </c>
      <c r="E46085">
        <v>583.83000000000004</v>
      </c>
      <c r="F46085">
        <v>594.30999999999995</v>
      </c>
      <c r="G46085">
        <v>6099465</v>
      </c>
      <c r="H46085">
        <v>593.73</v>
      </c>
      <c r="I46085">
        <v>0</v>
      </c>
      <c r="J46085">
        <v>1</v>
      </c>
      <c r="K46085">
        <v>769.76727272727283</v>
      </c>
      <c r="L46085">
        <v>55.01</v>
      </c>
      <c r="M46085">
        <v>-175.46</v>
      </c>
      <c r="N46085">
        <v>1541.81</v>
      </c>
      <c r="O46085">
        <v>-2.2799999999999998</v>
      </c>
      <c r="P46085">
        <v>1496.75</v>
      </c>
      <c r="Q46085">
        <v>102.69</v>
      </c>
      <c r="R46085">
        <v>0.77</v>
      </c>
      <c r="S46085">
        <v>3624973044.1500001</v>
      </c>
      <c r="T46085">
        <v>23</v>
      </c>
      <c r="U46085" s="1" t="str">
        <f t="shared" si="2160"/>
        <v>1897</v>
      </c>
      <c r="V46085" s="1" t="str">
        <f t="shared" si="2161"/>
        <v>06</v>
      </c>
      <c r="W46085" t="str">
        <f t="shared" si="2162"/>
        <v>22</v>
      </c>
      <c r="X46085">
        <f>IF(AND(Sheet1[[#This Row],[MACD]]&gt;0,Sheet1[[#This Row],[RSI (14 days)]]&lt;45),1,0)</f>
        <v>0</v>
      </c>
      <c r="Y46085">
        <f>IF(AND(Sheet1[[#This Row],[MACD]]&lt;0,Sheet1[[#This Row],[RSI (14 days)]] &gt;=69),1,0)</f>
        <v>0</v>
      </c>
    </row>
    <row r="46086" spans="1:25" x14ac:dyDescent="0.25">
      <c r="A46086" t="s">
        <v>46122</v>
      </c>
      <c r="B46086" t="s">
        <v>23</v>
      </c>
      <c r="C46086">
        <v>1404.66</v>
      </c>
      <c r="D46086">
        <v>1437.84</v>
      </c>
      <c r="E46086">
        <v>1389.21</v>
      </c>
      <c r="F46086">
        <v>1435.26</v>
      </c>
      <c r="G46086">
        <v>8419350</v>
      </c>
      <c r="H46086">
        <v>1436.47</v>
      </c>
      <c r="I46086">
        <v>0</v>
      </c>
      <c r="J46086">
        <v>1</v>
      </c>
      <c r="K46086">
        <v>782.22818181818184</v>
      </c>
      <c r="L46086">
        <v>48.19</v>
      </c>
      <c r="M46086">
        <v>653.03</v>
      </c>
      <c r="N46086">
        <v>1554.27</v>
      </c>
      <c r="O46086">
        <v>10.18</v>
      </c>
      <c r="P46086">
        <v>1496.75</v>
      </c>
      <c r="Q46086">
        <v>102.69</v>
      </c>
      <c r="R46086">
        <v>1.1200000000000001</v>
      </c>
      <c r="S46086">
        <v>12083956281</v>
      </c>
      <c r="T46086">
        <v>142.80000000000001</v>
      </c>
      <c r="U46086" s="1" t="str">
        <f t="shared" si="2160"/>
        <v>1897</v>
      </c>
      <c r="V46086" s="1" t="str">
        <f t="shared" si="2161"/>
        <v>06</v>
      </c>
      <c r="W46086" t="str">
        <f t="shared" si="2162"/>
        <v>21</v>
      </c>
      <c r="X46086">
        <f>IF(AND(Sheet1[[#This Row],[MACD]]&gt;0,Sheet1[[#This Row],[RSI (14 days)]]&lt;45),1,0)</f>
        <v>0</v>
      </c>
      <c r="Y46086">
        <f>IF(AND(Sheet1[[#This Row],[MACD]]&lt;0,Sheet1[[#This Row],[RSI (14 days)]] &gt;=69),1,0)</f>
        <v>0</v>
      </c>
    </row>
    <row r="46087" spans="1:25" x14ac:dyDescent="0.25">
      <c r="A46087" t="s">
        <v>46123</v>
      </c>
      <c r="B46087" t="s">
        <v>23</v>
      </c>
      <c r="C46087">
        <v>1443.74</v>
      </c>
      <c r="D46087">
        <v>1459.26</v>
      </c>
      <c r="E46087">
        <v>1420.63</v>
      </c>
      <c r="F46087">
        <v>1423.71</v>
      </c>
      <c r="G46087">
        <v>6693146</v>
      </c>
      <c r="H46087">
        <v>1414.72</v>
      </c>
      <c r="I46087">
        <v>0</v>
      </c>
      <c r="J46087">
        <v>2</v>
      </c>
      <c r="K46087">
        <v>893.61090909090922</v>
      </c>
      <c r="L46087">
        <v>68.05</v>
      </c>
      <c r="M46087">
        <v>530.1</v>
      </c>
      <c r="N46087">
        <v>1665.66</v>
      </c>
      <c r="O46087">
        <v>121.57</v>
      </c>
      <c r="P46087">
        <v>1496.75</v>
      </c>
      <c r="Q46087">
        <v>102.69</v>
      </c>
      <c r="R46087">
        <v>1.1599999999999999</v>
      </c>
      <c r="S46087">
        <v>9529098891.6599998</v>
      </c>
      <c r="T46087">
        <v>104.9</v>
      </c>
      <c r="U46087" s="1" t="str">
        <f t="shared" si="2160"/>
        <v>1897</v>
      </c>
      <c r="V46087" s="1" t="str">
        <f t="shared" si="2161"/>
        <v>06</v>
      </c>
      <c r="W46087" t="str">
        <f t="shared" si="2162"/>
        <v>20</v>
      </c>
      <c r="X46087">
        <f>IF(AND(Sheet1[[#This Row],[MACD]]&gt;0,Sheet1[[#This Row],[RSI (14 days)]]&lt;45),1,0)</f>
        <v>0</v>
      </c>
      <c r="Y46087">
        <f>IF(AND(Sheet1[[#This Row],[MACD]]&lt;0,Sheet1[[#This Row],[RSI (14 days)]] &gt;=69),1,0)</f>
        <v>0</v>
      </c>
    </row>
    <row r="46088" spans="1:25" x14ac:dyDescent="0.25">
      <c r="A46088" t="s">
        <v>46124</v>
      </c>
      <c r="B46088" t="s">
        <v>24</v>
      </c>
      <c r="C46088">
        <v>1268.21</v>
      </c>
      <c r="D46088">
        <v>1280.42</v>
      </c>
      <c r="E46088">
        <v>1218.48</v>
      </c>
      <c r="F46088">
        <v>1266.48</v>
      </c>
      <c r="G46088">
        <v>9669983</v>
      </c>
      <c r="H46088">
        <v>1274.9000000000001</v>
      </c>
      <c r="I46088">
        <v>0</v>
      </c>
      <c r="J46088">
        <v>2</v>
      </c>
      <c r="K46088">
        <v>940.7954545454545</v>
      </c>
      <c r="L46088">
        <v>49.5</v>
      </c>
      <c r="M46088">
        <v>325.68</v>
      </c>
      <c r="N46088">
        <v>1712.84</v>
      </c>
      <c r="O46088">
        <v>168.75</v>
      </c>
      <c r="P46088">
        <v>1496.75</v>
      </c>
      <c r="Q46088">
        <v>102.69</v>
      </c>
      <c r="R46088">
        <v>0.73</v>
      </c>
      <c r="S46088">
        <v>12246840069.84</v>
      </c>
      <c r="T46088">
        <v>52.58</v>
      </c>
      <c r="U46088" s="1" t="str">
        <f t="shared" si="2160"/>
        <v>1897</v>
      </c>
      <c r="V46088" s="1" t="str">
        <f t="shared" si="2161"/>
        <v>06</v>
      </c>
      <c r="W46088" t="str">
        <f t="shared" si="2162"/>
        <v>19</v>
      </c>
      <c r="X46088">
        <f>IF(AND(Sheet1[[#This Row],[MACD]]&gt;0,Sheet1[[#This Row],[RSI (14 days)]]&lt;45),1,0)</f>
        <v>0</v>
      </c>
      <c r="Y46088">
        <f>IF(AND(Sheet1[[#This Row],[MACD]]&lt;0,Sheet1[[#This Row],[RSI (14 days)]] &gt;=69),1,0)</f>
        <v>0</v>
      </c>
    </row>
    <row r="46089" spans="1:25" x14ac:dyDescent="0.25">
      <c r="A46089" t="s">
        <v>46125</v>
      </c>
      <c r="B46089" t="s">
        <v>21</v>
      </c>
      <c r="C46089">
        <v>1204.73</v>
      </c>
      <c r="D46089">
        <v>1250.49</v>
      </c>
      <c r="E46089">
        <v>1190.74</v>
      </c>
      <c r="F46089">
        <v>1247.5899999999999</v>
      </c>
      <c r="G46089">
        <v>4888559</v>
      </c>
      <c r="H46089">
        <v>1250.76</v>
      </c>
      <c r="I46089">
        <v>0</v>
      </c>
      <c r="J46089">
        <v>1</v>
      </c>
      <c r="K46089">
        <v>990.83181818181811</v>
      </c>
      <c r="L46089">
        <v>66.319999999999993</v>
      </c>
      <c r="M46089">
        <v>256.76</v>
      </c>
      <c r="N46089">
        <v>1762.88</v>
      </c>
      <c r="O46089">
        <v>218.79</v>
      </c>
      <c r="P46089">
        <v>1496.75</v>
      </c>
      <c r="Q46089">
        <v>102.69</v>
      </c>
      <c r="R46089">
        <v>0.62</v>
      </c>
      <c r="S46089">
        <v>6098917322.8100004</v>
      </c>
      <c r="T46089">
        <v>65.5</v>
      </c>
      <c r="U46089" s="1" t="str">
        <f t="shared" si="2160"/>
        <v>1897</v>
      </c>
      <c r="V46089" s="1" t="str">
        <f t="shared" si="2161"/>
        <v>06</v>
      </c>
      <c r="W46089" t="str">
        <f t="shared" si="2162"/>
        <v>18</v>
      </c>
      <c r="X46089">
        <f>IF(AND(Sheet1[[#This Row],[MACD]]&gt;0,Sheet1[[#This Row],[RSI (14 days)]]&lt;45),1,0)</f>
        <v>0</v>
      </c>
      <c r="Y46089">
        <f>IF(AND(Sheet1[[#This Row],[MACD]]&lt;0,Sheet1[[#This Row],[RSI (14 days)]] &gt;=69),1,0)</f>
        <v>0</v>
      </c>
    </row>
    <row r="46090" spans="1:25" x14ac:dyDescent="0.25">
      <c r="A46090" t="s">
        <v>46126</v>
      </c>
      <c r="B46090" t="s">
        <v>21</v>
      </c>
      <c r="C46090">
        <v>439.22</v>
      </c>
      <c r="D46090">
        <v>478.24</v>
      </c>
      <c r="E46090">
        <v>410.22</v>
      </c>
      <c r="F46090">
        <v>420.89</v>
      </c>
      <c r="G46090">
        <v>4186901</v>
      </c>
      <c r="H46090">
        <v>423.33</v>
      </c>
      <c r="I46090">
        <v>0</v>
      </c>
      <c r="J46090">
        <v>1.5</v>
      </c>
      <c r="K46090">
        <v>955.84090909090912</v>
      </c>
      <c r="L46090">
        <v>62.01</v>
      </c>
      <c r="M46090">
        <v>-534.95000000000005</v>
      </c>
      <c r="N46090">
        <v>1727.89</v>
      </c>
      <c r="O46090">
        <v>183.8</v>
      </c>
      <c r="P46090">
        <v>1496.75</v>
      </c>
      <c r="Q46090">
        <v>102.69</v>
      </c>
      <c r="R46090">
        <v>1.49</v>
      </c>
      <c r="S46090">
        <v>1762224761.8900001</v>
      </c>
      <c r="T46090">
        <v>73.510000000000005</v>
      </c>
      <c r="U46090" s="1" t="str">
        <f t="shared" si="2160"/>
        <v>1897</v>
      </c>
      <c r="V46090" s="1" t="str">
        <f t="shared" si="2161"/>
        <v>06</v>
      </c>
      <c r="W46090" t="str">
        <f t="shared" si="2162"/>
        <v>17</v>
      </c>
      <c r="X46090">
        <f>IF(AND(Sheet1[[#This Row],[MACD]]&gt;0,Sheet1[[#This Row],[RSI (14 days)]]&lt;45),1,0)</f>
        <v>0</v>
      </c>
      <c r="Y46090">
        <f>IF(AND(Sheet1[[#This Row],[MACD]]&lt;0,Sheet1[[#This Row],[RSI (14 days)]] &gt;=69),1,0)</f>
        <v>0</v>
      </c>
    </row>
    <row r="46091" spans="1:25" x14ac:dyDescent="0.25">
      <c r="A46091" t="s">
        <v>46127</v>
      </c>
      <c r="B46091" t="s">
        <v>20</v>
      </c>
      <c r="C46091">
        <v>902.24</v>
      </c>
      <c r="D46091">
        <v>945.26</v>
      </c>
      <c r="E46091">
        <v>878.88</v>
      </c>
      <c r="F46091">
        <v>930.68</v>
      </c>
      <c r="G46091">
        <v>8998013</v>
      </c>
      <c r="H46091">
        <v>934.18</v>
      </c>
      <c r="I46091">
        <v>1</v>
      </c>
      <c r="J46091">
        <v>1.5</v>
      </c>
      <c r="K46091">
        <v>955.74727272727262</v>
      </c>
      <c r="L46091">
        <v>31.39</v>
      </c>
      <c r="M46091">
        <v>-25.07</v>
      </c>
      <c r="N46091">
        <v>1727.79</v>
      </c>
      <c r="O46091">
        <v>183.7</v>
      </c>
      <c r="P46091">
        <v>1496.75</v>
      </c>
      <c r="Q46091">
        <v>102.69</v>
      </c>
      <c r="R46091">
        <v>1.21</v>
      </c>
      <c r="S46091">
        <v>8374270738.8400002</v>
      </c>
      <c r="T46091">
        <v>104.65</v>
      </c>
      <c r="U46091" s="1" t="str">
        <f t="shared" si="2160"/>
        <v>1897</v>
      </c>
      <c r="V46091" s="1" t="str">
        <f t="shared" si="2161"/>
        <v>06</v>
      </c>
      <c r="W46091" t="str">
        <f t="shared" si="2162"/>
        <v>16</v>
      </c>
      <c r="X46091">
        <f>IF(AND(Sheet1[[#This Row],[MACD]]&gt;0,Sheet1[[#This Row],[RSI (14 days)]]&lt;45),1,0)</f>
        <v>0</v>
      </c>
      <c r="Y46091">
        <f>IF(AND(Sheet1[[#This Row],[MACD]]&lt;0,Sheet1[[#This Row],[RSI (14 days)]] &gt;=69),1,0)</f>
        <v>0</v>
      </c>
    </row>
    <row r="46092" spans="1:25" x14ac:dyDescent="0.25">
      <c r="A46092" t="s">
        <v>46128</v>
      </c>
      <c r="B46092" t="s">
        <v>23</v>
      </c>
      <c r="C46092">
        <v>396.48</v>
      </c>
      <c r="D46092">
        <v>432.46</v>
      </c>
      <c r="E46092">
        <v>347.96</v>
      </c>
      <c r="F46092">
        <v>361.37</v>
      </c>
      <c r="G46092">
        <v>2779887</v>
      </c>
      <c r="H46092">
        <v>366.84</v>
      </c>
      <c r="I46092">
        <v>0</v>
      </c>
      <c r="J46092">
        <v>1</v>
      </c>
      <c r="K46092">
        <v>931.34818181818184</v>
      </c>
      <c r="L46092">
        <v>49.33</v>
      </c>
      <c r="M46092">
        <v>-569.98</v>
      </c>
      <c r="N46092">
        <v>1703.39</v>
      </c>
      <c r="O46092">
        <v>159.30000000000001</v>
      </c>
      <c r="P46092">
        <v>1496.75</v>
      </c>
      <c r="Q46092">
        <v>102.69</v>
      </c>
      <c r="R46092">
        <v>0.8</v>
      </c>
      <c r="S46092">
        <v>1004567765.1900001</v>
      </c>
      <c r="T46092">
        <v>26.41</v>
      </c>
      <c r="U46092" s="1" t="str">
        <f t="shared" si="2160"/>
        <v>1897</v>
      </c>
      <c r="V46092" s="1" t="str">
        <f t="shared" si="2161"/>
        <v>06</v>
      </c>
      <c r="W46092" t="str">
        <f t="shared" si="2162"/>
        <v>15</v>
      </c>
      <c r="X46092">
        <f>IF(AND(Sheet1[[#This Row],[MACD]]&gt;0,Sheet1[[#This Row],[RSI (14 days)]]&lt;45),1,0)</f>
        <v>0</v>
      </c>
      <c r="Y46092">
        <f>IF(AND(Sheet1[[#This Row],[MACD]]&lt;0,Sheet1[[#This Row],[RSI (14 days)]] &gt;=69),1,0)</f>
        <v>0</v>
      </c>
    </row>
    <row r="46093" spans="1:25" x14ac:dyDescent="0.25">
      <c r="A46093" t="s">
        <v>46129</v>
      </c>
      <c r="B46093" t="s">
        <v>24</v>
      </c>
      <c r="C46093">
        <v>238.55</v>
      </c>
      <c r="D46093">
        <v>249.74</v>
      </c>
      <c r="E46093">
        <v>228.8</v>
      </c>
      <c r="F46093">
        <v>245.53</v>
      </c>
      <c r="G46093">
        <v>2702857</v>
      </c>
      <c r="H46093">
        <v>235.55</v>
      </c>
      <c r="I46093">
        <v>0</v>
      </c>
      <c r="J46093">
        <v>1</v>
      </c>
      <c r="K46093">
        <v>893.51090909090931</v>
      </c>
      <c r="L46093">
        <v>31.11</v>
      </c>
      <c r="M46093">
        <v>-647.98</v>
      </c>
      <c r="N46093">
        <v>1665.56</v>
      </c>
      <c r="O46093">
        <v>121.47</v>
      </c>
      <c r="P46093">
        <v>1496.75</v>
      </c>
      <c r="Q46093">
        <v>102.69</v>
      </c>
      <c r="R46093">
        <v>0.78</v>
      </c>
      <c r="S46093">
        <v>663632479.21000004</v>
      </c>
      <c r="T46093">
        <v>76.02</v>
      </c>
      <c r="U46093" s="1" t="str">
        <f t="shared" si="2160"/>
        <v>1897</v>
      </c>
      <c r="V46093" s="1" t="str">
        <f t="shared" si="2161"/>
        <v>06</v>
      </c>
      <c r="W46093" t="str">
        <f t="shared" si="2162"/>
        <v>14</v>
      </c>
      <c r="X46093">
        <f>IF(AND(Sheet1[[#This Row],[MACD]]&gt;0,Sheet1[[#This Row],[RSI (14 days)]]&lt;45),1,0)</f>
        <v>0</v>
      </c>
      <c r="Y46093">
        <f>IF(AND(Sheet1[[#This Row],[MACD]]&lt;0,Sheet1[[#This Row],[RSI (14 days)]] &gt;=69),1,0)</f>
        <v>0</v>
      </c>
    </row>
    <row r="46094" spans="1:25" x14ac:dyDescent="0.25">
      <c r="A46094" t="s">
        <v>46130</v>
      </c>
      <c r="B46094" t="s">
        <v>22</v>
      </c>
      <c r="C46094">
        <v>473.04</v>
      </c>
      <c r="D46094">
        <v>520.89</v>
      </c>
      <c r="E46094">
        <v>471.24</v>
      </c>
      <c r="F46094">
        <v>475.36</v>
      </c>
      <c r="G46094">
        <v>6668777</v>
      </c>
      <c r="H46094">
        <v>467.49</v>
      </c>
      <c r="I46094">
        <v>0</v>
      </c>
      <c r="J46094">
        <v>2</v>
      </c>
      <c r="K46094">
        <v>826.29636363636382</v>
      </c>
      <c r="L46094">
        <v>38.4</v>
      </c>
      <c r="M46094">
        <v>-350.94</v>
      </c>
      <c r="N46094">
        <v>1598.34</v>
      </c>
      <c r="O46094">
        <v>54.25</v>
      </c>
      <c r="P46094">
        <v>1496.75</v>
      </c>
      <c r="Q46094">
        <v>102.69</v>
      </c>
      <c r="R46094">
        <v>0.85</v>
      </c>
      <c r="S46094">
        <v>3170069834.7199998</v>
      </c>
      <c r="T46094">
        <v>12.63</v>
      </c>
      <c r="U46094" s="1" t="str">
        <f t="shared" si="2160"/>
        <v>1897</v>
      </c>
      <c r="V46094" s="1" t="str">
        <f t="shared" si="2161"/>
        <v>06</v>
      </c>
      <c r="W46094" t="str">
        <f t="shared" si="2162"/>
        <v>13</v>
      </c>
      <c r="X46094">
        <f>IF(AND(Sheet1[[#This Row],[MACD]]&gt;0,Sheet1[[#This Row],[RSI (14 days)]]&lt;45),1,0)</f>
        <v>0</v>
      </c>
      <c r="Y46094">
        <f>IF(AND(Sheet1[[#This Row],[MACD]]&lt;0,Sheet1[[#This Row],[RSI (14 days)]] &gt;=69),1,0)</f>
        <v>0</v>
      </c>
    </row>
    <row r="46095" spans="1:25" x14ac:dyDescent="0.25">
      <c r="A46095" t="s">
        <v>46131</v>
      </c>
      <c r="B46095" t="s">
        <v>20</v>
      </c>
      <c r="C46095">
        <v>846.06</v>
      </c>
      <c r="D46095">
        <v>873.89</v>
      </c>
      <c r="E46095">
        <v>802.66</v>
      </c>
      <c r="F46095">
        <v>868.85</v>
      </c>
      <c r="G46095">
        <v>4689339</v>
      </c>
      <c r="H46095">
        <v>875.89</v>
      </c>
      <c r="I46095">
        <v>0.5</v>
      </c>
      <c r="J46095">
        <v>1</v>
      </c>
      <c r="K46095">
        <v>842.73</v>
      </c>
      <c r="L46095">
        <v>58.67</v>
      </c>
      <c r="M46095">
        <v>26.12</v>
      </c>
      <c r="N46095">
        <v>1614.78</v>
      </c>
      <c r="O46095">
        <v>70.680000000000007</v>
      </c>
      <c r="P46095">
        <v>1496.75</v>
      </c>
      <c r="Q46095">
        <v>102.69</v>
      </c>
      <c r="R46095">
        <v>0.56000000000000005</v>
      </c>
      <c r="S46095">
        <v>4074332190.1500001</v>
      </c>
      <c r="T46095">
        <v>30.51</v>
      </c>
      <c r="U46095" s="1" t="str">
        <f t="shared" si="2160"/>
        <v>1897</v>
      </c>
      <c r="V46095" s="1" t="str">
        <f t="shared" si="2161"/>
        <v>06</v>
      </c>
      <c r="W46095" t="str">
        <f t="shared" si="2162"/>
        <v>12</v>
      </c>
      <c r="X46095">
        <f>IF(AND(Sheet1[[#This Row],[MACD]]&gt;0,Sheet1[[#This Row],[RSI (14 days)]]&lt;45),1,0)</f>
        <v>0</v>
      </c>
      <c r="Y46095">
        <f>IF(AND(Sheet1[[#This Row],[MACD]]&lt;0,Sheet1[[#This Row],[RSI (14 days)]] &gt;=69),1,0)</f>
        <v>0</v>
      </c>
    </row>
    <row r="46096" spans="1:25" x14ac:dyDescent="0.25">
      <c r="A46096" t="s">
        <v>46132</v>
      </c>
      <c r="B46096" t="s">
        <v>24</v>
      </c>
      <c r="C46096">
        <v>547.79999999999995</v>
      </c>
      <c r="D46096">
        <v>555.99</v>
      </c>
      <c r="E46096">
        <v>544.55999999999995</v>
      </c>
      <c r="F46096">
        <v>545.20000000000005</v>
      </c>
      <c r="G46096">
        <v>2446409</v>
      </c>
      <c r="H46096">
        <v>541.76</v>
      </c>
      <c r="I46096">
        <v>1</v>
      </c>
      <c r="J46096">
        <v>1</v>
      </c>
      <c r="K46096">
        <v>838.26545454545453</v>
      </c>
      <c r="L46096">
        <v>59.36</v>
      </c>
      <c r="M46096">
        <v>-293.07</v>
      </c>
      <c r="N46096">
        <v>1610.31</v>
      </c>
      <c r="O46096">
        <v>66.22</v>
      </c>
      <c r="P46096">
        <v>1496.75</v>
      </c>
      <c r="Q46096">
        <v>102.69</v>
      </c>
      <c r="R46096">
        <v>1.5</v>
      </c>
      <c r="S46096">
        <v>1333782186.8</v>
      </c>
      <c r="T46096">
        <v>18.03</v>
      </c>
      <c r="U46096" s="1" t="str">
        <f t="shared" si="2160"/>
        <v>1897</v>
      </c>
      <c r="V46096" s="1" t="str">
        <f t="shared" si="2161"/>
        <v>06</v>
      </c>
      <c r="W46096" t="str">
        <f t="shared" si="2162"/>
        <v>11</v>
      </c>
      <c r="X46096">
        <f>IF(AND(Sheet1[[#This Row],[MACD]]&gt;0,Sheet1[[#This Row],[RSI (14 days)]]&lt;45),1,0)</f>
        <v>0</v>
      </c>
      <c r="Y46096">
        <f>IF(AND(Sheet1[[#This Row],[MACD]]&lt;0,Sheet1[[#This Row],[RSI (14 days)]] &gt;=69),1,0)</f>
        <v>0</v>
      </c>
    </row>
    <row r="46097" spans="1:25" x14ac:dyDescent="0.25">
      <c r="A46097" t="s">
        <v>46133</v>
      </c>
      <c r="B46097" t="s">
        <v>20</v>
      </c>
      <c r="C46097">
        <v>818.71</v>
      </c>
      <c r="D46097">
        <v>842.1</v>
      </c>
      <c r="E46097">
        <v>800.55</v>
      </c>
      <c r="F46097">
        <v>839.37</v>
      </c>
      <c r="G46097">
        <v>3709188</v>
      </c>
      <c r="H46097">
        <v>844.37</v>
      </c>
      <c r="I46097">
        <v>0</v>
      </c>
      <c r="J46097">
        <v>1.5</v>
      </c>
      <c r="K46097">
        <v>784.09363636363639</v>
      </c>
      <c r="L46097">
        <v>42.22</v>
      </c>
      <c r="M46097">
        <v>55.28</v>
      </c>
      <c r="N46097">
        <v>1556.14</v>
      </c>
      <c r="O46097">
        <v>12.05</v>
      </c>
      <c r="P46097">
        <v>1496.75</v>
      </c>
      <c r="Q46097">
        <v>102.69</v>
      </c>
      <c r="R46097">
        <v>0.82</v>
      </c>
      <c r="S46097">
        <v>3113381131.5599999</v>
      </c>
      <c r="T46097">
        <v>19.190000000000001</v>
      </c>
      <c r="U46097" s="1" t="str">
        <f t="shared" si="2160"/>
        <v>1897</v>
      </c>
      <c r="V46097" s="1" t="str">
        <f t="shared" si="2161"/>
        <v>06</v>
      </c>
      <c r="W46097" t="str">
        <f t="shared" si="2162"/>
        <v>10</v>
      </c>
      <c r="X46097">
        <f>IF(AND(Sheet1[[#This Row],[MACD]]&gt;0,Sheet1[[#This Row],[RSI (14 days)]]&lt;45),1,0)</f>
        <v>1</v>
      </c>
      <c r="Y46097">
        <f>IF(AND(Sheet1[[#This Row],[MACD]]&lt;0,Sheet1[[#This Row],[RSI (14 days)]] &gt;=69),1,0)</f>
        <v>0</v>
      </c>
    </row>
    <row r="46098" spans="1:25" x14ac:dyDescent="0.25">
      <c r="A46098" t="s">
        <v>46134</v>
      </c>
      <c r="B46098" t="s">
        <v>23</v>
      </c>
      <c r="C46098">
        <v>1325.81</v>
      </c>
      <c r="D46098">
        <v>1373.54</v>
      </c>
      <c r="E46098">
        <v>1287.29</v>
      </c>
      <c r="F46098">
        <v>1307.44</v>
      </c>
      <c r="G46098">
        <v>4336539</v>
      </c>
      <c r="H46098">
        <v>1303.92</v>
      </c>
      <c r="I46098">
        <v>0.5</v>
      </c>
      <c r="J46098">
        <v>1.5</v>
      </c>
      <c r="K46098">
        <v>773.52363636363634</v>
      </c>
      <c r="L46098">
        <v>68.61</v>
      </c>
      <c r="M46098">
        <v>533.91999999999996</v>
      </c>
      <c r="N46098">
        <v>1545.57</v>
      </c>
      <c r="O46098">
        <v>1.48</v>
      </c>
      <c r="P46098">
        <v>1496.75</v>
      </c>
      <c r="Q46098">
        <v>102.69</v>
      </c>
      <c r="R46098">
        <v>0.98</v>
      </c>
      <c r="S46098">
        <v>5669764550.1599998</v>
      </c>
      <c r="T46098">
        <v>163.66</v>
      </c>
      <c r="U46098" s="1" t="str">
        <f t="shared" si="2160"/>
        <v>1897</v>
      </c>
      <c r="V46098" s="1" t="str">
        <f t="shared" si="2161"/>
        <v>06</v>
      </c>
      <c r="W46098" t="str">
        <f t="shared" si="2162"/>
        <v>09</v>
      </c>
      <c r="X46098">
        <f>IF(AND(Sheet1[[#This Row],[MACD]]&gt;0,Sheet1[[#This Row],[RSI (14 days)]]&lt;45),1,0)</f>
        <v>0</v>
      </c>
      <c r="Y46098">
        <f>IF(AND(Sheet1[[#This Row],[MACD]]&lt;0,Sheet1[[#This Row],[RSI (14 days)]] &gt;=69),1,0)</f>
        <v>0</v>
      </c>
    </row>
    <row r="46099" spans="1:25" x14ac:dyDescent="0.25">
      <c r="A46099" t="s">
        <v>46135</v>
      </c>
      <c r="B46099" t="s">
        <v>21</v>
      </c>
      <c r="C46099">
        <v>1126.73</v>
      </c>
      <c r="D46099">
        <v>1139.8399999999999</v>
      </c>
      <c r="E46099">
        <v>1095.33</v>
      </c>
      <c r="F46099">
        <v>1136.94</v>
      </c>
      <c r="G46099">
        <v>7758841</v>
      </c>
      <c r="H46099">
        <v>1128.81</v>
      </c>
      <c r="I46099">
        <v>0</v>
      </c>
      <c r="J46099">
        <v>1.5</v>
      </c>
      <c r="K46099">
        <v>761.74727272727262</v>
      </c>
      <c r="L46099">
        <v>56.2</v>
      </c>
      <c r="M46099">
        <v>375.19</v>
      </c>
      <c r="N46099">
        <v>1533.79</v>
      </c>
      <c r="O46099">
        <v>-10.3</v>
      </c>
      <c r="P46099">
        <v>1496.75</v>
      </c>
      <c r="Q46099">
        <v>102.69</v>
      </c>
      <c r="R46099">
        <v>0.79</v>
      </c>
      <c r="S46099">
        <v>8821336686.5400009</v>
      </c>
      <c r="T46099">
        <v>99.66</v>
      </c>
      <c r="U46099" s="1" t="str">
        <f t="shared" si="2160"/>
        <v>1897</v>
      </c>
      <c r="V46099" s="1" t="str">
        <f t="shared" si="2161"/>
        <v>06</v>
      </c>
      <c r="W46099" t="str">
        <f t="shared" si="2162"/>
        <v>08</v>
      </c>
      <c r="X46099">
        <f>IF(AND(Sheet1[[#This Row],[MACD]]&gt;0,Sheet1[[#This Row],[RSI (14 days)]]&lt;45),1,0)</f>
        <v>0</v>
      </c>
      <c r="Y46099">
        <f>IF(AND(Sheet1[[#This Row],[MACD]]&lt;0,Sheet1[[#This Row],[RSI (14 days)]] &gt;=69),1,0)</f>
        <v>0</v>
      </c>
    </row>
    <row r="46100" spans="1:25" x14ac:dyDescent="0.25">
      <c r="A46100" t="s">
        <v>46136</v>
      </c>
      <c r="B46100" t="s">
        <v>22</v>
      </c>
      <c r="C46100">
        <v>878.55</v>
      </c>
      <c r="D46100">
        <v>883.79</v>
      </c>
      <c r="E46100">
        <v>862.96</v>
      </c>
      <c r="F46100">
        <v>872.58</v>
      </c>
      <c r="G46100">
        <v>3679363</v>
      </c>
      <c r="H46100">
        <v>873.38</v>
      </c>
      <c r="I46100">
        <v>0.5</v>
      </c>
      <c r="J46100">
        <v>1</v>
      </c>
      <c r="K46100">
        <v>727.65545454545463</v>
      </c>
      <c r="L46100">
        <v>30.86</v>
      </c>
      <c r="M46100">
        <v>144.91999999999999</v>
      </c>
      <c r="N46100">
        <v>1499.7</v>
      </c>
      <c r="O46100">
        <v>-44.39</v>
      </c>
      <c r="P46100">
        <v>1496.75</v>
      </c>
      <c r="Q46100">
        <v>102.69</v>
      </c>
      <c r="R46100">
        <v>1.35</v>
      </c>
      <c r="S46100">
        <v>3210538566.54</v>
      </c>
      <c r="T46100">
        <v>17.64</v>
      </c>
      <c r="U46100" s="1" t="str">
        <f t="shared" si="2160"/>
        <v>1897</v>
      </c>
      <c r="V46100" s="1" t="str">
        <f t="shared" si="2161"/>
        <v>06</v>
      </c>
      <c r="W46100" t="str">
        <f t="shared" si="2162"/>
        <v>07</v>
      </c>
      <c r="X46100">
        <f>IF(AND(Sheet1[[#This Row],[MACD]]&gt;0,Sheet1[[#This Row],[RSI (14 days)]]&lt;45),1,0)</f>
        <v>1</v>
      </c>
      <c r="Y46100">
        <f>IF(AND(Sheet1[[#This Row],[MACD]]&lt;0,Sheet1[[#This Row],[RSI (14 days)]] &gt;=69),1,0)</f>
        <v>0</v>
      </c>
    </row>
    <row r="46101" spans="1:25" x14ac:dyDescent="0.25">
      <c r="A46101" t="s">
        <v>46137</v>
      </c>
      <c r="B46101" t="s">
        <v>22</v>
      </c>
      <c r="C46101">
        <v>794.13</v>
      </c>
      <c r="D46101">
        <v>839.63</v>
      </c>
      <c r="E46101">
        <v>750.44</v>
      </c>
      <c r="F46101">
        <v>815.83</v>
      </c>
      <c r="G46101">
        <v>8463836</v>
      </c>
      <c r="H46101">
        <v>810.13</v>
      </c>
      <c r="I46101">
        <v>1</v>
      </c>
      <c r="J46101">
        <v>1</v>
      </c>
      <c r="K46101">
        <v>763.55909090909086</v>
      </c>
      <c r="L46101">
        <v>52.59</v>
      </c>
      <c r="M46101">
        <v>52.27</v>
      </c>
      <c r="N46101">
        <v>1535.6</v>
      </c>
      <c r="O46101">
        <v>-8.49</v>
      </c>
      <c r="P46101">
        <v>1496.75</v>
      </c>
      <c r="Q46101">
        <v>102.69</v>
      </c>
      <c r="R46101">
        <v>1.33</v>
      </c>
      <c r="S46101">
        <v>6905051323.8800001</v>
      </c>
      <c r="T46101">
        <v>72.3</v>
      </c>
      <c r="U46101" s="1" t="str">
        <f t="shared" si="2160"/>
        <v>1897</v>
      </c>
      <c r="V46101" s="1" t="str">
        <f t="shared" si="2161"/>
        <v>06</v>
      </c>
      <c r="W46101" t="str">
        <f t="shared" si="2162"/>
        <v>06</v>
      </c>
      <c r="X46101">
        <f>IF(AND(Sheet1[[#This Row],[MACD]]&gt;0,Sheet1[[#This Row],[RSI (14 days)]]&lt;45),1,0)</f>
        <v>0</v>
      </c>
      <c r="Y46101">
        <f>IF(AND(Sheet1[[#This Row],[MACD]]&lt;0,Sheet1[[#This Row],[RSI (14 days)]] &gt;=69),1,0)</f>
        <v>0</v>
      </c>
    </row>
    <row r="46102" spans="1:25" x14ac:dyDescent="0.25">
      <c r="A46102" t="s">
        <v>46138</v>
      </c>
      <c r="B46102" t="s">
        <v>24</v>
      </c>
      <c r="C46102">
        <v>771.06</v>
      </c>
      <c r="D46102">
        <v>787.32</v>
      </c>
      <c r="E46102">
        <v>741.47</v>
      </c>
      <c r="F46102">
        <v>750.1</v>
      </c>
      <c r="G46102">
        <v>7782694</v>
      </c>
      <c r="H46102">
        <v>745.74</v>
      </c>
      <c r="I46102">
        <v>0</v>
      </c>
      <c r="J46102">
        <v>1.5</v>
      </c>
      <c r="K46102">
        <v>747.14272727272726</v>
      </c>
      <c r="L46102">
        <v>40.85</v>
      </c>
      <c r="M46102">
        <v>2.96</v>
      </c>
      <c r="N46102">
        <v>1519.19</v>
      </c>
      <c r="O46102">
        <v>-24.9</v>
      </c>
      <c r="P46102">
        <v>1496.75</v>
      </c>
      <c r="Q46102">
        <v>102.69</v>
      </c>
      <c r="R46102">
        <v>0.86</v>
      </c>
      <c r="S46102">
        <v>5837798769.3999996</v>
      </c>
      <c r="T46102">
        <v>46.11</v>
      </c>
      <c r="U46102" s="1" t="str">
        <f t="shared" si="2160"/>
        <v>1897</v>
      </c>
      <c r="V46102" s="1" t="str">
        <f t="shared" si="2161"/>
        <v>06</v>
      </c>
      <c r="W46102" t="str">
        <f t="shared" si="2162"/>
        <v>05</v>
      </c>
      <c r="X46102">
        <f>IF(AND(Sheet1[[#This Row],[MACD]]&gt;0,Sheet1[[#This Row],[RSI (14 days)]]&lt;45),1,0)</f>
        <v>1</v>
      </c>
      <c r="Y46102">
        <f>IF(AND(Sheet1[[#This Row],[MACD]]&lt;0,Sheet1[[#This Row],[RSI (14 days)]] &gt;=69),1,0)</f>
        <v>0</v>
      </c>
    </row>
    <row r="46103" spans="1:25" x14ac:dyDescent="0.25">
      <c r="A46103" t="s">
        <v>46139</v>
      </c>
      <c r="B46103" t="s">
        <v>24</v>
      </c>
      <c r="C46103">
        <v>470.71</v>
      </c>
      <c r="D46103">
        <v>501.99</v>
      </c>
      <c r="E46103">
        <v>468.4</v>
      </c>
      <c r="F46103">
        <v>500.52</v>
      </c>
      <c r="G46103">
        <v>7636472</v>
      </c>
      <c r="H46103">
        <v>496.92</v>
      </c>
      <c r="I46103">
        <v>1</v>
      </c>
      <c r="J46103">
        <v>1.5</v>
      </c>
      <c r="K46103">
        <v>759.79272727272735</v>
      </c>
      <c r="L46103">
        <v>55.32</v>
      </c>
      <c r="M46103">
        <v>-259.27</v>
      </c>
      <c r="N46103">
        <v>1531.84</v>
      </c>
      <c r="O46103">
        <v>-12.25</v>
      </c>
      <c r="P46103">
        <v>1496.75</v>
      </c>
      <c r="Q46103">
        <v>102.69</v>
      </c>
      <c r="R46103">
        <v>1.2</v>
      </c>
      <c r="S46103">
        <v>3822206965.4400001</v>
      </c>
      <c r="T46103">
        <v>20.350000000000001</v>
      </c>
      <c r="U46103" s="1" t="str">
        <f t="shared" si="2160"/>
        <v>1897</v>
      </c>
      <c r="V46103" s="1" t="str">
        <f t="shared" si="2161"/>
        <v>06</v>
      </c>
      <c r="W46103" t="str">
        <f t="shared" si="2162"/>
        <v>04</v>
      </c>
      <c r="X46103">
        <f>IF(AND(Sheet1[[#This Row],[MACD]]&gt;0,Sheet1[[#This Row],[RSI (14 days)]]&lt;45),1,0)</f>
        <v>0</v>
      </c>
      <c r="Y46103">
        <f>IF(AND(Sheet1[[#This Row],[MACD]]&lt;0,Sheet1[[#This Row],[RSI (14 days)]] &gt;=69),1,0)</f>
        <v>0</v>
      </c>
    </row>
    <row r="46104" spans="1:25" x14ac:dyDescent="0.25">
      <c r="A46104" t="s">
        <v>46140</v>
      </c>
      <c r="B46104" t="s">
        <v>22</v>
      </c>
      <c r="C46104">
        <v>537.75</v>
      </c>
      <c r="D46104">
        <v>548.51</v>
      </c>
      <c r="E46104">
        <v>532.13</v>
      </c>
      <c r="F46104">
        <v>541.24</v>
      </c>
      <c r="G46104">
        <v>6004645</v>
      </c>
      <c r="H46104">
        <v>535.19000000000005</v>
      </c>
      <c r="I46104">
        <v>0.5</v>
      </c>
      <c r="J46104">
        <v>1.5</v>
      </c>
      <c r="K46104">
        <v>786.67545454545461</v>
      </c>
      <c r="L46104">
        <v>60.07</v>
      </c>
      <c r="M46104">
        <v>-245.44</v>
      </c>
      <c r="N46104">
        <v>1558.72</v>
      </c>
      <c r="O46104">
        <v>14.63</v>
      </c>
      <c r="P46104">
        <v>1496.75</v>
      </c>
      <c r="Q46104">
        <v>102.69</v>
      </c>
      <c r="R46104">
        <v>1</v>
      </c>
      <c r="S46104">
        <v>3249954059.8000002</v>
      </c>
      <c r="T46104">
        <v>15.18</v>
      </c>
      <c r="U46104" s="1" t="str">
        <f t="shared" si="2160"/>
        <v>1897</v>
      </c>
      <c r="V46104" s="1" t="str">
        <f t="shared" si="2161"/>
        <v>06</v>
      </c>
      <c r="W46104" t="str">
        <f t="shared" si="2162"/>
        <v>03</v>
      </c>
      <c r="X46104">
        <f>IF(AND(Sheet1[[#This Row],[MACD]]&gt;0,Sheet1[[#This Row],[RSI (14 days)]]&lt;45),1,0)</f>
        <v>0</v>
      </c>
      <c r="Y46104">
        <f>IF(AND(Sheet1[[#This Row],[MACD]]&lt;0,Sheet1[[#This Row],[RSI (14 days)]] &gt;=69),1,0)</f>
        <v>0</v>
      </c>
    </row>
    <row r="46105" spans="1:25" x14ac:dyDescent="0.25">
      <c r="A46105" t="s">
        <v>46141</v>
      </c>
      <c r="B46105" t="s">
        <v>21</v>
      </c>
      <c r="C46105">
        <v>1052.55</v>
      </c>
      <c r="D46105">
        <v>1086.0899999999999</v>
      </c>
      <c r="E46105">
        <v>1022.11</v>
      </c>
      <c r="F46105">
        <v>1036.8900000000001</v>
      </c>
      <c r="G46105">
        <v>2370869</v>
      </c>
      <c r="H46105">
        <v>1031.26</v>
      </c>
      <c r="I46105">
        <v>1</v>
      </c>
      <c r="J46105">
        <v>1</v>
      </c>
      <c r="K46105">
        <v>837.72363636363627</v>
      </c>
      <c r="L46105">
        <v>49.12</v>
      </c>
      <c r="M46105">
        <v>199.17</v>
      </c>
      <c r="N46105">
        <v>1609.77</v>
      </c>
      <c r="O46105">
        <v>65.680000000000007</v>
      </c>
      <c r="P46105">
        <v>1496.75</v>
      </c>
      <c r="Q46105">
        <v>102.69</v>
      </c>
      <c r="R46105">
        <v>0.96</v>
      </c>
      <c r="S46105">
        <v>2458330357.4099998</v>
      </c>
      <c r="T46105">
        <v>23.2</v>
      </c>
      <c r="U46105" s="1" t="str">
        <f t="shared" si="2160"/>
        <v>1897</v>
      </c>
      <c r="V46105" s="1" t="str">
        <f t="shared" si="2161"/>
        <v>06</v>
      </c>
      <c r="W46105" t="str">
        <f t="shared" si="2162"/>
        <v>02</v>
      </c>
      <c r="X46105">
        <f>IF(AND(Sheet1[[#This Row],[MACD]]&gt;0,Sheet1[[#This Row],[RSI (14 days)]]&lt;45),1,0)</f>
        <v>0</v>
      </c>
      <c r="Y46105">
        <f>IF(AND(Sheet1[[#This Row],[MACD]]&lt;0,Sheet1[[#This Row],[RSI (14 days)]] &gt;=69),1,0)</f>
        <v>0</v>
      </c>
    </row>
    <row r="46106" spans="1:25" x14ac:dyDescent="0.25">
      <c r="A46106" t="s">
        <v>46142</v>
      </c>
      <c r="B46106" t="s">
        <v>24</v>
      </c>
      <c r="C46106">
        <v>795.16</v>
      </c>
      <c r="D46106">
        <v>818.8</v>
      </c>
      <c r="E46106">
        <v>755.59</v>
      </c>
      <c r="F46106">
        <v>812.15</v>
      </c>
      <c r="G46106">
        <v>3427964</v>
      </c>
      <c r="H46106">
        <v>813.29</v>
      </c>
      <c r="I46106">
        <v>0</v>
      </c>
      <c r="J46106">
        <v>1.5</v>
      </c>
      <c r="K46106">
        <v>832.56909090909073</v>
      </c>
      <c r="L46106">
        <v>60.12</v>
      </c>
      <c r="M46106">
        <v>-20.420000000000002</v>
      </c>
      <c r="N46106">
        <v>1604.61</v>
      </c>
      <c r="O46106">
        <v>60.52</v>
      </c>
      <c r="P46106">
        <v>1496.75</v>
      </c>
      <c r="Q46106">
        <v>102.69</v>
      </c>
      <c r="R46106">
        <v>1.49</v>
      </c>
      <c r="S46106">
        <v>2784020962.5999999</v>
      </c>
      <c r="T46106">
        <v>46.42</v>
      </c>
      <c r="U46106" s="1" t="str">
        <f t="shared" si="2160"/>
        <v>1897</v>
      </c>
      <c r="V46106" s="1" t="str">
        <f t="shared" si="2161"/>
        <v>06</v>
      </c>
      <c r="W46106" t="str">
        <f t="shared" si="2162"/>
        <v>01</v>
      </c>
      <c r="X46106">
        <f>IF(AND(Sheet1[[#This Row],[MACD]]&gt;0,Sheet1[[#This Row],[RSI (14 days)]]&lt;45),1,0)</f>
        <v>0</v>
      </c>
      <c r="Y46106">
        <f>IF(AND(Sheet1[[#This Row],[MACD]]&lt;0,Sheet1[[#This Row],[RSI (14 days)]] &gt;=69),1,0)</f>
        <v>0</v>
      </c>
    </row>
    <row r="46107" spans="1:25" x14ac:dyDescent="0.25">
      <c r="A46107" t="s">
        <v>46143</v>
      </c>
      <c r="B46107" t="s">
        <v>22</v>
      </c>
      <c r="C46107">
        <v>701.88</v>
      </c>
      <c r="D46107">
        <v>710.07</v>
      </c>
      <c r="E46107">
        <v>683.89</v>
      </c>
      <c r="F46107">
        <v>690.98</v>
      </c>
      <c r="G46107">
        <v>2468957</v>
      </c>
      <c r="H46107">
        <v>692.91</v>
      </c>
      <c r="I46107">
        <v>0</v>
      </c>
      <c r="J46107">
        <v>1</v>
      </c>
      <c r="K46107">
        <v>845.82181818181823</v>
      </c>
      <c r="L46107">
        <v>53.15</v>
      </c>
      <c r="M46107">
        <v>-154.84</v>
      </c>
      <c r="N46107">
        <v>1617.87</v>
      </c>
      <c r="O46107">
        <v>73.78</v>
      </c>
      <c r="P46107">
        <v>1496.75</v>
      </c>
      <c r="Q46107">
        <v>102.69</v>
      </c>
      <c r="R46107">
        <v>0.81</v>
      </c>
      <c r="S46107">
        <v>1705999907.8599999</v>
      </c>
      <c r="T46107">
        <v>32.17</v>
      </c>
      <c r="U46107" s="1" t="str">
        <f t="shared" si="2160"/>
        <v>1897</v>
      </c>
      <c r="V46107" s="1" t="str">
        <f t="shared" si="2161"/>
        <v>05</v>
      </c>
      <c r="W46107" t="str">
        <f t="shared" si="2162"/>
        <v>31</v>
      </c>
      <c r="X46107">
        <f>IF(AND(Sheet1[[#This Row],[MACD]]&gt;0,Sheet1[[#This Row],[RSI (14 days)]]&lt;45),1,0)</f>
        <v>0</v>
      </c>
      <c r="Y46107">
        <f>IF(AND(Sheet1[[#This Row],[MACD]]&lt;0,Sheet1[[#This Row],[RSI (14 days)]] &gt;=69),1,0)</f>
        <v>0</v>
      </c>
    </row>
    <row r="46108" spans="1:25" x14ac:dyDescent="0.25">
      <c r="A46108" t="s">
        <v>46144</v>
      </c>
      <c r="B46108" t="s">
        <v>21</v>
      </c>
      <c r="C46108">
        <v>1302.3800000000001</v>
      </c>
      <c r="D46108">
        <v>1311</v>
      </c>
      <c r="E46108">
        <v>1269</v>
      </c>
      <c r="F46108">
        <v>1290.02</v>
      </c>
      <c r="G46108">
        <v>5258340</v>
      </c>
      <c r="H46108">
        <v>1298.96</v>
      </c>
      <c r="I46108">
        <v>0</v>
      </c>
      <c r="J46108">
        <v>1</v>
      </c>
      <c r="K46108">
        <v>886.79000000000008</v>
      </c>
      <c r="L46108">
        <v>52.98</v>
      </c>
      <c r="M46108">
        <v>403.23</v>
      </c>
      <c r="N46108">
        <v>1658.84</v>
      </c>
      <c r="O46108">
        <v>114.74</v>
      </c>
      <c r="P46108">
        <v>1496.75</v>
      </c>
      <c r="Q46108">
        <v>102.69</v>
      </c>
      <c r="R46108">
        <v>0.56000000000000005</v>
      </c>
      <c r="S46108">
        <v>6783363766.8000002</v>
      </c>
      <c r="T46108">
        <v>49.02</v>
      </c>
      <c r="U46108" s="1" t="str">
        <f t="shared" si="2160"/>
        <v>1897</v>
      </c>
      <c r="V46108" s="1" t="str">
        <f t="shared" si="2161"/>
        <v>05</v>
      </c>
      <c r="W46108" t="str">
        <f t="shared" si="2162"/>
        <v>30</v>
      </c>
      <c r="X46108">
        <f>IF(AND(Sheet1[[#This Row],[MACD]]&gt;0,Sheet1[[#This Row],[RSI (14 days)]]&lt;45),1,0)</f>
        <v>0</v>
      </c>
      <c r="Y46108">
        <f>IF(AND(Sheet1[[#This Row],[MACD]]&lt;0,Sheet1[[#This Row],[RSI (14 days)]] &gt;=69),1,0)</f>
        <v>0</v>
      </c>
    </row>
    <row r="46109" spans="1:25" x14ac:dyDescent="0.25">
      <c r="A46109" t="s">
        <v>46145</v>
      </c>
      <c r="B46109" t="s">
        <v>21</v>
      </c>
      <c r="C46109">
        <v>1411.01</v>
      </c>
      <c r="D46109">
        <v>1415.7</v>
      </c>
      <c r="E46109">
        <v>1403.46</v>
      </c>
      <c r="F46109">
        <v>1408.53</v>
      </c>
      <c r="G46109">
        <v>4019273</v>
      </c>
      <c r="H46109">
        <v>1408.51</v>
      </c>
      <c r="I46109">
        <v>0.5</v>
      </c>
      <c r="J46109">
        <v>1.5</v>
      </c>
      <c r="K46109">
        <v>895.98</v>
      </c>
      <c r="L46109">
        <v>31.61</v>
      </c>
      <c r="M46109">
        <v>512.54999999999995</v>
      </c>
      <c r="N46109">
        <v>1668.03</v>
      </c>
      <c r="O46109">
        <v>123.93</v>
      </c>
      <c r="P46109">
        <v>1496.75</v>
      </c>
      <c r="Q46109">
        <v>102.69</v>
      </c>
      <c r="R46109">
        <v>1.21</v>
      </c>
      <c r="S46109">
        <v>5661266598.6899996</v>
      </c>
      <c r="T46109">
        <v>44.66</v>
      </c>
      <c r="U46109" s="1" t="str">
        <f t="shared" si="2160"/>
        <v>1897</v>
      </c>
      <c r="V46109" s="1" t="str">
        <f t="shared" si="2161"/>
        <v>05</v>
      </c>
      <c r="W46109" t="str">
        <f t="shared" si="2162"/>
        <v>29</v>
      </c>
      <c r="X46109">
        <f>IF(AND(Sheet1[[#This Row],[MACD]]&gt;0,Sheet1[[#This Row],[RSI (14 days)]]&lt;45),1,0)</f>
        <v>1</v>
      </c>
      <c r="Y46109">
        <f>IF(AND(Sheet1[[#This Row],[MACD]]&lt;0,Sheet1[[#This Row],[RSI (14 days)]] &gt;=69),1,0)</f>
        <v>0</v>
      </c>
    </row>
    <row r="46110" spans="1:25" x14ac:dyDescent="0.25">
      <c r="A46110" t="s">
        <v>46146</v>
      </c>
      <c r="B46110" t="s">
        <v>23</v>
      </c>
      <c r="C46110">
        <v>1310.67</v>
      </c>
      <c r="D46110">
        <v>1345.64</v>
      </c>
      <c r="E46110">
        <v>1270.06</v>
      </c>
      <c r="F46110">
        <v>1273.32</v>
      </c>
      <c r="G46110">
        <v>8463824</v>
      </c>
      <c r="H46110">
        <v>1264.53</v>
      </c>
      <c r="I46110">
        <v>0.5</v>
      </c>
      <c r="J46110">
        <v>1</v>
      </c>
      <c r="K46110">
        <v>908.37818181818182</v>
      </c>
      <c r="L46110">
        <v>56.56</v>
      </c>
      <c r="M46110">
        <v>364.94</v>
      </c>
      <c r="N46110">
        <v>1680.42</v>
      </c>
      <c r="O46110">
        <v>136.33000000000001</v>
      </c>
      <c r="P46110">
        <v>1496.75</v>
      </c>
      <c r="Q46110">
        <v>102.69</v>
      </c>
      <c r="R46110">
        <v>1.38</v>
      </c>
      <c r="S46110">
        <v>10777156375.68</v>
      </c>
      <c r="T46110">
        <v>43.02</v>
      </c>
      <c r="U46110" s="1" t="str">
        <f t="shared" si="2160"/>
        <v>1897</v>
      </c>
      <c r="V46110" s="1" t="str">
        <f t="shared" si="2161"/>
        <v>05</v>
      </c>
      <c r="W46110" t="str">
        <f t="shared" si="2162"/>
        <v>28</v>
      </c>
      <c r="X46110">
        <f>IF(AND(Sheet1[[#This Row],[MACD]]&gt;0,Sheet1[[#This Row],[RSI (14 days)]]&lt;45),1,0)</f>
        <v>0</v>
      </c>
      <c r="Y46110">
        <f>IF(AND(Sheet1[[#This Row],[MACD]]&lt;0,Sheet1[[#This Row],[RSI (14 days)]] &gt;=69),1,0)</f>
        <v>0</v>
      </c>
    </row>
    <row r="46111" spans="1:25" x14ac:dyDescent="0.25">
      <c r="A46111" t="s">
        <v>46147</v>
      </c>
      <c r="B46111" t="s">
        <v>20</v>
      </c>
      <c r="C46111">
        <v>445.33</v>
      </c>
      <c r="D46111">
        <v>492.39</v>
      </c>
      <c r="E46111">
        <v>430.93</v>
      </c>
      <c r="F46111">
        <v>449.75</v>
      </c>
      <c r="G46111">
        <v>4603689</v>
      </c>
      <c r="H46111">
        <v>445.78</v>
      </c>
      <c r="I46111">
        <v>0</v>
      </c>
      <c r="J46111">
        <v>2</v>
      </c>
      <c r="K46111">
        <v>869.93909090909085</v>
      </c>
      <c r="L46111">
        <v>63.47</v>
      </c>
      <c r="M46111">
        <v>-420.19</v>
      </c>
      <c r="N46111">
        <v>1641.98</v>
      </c>
      <c r="O46111">
        <v>97.89</v>
      </c>
      <c r="P46111">
        <v>1496.75</v>
      </c>
      <c r="Q46111">
        <v>102.69</v>
      </c>
      <c r="R46111">
        <v>0.94</v>
      </c>
      <c r="S46111">
        <v>2070509127.75</v>
      </c>
      <c r="T46111">
        <v>20.09</v>
      </c>
      <c r="U46111" s="1" t="str">
        <f t="shared" si="2160"/>
        <v>1897</v>
      </c>
      <c r="V46111" s="1" t="str">
        <f t="shared" si="2161"/>
        <v>05</v>
      </c>
      <c r="W46111" t="str">
        <f t="shared" si="2162"/>
        <v>27</v>
      </c>
      <c r="X46111">
        <f>IF(AND(Sheet1[[#This Row],[MACD]]&gt;0,Sheet1[[#This Row],[RSI (14 days)]]&lt;45),1,0)</f>
        <v>0</v>
      </c>
      <c r="Y46111">
        <f>IF(AND(Sheet1[[#This Row],[MACD]]&lt;0,Sheet1[[#This Row],[RSI (14 days)]] &gt;=69),1,0)</f>
        <v>0</v>
      </c>
    </row>
    <row r="46112" spans="1:25" x14ac:dyDescent="0.25">
      <c r="A46112" t="s">
        <v>46148</v>
      </c>
      <c r="B46112" t="s">
        <v>22</v>
      </c>
      <c r="C46112">
        <v>929.73</v>
      </c>
      <c r="D46112">
        <v>976.81</v>
      </c>
      <c r="E46112">
        <v>918.29</v>
      </c>
      <c r="F46112">
        <v>957.75</v>
      </c>
      <c r="G46112">
        <v>6334554</v>
      </c>
      <c r="H46112">
        <v>965.12</v>
      </c>
      <c r="I46112">
        <v>1</v>
      </c>
      <c r="J46112">
        <v>1</v>
      </c>
      <c r="K46112">
        <v>882.84090909090912</v>
      </c>
      <c r="L46112">
        <v>61.31</v>
      </c>
      <c r="M46112">
        <v>74.91</v>
      </c>
      <c r="N46112">
        <v>1654.89</v>
      </c>
      <c r="O46112">
        <v>110.8</v>
      </c>
      <c r="P46112">
        <v>1496.75</v>
      </c>
      <c r="Q46112">
        <v>102.69</v>
      </c>
      <c r="R46112">
        <v>1.21</v>
      </c>
      <c r="S46112">
        <v>6066919093.5</v>
      </c>
      <c r="T46112">
        <v>187.94</v>
      </c>
      <c r="U46112" s="1" t="str">
        <f t="shared" si="2160"/>
        <v>1897</v>
      </c>
      <c r="V46112" s="1" t="str">
        <f t="shared" si="2161"/>
        <v>05</v>
      </c>
      <c r="W46112" t="str">
        <f t="shared" si="2162"/>
        <v>26</v>
      </c>
      <c r="X46112">
        <f>IF(AND(Sheet1[[#This Row],[MACD]]&gt;0,Sheet1[[#This Row],[RSI (14 days)]]&lt;45),1,0)</f>
        <v>0</v>
      </c>
      <c r="Y46112">
        <f>IF(AND(Sheet1[[#This Row],[MACD]]&lt;0,Sheet1[[#This Row],[RSI (14 days)]] &gt;=69),1,0)</f>
        <v>0</v>
      </c>
    </row>
    <row r="46113" spans="1:25" x14ac:dyDescent="0.25">
      <c r="A46113" t="s">
        <v>46149</v>
      </c>
      <c r="B46113" t="s">
        <v>23</v>
      </c>
      <c r="C46113">
        <v>149.43</v>
      </c>
      <c r="D46113">
        <v>162.21</v>
      </c>
      <c r="E46113">
        <v>145.21</v>
      </c>
      <c r="F46113">
        <v>145.4</v>
      </c>
      <c r="G46113">
        <v>5087782</v>
      </c>
      <c r="H46113">
        <v>152.63</v>
      </c>
      <c r="I46113">
        <v>0</v>
      </c>
      <c r="J46113">
        <v>1</v>
      </c>
      <c r="K46113">
        <v>827.86818181818194</v>
      </c>
      <c r="L46113">
        <v>60.57</v>
      </c>
      <c r="M46113">
        <v>-682.47</v>
      </c>
      <c r="N46113">
        <v>1599.91</v>
      </c>
      <c r="O46113">
        <v>55.82</v>
      </c>
      <c r="P46113">
        <v>1496.75</v>
      </c>
      <c r="Q46113">
        <v>102.69</v>
      </c>
      <c r="R46113">
        <v>1.05</v>
      </c>
      <c r="S46113">
        <v>739763502.79999995</v>
      </c>
      <c r="T46113">
        <v>5.48</v>
      </c>
      <c r="U46113" s="1" t="str">
        <f t="shared" si="2160"/>
        <v>1897</v>
      </c>
      <c r="V46113" s="1" t="str">
        <f t="shared" si="2161"/>
        <v>05</v>
      </c>
      <c r="W46113" t="str">
        <f t="shared" si="2162"/>
        <v>25</v>
      </c>
      <c r="X46113">
        <f>IF(AND(Sheet1[[#This Row],[MACD]]&gt;0,Sheet1[[#This Row],[RSI (14 days)]]&lt;45),1,0)</f>
        <v>0</v>
      </c>
      <c r="Y46113">
        <f>IF(AND(Sheet1[[#This Row],[MACD]]&lt;0,Sheet1[[#This Row],[RSI (14 days)]] &gt;=69),1,0)</f>
        <v>0</v>
      </c>
    </row>
    <row r="46114" spans="1:25" x14ac:dyDescent="0.25">
      <c r="A46114" t="s">
        <v>46150</v>
      </c>
      <c r="B46114" t="s">
        <v>22</v>
      </c>
      <c r="C46114">
        <v>1136.48</v>
      </c>
      <c r="D46114">
        <v>1172.92</v>
      </c>
      <c r="E46114">
        <v>1097.52</v>
      </c>
      <c r="F46114">
        <v>1133.98</v>
      </c>
      <c r="G46114">
        <v>4429046</v>
      </c>
      <c r="H46114">
        <v>1129.06</v>
      </c>
      <c r="I46114">
        <v>1</v>
      </c>
      <c r="J46114">
        <v>1</v>
      </c>
      <c r="K46114">
        <v>885.45545454545459</v>
      </c>
      <c r="L46114">
        <v>59.64</v>
      </c>
      <c r="M46114">
        <v>248.52</v>
      </c>
      <c r="N46114">
        <v>1657.5</v>
      </c>
      <c r="O46114">
        <v>113.41</v>
      </c>
      <c r="P46114">
        <v>1496.75</v>
      </c>
      <c r="Q46114">
        <v>102.69</v>
      </c>
      <c r="R46114">
        <v>0.73</v>
      </c>
      <c r="S46114">
        <v>5022449583.0799999</v>
      </c>
      <c r="T46114">
        <v>24.82</v>
      </c>
      <c r="U46114" s="1" t="str">
        <f t="shared" si="2160"/>
        <v>1897</v>
      </c>
      <c r="V46114" s="1" t="str">
        <f t="shared" si="2161"/>
        <v>05</v>
      </c>
      <c r="W46114" t="str">
        <f t="shared" si="2162"/>
        <v>24</v>
      </c>
      <c r="X46114">
        <f>IF(AND(Sheet1[[#This Row],[MACD]]&gt;0,Sheet1[[#This Row],[RSI (14 days)]]&lt;45),1,0)</f>
        <v>0</v>
      </c>
      <c r="Y46114">
        <f>IF(AND(Sheet1[[#This Row],[MACD]]&lt;0,Sheet1[[#This Row],[RSI (14 days)]] &gt;=69),1,0)</f>
        <v>0</v>
      </c>
    </row>
    <row r="46115" spans="1:25" x14ac:dyDescent="0.25">
      <c r="A46115" t="s">
        <v>46151</v>
      </c>
      <c r="B46115" t="s">
        <v>21</v>
      </c>
      <c r="C46115">
        <v>532.97</v>
      </c>
      <c r="D46115">
        <v>557.79999999999995</v>
      </c>
      <c r="E46115">
        <v>503.15</v>
      </c>
      <c r="F46115">
        <v>522.03</v>
      </c>
      <c r="G46115">
        <v>4681320</v>
      </c>
      <c r="H46115">
        <v>528.03</v>
      </c>
      <c r="I46115">
        <v>1</v>
      </c>
      <c r="J46115">
        <v>1</v>
      </c>
      <c r="K46115">
        <v>883.70909090909083</v>
      </c>
      <c r="L46115">
        <v>55.09</v>
      </c>
      <c r="M46115">
        <v>-361.68</v>
      </c>
      <c r="N46115">
        <v>1655.75</v>
      </c>
      <c r="O46115">
        <v>111.66</v>
      </c>
      <c r="P46115">
        <v>1496.75</v>
      </c>
      <c r="Q46115">
        <v>102.69</v>
      </c>
      <c r="R46115">
        <v>1.32</v>
      </c>
      <c r="S46115">
        <v>2443789479.5999999</v>
      </c>
      <c r="T46115">
        <v>26.03</v>
      </c>
      <c r="U46115" s="1" t="str">
        <f t="shared" si="2160"/>
        <v>1897</v>
      </c>
      <c r="V46115" s="1" t="str">
        <f t="shared" si="2161"/>
        <v>05</v>
      </c>
      <c r="W46115" t="str">
        <f t="shared" si="2162"/>
        <v>23</v>
      </c>
      <c r="X46115">
        <f>IF(AND(Sheet1[[#This Row],[MACD]]&gt;0,Sheet1[[#This Row],[RSI (14 days)]]&lt;45),1,0)</f>
        <v>0</v>
      </c>
      <c r="Y46115">
        <f>IF(AND(Sheet1[[#This Row],[MACD]]&lt;0,Sheet1[[#This Row],[RSI (14 days)]] &gt;=69),1,0)</f>
        <v>0</v>
      </c>
    </row>
    <row r="46116" spans="1:25" x14ac:dyDescent="0.25">
      <c r="A46116" t="s">
        <v>46152</v>
      </c>
      <c r="B46116" t="s">
        <v>23</v>
      </c>
      <c r="C46116">
        <v>557.65</v>
      </c>
      <c r="D46116">
        <v>606.69000000000005</v>
      </c>
      <c r="E46116">
        <v>526.39</v>
      </c>
      <c r="F46116">
        <v>564.28</v>
      </c>
      <c r="G46116">
        <v>1897462</v>
      </c>
      <c r="H46116">
        <v>565.9</v>
      </c>
      <c r="I46116">
        <v>1</v>
      </c>
      <c r="J46116">
        <v>1</v>
      </c>
      <c r="K46116">
        <v>840.74454545454569</v>
      </c>
      <c r="L46116">
        <v>37.03</v>
      </c>
      <c r="M46116">
        <v>-276.45999999999998</v>
      </c>
      <c r="N46116">
        <v>1612.79</v>
      </c>
      <c r="O46116">
        <v>68.7</v>
      </c>
      <c r="P46116">
        <v>1496.75</v>
      </c>
      <c r="Q46116">
        <v>102.69</v>
      </c>
      <c r="R46116">
        <v>0.77</v>
      </c>
      <c r="S46116">
        <v>1070699857.36</v>
      </c>
      <c r="T46116">
        <v>18.190000000000001</v>
      </c>
      <c r="U46116" s="1" t="str">
        <f t="shared" si="2160"/>
        <v>1897</v>
      </c>
      <c r="V46116" s="1" t="str">
        <f t="shared" si="2161"/>
        <v>05</v>
      </c>
      <c r="W46116" t="str">
        <f t="shared" si="2162"/>
        <v>22</v>
      </c>
      <c r="X46116">
        <f>IF(AND(Sheet1[[#This Row],[MACD]]&gt;0,Sheet1[[#This Row],[RSI (14 days)]]&lt;45),1,0)</f>
        <v>0</v>
      </c>
      <c r="Y46116">
        <f>IF(AND(Sheet1[[#This Row],[MACD]]&lt;0,Sheet1[[#This Row],[RSI (14 days)]] &gt;=69),1,0)</f>
        <v>0</v>
      </c>
    </row>
    <row r="46117" spans="1:25" x14ac:dyDescent="0.25">
      <c r="A46117" t="s">
        <v>46153</v>
      </c>
      <c r="B46117" t="s">
        <v>20</v>
      </c>
      <c r="C46117">
        <v>1128.69</v>
      </c>
      <c r="D46117">
        <v>1136.3399999999999</v>
      </c>
      <c r="E46117">
        <v>1110.75</v>
      </c>
      <c r="F46117">
        <v>1128.58</v>
      </c>
      <c r="G46117">
        <v>1493348</v>
      </c>
      <c r="H46117">
        <v>1119.5</v>
      </c>
      <c r="I46117">
        <v>0</v>
      </c>
      <c r="J46117">
        <v>1</v>
      </c>
      <c r="K46117">
        <v>869.51090909090919</v>
      </c>
      <c r="L46117">
        <v>65.92</v>
      </c>
      <c r="M46117">
        <v>259.07</v>
      </c>
      <c r="N46117">
        <v>1641.56</v>
      </c>
      <c r="O46117">
        <v>97.47</v>
      </c>
      <c r="P46117">
        <v>1496.75</v>
      </c>
      <c r="Q46117">
        <v>102.69</v>
      </c>
      <c r="R46117">
        <v>0.73</v>
      </c>
      <c r="S46117">
        <v>1685362685.8399999</v>
      </c>
      <c r="T46117">
        <v>25</v>
      </c>
      <c r="U46117" s="1" t="str">
        <f t="shared" si="2160"/>
        <v>1897</v>
      </c>
      <c r="V46117" s="1" t="str">
        <f t="shared" si="2161"/>
        <v>05</v>
      </c>
      <c r="W46117" t="str">
        <f t="shared" si="2162"/>
        <v>21</v>
      </c>
      <c r="X46117">
        <f>IF(AND(Sheet1[[#This Row],[MACD]]&gt;0,Sheet1[[#This Row],[RSI (14 days)]]&lt;45),1,0)</f>
        <v>0</v>
      </c>
      <c r="Y46117">
        <f>IF(AND(Sheet1[[#This Row],[MACD]]&lt;0,Sheet1[[#This Row],[RSI (14 days)]] &gt;=69),1,0)</f>
        <v>0</v>
      </c>
    </row>
    <row r="46118" spans="1:25" x14ac:dyDescent="0.25">
      <c r="A46118" t="s">
        <v>46154</v>
      </c>
      <c r="B46118" t="s">
        <v>21</v>
      </c>
      <c r="C46118">
        <v>686.86</v>
      </c>
      <c r="D46118">
        <v>713.04</v>
      </c>
      <c r="E46118">
        <v>680.13</v>
      </c>
      <c r="F46118">
        <v>700.26</v>
      </c>
      <c r="G46118">
        <v>8663991</v>
      </c>
      <c r="H46118">
        <v>707.35</v>
      </c>
      <c r="I46118">
        <v>0.5</v>
      </c>
      <c r="J46118">
        <v>1</v>
      </c>
      <c r="K46118">
        <v>870.35454545454547</v>
      </c>
      <c r="L46118">
        <v>36.83</v>
      </c>
      <c r="M46118">
        <v>-170.09</v>
      </c>
      <c r="N46118">
        <v>1642.4</v>
      </c>
      <c r="O46118">
        <v>98.31</v>
      </c>
      <c r="P46118">
        <v>1496.75</v>
      </c>
      <c r="Q46118">
        <v>102.69</v>
      </c>
      <c r="R46118">
        <v>0.82</v>
      </c>
      <c r="S46118">
        <v>6067046337.6599998</v>
      </c>
      <c r="T46118">
        <v>23</v>
      </c>
      <c r="U46118" s="1" t="str">
        <f t="shared" si="2160"/>
        <v>1897</v>
      </c>
      <c r="V46118" s="1" t="str">
        <f t="shared" si="2161"/>
        <v>05</v>
      </c>
      <c r="W46118" t="str">
        <f t="shared" si="2162"/>
        <v>20</v>
      </c>
      <c r="X46118">
        <f>IF(AND(Sheet1[[#This Row],[MACD]]&gt;0,Sheet1[[#This Row],[RSI (14 days)]]&lt;45),1,0)</f>
        <v>0</v>
      </c>
      <c r="Y46118">
        <f>IF(AND(Sheet1[[#This Row],[MACD]]&lt;0,Sheet1[[#This Row],[RSI (14 days)]] &gt;=69),1,0)</f>
        <v>0</v>
      </c>
    </row>
    <row r="46119" spans="1:25" x14ac:dyDescent="0.25">
      <c r="A46119" t="s">
        <v>46155</v>
      </c>
      <c r="B46119" t="s">
        <v>24</v>
      </c>
      <c r="C46119">
        <v>1251.26</v>
      </c>
      <c r="D46119">
        <v>1267</v>
      </c>
      <c r="E46119">
        <v>1210.26</v>
      </c>
      <c r="F46119">
        <v>1218.54</v>
      </c>
      <c r="G46119">
        <v>4870692</v>
      </c>
      <c r="H46119">
        <v>1227.55</v>
      </c>
      <c r="I46119">
        <v>0</v>
      </c>
      <c r="J46119">
        <v>1</v>
      </c>
      <c r="K46119">
        <v>863.85636363636343</v>
      </c>
      <c r="L46119">
        <v>55.92</v>
      </c>
      <c r="M46119">
        <v>354.68</v>
      </c>
      <c r="N46119">
        <v>1635.9</v>
      </c>
      <c r="O46119">
        <v>91.81</v>
      </c>
      <c r="P46119">
        <v>1496.75</v>
      </c>
      <c r="Q46119">
        <v>102.69</v>
      </c>
      <c r="R46119">
        <v>0.51</v>
      </c>
      <c r="S46119">
        <v>5935133029.6800003</v>
      </c>
      <c r="T46119">
        <v>109.57</v>
      </c>
      <c r="U46119" s="1" t="str">
        <f t="shared" si="2160"/>
        <v>1897</v>
      </c>
      <c r="V46119" s="1" t="str">
        <f t="shared" si="2161"/>
        <v>05</v>
      </c>
      <c r="W46119" t="str">
        <f t="shared" si="2162"/>
        <v>19</v>
      </c>
      <c r="X46119">
        <f>IF(AND(Sheet1[[#This Row],[MACD]]&gt;0,Sheet1[[#This Row],[RSI (14 days)]]&lt;45),1,0)</f>
        <v>0</v>
      </c>
      <c r="Y46119">
        <f>IF(AND(Sheet1[[#This Row],[MACD]]&lt;0,Sheet1[[#This Row],[RSI (14 days)]] &gt;=69),1,0)</f>
        <v>0</v>
      </c>
    </row>
    <row r="46120" spans="1:25" x14ac:dyDescent="0.25">
      <c r="A46120" t="s">
        <v>46156</v>
      </c>
      <c r="B46120" t="s">
        <v>20</v>
      </c>
      <c r="C46120">
        <v>518.34</v>
      </c>
      <c r="D46120">
        <v>544.35</v>
      </c>
      <c r="E46120">
        <v>507.36</v>
      </c>
      <c r="F46120">
        <v>516.51</v>
      </c>
      <c r="G46120">
        <v>2044483</v>
      </c>
      <c r="H46120">
        <v>514.87</v>
      </c>
      <c r="I46120">
        <v>0</v>
      </c>
      <c r="J46120">
        <v>1</v>
      </c>
      <c r="K46120">
        <v>782.76363636363635</v>
      </c>
      <c r="L46120">
        <v>57.9</v>
      </c>
      <c r="M46120">
        <v>-266.25</v>
      </c>
      <c r="N46120">
        <v>1554.81</v>
      </c>
      <c r="O46120">
        <v>10.72</v>
      </c>
      <c r="P46120">
        <v>1496.75</v>
      </c>
      <c r="Q46120">
        <v>102.69</v>
      </c>
      <c r="R46120">
        <v>1.0900000000000001</v>
      </c>
      <c r="S46120">
        <v>1055995914.33</v>
      </c>
      <c r="T46120">
        <v>19.18</v>
      </c>
      <c r="U46120" s="1" t="str">
        <f t="shared" si="2160"/>
        <v>1897</v>
      </c>
      <c r="V46120" s="1" t="str">
        <f t="shared" si="2161"/>
        <v>05</v>
      </c>
      <c r="W46120" t="str">
        <f t="shared" si="2162"/>
        <v>18</v>
      </c>
      <c r="X46120">
        <f>IF(AND(Sheet1[[#This Row],[MACD]]&gt;0,Sheet1[[#This Row],[RSI (14 days)]]&lt;45),1,0)</f>
        <v>0</v>
      </c>
      <c r="Y46120">
        <f>IF(AND(Sheet1[[#This Row],[MACD]]&lt;0,Sheet1[[#This Row],[RSI (14 days)]] &gt;=69),1,0)</f>
        <v>0</v>
      </c>
    </row>
    <row r="46121" spans="1:25" x14ac:dyDescent="0.25">
      <c r="A46121" t="s">
        <v>46157</v>
      </c>
      <c r="B46121" t="s">
        <v>24</v>
      </c>
      <c r="C46121">
        <v>553.98</v>
      </c>
      <c r="D46121">
        <v>560.79</v>
      </c>
      <c r="E46121">
        <v>526.74</v>
      </c>
      <c r="F46121">
        <v>559.44000000000005</v>
      </c>
      <c r="G46121">
        <v>9529228</v>
      </c>
      <c r="H46121">
        <v>561.79</v>
      </c>
      <c r="I46121">
        <v>0</v>
      </c>
      <c r="J46121">
        <v>1</v>
      </c>
      <c r="K46121">
        <v>717.86545454545455</v>
      </c>
      <c r="L46121">
        <v>35.590000000000003</v>
      </c>
      <c r="M46121">
        <v>-158.43</v>
      </c>
      <c r="N46121">
        <v>1489.91</v>
      </c>
      <c r="O46121">
        <v>-54.18</v>
      </c>
      <c r="P46121">
        <v>1496.75</v>
      </c>
      <c r="Q46121">
        <v>102.69</v>
      </c>
      <c r="R46121">
        <v>0.72</v>
      </c>
      <c r="S46121">
        <v>5331031312.3199997</v>
      </c>
      <c r="T46121">
        <v>65.349999999999994</v>
      </c>
      <c r="U46121" s="1" t="str">
        <f t="shared" si="2160"/>
        <v>1897</v>
      </c>
      <c r="V46121" s="1" t="str">
        <f t="shared" si="2161"/>
        <v>05</v>
      </c>
      <c r="W46121" t="str">
        <f t="shared" si="2162"/>
        <v>17</v>
      </c>
      <c r="X46121">
        <f>IF(AND(Sheet1[[#This Row],[MACD]]&gt;0,Sheet1[[#This Row],[RSI (14 days)]]&lt;45),1,0)</f>
        <v>0</v>
      </c>
      <c r="Y46121">
        <f>IF(AND(Sheet1[[#This Row],[MACD]]&lt;0,Sheet1[[#This Row],[RSI (14 days)]] &gt;=69),1,0)</f>
        <v>0</v>
      </c>
    </row>
    <row r="46122" spans="1:25" x14ac:dyDescent="0.25">
      <c r="A46122" t="s">
        <v>46158</v>
      </c>
      <c r="B46122" t="s">
        <v>23</v>
      </c>
      <c r="C46122">
        <v>149.66</v>
      </c>
      <c r="D46122">
        <v>181.66</v>
      </c>
      <c r="E46122">
        <v>141.01</v>
      </c>
      <c r="F46122">
        <v>163.9</v>
      </c>
      <c r="G46122">
        <v>5366296</v>
      </c>
      <c r="H46122">
        <v>168.73</v>
      </c>
      <c r="I46122">
        <v>0</v>
      </c>
      <c r="J46122">
        <v>1</v>
      </c>
      <c r="K46122">
        <v>691.87909090909091</v>
      </c>
      <c r="L46122">
        <v>38.9</v>
      </c>
      <c r="M46122">
        <v>-527.98</v>
      </c>
      <c r="N46122">
        <v>1463.92</v>
      </c>
      <c r="O46122">
        <v>-80.17</v>
      </c>
      <c r="P46122">
        <v>1496.75</v>
      </c>
      <c r="Q46122">
        <v>102.69</v>
      </c>
      <c r="R46122">
        <v>0.79</v>
      </c>
      <c r="S46122">
        <v>879535914.39999998</v>
      </c>
      <c r="T46122">
        <v>5.75</v>
      </c>
      <c r="U46122" s="1" t="str">
        <f t="shared" si="2160"/>
        <v>1897</v>
      </c>
      <c r="V46122" s="1" t="str">
        <f t="shared" si="2161"/>
        <v>05</v>
      </c>
      <c r="W46122" t="str">
        <f t="shared" si="2162"/>
        <v>16</v>
      </c>
      <c r="X46122">
        <f>IF(AND(Sheet1[[#This Row],[MACD]]&gt;0,Sheet1[[#This Row],[RSI (14 days)]]&lt;45),1,0)</f>
        <v>0</v>
      </c>
      <c r="Y46122">
        <f>IF(AND(Sheet1[[#This Row],[MACD]]&lt;0,Sheet1[[#This Row],[RSI (14 days)]] &gt;=69),1,0)</f>
        <v>0</v>
      </c>
    </row>
    <row r="46123" spans="1:25" x14ac:dyDescent="0.25">
      <c r="A46123" t="s">
        <v>46159</v>
      </c>
      <c r="B46123" t="s">
        <v>24</v>
      </c>
      <c r="C46123">
        <v>937.48</v>
      </c>
      <c r="D46123">
        <v>980.7</v>
      </c>
      <c r="E46123">
        <v>899.28</v>
      </c>
      <c r="F46123">
        <v>980.18</v>
      </c>
      <c r="G46123">
        <v>4123137</v>
      </c>
      <c r="H46123">
        <v>970.21</v>
      </c>
      <c r="I46123">
        <v>1</v>
      </c>
      <c r="J46123">
        <v>1</v>
      </c>
      <c r="K46123">
        <v>693.91818181818189</v>
      </c>
      <c r="L46123">
        <v>33.11</v>
      </c>
      <c r="M46123">
        <v>286.26</v>
      </c>
      <c r="N46123">
        <v>1465.96</v>
      </c>
      <c r="O46123">
        <v>-78.13</v>
      </c>
      <c r="P46123">
        <v>1496.75</v>
      </c>
      <c r="Q46123">
        <v>102.69</v>
      </c>
      <c r="R46123">
        <v>0.66</v>
      </c>
      <c r="S46123">
        <v>4041416424.6599998</v>
      </c>
      <c r="T46123">
        <v>284.52999999999997</v>
      </c>
      <c r="U46123" s="1" t="str">
        <f t="shared" si="2160"/>
        <v>1897</v>
      </c>
      <c r="V46123" s="1" t="str">
        <f t="shared" si="2161"/>
        <v>05</v>
      </c>
      <c r="W46123" t="str">
        <f t="shared" si="2162"/>
        <v>15</v>
      </c>
      <c r="X46123">
        <f>IF(AND(Sheet1[[#This Row],[MACD]]&gt;0,Sheet1[[#This Row],[RSI (14 days)]]&lt;45),1,0)</f>
        <v>1</v>
      </c>
      <c r="Y46123">
        <f>IF(AND(Sheet1[[#This Row],[MACD]]&lt;0,Sheet1[[#This Row],[RSI (14 days)]] &gt;=69),1,0)</f>
        <v>0</v>
      </c>
    </row>
    <row r="46124" spans="1:25" x14ac:dyDescent="0.25">
      <c r="A46124" t="s">
        <v>46160</v>
      </c>
      <c r="B46124" t="s">
        <v>24</v>
      </c>
      <c r="C46124">
        <v>105.08</v>
      </c>
      <c r="D46124">
        <v>114.93</v>
      </c>
      <c r="E46124">
        <v>98.58</v>
      </c>
      <c r="F46124">
        <v>103.67</v>
      </c>
      <c r="G46124">
        <v>7847571</v>
      </c>
      <c r="H46124">
        <v>111.56</v>
      </c>
      <c r="I46124">
        <v>1</v>
      </c>
      <c r="J46124">
        <v>1</v>
      </c>
      <c r="K46124">
        <v>690.12454545454545</v>
      </c>
      <c r="L46124">
        <v>40.98</v>
      </c>
      <c r="M46124">
        <v>-586.45000000000005</v>
      </c>
      <c r="N46124">
        <v>1462.17</v>
      </c>
      <c r="O46124">
        <v>-81.92</v>
      </c>
      <c r="P46124">
        <v>1496.75</v>
      </c>
      <c r="Q46124">
        <v>102.69</v>
      </c>
      <c r="R46124">
        <v>1.33</v>
      </c>
      <c r="S46124">
        <v>813557685.57000005</v>
      </c>
      <c r="T46124">
        <v>2.2200000000000002</v>
      </c>
      <c r="U46124" s="1" t="str">
        <f t="shared" si="2160"/>
        <v>1897</v>
      </c>
      <c r="V46124" s="1" t="str">
        <f t="shared" si="2161"/>
        <v>05</v>
      </c>
      <c r="W46124" t="str">
        <f t="shared" si="2162"/>
        <v>14</v>
      </c>
      <c r="X46124">
        <f>IF(AND(Sheet1[[#This Row],[MACD]]&gt;0,Sheet1[[#This Row],[RSI (14 days)]]&lt;45),1,0)</f>
        <v>0</v>
      </c>
      <c r="Y46124">
        <f>IF(AND(Sheet1[[#This Row],[MACD]]&lt;0,Sheet1[[#This Row],[RSI (14 days)]] &gt;=69),1,0)</f>
        <v>0</v>
      </c>
    </row>
    <row r="46125" spans="1:25" x14ac:dyDescent="0.25">
      <c r="A46125" t="s">
        <v>46161</v>
      </c>
      <c r="B46125" t="s">
        <v>22</v>
      </c>
      <c r="C46125">
        <v>1043.05</v>
      </c>
      <c r="D46125">
        <v>1065.21</v>
      </c>
      <c r="E46125">
        <v>1030.3</v>
      </c>
      <c r="F46125">
        <v>1036.9100000000001</v>
      </c>
      <c r="G46125">
        <v>5094836</v>
      </c>
      <c r="H46125">
        <v>1036.46</v>
      </c>
      <c r="I46125">
        <v>0</v>
      </c>
      <c r="J46125">
        <v>1</v>
      </c>
      <c r="K46125">
        <v>681.3</v>
      </c>
      <c r="L46125">
        <v>52.58</v>
      </c>
      <c r="M46125">
        <v>355.61</v>
      </c>
      <c r="N46125">
        <v>1453.35</v>
      </c>
      <c r="O46125">
        <v>-90.75</v>
      </c>
      <c r="P46125">
        <v>1496.75</v>
      </c>
      <c r="Q46125">
        <v>102.69</v>
      </c>
      <c r="R46125">
        <v>1</v>
      </c>
      <c r="S46125">
        <v>5282886396.7600002</v>
      </c>
      <c r="T46125">
        <v>27.22</v>
      </c>
      <c r="U46125" s="1" t="str">
        <f t="shared" si="2160"/>
        <v>1897</v>
      </c>
      <c r="V46125" s="1" t="str">
        <f t="shared" si="2161"/>
        <v>05</v>
      </c>
      <c r="W46125" t="str">
        <f t="shared" si="2162"/>
        <v>13</v>
      </c>
      <c r="X46125">
        <f>IF(AND(Sheet1[[#This Row],[MACD]]&gt;0,Sheet1[[#This Row],[RSI (14 days)]]&lt;45),1,0)</f>
        <v>0</v>
      </c>
      <c r="Y46125">
        <f>IF(AND(Sheet1[[#This Row],[MACD]]&lt;0,Sheet1[[#This Row],[RSI (14 days)]] &gt;=69),1,0)</f>
        <v>0</v>
      </c>
    </row>
    <row r="46126" spans="1:25" x14ac:dyDescent="0.25">
      <c r="A46126" t="s">
        <v>46162</v>
      </c>
      <c r="B46126" t="s">
        <v>22</v>
      </c>
      <c r="C46126">
        <v>571.6</v>
      </c>
      <c r="D46126">
        <v>595.14</v>
      </c>
      <c r="E46126">
        <v>560.33000000000004</v>
      </c>
      <c r="F46126">
        <v>575.48</v>
      </c>
      <c r="G46126">
        <v>4067106</v>
      </c>
      <c r="H46126">
        <v>568.66999999999996</v>
      </c>
      <c r="I46126">
        <v>0</v>
      </c>
      <c r="J46126">
        <v>2</v>
      </c>
      <c r="K46126">
        <v>686.15909090909088</v>
      </c>
      <c r="L46126">
        <v>62.5</v>
      </c>
      <c r="M46126">
        <v>-110.68</v>
      </c>
      <c r="N46126">
        <v>1458.2</v>
      </c>
      <c r="O46126">
        <v>-85.89</v>
      </c>
      <c r="P46126">
        <v>1496.75</v>
      </c>
      <c r="Q46126">
        <v>102.69</v>
      </c>
      <c r="R46126">
        <v>0.8</v>
      </c>
      <c r="S46126">
        <v>2340538160.8800001</v>
      </c>
      <c r="T46126">
        <v>16.59</v>
      </c>
      <c r="U46126" s="1" t="str">
        <f t="shared" si="2160"/>
        <v>1897</v>
      </c>
      <c r="V46126" s="1" t="str">
        <f t="shared" si="2161"/>
        <v>05</v>
      </c>
      <c r="W46126" t="str">
        <f t="shared" si="2162"/>
        <v>12</v>
      </c>
      <c r="X46126">
        <f>IF(AND(Sheet1[[#This Row],[MACD]]&gt;0,Sheet1[[#This Row],[RSI (14 days)]]&lt;45),1,0)</f>
        <v>0</v>
      </c>
      <c r="Y46126">
        <f>IF(AND(Sheet1[[#This Row],[MACD]]&lt;0,Sheet1[[#This Row],[RSI (14 days)]] &gt;=69),1,0)</f>
        <v>0</v>
      </c>
    </row>
    <row r="46127" spans="1:25" x14ac:dyDescent="0.25">
      <c r="A46127" t="s">
        <v>46163</v>
      </c>
      <c r="B46127" t="s">
        <v>24</v>
      </c>
      <c r="C46127">
        <v>434.39</v>
      </c>
      <c r="D46127">
        <v>470.76</v>
      </c>
      <c r="E46127">
        <v>421.36</v>
      </c>
      <c r="F46127">
        <v>469.12</v>
      </c>
      <c r="G46127">
        <v>1721111</v>
      </c>
      <c r="H46127">
        <v>472.59</v>
      </c>
      <c r="I46127">
        <v>1</v>
      </c>
      <c r="J46127">
        <v>1</v>
      </c>
      <c r="K46127">
        <v>677.5081818181817</v>
      </c>
      <c r="L46127">
        <v>35.07</v>
      </c>
      <c r="M46127">
        <v>-208.39</v>
      </c>
      <c r="N46127">
        <v>1449.55</v>
      </c>
      <c r="O46127">
        <v>-94.54</v>
      </c>
      <c r="P46127">
        <v>1496.75</v>
      </c>
      <c r="Q46127">
        <v>102.69</v>
      </c>
      <c r="R46127">
        <v>1.26</v>
      </c>
      <c r="S46127">
        <v>807407592.32000005</v>
      </c>
      <c r="T46127">
        <v>11.84</v>
      </c>
      <c r="U46127" s="1" t="str">
        <f t="shared" si="2160"/>
        <v>1897</v>
      </c>
      <c r="V46127" s="1" t="str">
        <f t="shared" si="2161"/>
        <v>05</v>
      </c>
      <c r="W46127" t="str">
        <f t="shared" si="2162"/>
        <v>11</v>
      </c>
      <c r="X46127">
        <f>IF(AND(Sheet1[[#This Row],[MACD]]&gt;0,Sheet1[[#This Row],[RSI (14 days)]]&lt;45),1,0)</f>
        <v>0</v>
      </c>
      <c r="Y46127">
        <f>IF(AND(Sheet1[[#This Row],[MACD]]&lt;0,Sheet1[[#This Row],[RSI (14 days)]] &gt;=69),1,0)</f>
        <v>0</v>
      </c>
    </row>
    <row r="46128" spans="1:25" x14ac:dyDescent="0.25">
      <c r="A46128" t="s">
        <v>46164</v>
      </c>
      <c r="B46128" t="s">
        <v>23</v>
      </c>
      <c r="C46128">
        <v>1183.44</v>
      </c>
      <c r="D46128">
        <v>1221.92</v>
      </c>
      <c r="E46128">
        <v>1175.6400000000001</v>
      </c>
      <c r="F46128">
        <v>1206.04</v>
      </c>
      <c r="G46128">
        <v>3663737</v>
      </c>
      <c r="H46128">
        <v>1203.02</v>
      </c>
      <c r="I46128">
        <v>0</v>
      </c>
      <c r="J46128">
        <v>2</v>
      </c>
      <c r="K46128">
        <v>684.55</v>
      </c>
      <c r="L46128">
        <v>64.959999999999994</v>
      </c>
      <c r="M46128">
        <v>521.49</v>
      </c>
      <c r="N46128">
        <v>1456.6</v>
      </c>
      <c r="O46128">
        <v>-87.5</v>
      </c>
      <c r="P46128">
        <v>1496.75</v>
      </c>
      <c r="Q46128">
        <v>102.69</v>
      </c>
      <c r="R46128">
        <v>0.72</v>
      </c>
      <c r="S46128">
        <v>4418613371.4799995</v>
      </c>
      <c r="T46128">
        <v>247.47</v>
      </c>
      <c r="U46128" s="1" t="str">
        <f t="shared" si="2160"/>
        <v>1897</v>
      </c>
      <c r="V46128" s="1" t="str">
        <f t="shared" si="2161"/>
        <v>05</v>
      </c>
      <c r="W46128" t="str">
        <f t="shared" si="2162"/>
        <v>10</v>
      </c>
      <c r="X46128">
        <f>IF(AND(Sheet1[[#This Row],[MACD]]&gt;0,Sheet1[[#This Row],[RSI (14 days)]]&lt;45),1,0)</f>
        <v>0</v>
      </c>
      <c r="Y46128">
        <f>IF(AND(Sheet1[[#This Row],[MACD]]&lt;0,Sheet1[[#This Row],[RSI (14 days)]] &gt;=69),1,0)</f>
        <v>0</v>
      </c>
    </row>
    <row r="46129" spans="1:25" x14ac:dyDescent="0.25">
      <c r="A46129" t="s">
        <v>46165</v>
      </c>
      <c r="B46129" t="s">
        <v>22</v>
      </c>
      <c r="C46129">
        <v>205.48</v>
      </c>
      <c r="D46129">
        <v>211.28</v>
      </c>
      <c r="E46129">
        <v>160.93</v>
      </c>
      <c r="F46129">
        <v>175.95</v>
      </c>
      <c r="G46129">
        <v>7105827</v>
      </c>
      <c r="H46129">
        <v>166.36</v>
      </c>
      <c r="I46129">
        <v>0</v>
      </c>
      <c r="J46129">
        <v>2</v>
      </c>
      <c r="K46129">
        <v>636.88545454545442</v>
      </c>
      <c r="L46129">
        <v>55.25</v>
      </c>
      <c r="M46129">
        <v>-460.94</v>
      </c>
      <c r="N46129">
        <v>1408.93</v>
      </c>
      <c r="O46129">
        <v>-135.16</v>
      </c>
      <c r="P46129">
        <v>1496.75</v>
      </c>
      <c r="Q46129">
        <v>102.69</v>
      </c>
      <c r="R46129">
        <v>1.46</v>
      </c>
      <c r="S46129">
        <v>1250270260.6500001</v>
      </c>
      <c r="T46129">
        <v>12.69</v>
      </c>
      <c r="U46129" s="1" t="str">
        <f t="shared" si="2160"/>
        <v>1897</v>
      </c>
      <c r="V46129" s="1" t="str">
        <f t="shared" si="2161"/>
        <v>05</v>
      </c>
      <c r="W46129" t="str">
        <f t="shared" si="2162"/>
        <v>09</v>
      </c>
      <c r="X46129">
        <f>IF(AND(Sheet1[[#This Row],[MACD]]&gt;0,Sheet1[[#This Row],[RSI (14 days)]]&lt;45),1,0)</f>
        <v>0</v>
      </c>
      <c r="Y46129">
        <f>IF(AND(Sheet1[[#This Row],[MACD]]&lt;0,Sheet1[[#This Row],[RSI (14 days)]] &gt;=69),1,0)</f>
        <v>0</v>
      </c>
    </row>
    <row r="46130" spans="1:25" x14ac:dyDescent="0.25">
      <c r="A46130" t="s">
        <v>46166</v>
      </c>
      <c r="B46130" t="s">
        <v>24</v>
      </c>
      <c r="C46130">
        <v>845.82</v>
      </c>
      <c r="D46130">
        <v>868.01</v>
      </c>
      <c r="E46130">
        <v>843.64</v>
      </c>
      <c r="F46130">
        <v>849.07</v>
      </c>
      <c r="G46130">
        <v>6883677</v>
      </c>
      <c r="H46130">
        <v>856.99</v>
      </c>
      <c r="I46130">
        <v>0</v>
      </c>
      <c r="J46130">
        <v>1</v>
      </c>
      <c r="K46130">
        <v>603.29727272727268</v>
      </c>
      <c r="L46130">
        <v>62.57</v>
      </c>
      <c r="M46130">
        <v>245.77</v>
      </c>
      <c r="N46130">
        <v>1375.34</v>
      </c>
      <c r="O46130">
        <v>-168.75</v>
      </c>
      <c r="P46130">
        <v>1496.75</v>
      </c>
      <c r="Q46130">
        <v>102.69</v>
      </c>
      <c r="R46130">
        <v>1.1299999999999999</v>
      </c>
      <c r="S46130">
        <v>5844723630.3900003</v>
      </c>
      <c r="T46130">
        <v>24.38</v>
      </c>
      <c r="U46130" s="1" t="str">
        <f t="shared" si="2160"/>
        <v>1897</v>
      </c>
      <c r="V46130" s="1" t="str">
        <f t="shared" si="2161"/>
        <v>05</v>
      </c>
      <c r="W46130" t="str">
        <f t="shared" si="2162"/>
        <v>08</v>
      </c>
      <c r="X46130">
        <f>IF(AND(Sheet1[[#This Row],[MACD]]&gt;0,Sheet1[[#This Row],[RSI (14 days)]]&lt;45),1,0)</f>
        <v>0</v>
      </c>
      <c r="Y46130">
        <f>IF(AND(Sheet1[[#This Row],[MACD]]&lt;0,Sheet1[[#This Row],[RSI (14 days)]] &gt;=69),1,0)</f>
        <v>0</v>
      </c>
    </row>
    <row r="46131" spans="1:25" x14ac:dyDescent="0.25">
      <c r="A46131" t="s">
        <v>46167</v>
      </c>
      <c r="B46131" t="s">
        <v>24</v>
      </c>
      <c r="C46131">
        <v>1282.6400000000001</v>
      </c>
      <c r="D46131">
        <v>1323.04</v>
      </c>
      <c r="E46131">
        <v>1257.18</v>
      </c>
      <c r="F46131">
        <v>1277.04</v>
      </c>
      <c r="G46131">
        <v>8047882</v>
      </c>
      <c r="H46131">
        <v>1281.52</v>
      </c>
      <c r="I46131">
        <v>0</v>
      </c>
      <c r="J46131">
        <v>1</v>
      </c>
      <c r="K46131">
        <v>672.43636363636358</v>
      </c>
      <c r="L46131">
        <v>63.25</v>
      </c>
      <c r="M46131">
        <v>604.6</v>
      </c>
      <c r="N46131">
        <v>1444.48</v>
      </c>
      <c r="O46131">
        <v>-99.61</v>
      </c>
      <c r="P46131">
        <v>1496.75</v>
      </c>
      <c r="Q46131">
        <v>102.69</v>
      </c>
      <c r="R46131">
        <v>1.1399999999999999</v>
      </c>
      <c r="S46131">
        <v>10277467229.280001</v>
      </c>
      <c r="T46131">
        <v>81.63</v>
      </c>
      <c r="U46131" s="1" t="str">
        <f t="shared" si="2160"/>
        <v>1897</v>
      </c>
      <c r="V46131" s="1" t="str">
        <f t="shared" si="2161"/>
        <v>05</v>
      </c>
      <c r="W46131" t="str">
        <f t="shared" si="2162"/>
        <v>07</v>
      </c>
      <c r="X46131">
        <f>IF(AND(Sheet1[[#This Row],[MACD]]&gt;0,Sheet1[[#This Row],[RSI (14 days)]]&lt;45),1,0)</f>
        <v>0</v>
      </c>
      <c r="Y46131">
        <f>IF(AND(Sheet1[[#This Row],[MACD]]&lt;0,Sheet1[[#This Row],[RSI (14 days)]] &gt;=69),1,0)</f>
        <v>0</v>
      </c>
    </row>
    <row r="46132" spans="1:25" x14ac:dyDescent="0.25">
      <c r="A46132" t="s">
        <v>46168</v>
      </c>
      <c r="B46132" t="s">
        <v>22</v>
      </c>
      <c r="C46132">
        <v>497.32</v>
      </c>
      <c r="D46132">
        <v>527.73</v>
      </c>
      <c r="E46132">
        <v>453.24</v>
      </c>
      <c r="F46132">
        <v>496.02</v>
      </c>
      <c r="G46132">
        <v>7200535</v>
      </c>
      <c r="H46132">
        <v>503.64</v>
      </c>
      <c r="I46132">
        <v>0</v>
      </c>
      <c r="J46132">
        <v>1</v>
      </c>
      <c r="K46132">
        <v>666.67090909090905</v>
      </c>
      <c r="L46132">
        <v>41.02</v>
      </c>
      <c r="M46132">
        <v>-170.65</v>
      </c>
      <c r="N46132">
        <v>1438.72</v>
      </c>
      <c r="O46132">
        <v>-105.37</v>
      </c>
      <c r="P46132">
        <v>1496.75</v>
      </c>
      <c r="Q46132">
        <v>102.69</v>
      </c>
      <c r="R46132">
        <v>1.44</v>
      </c>
      <c r="S46132">
        <v>3571609370.6999998</v>
      </c>
      <c r="T46132">
        <v>28.42</v>
      </c>
      <c r="U46132" s="1" t="str">
        <f t="shared" si="2160"/>
        <v>1897</v>
      </c>
      <c r="V46132" s="1" t="str">
        <f t="shared" si="2161"/>
        <v>05</v>
      </c>
      <c r="W46132" t="str">
        <f t="shared" si="2162"/>
        <v>06</v>
      </c>
      <c r="X46132">
        <f>IF(AND(Sheet1[[#This Row],[MACD]]&gt;0,Sheet1[[#This Row],[RSI (14 days)]]&lt;45),1,0)</f>
        <v>0</v>
      </c>
      <c r="Y46132">
        <f>IF(AND(Sheet1[[#This Row],[MACD]]&lt;0,Sheet1[[#This Row],[RSI (14 days)]] &gt;=69),1,0)</f>
        <v>0</v>
      </c>
    </row>
    <row r="46133" spans="1:25" x14ac:dyDescent="0.25">
      <c r="A46133" t="s">
        <v>46169</v>
      </c>
      <c r="B46133" t="s">
        <v>20</v>
      </c>
      <c r="C46133">
        <v>1375.52</v>
      </c>
      <c r="D46133">
        <v>1411.97</v>
      </c>
      <c r="E46133">
        <v>1342.93</v>
      </c>
      <c r="F46133">
        <v>1353.69</v>
      </c>
      <c r="G46133">
        <v>1825149</v>
      </c>
      <c r="H46133">
        <v>1363.02</v>
      </c>
      <c r="I46133">
        <v>0.5</v>
      </c>
      <c r="J46133">
        <v>1</v>
      </c>
      <c r="K46133">
        <v>774.8336363636364</v>
      </c>
      <c r="L46133">
        <v>50.44</v>
      </c>
      <c r="M46133">
        <v>578.86</v>
      </c>
      <c r="N46133">
        <v>1546.88</v>
      </c>
      <c r="O46133">
        <v>2.79</v>
      </c>
      <c r="P46133">
        <v>1496.75</v>
      </c>
      <c r="Q46133">
        <v>102.69</v>
      </c>
      <c r="R46133">
        <v>1.4</v>
      </c>
      <c r="S46133">
        <v>2470685949.8099999</v>
      </c>
      <c r="T46133">
        <v>41.96</v>
      </c>
      <c r="U46133" s="1" t="str">
        <f t="shared" si="2160"/>
        <v>1897</v>
      </c>
      <c r="V46133" s="1" t="str">
        <f t="shared" si="2161"/>
        <v>05</v>
      </c>
      <c r="W46133" t="str">
        <f t="shared" si="2162"/>
        <v>05</v>
      </c>
      <c r="X46133">
        <f>IF(AND(Sheet1[[#This Row],[MACD]]&gt;0,Sheet1[[#This Row],[RSI (14 days)]]&lt;45),1,0)</f>
        <v>0</v>
      </c>
      <c r="Y46133">
        <f>IF(AND(Sheet1[[#This Row],[MACD]]&lt;0,Sheet1[[#This Row],[RSI (14 days)]] &gt;=69),1,0)</f>
        <v>0</v>
      </c>
    </row>
    <row r="46134" spans="1:25" x14ac:dyDescent="0.25">
      <c r="A46134" t="s">
        <v>46170</v>
      </c>
      <c r="B46134" t="s">
        <v>22</v>
      </c>
      <c r="C46134">
        <v>843.37</v>
      </c>
      <c r="D46134">
        <v>849.91</v>
      </c>
      <c r="E46134">
        <v>799.2</v>
      </c>
      <c r="F46134">
        <v>821.21</v>
      </c>
      <c r="G46134">
        <v>4157092</v>
      </c>
      <c r="H46134">
        <v>821.36</v>
      </c>
      <c r="I46134">
        <v>1</v>
      </c>
      <c r="J46134">
        <v>1</v>
      </c>
      <c r="K46134">
        <v>760.38181818181829</v>
      </c>
      <c r="L46134">
        <v>61.23</v>
      </c>
      <c r="M46134">
        <v>60.83</v>
      </c>
      <c r="N46134">
        <v>1532.43</v>
      </c>
      <c r="O46134">
        <v>-11.66</v>
      </c>
      <c r="P46134">
        <v>1496.75</v>
      </c>
      <c r="Q46134">
        <v>102.69</v>
      </c>
      <c r="R46134">
        <v>0.6</v>
      </c>
      <c r="S46134">
        <v>3413845521.3200002</v>
      </c>
      <c r="T46134">
        <v>22.22</v>
      </c>
      <c r="U46134" s="1" t="str">
        <f t="shared" si="2160"/>
        <v>1897</v>
      </c>
      <c r="V46134" s="1" t="str">
        <f t="shared" si="2161"/>
        <v>05</v>
      </c>
      <c r="W46134" t="str">
        <f t="shared" si="2162"/>
        <v>04</v>
      </c>
      <c r="X46134">
        <f>IF(AND(Sheet1[[#This Row],[MACD]]&gt;0,Sheet1[[#This Row],[RSI (14 days)]]&lt;45),1,0)</f>
        <v>0</v>
      </c>
      <c r="Y46134">
        <f>IF(AND(Sheet1[[#This Row],[MACD]]&lt;0,Sheet1[[#This Row],[RSI (14 days)]] &gt;=69),1,0)</f>
        <v>0</v>
      </c>
    </row>
    <row r="46135" spans="1:25" x14ac:dyDescent="0.25">
      <c r="A46135" t="s">
        <v>46171</v>
      </c>
      <c r="B46135" t="s">
        <v>22</v>
      </c>
      <c r="C46135">
        <v>1319.38</v>
      </c>
      <c r="D46135">
        <v>1354.48</v>
      </c>
      <c r="E46135">
        <v>1293.5</v>
      </c>
      <c r="F46135">
        <v>1320.04</v>
      </c>
      <c r="G46135">
        <v>1707958</v>
      </c>
      <c r="H46135">
        <v>1321.24</v>
      </c>
      <c r="I46135">
        <v>0</v>
      </c>
      <c r="J46135">
        <v>2</v>
      </c>
      <c r="K46135">
        <v>870.96090909090901</v>
      </c>
      <c r="L46135">
        <v>36.159999999999997</v>
      </c>
      <c r="M46135">
        <v>449.08</v>
      </c>
      <c r="N46135">
        <v>1643.01</v>
      </c>
      <c r="O46135">
        <v>98.92</v>
      </c>
      <c r="P46135">
        <v>1496.75</v>
      </c>
      <c r="Q46135">
        <v>102.69</v>
      </c>
      <c r="R46135">
        <v>1.44</v>
      </c>
      <c r="S46135">
        <v>2254572878.3200002</v>
      </c>
      <c r="T46135">
        <v>30.33</v>
      </c>
      <c r="U46135" s="1" t="str">
        <f t="shared" si="2160"/>
        <v>1897</v>
      </c>
      <c r="V46135" s="1" t="str">
        <f t="shared" si="2161"/>
        <v>05</v>
      </c>
      <c r="W46135" t="str">
        <f t="shared" si="2162"/>
        <v>03</v>
      </c>
      <c r="X46135">
        <f>IF(AND(Sheet1[[#This Row],[MACD]]&gt;0,Sheet1[[#This Row],[RSI (14 days)]]&lt;45),1,0)</f>
        <v>1</v>
      </c>
      <c r="Y46135">
        <f>IF(AND(Sheet1[[#This Row],[MACD]]&lt;0,Sheet1[[#This Row],[RSI (14 days)]] &gt;=69),1,0)</f>
        <v>0</v>
      </c>
    </row>
    <row r="46136" spans="1:25" x14ac:dyDescent="0.25">
      <c r="A46136" t="s">
        <v>46172</v>
      </c>
      <c r="B46136" t="s">
        <v>21</v>
      </c>
      <c r="C46136">
        <v>1225.01</v>
      </c>
      <c r="D46136">
        <v>1236.98</v>
      </c>
      <c r="E46136">
        <v>1220.48</v>
      </c>
      <c r="F46136">
        <v>1234.7</v>
      </c>
      <c r="G46136">
        <v>9782727</v>
      </c>
      <c r="H46136">
        <v>1230.1600000000001</v>
      </c>
      <c r="I46136">
        <v>0</v>
      </c>
      <c r="J46136">
        <v>1</v>
      </c>
      <c r="K46136">
        <v>888.94181818181823</v>
      </c>
      <c r="L46136">
        <v>46.95</v>
      </c>
      <c r="M46136">
        <v>345.76</v>
      </c>
      <c r="N46136">
        <v>1660.99</v>
      </c>
      <c r="O46136">
        <v>116.9</v>
      </c>
      <c r="P46136">
        <v>1496.75</v>
      </c>
      <c r="Q46136">
        <v>102.69</v>
      </c>
      <c r="R46136">
        <v>1.23</v>
      </c>
      <c r="S46136">
        <v>12078733026.9</v>
      </c>
      <c r="T46136">
        <v>68.349999999999994</v>
      </c>
      <c r="U46136" s="1" t="str">
        <f t="shared" si="2160"/>
        <v>1897</v>
      </c>
      <c r="V46136" s="1" t="str">
        <f t="shared" si="2161"/>
        <v>05</v>
      </c>
      <c r="W46136" t="str">
        <f t="shared" si="2162"/>
        <v>02</v>
      </c>
      <c r="X46136">
        <f>IF(AND(Sheet1[[#This Row],[MACD]]&gt;0,Sheet1[[#This Row],[RSI (14 days)]]&lt;45),1,0)</f>
        <v>0</v>
      </c>
      <c r="Y46136">
        <f>IF(AND(Sheet1[[#This Row],[MACD]]&lt;0,Sheet1[[#This Row],[RSI (14 days)]] &gt;=69),1,0)</f>
        <v>0</v>
      </c>
    </row>
    <row r="46137" spans="1:25" x14ac:dyDescent="0.25">
      <c r="A46137" t="s">
        <v>46173</v>
      </c>
      <c r="B46137" t="s">
        <v>20</v>
      </c>
      <c r="C46137">
        <v>421.74</v>
      </c>
      <c r="D46137">
        <v>427.14</v>
      </c>
      <c r="E46137">
        <v>408.46</v>
      </c>
      <c r="F46137">
        <v>408.87</v>
      </c>
      <c r="G46137">
        <v>7477374</v>
      </c>
      <c r="H46137">
        <v>414.84</v>
      </c>
      <c r="I46137">
        <v>0.5</v>
      </c>
      <c r="J46137">
        <v>1</v>
      </c>
      <c r="K46137">
        <v>873.7954545454545</v>
      </c>
      <c r="L46137">
        <v>35.11</v>
      </c>
      <c r="M46137">
        <v>-464.93</v>
      </c>
      <c r="N46137">
        <v>1645.84</v>
      </c>
      <c r="O46137">
        <v>101.75</v>
      </c>
      <c r="P46137">
        <v>1496.75</v>
      </c>
      <c r="Q46137">
        <v>102.69</v>
      </c>
      <c r="R46137">
        <v>0.78</v>
      </c>
      <c r="S46137">
        <v>3057273907.3800001</v>
      </c>
      <c r="T46137">
        <v>32.5</v>
      </c>
      <c r="U46137" s="1" t="str">
        <f t="shared" si="2160"/>
        <v>1897</v>
      </c>
      <c r="V46137" s="1" t="str">
        <f t="shared" si="2161"/>
        <v>05</v>
      </c>
      <c r="W46137" t="str">
        <f t="shared" si="2162"/>
        <v>01</v>
      </c>
      <c r="X46137">
        <f>IF(AND(Sheet1[[#This Row],[MACD]]&gt;0,Sheet1[[#This Row],[RSI (14 days)]]&lt;45),1,0)</f>
        <v>0</v>
      </c>
      <c r="Y46137">
        <f>IF(AND(Sheet1[[#This Row],[MACD]]&lt;0,Sheet1[[#This Row],[RSI (14 days)]] &gt;=69),1,0)</f>
        <v>0</v>
      </c>
    </row>
    <row r="46138" spans="1:25" x14ac:dyDescent="0.25">
      <c r="A46138" t="s">
        <v>46174</v>
      </c>
      <c r="B46138" t="s">
        <v>23</v>
      </c>
      <c r="C46138">
        <v>748.06</v>
      </c>
      <c r="D46138">
        <v>750.11</v>
      </c>
      <c r="E46138">
        <v>741.91</v>
      </c>
      <c r="F46138">
        <v>744.03</v>
      </c>
      <c r="G46138">
        <v>5171165</v>
      </c>
      <c r="H46138">
        <v>742.75</v>
      </c>
      <c r="I46138">
        <v>0</v>
      </c>
      <c r="J46138">
        <v>1.5</v>
      </c>
      <c r="K46138">
        <v>898.78727272727292</v>
      </c>
      <c r="L46138">
        <v>44.39</v>
      </c>
      <c r="M46138">
        <v>-154.76</v>
      </c>
      <c r="N46138">
        <v>1670.83</v>
      </c>
      <c r="O46138">
        <v>126.74</v>
      </c>
      <c r="P46138">
        <v>1496.75</v>
      </c>
      <c r="Q46138">
        <v>102.69</v>
      </c>
      <c r="R46138">
        <v>0.78</v>
      </c>
      <c r="S46138">
        <v>3847501894.9499998</v>
      </c>
      <c r="T46138">
        <v>16.89</v>
      </c>
      <c r="U46138" s="1" t="str">
        <f t="shared" si="2160"/>
        <v>1897</v>
      </c>
      <c r="V46138" s="1" t="str">
        <f t="shared" si="2161"/>
        <v>04</v>
      </c>
      <c r="W46138" t="str">
        <f t="shared" si="2162"/>
        <v>30</v>
      </c>
      <c r="X46138">
        <f>IF(AND(Sheet1[[#This Row],[MACD]]&gt;0,Sheet1[[#This Row],[RSI (14 days)]]&lt;45),1,0)</f>
        <v>0</v>
      </c>
      <c r="Y46138">
        <f>IF(AND(Sheet1[[#This Row],[MACD]]&lt;0,Sheet1[[#This Row],[RSI (14 days)]] &gt;=69),1,0)</f>
        <v>0</v>
      </c>
    </row>
    <row r="46139" spans="1:25" x14ac:dyDescent="0.25">
      <c r="A46139" t="s">
        <v>46175</v>
      </c>
      <c r="B46139" t="s">
        <v>24</v>
      </c>
      <c r="C46139">
        <v>614.99</v>
      </c>
      <c r="D46139">
        <v>626.64</v>
      </c>
      <c r="E46139">
        <v>580.51</v>
      </c>
      <c r="F46139">
        <v>610.65</v>
      </c>
      <c r="G46139">
        <v>8174445</v>
      </c>
      <c r="H46139">
        <v>616.71</v>
      </c>
      <c r="I46139">
        <v>1</v>
      </c>
      <c r="J46139">
        <v>1</v>
      </c>
      <c r="K46139">
        <v>844.66090909090894</v>
      </c>
      <c r="L46139">
        <v>40.56</v>
      </c>
      <c r="M46139">
        <v>-234.01</v>
      </c>
      <c r="N46139">
        <v>1616.71</v>
      </c>
      <c r="O46139">
        <v>72.62</v>
      </c>
      <c r="P46139">
        <v>1496.75</v>
      </c>
      <c r="Q46139">
        <v>102.69</v>
      </c>
      <c r="R46139">
        <v>0.69</v>
      </c>
      <c r="S46139">
        <v>4991724839.25</v>
      </c>
      <c r="T46139">
        <v>17.59</v>
      </c>
      <c r="U46139" s="1" t="str">
        <f t="shared" si="2160"/>
        <v>1897</v>
      </c>
      <c r="V46139" s="1" t="str">
        <f t="shared" si="2161"/>
        <v>04</v>
      </c>
      <c r="W46139" t="str">
        <f t="shared" si="2162"/>
        <v>29</v>
      </c>
      <c r="X46139">
        <f>IF(AND(Sheet1[[#This Row],[MACD]]&gt;0,Sheet1[[#This Row],[RSI (14 days)]]&lt;45),1,0)</f>
        <v>0</v>
      </c>
      <c r="Y46139">
        <f>IF(AND(Sheet1[[#This Row],[MACD]]&lt;0,Sheet1[[#This Row],[RSI (14 days)]] &gt;=69),1,0)</f>
        <v>0</v>
      </c>
    </row>
    <row r="46140" spans="1:25" x14ac:dyDescent="0.25">
      <c r="A46140" t="s">
        <v>46176</v>
      </c>
      <c r="B46140" t="s">
        <v>22</v>
      </c>
      <c r="C46140">
        <v>258.05</v>
      </c>
      <c r="D46140">
        <v>277.98</v>
      </c>
      <c r="E46140">
        <v>247.17</v>
      </c>
      <c r="F46140">
        <v>272.24</v>
      </c>
      <c r="G46140">
        <v>9954694</v>
      </c>
      <c r="H46140">
        <v>280.74</v>
      </c>
      <c r="I46140">
        <v>1</v>
      </c>
      <c r="J46140">
        <v>1.5</v>
      </c>
      <c r="K46140">
        <v>853.41454545454542</v>
      </c>
      <c r="L46140">
        <v>63.33</v>
      </c>
      <c r="M46140">
        <v>-581.16999999999996</v>
      </c>
      <c r="N46140">
        <v>1625.46</v>
      </c>
      <c r="O46140">
        <v>81.37</v>
      </c>
      <c r="P46140">
        <v>1496.75</v>
      </c>
      <c r="Q46140">
        <v>102.69</v>
      </c>
      <c r="R46140">
        <v>0.75</v>
      </c>
      <c r="S46140">
        <v>2710065894.5599999</v>
      </c>
      <c r="T46140">
        <v>17.16</v>
      </c>
      <c r="U46140" s="1" t="str">
        <f t="shared" si="2160"/>
        <v>1897</v>
      </c>
      <c r="V46140" s="1" t="str">
        <f t="shared" si="2161"/>
        <v>04</v>
      </c>
      <c r="W46140" t="str">
        <f t="shared" si="2162"/>
        <v>28</v>
      </c>
      <c r="X46140">
        <f>IF(AND(Sheet1[[#This Row],[MACD]]&gt;0,Sheet1[[#This Row],[RSI (14 days)]]&lt;45),1,0)</f>
        <v>0</v>
      </c>
      <c r="Y46140">
        <f>IF(AND(Sheet1[[#This Row],[MACD]]&lt;0,Sheet1[[#This Row],[RSI (14 days)]] &gt;=69),1,0)</f>
        <v>0</v>
      </c>
    </row>
    <row r="46141" spans="1:25" x14ac:dyDescent="0.25">
      <c r="A46141" t="s">
        <v>46177</v>
      </c>
      <c r="B46141" t="s">
        <v>22</v>
      </c>
      <c r="C46141">
        <v>145.16</v>
      </c>
      <c r="D46141">
        <v>176.53</v>
      </c>
      <c r="E46141">
        <v>135.21</v>
      </c>
      <c r="F46141">
        <v>141.26</v>
      </c>
      <c r="G46141">
        <v>3231238</v>
      </c>
      <c r="H46141">
        <v>132.47</v>
      </c>
      <c r="I46141">
        <v>0</v>
      </c>
      <c r="J46141">
        <v>2</v>
      </c>
      <c r="K46141">
        <v>789.06818181818187</v>
      </c>
      <c r="L46141">
        <v>69.33</v>
      </c>
      <c r="M46141">
        <v>-647.80999999999995</v>
      </c>
      <c r="N46141">
        <v>1561.11</v>
      </c>
      <c r="O46141">
        <v>17.02</v>
      </c>
      <c r="P46141">
        <v>1496.75</v>
      </c>
      <c r="Q46141">
        <v>102.69</v>
      </c>
      <c r="R46141">
        <v>1.02</v>
      </c>
      <c r="S46141">
        <v>456444679.88</v>
      </c>
      <c r="T46141">
        <v>20.05</v>
      </c>
      <c r="U46141" s="1" t="str">
        <f t="shared" si="2160"/>
        <v>1897</v>
      </c>
      <c r="V46141" s="1" t="str">
        <f t="shared" si="2161"/>
        <v>04</v>
      </c>
      <c r="W46141" t="str">
        <f t="shared" si="2162"/>
        <v>27</v>
      </c>
      <c r="X46141">
        <f>IF(AND(Sheet1[[#This Row],[MACD]]&gt;0,Sheet1[[#This Row],[RSI (14 days)]]&lt;45),1,0)</f>
        <v>0</v>
      </c>
      <c r="Y46141">
        <f>IF(AND(Sheet1[[#This Row],[MACD]]&lt;0,Sheet1[[#This Row],[RSI (14 days)]] &gt;=69),1,0)</f>
        <v>1</v>
      </c>
    </row>
    <row r="46142" spans="1:25" x14ac:dyDescent="0.25">
      <c r="A46142" t="s">
        <v>46178</v>
      </c>
      <c r="B46142" t="s">
        <v>20</v>
      </c>
      <c r="C46142">
        <v>334.1</v>
      </c>
      <c r="D46142">
        <v>376.32</v>
      </c>
      <c r="E46142">
        <v>310.91000000000003</v>
      </c>
      <c r="F46142">
        <v>313</v>
      </c>
      <c r="G46142">
        <v>4017624</v>
      </c>
      <c r="H46142">
        <v>304.02</v>
      </c>
      <c r="I46142">
        <v>0</v>
      </c>
      <c r="J46142">
        <v>1</v>
      </c>
      <c r="K46142">
        <v>701.42818181818177</v>
      </c>
      <c r="L46142">
        <v>31.01</v>
      </c>
      <c r="M46142">
        <v>-388.43</v>
      </c>
      <c r="N46142">
        <v>1473.47</v>
      </c>
      <c r="O46142">
        <v>-70.62</v>
      </c>
      <c r="P46142">
        <v>1496.75</v>
      </c>
      <c r="Q46142">
        <v>102.69</v>
      </c>
      <c r="R46142">
        <v>1.32</v>
      </c>
      <c r="S46142">
        <v>1257516312</v>
      </c>
      <c r="T46142">
        <v>7.98</v>
      </c>
      <c r="U46142" s="1" t="str">
        <f t="shared" si="2160"/>
        <v>1897</v>
      </c>
      <c r="V46142" s="1" t="str">
        <f t="shared" si="2161"/>
        <v>04</v>
      </c>
      <c r="W46142" t="str">
        <f t="shared" si="2162"/>
        <v>26</v>
      </c>
      <c r="X46142">
        <f>IF(AND(Sheet1[[#This Row],[MACD]]&gt;0,Sheet1[[#This Row],[RSI (14 days)]]&lt;45),1,0)</f>
        <v>0</v>
      </c>
      <c r="Y46142">
        <f>IF(AND(Sheet1[[#This Row],[MACD]]&lt;0,Sheet1[[#This Row],[RSI (14 days)]] &gt;=69),1,0)</f>
        <v>0</v>
      </c>
    </row>
    <row r="46143" spans="1:25" x14ac:dyDescent="0.25">
      <c r="A46143" t="s">
        <v>46179</v>
      </c>
      <c r="B46143" t="s">
        <v>22</v>
      </c>
      <c r="C46143">
        <v>941.75</v>
      </c>
      <c r="D46143">
        <v>983.89</v>
      </c>
      <c r="E46143">
        <v>939.72</v>
      </c>
      <c r="F46143">
        <v>945.12</v>
      </c>
      <c r="G46143">
        <v>3502854</v>
      </c>
      <c r="H46143">
        <v>942.27</v>
      </c>
      <c r="I46143">
        <v>0</v>
      </c>
      <c r="J46143">
        <v>1</v>
      </c>
      <c r="K46143">
        <v>742.25545454545454</v>
      </c>
      <c r="L46143">
        <v>45.99</v>
      </c>
      <c r="M46143">
        <v>202.86</v>
      </c>
      <c r="N46143">
        <v>1514.3</v>
      </c>
      <c r="O46143">
        <v>-29.79</v>
      </c>
      <c r="P46143">
        <v>1496.75</v>
      </c>
      <c r="Q46143">
        <v>102.69</v>
      </c>
      <c r="R46143">
        <v>0.86</v>
      </c>
      <c r="S46143">
        <v>3310617372.48</v>
      </c>
      <c r="T46143">
        <v>21.97</v>
      </c>
      <c r="U46143" s="1" t="str">
        <f t="shared" si="2160"/>
        <v>1897</v>
      </c>
      <c r="V46143" s="1" t="str">
        <f t="shared" si="2161"/>
        <v>04</v>
      </c>
      <c r="W46143" t="str">
        <f t="shared" si="2162"/>
        <v>25</v>
      </c>
      <c r="X46143">
        <f>IF(AND(Sheet1[[#This Row],[MACD]]&gt;0,Sheet1[[#This Row],[RSI (14 days)]]&lt;45),1,0)</f>
        <v>0</v>
      </c>
      <c r="Y46143">
        <f>IF(AND(Sheet1[[#This Row],[MACD]]&lt;0,Sheet1[[#This Row],[RSI (14 days)]] &gt;=69),1,0)</f>
        <v>0</v>
      </c>
    </row>
    <row r="46144" spans="1:25" x14ac:dyDescent="0.25">
      <c r="A46144" t="s">
        <v>46180</v>
      </c>
      <c r="B46144" t="s">
        <v>22</v>
      </c>
      <c r="C46144">
        <v>239.69</v>
      </c>
      <c r="D46144">
        <v>278.44</v>
      </c>
      <c r="E46144">
        <v>210.22</v>
      </c>
      <c r="F46144">
        <v>226.23</v>
      </c>
      <c r="G46144">
        <v>7028445</v>
      </c>
      <c r="H46144">
        <v>217.7</v>
      </c>
      <c r="I46144">
        <v>0</v>
      </c>
      <c r="J46144">
        <v>1</v>
      </c>
      <c r="K46144">
        <v>639.7590909090909</v>
      </c>
      <c r="L46144">
        <v>42.88</v>
      </c>
      <c r="M46144">
        <v>-413.53</v>
      </c>
      <c r="N46144">
        <v>1411.8</v>
      </c>
      <c r="O46144">
        <v>-132.29</v>
      </c>
      <c r="P46144">
        <v>1496.75</v>
      </c>
      <c r="Q46144">
        <v>102.69</v>
      </c>
      <c r="R46144">
        <v>0.72</v>
      </c>
      <c r="S46144">
        <v>1590045112.3499999</v>
      </c>
      <c r="T46144">
        <v>30.06</v>
      </c>
      <c r="U46144" s="1" t="str">
        <f t="shared" si="2160"/>
        <v>1897</v>
      </c>
      <c r="V46144" s="1" t="str">
        <f t="shared" si="2161"/>
        <v>04</v>
      </c>
      <c r="W46144" t="str">
        <f t="shared" si="2162"/>
        <v>24</v>
      </c>
      <c r="X46144">
        <f>IF(AND(Sheet1[[#This Row],[MACD]]&gt;0,Sheet1[[#This Row],[RSI (14 days)]]&lt;45),1,0)</f>
        <v>0</v>
      </c>
      <c r="Y46144">
        <f>IF(AND(Sheet1[[#This Row],[MACD]]&lt;0,Sheet1[[#This Row],[RSI (14 days)]] &gt;=69),1,0)</f>
        <v>0</v>
      </c>
    </row>
    <row r="46145" spans="1:25" x14ac:dyDescent="0.25">
      <c r="A46145" t="s">
        <v>46181</v>
      </c>
      <c r="B46145" t="s">
        <v>20</v>
      </c>
      <c r="C46145">
        <v>1260.56</v>
      </c>
      <c r="D46145">
        <v>1266.5999999999999</v>
      </c>
      <c r="E46145">
        <v>1250.6400000000001</v>
      </c>
      <c r="F46145">
        <v>1255.4100000000001</v>
      </c>
      <c r="G46145">
        <v>2895768</v>
      </c>
      <c r="H46145">
        <v>1249.21</v>
      </c>
      <c r="I46145">
        <v>1</v>
      </c>
      <c r="J46145">
        <v>1</v>
      </c>
      <c r="K46145">
        <v>679.23181818181808</v>
      </c>
      <c r="L46145">
        <v>43.62</v>
      </c>
      <c r="M46145">
        <v>576.17999999999995</v>
      </c>
      <c r="N46145">
        <v>1451.28</v>
      </c>
      <c r="O46145">
        <v>-92.81</v>
      </c>
      <c r="P46145">
        <v>1496.75</v>
      </c>
      <c r="Q46145">
        <v>102.69</v>
      </c>
      <c r="R46145">
        <v>1.06</v>
      </c>
      <c r="S46145">
        <v>3635376104.8800001</v>
      </c>
      <c r="T46145">
        <v>45.51</v>
      </c>
      <c r="U46145" s="1" t="str">
        <f t="shared" si="2160"/>
        <v>1897</v>
      </c>
      <c r="V46145" s="1" t="str">
        <f t="shared" si="2161"/>
        <v>04</v>
      </c>
      <c r="W46145" t="str">
        <f t="shared" si="2162"/>
        <v>23</v>
      </c>
      <c r="X46145">
        <f>IF(AND(Sheet1[[#This Row],[MACD]]&gt;0,Sheet1[[#This Row],[RSI (14 days)]]&lt;45),1,0)</f>
        <v>1</v>
      </c>
      <c r="Y46145">
        <f>IF(AND(Sheet1[[#This Row],[MACD]]&lt;0,Sheet1[[#This Row],[RSI (14 days)]] &gt;=69),1,0)</f>
        <v>0</v>
      </c>
    </row>
    <row r="46146" spans="1:25" x14ac:dyDescent="0.25">
      <c r="A46146" t="s">
        <v>46182</v>
      </c>
      <c r="B46146" t="s">
        <v>22</v>
      </c>
      <c r="C46146">
        <v>170.91</v>
      </c>
      <c r="D46146">
        <v>198.51</v>
      </c>
      <c r="E46146">
        <v>136.08000000000001</v>
      </c>
      <c r="F46146">
        <v>177.68</v>
      </c>
      <c r="G46146">
        <v>2909472</v>
      </c>
      <c r="H46146">
        <v>168.48</v>
      </c>
      <c r="I46146">
        <v>0</v>
      </c>
      <c r="J46146">
        <v>1</v>
      </c>
      <c r="K46146">
        <v>575.38090909090909</v>
      </c>
      <c r="L46146">
        <v>40.700000000000003</v>
      </c>
      <c r="M46146">
        <v>-397.7</v>
      </c>
      <c r="N46146">
        <v>1347.43</v>
      </c>
      <c r="O46146">
        <v>-196.66</v>
      </c>
      <c r="P46146">
        <v>1496.75</v>
      </c>
      <c r="Q46146">
        <v>102.69</v>
      </c>
      <c r="R46146">
        <v>1.06</v>
      </c>
      <c r="S46146">
        <v>516954984.95999998</v>
      </c>
      <c r="T46146">
        <v>12.25</v>
      </c>
      <c r="U46146" s="1" t="str">
        <f t="shared" ref="U46146:U46209" si="2163">LEFT(A46146,4)</f>
        <v>1897</v>
      </c>
      <c r="V46146" s="1" t="str">
        <f t="shared" ref="V46146:V46209" si="2164">MID(A46146,6,2)</f>
        <v>04</v>
      </c>
      <c r="W46146" t="str">
        <f t="shared" ref="W46146:W46209" si="2165">RIGHT(A46146,2)</f>
        <v>22</v>
      </c>
      <c r="X46146">
        <f>IF(AND(Sheet1[[#This Row],[MACD]]&gt;0,Sheet1[[#This Row],[RSI (14 days)]]&lt;45),1,0)</f>
        <v>0</v>
      </c>
      <c r="Y46146">
        <f>IF(AND(Sheet1[[#This Row],[MACD]]&lt;0,Sheet1[[#This Row],[RSI (14 days)]] &gt;=69),1,0)</f>
        <v>0</v>
      </c>
    </row>
    <row r="46147" spans="1:25" x14ac:dyDescent="0.25">
      <c r="A46147" t="s">
        <v>46183</v>
      </c>
      <c r="B46147" t="s">
        <v>24</v>
      </c>
      <c r="C46147">
        <v>1213.8399999999999</v>
      </c>
      <c r="D46147">
        <v>1255.3800000000001</v>
      </c>
      <c r="E46147">
        <v>1205.73</v>
      </c>
      <c r="F46147">
        <v>1216.75</v>
      </c>
      <c r="G46147">
        <v>5299663</v>
      </c>
      <c r="H46147">
        <v>1211.81</v>
      </c>
      <c r="I46147">
        <v>0</v>
      </c>
      <c r="J46147">
        <v>1.5</v>
      </c>
      <c r="K46147">
        <v>573.74909090909091</v>
      </c>
      <c r="L46147">
        <v>69.5</v>
      </c>
      <c r="M46147">
        <v>643</v>
      </c>
      <c r="N46147">
        <v>1345.79</v>
      </c>
      <c r="O46147">
        <v>-198.3</v>
      </c>
      <c r="P46147">
        <v>1496.75</v>
      </c>
      <c r="Q46147">
        <v>102.69</v>
      </c>
      <c r="R46147">
        <v>1.1100000000000001</v>
      </c>
      <c r="S46147">
        <v>6448364955.25</v>
      </c>
      <c r="T46147">
        <v>57.69</v>
      </c>
      <c r="U46147" s="1" t="str">
        <f t="shared" si="2163"/>
        <v>1897</v>
      </c>
      <c r="V46147" s="1" t="str">
        <f t="shared" si="2164"/>
        <v>04</v>
      </c>
      <c r="W46147" t="str">
        <f t="shared" si="2165"/>
        <v>21</v>
      </c>
      <c r="X46147">
        <f>IF(AND(Sheet1[[#This Row],[MACD]]&gt;0,Sheet1[[#This Row],[RSI (14 days)]]&lt;45),1,0)</f>
        <v>0</v>
      </c>
      <c r="Y46147">
        <f>IF(AND(Sheet1[[#This Row],[MACD]]&lt;0,Sheet1[[#This Row],[RSI (14 days)]] &gt;=69),1,0)</f>
        <v>0</v>
      </c>
    </row>
    <row r="46148" spans="1:25" x14ac:dyDescent="0.25">
      <c r="A46148" t="s">
        <v>46184</v>
      </c>
      <c r="B46148" t="s">
        <v>24</v>
      </c>
      <c r="C46148">
        <v>859.36</v>
      </c>
      <c r="D46148">
        <v>871.38</v>
      </c>
      <c r="E46148">
        <v>854.43</v>
      </c>
      <c r="F46148">
        <v>864.92</v>
      </c>
      <c r="G46148">
        <v>4796419</v>
      </c>
      <c r="H46148">
        <v>856.74</v>
      </c>
      <c r="I46148">
        <v>0</v>
      </c>
      <c r="J46148">
        <v>1</v>
      </c>
      <c r="K46148">
        <v>615.20818181818186</v>
      </c>
      <c r="L46148">
        <v>49.09</v>
      </c>
      <c r="M46148">
        <v>249.71</v>
      </c>
      <c r="N46148">
        <v>1387.25</v>
      </c>
      <c r="O46148">
        <v>-156.84</v>
      </c>
      <c r="P46148">
        <v>1496.75</v>
      </c>
      <c r="Q46148">
        <v>102.69</v>
      </c>
      <c r="R46148">
        <v>0.56000000000000005</v>
      </c>
      <c r="S46148">
        <v>4148518721.48</v>
      </c>
      <c r="T46148">
        <v>27.34</v>
      </c>
      <c r="U46148" s="1" t="str">
        <f t="shared" si="2163"/>
        <v>1897</v>
      </c>
      <c r="V46148" s="1" t="str">
        <f t="shared" si="2164"/>
        <v>04</v>
      </c>
      <c r="W46148" t="str">
        <f t="shared" si="2165"/>
        <v>20</v>
      </c>
      <c r="X46148">
        <f>IF(AND(Sheet1[[#This Row],[MACD]]&gt;0,Sheet1[[#This Row],[RSI (14 days)]]&lt;45),1,0)</f>
        <v>0</v>
      </c>
      <c r="Y46148">
        <f>IF(AND(Sheet1[[#This Row],[MACD]]&lt;0,Sheet1[[#This Row],[RSI (14 days)]] &gt;=69),1,0)</f>
        <v>0</v>
      </c>
    </row>
    <row r="46149" spans="1:25" x14ac:dyDescent="0.25">
      <c r="A46149" t="s">
        <v>46185</v>
      </c>
      <c r="B46149" t="s">
        <v>20</v>
      </c>
      <c r="C46149">
        <v>511.16</v>
      </c>
      <c r="D46149">
        <v>555.94000000000005</v>
      </c>
      <c r="E46149">
        <v>494.62</v>
      </c>
      <c r="F46149">
        <v>537.14</v>
      </c>
      <c r="G46149">
        <v>9227802</v>
      </c>
      <c r="H46149">
        <v>538.29999999999995</v>
      </c>
      <c r="I46149">
        <v>0</v>
      </c>
      <c r="J46149">
        <v>1.5</v>
      </c>
      <c r="K46149">
        <v>596.40000000000009</v>
      </c>
      <c r="L46149">
        <v>59.71</v>
      </c>
      <c r="M46149">
        <v>-59.26</v>
      </c>
      <c r="N46149">
        <v>1368.45</v>
      </c>
      <c r="O46149">
        <v>-175.65</v>
      </c>
      <c r="P46149">
        <v>1496.75</v>
      </c>
      <c r="Q46149">
        <v>102.69</v>
      </c>
      <c r="R46149">
        <v>1.49</v>
      </c>
      <c r="S46149">
        <v>4956621566.2799997</v>
      </c>
      <c r="T46149">
        <v>17.48</v>
      </c>
      <c r="U46149" s="1" t="str">
        <f t="shared" si="2163"/>
        <v>1897</v>
      </c>
      <c r="V46149" s="1" t="str">
        <f t="shared" si="2164"/>
        <v>04</v>
      </c>
      <c r="W46149" t="str">
        <f t="shared" si="2165"/>
        <v>19</v>
      </c>
      <c r="X46149">
        <f>IF(AND(Sheet1[[#This Row],[MACD]]&gt;0,Sheet1[[#This Row],[RSI (14 days)]]&lt;45),1,0)</f>
        <v>0</v>
      </c>
      <c r="Y46149">
        <f>IF(AND(Sheet1[[#This Row],[MACD]]&lt;0,Sheet1[[#This Row],[RSI (14 days)]] &gt;=69),1,0)</f>
        <v>0</v>
      </c>
    </row>
    <row r="46150" spans="1:25" x14ac:dyDescent="0.25">
      <c r="A46150" t="s">
        <v>46186</v>
      </c>
      <c r="B46150" t="s">
        <v>22</v>
      </c>
      <c r="C46150">
        <v>470.55</v>
      </c>
      <c r="D46150">
        <v>475.51</v>
      </c>
      <c r="E46150">
        <v>441.19</v>
      </c>
      <c r="F46150">
        <v>441.29</v>
      </c>
      <c r="G46150">
        <v>8592597</v>
      </c>
      <c r="H46150">
        <v>447</v>
      </c>
      <c r="I46150">
        <v>0</v>
      </c>
      <c r="J46150">
        <v>1</v>
      </c>
      <c r="K46150">
        <v>581.00363636363647</v>
      </c>
      <c r="L46150">
        <v>54.19</v>
      </c>
      <c r="M46150">
        <v>-139.71</v>
      </c>
      <c r="N46150">
        <v>1353.05</v>
      </c>
      <c r="O46150">
        <v>-191.04</v>
      </c>
      <c r="P46150">
        <v>1496.75</v>
      </c>
      <c r="Q46150">
        <v>102.69</v>
      </c>
      <c r="R46150">
        <v>1.35</v>
      </c>
      <c r="S46150">
        <v>3791827130.1300001</v>
      </c>
      <c r="T46150">
        <v>8.99</v>
      </c>
      <c r="U46150" s="1" t="str">
        <f t="shared" si="2163"/>
        <v>1897</v>
      </c>
      <c r="V46150" s="1" t="str">
        <f t="shared" si="2164"/>
        <v>04</v>
      </c>
      <c r="W46150" t="str">
        <f t="shared" si="2165"/>
        <v>18</v>
      </c>
      <c r="X46150">
        <f>IF(AND(Sheet1[[#This Row],[MACD]]&gt;0,Sheet1[[#This Row],[RSI (14 days)]]&lt;45),1,0)</f>
        <v>0</v>
      </c>
      <c r="Y46150">
        <f>IF(AND(Sheet1[[#This Row],[MACD]]&lt;0,Sheet1[[#This Row],[RSI (14 days)]] &gt;=69),1,0)</f>
        <v>0</v>
      </c>
    </row>
    <row r="46151" spans="1:25" x14ac:dyDescent="0.25">
      <c r="A46151" t="s">
        <v>46187</v>
      </c>
      <c r="B46151" t="s">
        <v>21</v>
      </c>
      <c r="C46151">
        <v>356.26</v>
      </c>
      <c r="D46151">
        <v>357.13</v>
      </c>
      <c r="E46151">
        <v>327.49</v>
      </c>
      <c r="F46151">
        <v>336.3</v>
      </c>
      <c r="G46151">
        <v>9145141</v>
      </c>
      <c r="H46151">
        <v>336.3</v>
      </c>
      <c r="I46151">
        <v>0</v>
      </c>
      <c r="J46151">
        <v>1.5</v>
      </c>
      <c r="K46151">
        <v>586.82727272727277</v>
      </c>
      <c r="L46151">
        <v>69.180000000000007</v>
      </c>
      <c r="M46151">
        <v>-250.53</v>
      </c>
      <c r="N46151">
        <v>1358.87</v>
      </c>
      <c r="O46151">
        <v>-185.22</v>
      </c>
      <c r="P46151">
        <v>1496.75</v>
      </c>
      <c r="Q46151">
        <v>102.69</v>
      </c>
      <c r="R46151">
        <v>0.85</v>
      </c>
      <c r="S46151">
        <v>3075510918.3000002</v>
      </c>
      <c r="T46151">
        <v>7.26</v>
      </c>
      <c r="U46151" s="1" t="str">
        <f t="shared" si="2163"/>
        <v>1897</v>
      </c>
      <c r="V46151" s="1" t="str">
        <f t="shared" si="2164"/>
        <v>04</v>
      </c>
      <c r="W46151" t="str">
        <f t="shared" si="2165"/>
        <v>17</v>
      </c>
      <c r="X46151">
        <f>IF(AND(Sheet1[[#This Row],[MACD]]&gt;0,Sheet1[[#This Row],[RSI (14 days)]]&lt;45),1,0)</f>
        <v>0</v>
      </c>
      <c r="Y46151">
        <f>IF(AND(Sheet1[[#This Row],[MACD]]&lt;0,Sheet1[[#This Row],[RSI (14 days)]] &gt;=69),1,0)</f>
        <v>1</v>
      </c>
    </row>
    <row r="46152" spans="1:25" x14ac:dyDescent="0.25">
      <c r="A46152" t="s">
        <v>46188</v>
      </c>
      <c r="B46152" t="s">
        <v>22</v>
      </c>
      <c r="C46152">
        <v>180.35</v>
      </c>
      <c r="D46152">
        <v>197.83</v>
      </c>
      <c r="E46152">
        <v>139.16</v>
      </c>
      <c r="F46152">
        <v>166.32</v>
      </c>
      <c r="G46152">
        <v>9185172</v>
      </c>
      <c r="H46152">
        <v>160.94</v>
      </c>
      <c r="I46152">
        <v>1</v>
      </c>
      <c r="J46152">
        <v>1</v>
      </c>
      <c r="K46152">
        <v>589.10545454545456</v>
      </c>
      <c r="L46152">
        <v>57.24</v>
      </c>
      <c r="M46152">
        <v>-422.79</v>
      </c>
      <c r="N46152">
        <v>1361.15</v>
      </c>
      <c r="O46152">
        <v>-182.94</v>
      </c>
      <c r="P46152">
        <v>1496.75</v>
      </c>
      <c r="Q46152">
        <v>102.69</v>
      </c>
      <c r="R46152">
        <v>0.87</v>
      </c>
      <c r="S46152">
        <v>1527677807.04</v>
      </c>
      <c r="T46152">
        <v>5.08</v>
      </c>
      <c r="U46152" s="1" t="str">
        <f t="shared" si="2163"/>
        <v>1897</v>
      </c>
      <c r="V46152" s="1" t="str">
        <f t="shared" si="2164"/>
        <v>04</v>
      </c>
      <c r="W46152" t="str">
        <f t="shared" si="2165"/>
        <v>16</v>
      </c>
      <c r="X46152">
        <f>IF(AND(Sheet1[[#This Row],[MACD]]&gt;0,Sheet1[[#This Row],[RSI (14 days)]]&lt;45),1,0)</f>
        <v>0</v>
      </c>
      <c r="Y46152">
        <f>IF(AND(Sheet1[[#This Row],[MACD]]&lt;0,Sheet1[[#This Row],[RSI (14 days)]] &gt;=69),1,0)</f>
        <v>0</v>
      </c>
    </row>
    <row r="46153" spans="1:25" x14ac:dyDescent="0.25">
      <c r="A46153" t="s">
        <v>46189</v>
      </c>
      <c r="B46153" t="s">
        <v>21</v>
      </c>
      <c r="C46153">
        <v>532.37</v>
      </c>
      <c r="D46153">
        <v>574.91999999999996</v>
      </c>
      <c r="E46153">
        <v>519.38</v>
      </c>
      <c r="F46153">
        <v>547.88</v>
      </c>
      <c r="G46153">
        <v>5214319</v>
      </c>
      <c r="H46153">
        <v>554.91999999999996</v>
      </c>
      <c r="I46153">
        <v>0</v>
      </c>
      <c r="J46153">
        <v>1</v>
      </c>
      <c r="K46153">
        <v>610.45818181818186</v>
      </c>
      <c r="L46153">
        <v>59.49</v>
      </c>
      <c r="M46153">
        <v>-62.58</v>
      </c>
      <c r="N46153">
        <v>1382.5</v>
      </c>
      <c r="O46153">
        <v>-161.59</v>
      </c>
      <c r="P46153">
        <v>1496.75</v>
      </c>
      <c r="Q46153">
        <v>102.69</v>
      </c>
      <c r="R46153">
        <v>1.27</v>
      </c>
      <c r="S46153">
        <v>2856821093.7199998</v>
      </c>
      <c r="T46153">
        <v>31.01</v>
      </c>
      <c r="U46153" s="1" t="str">
        <f t="shared" si="2163"/>
        <v>1897</v>
      </c>
      <c r="V46153" s="1" t="str">
        <f t="shared" si="2164"/>
        <v>04</v>
      </c>
      <c r="W46153" t="str">
        <f t="shared" si="2165"/>
        <v>15</v>
      </c>
      <c r="X46153">
        <f>IF(AND(Sheet1[[#This Row],[MACD]]&gt;0,Sheet1[[#This Row],[RSI (14 days)]]&lt;45),1,0)</f>
        <v>0</v>
      </c>
      <c r="Y46153">
        <f>IF(AND(Sheet1[[#This Row],[MACD]]&lt;0,Sheet1[[#This Row],[RSI (14 days)]] &gt;=69),1,0)</f>
        <v>0</v>
      </c>
    </row>
    <row r="46154" spans="1:25" x14ac:dyDescent="0.25">
      <c r="A46154" t="s">
        <v>46190</v>
      </c>
      <c r="B46154" t="s">
        <v>21</v>
      </c>
      <c r="C46154">
        <v>1324.3</v>
      </c>
      <c r="D46154">
        <v>1340.42</v>
      </c>
      <c r="E46154">
        <v>1276.46</v>
      </c>
      <c r="F46154">
        <v>1338.89</v>
      </c>
      <c r="G46154">
        <v>2080164</v>
      </c>
      <c r="H46154">
        <v>1335.78</v>
      </c>
      <c r="I46154">
        <v>0.5</v>
      </c>
      <c r="J46154">
        <v>1</v>
      </c>
      <c r="K46154">
        <v>646.25545454545454</v>
      </c>
      <c r="L46154">
        <v>41.32</v>
      </c>
      <c r="M46154">
        <v>692.63</v>
      </c>
      <c r="N46154">
        <v>1418.3</v>
      </c>
      <c r="O46154">
        <v>-125.79</v>
      </c>
      <c r="P46154">
        <v>1496.75</v>
      </c>
      <c r="Q46154">
        <v>102.69</v>
      </c>
      <c r="R46154">
        <v>0.57999999999999996</v>
      </c>
      <c r="S46154">
        <v>2785110777.96</v>
      </c>
      <c r="T46154">
        <v>65.150000000000006</v>
      </c>
      <c r="U46154" s="1" t="str">
        <f t="shared" si="2163"/>
        <v>1897</v>
      </c>
      <c r="V46154" s="1" t="str">
        <f t="shared" si="2164"/>
        <v>04</v>
      </c>
      <c r="W46154" t="str">
        <f t="shared" si="2165"/>
        <v>14</v>
      </c>
      <c r="X46154">
        <f>IF(AND(Sheet1[[#This Row],[MACD]]&gt;0,Sheet1[[#This Row],[RSI (14 days)]]&lt;45),1,0)</f>
        <v>1</v>
      </c>
      <c r="Y46154">
        <f>IF(AND(Sheet1[[#This Row],[MACD]]&lt;0,Sheet1[[#This Row],[RSI (14 days)]] &gt;=69),1,0)</f>
        <v>0</v>
      </c>
    </row>
    <row r="46155" spans="1:25" x14ac:dyDescent="0.25">
      <c r="A46155" t="s">
        <v>46191</v>
      </c>
      <c r="B46155" t="s">
        <v>24</v>
      </c>
      <c r="C46155">
        <v>433.8</v>
      </c>
      <c r="D46155">
        <v>456.1</v>
      </c>
      <c r="E46155">
        <v>399.88</v>
      </c>
      <c r="F46155">
        <v>411.01</v>
      </c>
      <c r="G46155">
        <v>7382923</v>
      </c>
      <c r="H46155">
        <v>418.11</v>
      </c>
      <c r="I46155">
        <v>0</v>
      </c>
      <c r="J46155">
        <v>1</v>
      </c>
      <c r="K46155">
        <v>663.05363636363643</v>
      </c>
      <c r="L46155">
        <v>37.1</v>
      </c>
      <c r="M46155">
        <v>-252.04</v>
      </c>
      <c r="N46155">
        <v>1435.1</v>
      </c>
      <c r="O46155">
        <v>-108.99</v>
      </c>
      <c r="P46155">
        <v>1496.75</v>
      </c>
      <c r="Q46155">
        <v>102.69</v>
      </c>
      <c r="R46155">
        <v>0.93</v>
      </c>
      <c r="S46155">
        <v>3034455182.23</v>
      </c>
      <c r="T46155">
        <v>44.65</v>
      </c>
      <c r="U46155" s="1" t="str">
        <f t="shared" si="2163"/>
        <v>1897</v>
      </c>
      <c r="V46155" s="1" t="str">
        <f t="shared" si="2164"/>
        <v>04</v>
      </c>
      <c r="W46155" t="str">
        <f t="shared" si="2165"/>
        <v>13</v>
      </c>
      <c r="X46155">
        <f>IF(AND(Sheet1[[#This Row],[MACD]]&gt;0,Sheet1[[#This Row],[RSI (14 days)]]&lt;45),1,0)</f>
        <v>0</v>
      </c>
      <c r="Y46155">
        <f>IF(AND(Sheet1[[#This Row],[MACD]]&lt;0,Sheet1[[#This Row],[RSI (14 days)]] &gt;=69),1,0)</f>
        <v>0</v>
      </c>
    </row>
    <row r="46156" spans="1:25" x14ac:dyDescent="0.25">
      <c r="A46156" t="s">
        <v>46192</v>
      </c>
      <c r="B46156" t="s">
        <v>21</v>
      </c>
      <c r="C46156">
        <v>251.9</v>
      </c>
      <c r="D46156">
        <v>279.73</v>
      </c>
      <c r="E46156">
        <v>223.1</v>
      </c>
      <c r="F46156">
        <v>234.03</v>
      </c>
      <c r="G46156">
        <v>1479338</v>
      </c>
      <c r="H46156">
        <v>239.79</v>
      </c>
      <c r="I46156">
        <v>1</v>
      </c>
      <c r="J46156">
        <v>1.5</v>
      </c>
      <c r="K46156">
        <v>570.20090909090914</v>
      </c>
      <c r="L46156">
        <v>36.909999999999997</v>
      </c>
      <c r="M46156">
        <v>-336.17</v>
      </c>
      <c r="N46156">
        <v>1342.25</v>
      </c>
      <c r="O46156">
        <v>-201.84</v>
      </c>
      <c r="P46156">
        <v>1496.75</v>
      </c>
      <c r="Q46156">
        <v>102.69</v>
      </c>
      <c r="R46156">
        <v>1.26</v>
      </c>
      <c r="S46156">
        <v>346209472.13999999</v>
      </c>
      <c r="T46156">
        <v>32.9</v>
      </c>
      <c r="U46156" s="1" t="str">
        <f t="shared" si="2163"/>
        <v>1897</v>
      </c>
      <c r="V46156" s="1" t="str">
        <f t="shared" si="2164"/>
        <v>04</v>
      </c>
      <c r="W46156" t="str">
        <f t="shared" si="2165"/>
        <v>12</v>
      </c>
      <c r="X46156">
        <f>IF(AND(Sheet1[[#This Row],[MACD]]&gt;0,Sheet1[[#This Row],[RSI (14 days)]]&lt;45),1,0)</f>
        <v>0</v>
      </c>
      <c r="Y46156">
        <f>IF(AND(Sheet1[[#This Row],[MACD]]&lt;0,Sheet1[[#This Row],[RSI (14 days)]] &gt;=69),1,0)</f>
        <v>0</v>
      </c>
    </row>
    <row r="46157" spans="1:25" x14ac:dyDescent="0.25">
      <c r="A46157" t="s">
        <v>46193</v>
      </c>
      <c r="B46157" t="s">
        <v>21</v>
      </c>
      <c r="C46157">
        <v>492.58</v>
      </c>
      <c r="D46157">
        <v>516.87</v>
      </c>
      <c r="E46157">
        <v>469.95</v>
      </c>
      <c r="F46157">
        <v>507.78</v>
      </c>
      <c r="G46157">
        <v>1470578</v>
      </c>
      <c r="H46157">
        <v>512.97</v>
      </c>
      <c r="I46157">
        <v>1</v>
      </c>
      <c r="J46157">
        <v>1</v>
      </c>
      <c r="K46157">
        <v>600.20999999999992</v>
      </c>
      <c r="L46157">
        <v>66.709999999999994</v>
      </c>
      <c r="M46157">
        <v>-92.43</v>
      </c>
      <c r="N46157">
        <v>1372.26</v>
      </c>
      <c r="O46157">
        <v>-171.84</v>
      </c>
      <c r="P46157">
        <v>1496.75</v>
      </c>
      <c r="Q46157">
        <v>102.69</v>
      </c>
      <c r="R46157">
        <v>0.7</v>
      </c>
      <c r="S46157">
        <v>746730096.84000003</v>
      </c>
      <c r="T46157">
        <v>15.73</v>
      </c>
      <c r="U46157" s="1" t="str">
        <f t="shared" si="2163"/>
        <v>1897</v>
      </c>
      <c r="V46157" s="1" t="str">
        <f t="shared" si="2164"/>
        <v>04</v>
      </c>
      <c r="W46157" t="str">
        <f t="shared" si="2165"/>
        <v>11</v>
      </c>
      <c r="X46157">
        <f>IF(AND(Sheet1[[#This Row],[MACD]]&gt;0,Sheet1[[#This Row],[RSI (14 days)]]&lt;45),1,0)</f>
        <v>0</v>
      </c>
      <c r="Y46157">
        <f>IF(AND(Sheet1[[#This Row],[MACD]]&lt;0,Sheet1[[#This Row],[RSI (14 days)]] &gt;=69),1,0)</f>
        <v>0</v>
      </c>
    </row>
    <row r="46158" spans="1:25" x14ac:dyDescent="0.25">
      <c r="A46158" t="s">
        <v>46194</v>
      </c>
      <c r="B46158" t="s">
        <v>20</v>
      </c>
      <c r="C46158">
        <v>733.94</v>
      </c>
      <c r="D46158">
        <v>764.62</v>
      </c>
      <c r="E46158">
        <v>726.99</v>
      </c>
      <c r="F46158">
        <v>752.96</v>
      </c>
      <c r="G46158">
        <v>9721122</v>
      </c>
      <c r="H46158">
        <v>754.51</v>
      </c>
      <c r="I46158">
        <v>0</v>
      </c>
      <c r="J46158">
        <v>1</v>
      </c>
      <c r="K46158">
        <v>558.04727272727268</v>
      </c>
      <c r="L46158">
        <v>57.18</v>
      </c>
      <c r="M46158">
        <v>194.91</v>
      </c>
      <c r="N46158">
        <v>1330.09</v>
      </c>
      <c r="O46158">
        <v>-214</v>
      </c>
      <c r="P46158">
        <v>1496.75</v>
      </c>
      <c r="Q46158">
        <v>102.69</v>
      </c>
      <c r="R46158">
        <v>1.44</v>
      </c>
      <c r="S46158">
        <v>7319616021.1199999</v>
      </c>
      <c r="T46158">
        <v>34.22</v>
      </c>
      <c r="U46158" s="1" t="str">
        <f t="shared" si="2163"/>
        <v>1897</v>
      </c>
      <c r="V46158" s="1" t="str">
        <f t="shared" si="2164"/>
        <v>04</v>
      </c>
      <c r="W46158" t="str">
        <f t="shared" si="2165"/>
        <v>10</v>
      </c>
      <c r="X46158">
        <f>IF(AND(Sheet1[[#This Row],[MACD]]&gt;0,Sheet1[[#This Row],[RSI (14 days)]]&lt;45),1,0)</f>
        <v>0</v>
      </c>
      <c r="Y46158">
        <f>IF(AND(Sheet1[[#This Row],[MACD]]&lt;0,Sheet1[[#This Row],[RSI (14 days)]] &gt;=69),1,0)</f>
        <v>0</v>
      </c>
    </row>
    <row r="46159" spans="1:25" x14ac:dyDescent="0.25">
      <c r="A46159" t="s">
        <v>46195</v>
      </c>
      <c r="B46159" t="s">
        <v>23</v>
      </c>
      <c r="C46159">
        <v>278.07</v>
      </c>
      <c r="D46159">
        <v>288.57</v>
      </c>
      <c r="E46159">
        <v>241.74</v>
      </c>
      <c r="F46159">
        <v>250.47</v>
      </c>
      <c r="G46159">
        <v>6264397</v>
      </c>
      <c r="H46159">
        <v>256.95</v>
      </c>
      <c r="I46159">
        <v>0</v>
      </c>
      <c r="J46159">
        <v>2</v>
      </c>
      <c r="K46159">
        <v>502.18818181818187</v>
      </c>
      <c r="L46159">
        <v>59.04</v>
      </c>
      <c r="M46159">
        <v>-251.72</v>
      </c>
      <c r="N46159">
        <v>1274.23</v>
      </c>
      <c r="O46159">
        <v>-269.86</v>
      </c>
      <c r="P46159">
        <v>1496.75</v>
      </c>
      <c r="Q46159">
        <v>102.69</v>
      </c>
      <c r="R46159">
        <v>1.1299999999999999</v>
      </c>
      <c r="S46159">
        <v>1569043516.5899999</v>
      </c>
      <c r="T46159">
        <v>10.49</v>
      </c>
      <c r="U46159" s="1" t="str">
        <f t="shared" si="2163"/>
        <v>1897</v>
      </c>
      <c r="V46159" s="1" t="str">
        <f t="shared" si="2164"/>
        <v>04</v>
      </c>
      <c r="W46159" t="str">
        <f t="shared" si="2165"/>
        <v>09</v>
      </c>
      <c r="X46159">
        <f>IF(AND(Sheet1[[#This Row],[MACD]]&gt;0,Sheet1[[#This Row],[RSI (14 days)]]&lt;45),1,0)</f>
        <v>0</v>
      </c>
      <c r="Y46159">
        <f>IF(AND(Sheet1[[#This Row],[MACD]]&lt;0,Sheet1[[#This Row],[RSI (14 days)]] &gt;=69),1,0)</f>
        <v>0</v>
      </c>
    </row>
    <row r="46160" spans="1:25" x14ac:dyDescent="0.25">
      <c r="A46160" t="s">
        <v>46196</v>
      </c>
      <c r="B46160" t="s">
        <v>22</v>
      </c>
      <c r="C46160">
        <v>937.65</v>
      </c>
      <c r="D46160">
        <v>959.88</v>
      </c>
      <c r="E46160">
        <v>891.87</v>
      </c>
      <c r="F46160">
        <v>952.43</v>
      </c>
      <c r="G46160">
        <v>4591234</v>
      </c>
      <c r="H46160">
        <v>944.04</v>
      </c>
      <c r="I46160">
        <v>1</v>
      </c>
      <c r="J46160">
        <v>1.5</v>
      </c>
      <c r="K46160">
        <v>539.94181818181823</v>
      </c>
      <c r="L46160">
        <v>45.77</v>
      </c>
      <c r="M46160">
        <v>412.49</v>
      </c>
      <c r="N46160">
        <v>1311.99</v>
      </c>
      <c r="O46160">
        <v>-232.1</v>
      </c>
      <c r="P46160">
        <v>1496.75</v>
      </c>
      <c r="Q46160">
        <v>102.69</v>
      </c>
      <c r="R46160">
        <v>0.85</v>
      </c>
      <c r="S46160">
        <v>4372828998.6199999</v>
      </c>
      <c r="T46160">
        <v>37.83</v>
      </c>
      <c r="U46160" s="1" t="str">
        <f t="shared" si="2163"/>
        <v>1897</v>
      </c>
      <c r="V46160" s="1" t="str">
        <f t="shared" si="2164"/>
        <v>04</v>
      </c>
      <c r="W46160" t="str">
        <f t="shared" si="2165"/>
        <v>08</v>
      </c>
      <c r="X46160">
        <f>IF(AND(Sheet1[[#This Row],[MACD]]&gt;0,Sheet1[[#This Row],[RSI (14 days)]]&lt;45),1,0)</f>
        <v>0</v>
      </c>
      <c r="Y46160">
        <f>IF(AND(Sheet1[[#This Row],[MACD]]&lt;0,Sheet1[[#This Row],[RSI (14 days)]] &gt;=69),1,0)</f>
        <v>0</v>
      </c>
    </row>
    <row r="46161" spans="1:25" x14ac:dyDescent="0.25">
      <c r="A46161" t="s">
        <v>46197</v>
      </c>
      <c r="B46161" t="s">
        <v>20</v>
      </c>
      <c r="C46161">
        <v>588.21</v>
      </c>
      <c r="D46161">
        <v>632.82000000000005</v>
      </c>
      <c r="E46161">
        <v>579.79</v>
      </c>
      <c r="F46161">
        <v>603.53</v>
      </c>
      <c r="G46161">
        <v>1147583</v>
      </c>
      <c r="H46161">
        <v>611.73</v>
      </c>
      <c r="I46161">
        <v>0.5</v>
      </c>
      <c r="J46161">
        <v>1.5</v>
      </c>
      <c r="K46161">
        <v>554.69090909090914</v>
      </c>
      <c r="L46161">
        <v>44.81</v>
      </c>
      <c r="M46161">
        <v>48.84</v>
      </c>
      <c r="N46161">
        <v>1326.74</v>
      </c>
      <c r="O46161">
        <v>-217.35</v>
      </c>
      <c r="P46161">
        <v>1496.75</v>
      </c>
      <c r="Q46161">
        <v>102.69</v>
      </c>
      <c r="R46161">
        <v>1.46</v>
      </c>
      <c r="S46161">
        <v>692600767.99000001</v>
      </c>
      <c r="T46161">
        <v>13.19</v>
      </c>
      <c r="U46161" s="1" t="str">
        <f t="shared" si="2163"/>
        <v>1897</v>
      </c>
      <c r="V46161" s="1" t="str">
        <f t="shared" si="2164"/>
        <v>04</v>
      </c>
      <c r="W46161" t="str">
        <f t="shared" si="2165"/>
        <v>07</v>
      </c>
      <c r="X46161">
        <f>IF(AND(Sheet1[[#This Row],[MACD]]&gt;0,Sheet1[[#This Row],[RSI (14 days)]]&lt;45),1,0)</f>
        <v>1</v>
      </c>
      <c r="Y46161">
        <f>IF(AND(Sheet1[[#This Row],[MACD]]&lt;0,Sheet1[[#This Row],[RSI (14 days)]] &gt;=69),1,0)</f>
        <v>0</v>
      </c>
    </row>
    <row r="46162" spans="1:25" x14ac:dyDescent="0.25">
      <c r="A46162" t="s">
        <v>46198</v>
      </c>
      <c r="B46162" t="s">
        <v>22</v>
      </c>
      <c r="C46162">
        <v>112.92</v>
      </c>
      <c r="D46162">
        <v>124.11</v>
      </c>
      <c r="E46162">
        <v>67.06</v>
      </c>
      <c r="F46162">
        <v>68.63</v>
      </c>
      <c r="G46162">
        <v>7094581</v>
      </c>
      <c r="H46162">
        <v>62.23</v>
      </c>
      <c r="I46162">
        <v>0.5</v>
      </c>
      <c r="J46162">
        <v>1.5</v>
      </c>
      <c r="K46162">
        <v>530.35727272727274</v>
      </c>
      <c r="L46162">
        <v>61.98</v>
      </c>
      <c r="M46162">
        <v>-461.73</v>
      </c>
      <c r="N46162">
        <v>1302.4000000000001</v>
      </c>
      <c r="O46162">
        <v>-241.69</v>
      </c>
      <c r="P46162">
        <v>1496.75</v>
      </c>
      <c r="Q46162">
        <v>68.63</v>
      </c>
      <c r="R46162">
        <v>1.31</v>
      </c>
      <c r="S46162">
        <v>486901094.02999997</v>
      </c>
      <c r="T46162">
        <v>1.53</v>
      </c>
      <c r="U46162" s="1" t="str">
        <f t="shared" si="2163"/>
        <v>1897</v>
      </c>
      <c r="V46162" s="1" t="str">
        <f t="shared" si="2164"/>
        <v>04</v>
      </c>
      <c r="W46162" t="str">
        <f t="shared" si="2165"/>
        <v>06</v>
      </c>
      <c r="X46162">
        <f>IF(AND(Sheet1[[#This Row],[MACD]]&gt;0,Sheet1[[#This Row],[RSI (14 days)]]&lt;45),1,0)</f>
        <v>0</v>
      </c>
      <c r="Y46162">
        <f>IF(AND(Sheet1[[#This Row],[MACD]]&lt;0,Sheet1[[#This Row],[RSI (14 days)]] &gt;=69),1,0)</f>
        <v>0</v>
      </c>
    </row>
    <row r="46163" spans="1:25" x14ac:dyDescent="0.25">
      <c r="A46163" t="s">
        <v>46199</v>
      </c>
      <c r="B46163" t="s">
        <v>23</v>
      </c>
      <c r="C46163">
        <v>1384.1</v>
      </c>
      <c r="D46163">
        <v>1384.12</v>
      </c>
      <c r="E46163">
        <v>1356.19</v>
      </c>
      <c r="F46163">
        <v>1359.95</v>
      </c>
      <c r="G46163">
        <v>2847399</v>
      </c>
      <c r="H46163">
        <v>1359.22</v>
      </c>
      <c r="I46163">
        <v>1</v>
      </c>
      <c r="J46163">
        <v>1</v>
      </c>
      <c r="K46163">
        <v>638.86909090909091</v>
      </c>
      <c r="L46163">
        <v>42.9</v>
      </c>
      <c r="M46163">
        <v>721.08</v>
      </c>
      <c r="N46163">
        <v>1410.91</v>
      </c>
      <c r="O46163">
        <v>-133.18</v>
      </c>
      <c r="P46163">
        <v>1496.75</v>
      </c>
      <c r="Q46163">
        <v>68.63</v>
      </c>
      <c r="R46163">
        <v>0.86</v>
      </c>
      <c r="S46163">
        <v>3872320270.0500002</v>
      </c>
      <c r="T46163">
        <v>35.869999999999997</v>
      </c>
      <c r="U46163" s="1" t="str">
        <f t="shared" si="2163"/>
        <v>1897</v>
      </c>
      <c r="V46163" s="1" t="str">
        <f t="shared" si="2164"/>
        <v>04</v>
      </c>
      <c r="W46163" t="str">
        <f t="shared" si="2165"/>
        <v>05</v>
      </c>
      <c r="X46163">
        <f>IF(AND(Sheet1[[#This Row],[MACD]]&gt;0,Sheet1[[#This Row],[RSI (14 days)]]&lt;45),1,0)</f>
        <v>1</v>
      </c>
      <c r="Y46163">
        <f>IF(AND(Sheet1[[#This Row],[MACD]]&lt;0,Sheet1[[#This Row],[RSI (14 days)]] &gt;=69),1,0)</f>
        <v>0</v>
      </c>
    </row>
    <row r="46164" spans="1:25" x14ac:dyDescent="0.25">
      <c r="A46164" t="s">
        <v>46200</v>
      </c>
      <c r="B46164" t="s">
        <v>22</v>
      </c>
      <c r="C46164">
        <v>612.83000000000004</v>
      </c>
      <c r="D46164">
        <v>660.58</v>
      </c>
      <c r="E46164">
        <v>592.37</v>
      </c>
      <c r="F46164">
        <v>624.21</v>
      </c>
      <c r="G46164">
        <v>5303012</v>
      </c>
      <c r="H46164">
        <v>615.78</v>
      </c>
      <c r="I46164">
        <v>0</v>
      </c>
      <c r="J46164">
        <v>1</v>
      </c>
      <c r="K46164">
        <v>645.80818181818188</v>
      </c>
      <c r="L46164">
        <v>36.93</v>
      </c>
      <c r="M46164">
        <v>-21.6</v>
      </c>
      <c r="N46164">
        <v>1417.85</v>
      </c>
      <c r="O46164">
        <v>-126.24</v>
      </c>
      <c r="P46164">
        <v>1496.75</v>
      </c>
      <c r="Q46164">
        <v>68.63</v>
      </c>
      <c r="R46164">
        <v>1.17</v>
      </c>
      <c r="S46164">
        <v>3310193120.52</v>
      </c>
      <c r="T46164">
        <v>46.29</v>
      </c>
      <c r="U46164" s="1" t="str">
        <f t="shared" si="2163"/>
        <v>1897</v>
      </c>
      <c r="V46164" s="1" t="str">
        <f t="shared" si="2164"/>
        <v>04</v>
      </c>
      <c r="W46164" t="str">
        <f t="shared" si="2165"/>
        <v>04</v>
      </c>
      <c r="X46164">
        <f>IF(AND(Sheet1[[#This Row],[MACD]]&gt;0,Sheet1[[#This Row],[RSI (14 days)]]&lt;45),1,0)</f>
        <v>0</v>
      </c>
      <c r="Y46164">
        <f>IF(AND(Sheet1[[#This Row],[MACD]]&lt;0,Sheet1[[#This Row],[RSI (14 days)]] &gt;=69),1,0)</f>
        <v>0</v>
      </c>
    </row>
    <row r="46165" spans="1:25" x14ac:dyDescent="0.25">
      <c r="A46165" t="s">
        <v>46201</v>
      </c>
      <c r="B46165" t="s">
        <v>20</v>
      </c>
      <c r="C46165">
        <v>477.2</v>
      </c>
      <c r="D46165">
        <v>481.12</v>
      </c>
      <c r="E46165">
        <v>438.88</v>
      </c>
      <c r="F46165">
        <v>476.66</v>
      </c>
      <c r="G46165">
        <v>8637054</v>
      </c>
      <c r="H46165">
        <v>479.1</v>
      </c>
      <c r="I46165">
        <v>1</v>
      </c>
      <c r="J46165">
        <v>1</v>
      </c>
      <c r="K46165">
        <v>567.42363636363632</v>
      </c>
      <c r="L46165">
        <v>34.35</v>
      </c>
      <c r="M46165">
        <v>-90.76</v>
      </c>
      <c r="N46165">
        <v>1339.47</v>
      </c>
      <c r="O46165">
        <v>-204.62</v>
      </c>
      <c r="P46165">
        <v>1496.75</v>
      </c>
      <c r="Q46165">
        <v>68.63</v>
      </c>
      <c r="R46165">
        <v>0.56000000000000005</v>
      </c>
      <c r="S46165">
        <v>4116938159.6399999</v>
      </c>
      <c r="T46165">
        <v>11.84</v>
      </c>
      <c r="U46165" s="1" t="str">
        <f t="shared" si="2163"/>
        <v>1897</v>
      </c>
      <c r="V46165" s="1" t="str">
        <f t="shared" si="2164"/>
        <v>04</v>
      </c>
      <c r="W46165" t="str">
        <f t="shared" si="2165"/>
        <v>03</v>
      </c>
      <c r="X46165">
        <f>IF(AND(Sheet1[[#This Row],[MACD]]&gt;0,Sheet1[[#This Row],[RSI (14 days)]]&lt;45),1,0)</f>
        <v>0</v>
      </c>
      <c r="Y46165">
        <f>IF(AND(Sheet1[[#This Row],[MACD]]&lt;0,Sheet1[[#This Row],[RSI (14 days)]] &gt;=69),1,0)</f>
        <v>0</v>
      </c>
    </row>
    <row r="46166" spans="1:25" x14ac:dyDescent="0.25">
      <c r="A46166" t="s">
        <v>46202</v>
      </c>
      <c r="B46166" t="s">
        <v>20</v>
      </c>
      <c r="C46166">
        <v>1190.8399999999999</v>
      </c>
      <c r="D46166">
        <v>1203.43</v>
      </c>
      <c r="E46166">
        <v>1189.3900000000001</v>
      </c>
      <c r="F46166">
        <v>1194.06</v>
      </c>
      <c r="G46166">
        <v>5012518</v>
      </c>
      <c r="H46166">
        <v>1202.32</v>
      </c>
      <c r="I46166">
        <v>0</v>
      </c>
      <c r="J46166">
        <v>2</v>
      </c>
      <c r="K46166">
        <v>638.6099999999999</v>
      </c>
      <c r="L46166">
        <v>50.27</v>
      </c>
      <c r="M46166">
        <v>555.45000000000005</v>
      </c>
      <c r="N46166">
        <v>1410.66</v>
      </c>
      <c r="O46166">
        <v>-133.44</v>
      </c>
      <c r="P46166">
        <v>1496.75</v>
      </c>
      <c r="Q46166">
        <v>68.63</v>
      </c>
      <c r="R46166">
        <v>0.65</v>
      </c>
      <c r="S46166">
        <v>5985247243.0799999</v>
      </c>
      <c r="T46166">
        <v>83.81</v>
      </c>
      <c r="U46166" s="1" t="str">
        <f t="shared" si="2163"/>
        <v>1897</v>
      </c>
      <c r="V46166" s="1" t="str">
        <f t="shared" si="2164"/>
        <v>04</v>
      </c>
      <c r="W46166" t="str">
        <f t="shared" si="2165"/>
        <v>02</v>
      </c>
      <c r="X46166">
        <f>IF(AND(Sheet1[[#This Row],[MACD]]&gt;0,Sheet1[[#This Row],[RSI (14 days)]]&lt;45),1,0)</f>
        <v>0</v>
      </c>
      <c r="Y46166">
        <f>IF(AND(Sheet1[[#This Row],[MACD]]&lt;0,Sheet1[[#This Row],[RSI (14 days)]] &gt;=69),1,0)</f>
        <v>0</v>
      </c>
    </row>
    <row r="46167" spans="1:25" x14ac:dyDescent="0.25">
      <c r="A46167" t="s">
        <v>46203</v>
      </c>
      <c r="B46167" t="s">
        <v>24</v>
      </c>
      <c r="C46167">
        <v>507.33</v>
      </c>
      <c r="D46167">
        <v>548.70000000000005</v>
      </c>
      <c r="E46167">
        <v>459.14</v>
      </c>
      <c r="F46167">
        <v>488.59</v>
      </c>
      <c r="G46167">
        <v>4979254</v>
      </c>
      <c r="H46167">
        <v>489.11</v>
      </c>
      <c r="I46167">
        <v>0</v>
      </c>
      <c r="J46167">
        <v>1</v>
      </c>
      <c r="K46167">
        <v>661.75181818181818</v>
      </c>
      <c r="L46167">
        <v>61.57</v>
      </c>
      <c r="M46167">
        <v>-173.16</v>
      </c>
      <c r="N46167">
        <v>1433.8</v>
      </c>
      <c r="O46167">
        <v>-110.29</v>
      </c>
      <c r="P46167">
        <v>1496.75</v>
      </c>
      <c r="Q46167">
        <v>68.63</v>
      </c>
      <c r="R46167">
        <v>1.1000000000000001</v>
      </c>
      <c r="S46167">
        <v>2432813711.8600001</v>
      </c>
      <c r="T46167">
        <v>68.959999999999994</v>
      </c>
      <c r="U46167" s="1" t="str">
        <f t="shared" si="2163"/>
        <v>1897</v>
      </c>
      <c r="V46167" s="1" t="str">
        <f t="shared" si="2164"/>
        <v>04</v>
      </c>
      <c r="W46167" t="str">
        <f t="shared" si="2165"/>
        <v>01</v>
      </c>
      <c r="X46167">
        <f>IF(AND(Sheet1[[#This Row],[MACD]]&gt;0,Sheet1[[#This Row],[RSI (14 days)]]&lt;45),1,0)</f>
        <v>0</v>
      </c>
      <c r="Y46167">
        <f>IF(AND(Sheet1[[#This Row],[MACD]]&lt;0,Sheet1[[#This Row],[RSI (14 days)]] &gt;=69),1,0)</f>
        <v>0</v>
      </c>
    </row>
    <row r="46168" spans="1:25" x14ac:dyDescent="0.25">
      <c r="A46168" t="s">
        <v>46204</v>
      </c>
      <c r="B46168" t="s">
        <v>20</v>
      </c>
      <c r="C46168">
        <v>979.47</v>
      </c>
      <c r="D46168">
        <v>994.16</v>
      </c>
      <c r="E46168">
        <v>954.19</v>
      </c>
      <c r="F46168">
        <v>970.27</v>
      </c>
      <c r="G46168">
        <v>7531644</v>
      </c>
      <c r="H46168">
        <v>975.64</v>
      </c>
      <c r="I46168">
        <v>0</v>
      </c>
      <c r="J46168">
        <v>2</v>
      </c>
      <c r="K46168">
        <v>703.79636363636371</v>
      </c>
      <c r="L46168">
        <v>53.18</v>
      </c>
      <c r="M46168">
        <v>266.47000000000003</v>
      </c>
      <c r="N46168">
        <v>1475.84</v>
      </c>
      <c r="O46168">
        <v>-68.25</v>
      </c>
      <c r="P46168">
        <v>1496.75</v>
      </c>
      <c r="Q46168">
        <v>68.63</v>
      </c>
      <c r="R46168">
        <v>1.22</v>
      </c>
      <c r="S46168">
        <v>7307728223.8800001</v>
      </c>
      <c r="T46168">
        <v>160.68</v>
      </c>
      <c r="U46168" s="1" t="str">
        <f t="shared" si="2163"/>
        <v>1897</v>
      </c>
      <c r="V46168" s="1" t="str">
        <f t="shared" si="2164"/>
        <v>03</v>
      </c>
      <c r="W46168" t="str">
        <f t="shared" si="2165"/>
        <v>31</v>
      </c>
      <c r="X46168">
        <f>IF(AND(Sheet1[[#This Row],[MACD]]&gt;0,Sheet1[[#This Row],[RSI (14 days)]]&lt;45),1,0)</f>
        <v>0</v>
      </c>
      <c r="Y46168">
        <f>IF(AND(Sheet1[[#This Row],[MACD]]&lt;0,Sheet1[[#This Row],[RSI (14 days)]] &gt;=69),1,0)</f>
        <v>0</v>
      </c>
    </row>
    <row r="46169" spans="1:25" x14ac:dyDescent="0.25">
      <c r="A46169" t="s">
        <v>46205</v>
      </c>
      <c r="B46169" t="s">
        <v>20</v>
      </c>
      <c r="C46169">
        <v>422.53</v>
      </c>
      <c r="D46169">
        <v>428.36</v>
      </c>
      <c r="E46169">
        <v>416.55</v>
      </c>
      <c r="F46169">
        <v>422.26</v>
      </c>
      <c r="G46169">
        <v>9792150</v>
      </c>
      <c r="H46169">
        <v>426.07</v>
      </c>
      <c r="I46169">
        <v>0</v>
      </c>
      <c r="J46169">
        <v>1</v>
      </c>
      <c r="K46169">
        <v>673.7327272727274</v>
      </c>
      <c r="L46169">
        <v>44.39</v>
      </c>
      <c r="M46169">
        <v>-251.47</v>
      </c>
      <c r="N46169">
        <v>1445.78</v>
      </c>
      <c r="O46169">
        <v>-98.31</v>
      </c>
      <c r="P46169">
        <v>1496.75</v>
      </c>
      <c r="Q46169">
        <v>68.63</v>
      </c>
      <c r="R46169">
        <v>1.34</v>
      </c>
      <c r="S46169">
        <v>4134833259</v>
      </c>
      <c r="T46169">
        <v>20.77</v>
      </c>
      <c r="U46169" s="1" t="str">
        <f t="shared" si="2163"/>
        <v>1897</v>
      </c>
      <c r="V46169" s="1" t="str">
        <f t="shared" si="2164"/>
        <v>03</v>
      </c>
      <c r="W46169" t="str">
        <f t="shared" si="2165"/>
        <v>30</v>
      </c>
      <c r="X46169">
        <f>IF(AND(Sheet1[[#This Row],[MACD]]&gt;0,Sheet1[[#This Row],[RSI (14 days)]]&lt;45),1,0)</f>
        <v>0</v>
      </c>
      <c r="Y46169">
        <f>IF(AND(Sheet1[[#This Row],[MACD]]&lt;0,Sheet1[[#This Row],[RSI (14 days)]] &gt;=69),1,0)</f>
        <v>0</v>
      </c>
    </row>
    <row r="46170" spans="1:25" x14ac:dyDescent="0.25">
      <c r="A46170" t="s">
        <v>46206</v>
      </c>
      <c r="B46170" t="s">
        <v>21</v>
      </c>
      <c r="C46170">
        <v>1099.1400000000001</v>
      </c>
      <c r="D46170">
        <v>1141.27</v>
      </c>
      <c r="E46170">
        <v>1068.3499999999999</v>
      </c>
      <c r="F46170">
        <v>1090.3900000000001</v>
      </c>
      <c r="G46170">
        <v>9657265</v>
      </c>
      <c r="H46170">
        <v>1094.25</v>
      </c>
      <c r="I46170">
        <v>0</v>
      </c>
      <c r="J46170">
        <v>2</v>
      </c>
      <c r="K46170">
        <v>750.08909090909083</v>
      </c>
      <c r="L46170">
        <v>53.37</v>
      </c>
      <c r="M46170">
        <v>340.3</v>
      </c>
      <c r="N46170">
        <v>1522.13</v>
      </c>
      <c r="O46170">
        <v>-21.96</v>
      </c>
      <c r="P46170">
        <v>1496.75</v>
      </c>
      <c r="Q46170">
        <v>68.63</v>
      </c>
      <c r="R46170">
        <v>0.89</v>
      </c>
      <c r="S46170">
        <v>10530185183.35</v>
      </c>
      <c r="T46170">
        <v>86.27</v>
      </c>
      <c r="U46170" s="1" t="str">
        <f t="shared" si="2163"/>
        <v>1897</v>
      </c>
      <c r="V46170" s="1" t="str">
        <f t="shared" si="2164"/>
        <v>03</v>
      </c>
      <c r="W46170" t="str">
        <f t="shared" si="2165"/>
        <v>29</v>
      </c>
      <c r="X46170">
        <f>IF(AND(Sheet1[[#This Row],[MACD]]&gt;0,Sheet1[[#This Row],[RSI (14 days)]]&lt;45),1,0)</f>
        <v>0</v>
      </c>
      <c r="Y46170">
        <f>IF(AND(Sheet1[[#This Row],[MACD]]&lt;0,Sheet1[[#This Row],[RSI (14 days)]] &gt;=69),1,0)</f>
        <v>0</v>
      </c>
    </row>
    <row r="46171" spans="1:25" x14ac:dyDescent="0.25">
      <c r="A46171" t="s">
        <v>46207</v>
      </c>
      <c r="B46171" t="s">
        <v>23</v>
      </c>
      <c r="C46171">
        <v>575.61</v>
      </c>
      <c r="D46171">
        <v>624.62</v>
      </c>
      <c r="E46171">
        <v>525.99</v>
      </c>
      <c r="F46171">
        <v>595.74</v>
      </c>
      <c r="G46171">
        <v>2322010</v>
      </c>
      <c r="H46171">
        <v>603.73</v>
      </c>
      <c r="I46171">
        <v>0.5</v>
      </c>
      <c r="J46171">
        <v>1</v>
      </c>
      <c r="K46171">
        <v>717.66272727272724</v>
      </c>
      <c r="L46171">
        <v>38.56</v>
      </c>
      <c r="M46171">
        <v>-121.92</v>
      </c>
      <c r="N46171">
        <v>1489.71</v>
      </c>
      <c r="O46171">
        <v>-54.38</v>
      </c>
      <c r="P46171">
        <v>1496.75</v>
      </c>
      <c r="Q46171">
        <v>68.63</v>
      </c>
      <c r="R46171">
        <v>1.06</v>
      </c>
      <c r="S46171">
        <v>1383314237.4000001</v>
      </c>
      <c r="T46171">
        <v>23.86</v>
      </c>
      <c r="U46171" s="1" t="str">
        <f t="shared" si="2163"/>
        <v>1897</v>
      </c>
      <c r="V46171" s="1" t="str">
        <f t="shared" si="2164"/>
        <v>03</v>
      </c>
      <c r="W46171" t="str">
        <f t="shared" si="2165"/>
        <v>28</v>
      </c>
      <c r="X46171">
        <f>IF(AND(Sheet1[[#This Row],[MACD]]&gt;0,Sheet1[[#This Row],[RSI (14 days)]]&lt;45),1,0)</f>
        <v>0</v>
      </c>
      <c r="Y46171">
        <f>IF(AND(Sheet1[[#This Row],[MACD]]&lt;0,Sheet1[[#This Row],[RSI (14 days)]] &gt;=69),1,0)</f>
        <v>0</v>
      </c>
    </row>
    <row r="46172" spans="1:25" x14ac:dyDescent="0.25">
      <c r="A46172" t="s">
        <v>46208</v>
      </c>
      <c r="B46172" t="s">
        <v>22</v>
      </c>
      <c r="C46172">
        <v>347.93</v>
      </c>
      <c r="D46172">
        <v>365.73</v>
      </c>
      <c r="E46172">
        <v>327.74</v>
      </c>
      <c r="F46172">
        <v>339.96</v>
      </c>
      <c r="G46172">
        <v>5745030</v>
      </c>
      <c r="H46172">
        <v>342.73</v>
      </c>
      <c r="I46172">
        <v>0</v>
      </c>
      <c r="J46172">
        <v>1</v>
      </c>
      <c r="K46172">
        <v>693.70181818181811</v>
      </c>
      <c r="L46172">
        <v>52.95</v>
      </c>
      <c r="M46172">
        <v>-353.74</v>
      </c>
      <c r="N46172">
        <v>1465.75</v>
      </c>
      <c r="O46172">
        <v>-78.34</v>
      </c>
      <c r="P46172">
        <v>1496.75</v>
      </c>
      <c r="Q46172">
        <v>68.63</v>
      </c>
      <c r="R46172">
        <v>0.52</v>
      </c>
      <c r="S46172">
        <v>1953080398.8</v>
      </c>
      <c r="T46172">
        <v>13.04</v>
      </c>
      <c r="U46172" s="1" t="str">
        <f t="shared" si="2163"/>
        <v>1897</v>
      </c>
      <c r="V46172" s="1" t="str">
        <f t="shared" si="2164"/>
        <v>03</v>
      </c>
      <c r="W46172" t="str">
        <f t="shared" si="2165"/>
        <v>27</v>
      </c>
      <c r="X46172">
        <f>IF(AND(Sheet1[[#This Row],[MACD]]&gt;0,Sheet1[[#This Row],[RSI (14 days)]]&lt;45),1,0)</f>
        <v>0</v>
      </c>
      <c r="Y46172">
        <f>IF(AND(Sheet1[[#This Row],[MACD]]&lt;0,Sheet1[[#This Row],[RSI (14 days)]] &gt;=69),1,0)</f>
        <v>0</v>
      </c>
    </row>
    <row r="46173" spans="1:25" x14ac:dyDescent="0.25">
      <c r="A46173" t="s">
        <v>46209</v>
      </c>
      <c r="B46173" t="s">
        <v>23</v>
      </c>
      <c r="C46173">
        <v>944.67</v>
      </c>
      <c r="D46173">
        <v>975.61</v>
      </c>
      <c r="E46173">
        <v>913.84</v>
      </c>
      <c r="F46173">
        <v>934.4</v>
      </c>
      <c r="G46173">
        <v>7728628</v>
      </c>
      <c r="H46173">
        <v>942</v>
      </c>
      <c r="I46173">
        <v>0</v>
      </c>
      <c r="J46173">
        <v>1</v>
      </c>
      <c r="K46173">
        <v>772.40818181818179</v>
      </c>
      <c r="L46173">
        <v>51.17</v>
      </c>
      <c r="M46173">
        <v>161.99</v>
      </c>
      <c r="N46173">
        <v>1544.45</v>
      </c>
      <c r="O46173">
        <v>0.36</v>
      </c>
      <c r="P46173">
        <v>1496.75</v>
      </c>
      <c r="Q46173">
        <v>68.63</v>
      </c>
      <c r="R46173">
        <v>0.62</v>
      </c>
      <c r="S46173">
        <v>7221630003.1999998</v>
      </c>
      <c r="T46173">
        <v>392.74</v>
      </c>
      <c r="U46173" s="1" t="str">
        <f t="shared" si="2163"/>
        <v>1897</v>
      </c>
      <c r="V46173" s="1" t="str">
        <f t="shared" si="2164"/>
        <v>03</v>
      </c>
      <c r="W46173" t="str">
        <f t="shared" si="2165"/>
        <v>26</v>
      </c>
      <c r="X46173">
        <f>IF(AND(Sheet1[[#This Row],[MACD]]&gt;0,Sheet1[[#This Row],[RSI (14 days)]]&lt;45),1,0)</f>
        <v>0</v>
      </c>
      <c r="Y46173">
        <f>IF(AND(Sheet1[[#This Row],[MACD]]&lt;0,Sheet1[[#This Row],[RSI (14 days)]] &gt;=69),1,0)</f>
        <v>0</v>
      </c>
    </row>
    <row r="46174" spans="1:25" x14ac:dyDescent="0.25">
      <c r="A46174" t="s">
        <v>46210</v>
      </c>
      <c r="B46174" t="s">
        <v>23</v>
      </c>
      <c r="C46174">
        <v>1424.63</v>
      </c>
      <c r="D46174">
        <v>1467.81</v>
      </c>
      <c r="E46174">
        <v>1384.89</v>
      </c>
      <c r="F46174">
        <v>1449.82</v>
      </c>
      <c r="G46174">
        <v>2134846</v>
      </c>
      <c r="H46174">
        <v>1446.93</v>
      </c>
      <c r="I46174">
        <v>0</v>
      </c>
      <c r="J46174">
        <v>1.5</v>
      </c>
      <c r="K46174">
        <v>780.57818181818186</v>
      </c>
      <c r="L46174">
        <v>67.92</v>
      </c>
      <c r="M46174">
        <v>669.24</v>
      </c>
      <c r="N46174">
        <v>1552.62</v>
      </c>
      <c r="O46174">
        <v>8.5299999999999994</v>
      </c>
      <c r="P46174">
        <v>1496.75</v>
      </c>
      <c r="Q46174">
        <v>68.63</v>
      </c>
      <c r="R46174">
        <v>1.29</v>
      </c>
      <c r="S46174">
        <v>3095142427.7199998</v>
      </c>
      <c r="T46174">
        <v>32.83</v>
      </c>
      <c r="U46174" s="1" t="str">
        <f t="shared" si="2163"/>
        <v>1897</v>
      </c>
      <c r="V46174" s="1" t="str">
        <f t="shared" si="2164"/>
        <v>03</v>
      </c>
      <c r="W46174" t="str">
        <f t="shared" si="2165"/>
        <v>25</v>
      </c>
      <c r="X46174">
        <f>IF(AND(Sheet1[[#This Row],[MACD]]&gt;0,Sheet1[[#This Row],[RSI (14 days)]]&lt;45),1,0)</f>
        <v>0</v>
      </c>
      <c r="Y46174">
        <f>IF(AND(Sheet1[[#This Row],[MACD]]&lt;0,Sheet1[[#This Row],[RSI (14 days)]] &gt;=69),1,0)</f>
        <v>0</v>
      </c>
    </row>
    <row r="46175" spans="1:25" x14ac:dyDescent="0.25">
      <c r="A46175" t="s">
        <v>46211</v>
      </c>
      <c r="B46175" t="s">
        <v>22</v>
      </c>
      <c r="C46175">
        <v>535.92999999999995</v>
      </c>
      <c r="D46175">
        <v>558.77</v>
      </c>
      <c r="E46175">
        <v>531.15</v>
      </c>
      <c r="F46175">
        <v>553.58000000000004</v>
      </c>
      <c r="G46175">
        <v>5317330</v>
      </c>
      <c r="H46175">
        <v>559.02</v>
      </c>
      <c r="I46175">
        <v>0.5</v>
      </c>
      <c r="J46175">
        <v>2</v>
      </c>
      <c r="K46175">
        <v>774.1572727272727</v>
      </c>
      <c r="L46175">
        <v>46.97</v>
      </c>
      <c r="M46175">
        <v>-220.58</v>
      </c>
      <c r="N46175">
        <v>1546.2</v>
      </c>
      <c r="O46175">
        <v>2.11</v>
      </c>
      <c r="P46175">
        <v>1496.75</v>
      </c>
      <c r="Q46175">
        <v>68.63</v>
      </c>
      <c r="R46175">
        <v>0.9</v>
      </c>
      <c r="S46175">
        <v>2943567541.4000001</v>
      </c>
      <c r="T46175">
        <v>75.72</v>
      </c>
      <c r="U46175" s="1" t="str">
        <f t="shared" si="2163"/>
        <v>1897</v>
      </c>
      <c r="V46175" s="1" t="str">
        <f t="shared" si="2164"/>
        <v>03</v>
      </c>
      <c r="W46175" t="str">
        <f t="shared" si="2165"/>
        <v>24</v>
      </c>
      <c r="X46175">
        <f>IF(AND(Sheet1[[#This Row],[MACD]]&gt;0,Sheet1[[#This Row],[RSI (14 days)]]&lt;45),1,0)</f>
        <v>0</v>
      </c>
      <c r="Y46175">
        <f>IF(AND(Sheet1[[#This Row],[MACD]]&lt;0,Sheet1[[#This Row],[RSI (14 days)]] &gt;=69),1,0)</f>
        <v>0</v>
      </c>
    </row>
    <row r="46176" spans="1:25" x14ac:dyDescent="0.25">
      <c r="A46176" t="s">
        <v>46212</v>
      </c>
      <c r="B46176" t="s">
        <v>20</v>
      </c>
      <c r="C46176">
        <v>1337.88</v>
      </c>
      <c r="D46176">
        <v>1379.88</v>
      </c>
      <c r="E46176">
        <v>1316.32</v>
      </c>
      <c r="F46176">
        <v>1349.04</v>
      </c>
      <c r="G46176">
        <v>3830340</v>
      </c>
      <c r="H46176">
        <v>1354.72</v>
      </c>
      <c r="I46176">
        <v>1</v>
      </c>
      <c r="J46176">
        <v>1</v>
      </c>
      <c r="K46176">
        <v>853.46454545454549</v>
      </c>
      <c r="L46176">
        <v>50.82</v>
      </c>
      <c r="M46176">
        <v>495.58</v>
      </c>
      <c r="N46176">
        <v>1625.51</v>
      </c>
      <c r="O46176">
        <v>81.42</v>
      </c>
      <c r="P46176">
        <v>1496.75</v>
      </c>
      <c r="Q46176">
        <v>68.63</v>
      </c>
      <c r="R46176">
        <v>1.06</v>
      </c>
      <c r="S46176">
        <v>5167281873.6000004</v>
      </c>
      <c r="T46176">
        <v>30.06</v>
      </c>
      <c r="U46176" s="1" t="str">
        <f t="shared" si="2163"/>
        <v>1897</v>
      </c>
      <c r="V46176" s="1" t="str">
        <f t="shared" si="2164"/>
        <v>03</v>
      </c>
      <c r="W46176" t="str">
        <f t="shared" si="2165"/>
        <v>23</v>
      </c>
      <c r="X46176">
        <f>IF(AND(Sheet1[[#This Row],[MACD]]&gt;0,Sheet1[[#This Row],[RSI (14 days)]]&lt;45),1,0)</f>
        <v>0</v>
      </c>
      <c r="Y46176">
        <f>IF(AND(Sheet1[[#This Row],[MACD]]&lt;0,Sheet1[[#This Row],[RSI (14 days)]] &gt;=69),1,0)</f>
        <v>0</v>
      </c>
    </row>
    <row r="46177" spans="1:25" x14ac:dyDescent="0.25">
      <c r="A46177" t="s">
        <v>46213</v>
      </c>
      <c r="B46177" t="s">
        <v>20</v>
      </c>
      <c r="C46177">
        <v>627.64</v>
      </c>
      <c r="D46177">
        <v>650.01</v>
      </c>
      <c r="E46177">
        <v>590.67999999999995</v>
      </c>
      <c r="F46177">
        <v>642.30999999999995</v>
      </c>
      <c r="G46177">
        <v>7169640</v>
      </c>
      <c r="H46177">
        <v>639.28</v>
      </c>
      <c r="I46177">
        <v>0</v>
      </c>
      <c r="J46177">
        <v>1</v>
      </c>
      <c r="K46177">
        <v>803.30545454545438</v>
      </c>
      <c r="L46177">
        <v>55.92</v>
      </c>
      <c r="M46177">
        <v>-161</v>
      </c>
      <c r="N46177">
        <v>1575.35</v>
      </c>
      <c r="O46177">
        <v>31.26</v>
      </c>
      <c r="P46177">
        <v>1496.75</v>
      </c>
      <c r="Q46177">
        <v>68.63</v>
      </c>
      <c r="R46177">
        <v>1.08</v>
      </c>
      <c r="S46177">
        <v>4605131468.3999996</v>
      </c>
      <c r="T46177">
        <v>34.950000000000003</v>
      </c>
      <c r="U46177" s="1" t="str">
        <f t="shared" si="2163"/>
        <v>1897</v>
      </c>
      <c r="V46177" s="1" t="str">
        <f t="shared" si="2164"/>
        <v>03</v>
      </c>
      <c r="W46177" t="str">
        <f t="shared" si="2165"/>
        <v>22</v>
      </c>
      <c r="X46177">
        <f>IF(AND(Sheet1[[#This Row],[MACD]]&gt;0,Sheet1[[#This Row],[RSI (14 days)]]&lt;45),1,0)</f>
        <v>0</v>
      </c>
      <c r="Y46177">
        <f>IF(AND(Sheet1[[#This Row],[MACD]]&lt;0,Sheet1[[#This Row],[RSI (14 days)]] &gt;=69),1,0)</f>
        <v>0</v>
      </c>
    </row>
    <row r="46178" spans="1:25" x14ac:dyDescent="0.25">
      <c r="A46178" t="s">
        <v>46214</v>
      </c>
      <c r="B46178" t="s">
        <v>24</v>
      </c>
      <c r="C46178">
        <v>185.47</v>
      </c>
      <c r="D46178">
        <v>226.64</v>
      </c>
      <c r="E46178">
        <v>137.74</v>
      </c>
      <c r="F46178">
        <v>183.03</v>
      </c>
      <c r="G46178">
        <v>9259859</v>
      </c>
      <c r="H46178">
        <v>192.83</v>
      </c>
      <c r="I46178">
        <v>0</v>
      </c>
      <c r="J46178">
        <v>1</v>
      </c>
      <c r="K46178">
        <v>775.52727272727282</v>
      </c>
      <c r="L46178">
        <v>69.430000000000007</v>
      </c>
      <c r="M46178">
        <v>-592.5</v>
      </c>
      <c r="N46178">
        <v>1547.57</v>
      </c>
      <c r="O46178">
        <v>3.48</v>
      </c>
      <c r="P46178">
        <v>1496.75</v>
      </c>
      <c r="Q46178">
        <v>68.63</v>
      </c>
      <c r="R46178">
        <v>0.68</v>
      </c>
      <c r="S46178">
        <v>1694831992.77</v>
      </c>
      <c r="T46178">
        <v>14.63</v>
      </c>
      <c r="U46178" s="1" t="str">
        <f t="shared" si="2163"/>
        <v>1897</v>
      </c>
      <c r="V46178" s="1" t="str">
        <f t="shared" si="2164"/>
        <v>03</v>
      </c>
      <c r="W46178" t="str">
        <f t="shared" si="2165"/>
        <v>21</v>
      </c>
      <c r="X46178">
        <f>IF(AND(Sheet1[[#This Row],[MACD]]&gt;0,Sheet1[[#This Row],[RSI (14 days)]]&lt;45),1,0)</f>
        <v>0</v>
      </c>
      <c r="Y46178">
        <f>IF(AND(Sheet1[[#This Row],[MACD]]&lt;0,Sheet1[[#This Row],[RSI (14 days)]] &gt;=69),1,0)</f>
        <v>1</v>
      </c>
    </row>
    <row r="46179" spans="1:25" x14ac:dyDescent="0.25">
      <c r="A46179" t="s">
        <v>46215</v>
      </c>
      <c r="B46179" t="s">
        <v>23</v>
      </c>
      <c r="C46179">
        <v>1120.05</v>
      </c>
      <c r="D46179">
        <v>1154.67</v>
      </c>
      <c r="E46179">
        <v>1099.56</v>
      </c>
      <c r="F46179">
        <v>1150.07</v>
      </c>
      <c r="G46179">
        <v>8091289</v>
      </c>
      <c r="H46179">
        <v>1152.99</v>
      </c>
      <c r="I46179">
        <v>1</v>
      </c>
      <c r="J46179">
        <v>1</v>
      </c>
      <c r="K46179">
        <v>791.87272727272727</v>
      </c>
      <c r="L46179">
        <v>40.24</v>
      </c>
      <c r="M46179">
        <v>358.2</v>
      </c>
      <c r="N46179">
        <v>1563.92</v>
      </c>
      <c r="O46179">
        <v>19.829999999999998</v>
      </c>
      <c r="P46179">
        <v>1496.75</v>
      </c>
      <c r="Q46179">
        <v>68.63</v>
      </c>
      <c r="R46179">
        <v>1.31</v>
      </c>
      <c r="S46179">
        <v>9305548740.2299995</v>
      </c>
      <c r="T46179">
        <v>56.03</v>
      </c>
      <c r="U46179" s="1" t="str">
        <f t="shared" si="2163"/>
        <v>1897</v>
      </c>
      <c r="V46179" s="1" t="str">
        <f t="shared" si="2164"/>
        <v>03</v>
      </c>
      <c r="W46179" t="str">
        <f t="shared" si="2165"/>
        <v>20</v>
      </c>
      <c r="X46179">
        <f>IF(AND(Sheet1[[#This Row],[MACD]]&gt;0,Sheet1[[#This Row],[RSI (14 days)]]&lt;45),1,0)</f>
        <v>1</v>
      </c>
      <c r="Y46179">
        <f>IF(AND(Sheet1[[#This Row],[MACD]]&lt;0,Sheet1[[#This Row],[RSI (14 days)]] &gt;=69),1,0)</f>
        <v>0</v>
      </c>
    </row>
    <row r="46180" spans="1:25" x14ac:dyDescent="0.25">
      <c r="A46180" t="s">
        <v>46216</v>
      </c>
      <c r="B46180" t="s">
        <v>24</v>
      </c>
      <c r="C46180">
        <v>934.99</v>
      </c>
      <c r="D46180">
        <v>965.29</v>
      </c>
      <c r="E46180">
        <v>934.09</v>
      </c>
      <c r="F46180">
        <v>957.69</v>
      </c>
      <c r="G46180">
        <v>8121178</v>
      </c>
      <c r="H46180">
        <v>950.63</v>
      </c>
      <c r="I46180">
        <v>0</v>
      </c>
      <c r="J46180">
        <v>1</v>
      </c>
      <c r="K46180">
        <v>840.54818181818189</v>
      </c>
      <c r="L46180">
        <v>69.63</v>
      </c>
      <c r="M46180">
        <v>117.14</v>
      </c>
      <c r="N46180">
        <v>1612.59</v>
      </c>
      <c r="O46180">
        <v>68.5</v>
      </c>
      <c r="P46180">
        <v>1496.75</v>
      </c>
      <c r="Q46180">
        <v>68.63</v>
      </c>
      <c r="R46180">
        <v>1.1299999999999999</v>
      </c>
      <c r="S46180">
        <v>7777570958.8199997</v>
      </c>
      <c r="T46180">
        <v>21.04</v>
      </c>
      <c r="U46180" s="1" t="str">
        <f t="shared" si="2163"/>
        <v>1897</v>
      </c>
      <c r="V46180" s="1" t="str">
        <f t="shared" si="2164"/>
        <v>03</v>
      </c>
      <c r="W46180" t="str">
        <f t="shared" si="2165"/>
        <v>19</v>
      </c>
      <c r="X46180">
        <f>IF(AND(Sheet1[[#This Row],[MACD]]&gt;0,Sheet1[[#This Row],[RSI (14 days)]]&lt;45),1,0)</f>
        <v>0</v>
      </c>
      <c r="Y46180">
        <f>IF(AND(Sheet1[[#This Row],[MACD]]&lt;0,Sheet1[[#This Row],[RSI (14 days)]] &gt;=69),1,0)</f>
        <v>0</v>
      </c>
    </row>
    <row r="46181" spans="1:25" x14ac:dyDescent="0.25">
      <c r="A46181" t="s">
        <v>46217</v>
      </c>
      <c r="B46181" t="s">
        <v>20</v>
      </c>
      <c r="C46181">
        <v>848.67</v>
      </c>
      <c r="D46181">
        <v>881.64</v>
      </c>
      <c r="E46181">
        <v>837.02</v>
      </c>
      <c r="F46181">
        <v>876.76</v>
      </c>
      <c r="G46181">
        <v>9892888</v>
      </c>
      <c r="H46181">
        <v>873.86</v>
      </c>
      <c r="I46181">
        <v>1</v>
      </c>
      <c r="J46181">
        <v>2</v>
      </c>
      <c r="K46181">
        <v>821.12727272727273</v>
      </c>
      <c r="L46181">
        <v>39.47</v>
      </c>
      <c r="M46181">
        <v>55.63</v>
      </c>
      <c r="N46181">
        <v>1593.17</v>
      </c>
      <c r="O46181">
        <v>49.08</v>
      </c>
      <c r="P46181">
        <v>1496.75</v>
      </c>
      <c r="Q46181">
        <v>68.63</v>
      </c>
      <c r="R46181">
        <v>1.35</v>
      </c>
      <c r="S46181">
        <v>8673688482.8799992</v>
      </c>
      <c r="T46181">
        <v>23.22</v>
      </c>
      <c r="U46181" s="1" t="str">
        <f t="shared" si="2163"/>
        <v>1897</v>
      </c>
      <c r="V46181" s="1" t="str">
        <f t="shared" si="2164"/>
        <v>03</v>
      </c>
      <c r="W46181" t="str">
        <f t="shared" si="2165"/>
        <v>18</v>
      </c>
      <c r="X46181">
        <f>IF(AND(Sheet1[[#This Row],[MACD]]&gt;0,Sheet1[[#This Row],[RSI (14 days)]]&lt;45),1,0)</f>
        <v>1</v>
      </c>
      <c r="Y46181">
        <f>IF(AND(Sheet1[[#This Row],[MACD]]&lt;0,Sheet1[[#This Row],[RSI (14 days)]] &gt;=69),1,0)</f>
        <v>0</v>
      </c>
    </row>
    <row r="46182" spans="1:25" x14ac:dyDescent="0.25">
      <c r="A46182" t="s">
        <v>46218</v>
      </c>
      <c r="B46182" t="s">
        <v>22</v>
      </c>
      <c r="C46182">
        <v>1493.84</v>
      </c>
      <c r="D46182">
        <v>1517.67</v>
      </c>
      <c r="E46182">
        <v>1452.41</v>
      </c>
      <c r="F46182">
        <v>1511.26</v>
      </c>
      <c r="G46182">
        <v>8796254</v>
      </c>
      <c r="H46182">
        <v>1505.49</v>
      </c>
      <c r="I46182">
        <v>1</v>
      </c>
      <c r="J46182">
        <v>1</v>
      </c>
      <c r="K46182">
        <v>904.35636363636365</v>
      </c>
      <c r="L46182">
        <v>68.73</v>
      </c>
      <c r="M46182">
        <v>606.9</v>
      </c>
      <c r="N46182">
        <v>1676.4</v>
      </c>
      <c r="O46182">
        <v>132.31</v>
      </c>
      <c r="P46182">
        <v>1511.26</v>
      </c>
      <c r="Q46182">
        <v>68.63</v>
      </c>
      <c r="R46182">
        <v>0.66</v>
      </c>
      <c r="S46182">
        <v>13293426820.040001</v>
      </c>
      <c r="T46182">
        <v>43.83</v>
      </c>
      <c r="U46182" s="1" t="str">
        <f t="shared" si="2163"/>
        <v>1897</v>
      </c>
      <c r="V46182" s="1" t="str">
        <f t="shared" si="2164"/>
        <v>03</v>
      </c>
      <c r="W46182" t="str">
        <f t="shared" si="2165"/>
        <v>17</v>
      </c>
      <c r="X46182">
        <f>IF(AND(Sheet1[[#This Row],[MACD]]&gt;0,Sheet1[[#This Row],[RSI (14 days)]]&lt;45),1,0)</f>
        <v>0</v>
      </c>
      <c r="Y46182">
        <f>IF(AND(Sheet1[[#This Row],[MACD]]&lt;0,Sheet1[[#This Row],[RSI (14 days)]] &gt;=69),1,0)</f>
        <v>0</v>
      </c>
    </row>
    <row r="46183" spans="1:25" x14ac:dyDescent="0.25">
      <c r="A46183" t="s">
        <v>46219</v>
      </c>
      <c r="B46183" t="s">
        <v>20</v>
      </c>
      <c r="C46183">
        <v>794.45</v>
      </c>
      <c r="D46183">
        <v>838.99</v>
      </c>
      <c r="E46183">
        <v>783.62</v>
      </c>
      <c r="F46183">
        <v>832.19</v>
      </c>
      <c r="G46183">
        <v>4021958</v>
      </c>
      <c r="H46183">
        <v>836.43</v>
      </c>
      <c r="I46183">
        <v>0</v>
      </c>
      <c r="J46183">
        <v>2</v>
      </c>
      <c r="K46183">
        <v>949.10454545454559</v>
      </c>
      <c r="L46183">
        <v>45.4</v>
      </c>
      <c r="M46183">
        <v>-116.91</v>
      </c>
      <c r="N46183">
        <v>1721.15</v>
      </c>
      <c r="O46183">
        <v>177.06</v>
      </c>
      <c r="P46183">
        <v>1511.26</v>
      </c>
      <c r="Q46183">
        <v>68.63</v>
      </c>
      <c r="R46183">
        <v>1.17</v>
      </c>
      <c r="S46183">
        <v>3347033228.02</v>
      </c>
      <c r="T46183">
        <v>70.459999999999994</v>
      </c>
      <c r="U46183" s="1" t="str">
        <f t="shared" si="2163"/>
        <v>1897</v>
      </c>
      <c r="V46183" s="1" t="str">
        <f t="shared" si="2164"/>
        <v>03</v>
      </c>
      <c r="W46183" t="str">
        <f t="shared" si="2165"/>
        <v>16</v>
      </c>
      <c r="X46183">
        <f>IF(AND(Sheet1[[#This Row],[MACD]]&gt;0,Sheet1[[#This Row],[RSI (14 days)]]&lt;45),1,0)</f>
        <v>0</v>
      </c>
      <c r="Y46183">
        <f>IF(AND(Sheet1[[#This Row],[MACD]]&lt;0,Sheet1[[#This Row],[RSI (14 days)]] &gt;=69),1,0)</f>
        <v>0</v>
      </c>
    </row>
    <row r="46184" spans="1:25" x14ac:dyDescent="0.25">
      <c r="A46184" t="s">
        <v>46220</v>
      </c>
      <c r="B46184" t="s">
        <v>21</v>
      </c>
      <c r="C46184">
        <v>660.71</v>
      </c>
      <c r="D46184">
        <v>690.39</v>
      </c>
      <c r="E46184">
        <v>650.70000000000005</v>
      </c>
      <c r="F46184">
        <v>684.83</v>
      </c>
      <c r="G46184">
        <v>4884310</v>
      </c>
      <c r="H46184">
        <v>684.72</v>
      </c>
      <c r="I46184">
        <v>0.5</v>
      </c>
      <c r="J46184">
        <v>1</v>
      </c>
      <c r="K46184">
        <v>926.4163636363636</v>
      </c>
      <c r="L46184">
        <v>55.47</v>
      </c>
      <c r="M46184">
        <v>-241.59</v>
      </c>
      <c r="N46184">
        <v>1698.46</v>
      </c>
      <c r="O46184">
        <v>154.37</v>
      </c>
      <c r="P46184">
        <v>1511.26</v>
      </c>
      <c r="Q46184">
        <v>68.63</v>
      </c>
      <c r="R46184">
        <v>1.28</v>
      </c>
      <c r="S46184">
        <v>3344922017.3000002</v>
      </c>
      <c r="T46184">
        <v>25.35</v>
      </c>
      <c r="U46184" s="1" t="str">
        <f t="shared" si="2163"/>
        <v>1897</v>
      </c>
      <c r="V46184" s="1" t="str">
        <f t="shared" si="2164"/>
        <v>03</v>
      </c>
      <c r="W46184" t="str">
        <f t="shared" si="2165"/>
        <v>15</v>
      </c>
      <c r="X46184">
        <f>IF(AND(Sheet1[[#This Row],[MACD]]&gt;0,Sheet1[[#This Row],[RSI (14 days)]]&lt;45),1,0)</f>
        <v>0</v>
      </c>
      <c r="Y46184">
        <f>IF(AND(Sheet1[[#This Row],[MACD]]&lt;0,Sheet1[[#This Row],[RSI (14 days)]] &gt;=69),1,0)</f>
        <v>0</v>
      </c>
    </row>
    <row r="46185" spans="1:25" x14ac:dyDescent="0.25">
      <c r="A46185" t="s">
        <v>46221</v>
      </c>
      <c r="B46185" t="s">
        <v>20</v>
      </c>
      <c r="C46185">
        <v>847.5</v>
      </c>
      <c r="D46185">
        <v>880.11</v>
      </c>
      <c r="E46185">
        <v>841.58</v>
      </c>
      <c r="F46185">
        <v>874.36</v>
      </c>
      <c r="G46185">
        <v>5917801</v>
      </c>
      <c r="H46185">
        <v>873.8</v>
      </c>
      <c r="I46185">
        <v>0.5</v>
      </c>
      <c r="J46185">
        <v>1.5</v>
      </c>
      <c r="K46185">
        <v>874.1018181818182</v>
      </c>
      <c r="L46185">
        <v>40.43</v>
      </c>
      <c r="M46185">
        <v>0.26</v>
      </c>
      <c r="N46185">
        <v>1646.15</v>
      </c>
      <c r="O46185">
        <v>102.06</v>
      </c>
      <c r="P46185">
        <v>1511.26</v>
      </c>
      <c r="Q46185">
        <v>68.63</v>
      </c>
      <c r="R46185">
        <v>0.85</v>
      </c>
      <c r="S46185">
        <v>5174288482.3599997</v>
      </c>
      <c r="T46185">
        <v>182.6</v>
      </c>
      <c r="U46185" s="1" t="str">
        <f t="shared" si="2163"/>
        <v>1897</v>
      </c>
      <c r="V46185" s="1" t="str">
        <f t="shared" si="2164"/>
        <v>03</v>
      </c>
      <c r="W46185" t="str">
        <f t="shared" si="2165"/>
        <v>14</v>
      </c>
      <c r="X46185">
        <f>IF(AND(Sheet1[[#This Row],[MACD]]&gt;0,Sheet1[[#This Row],[RSI (14 days)]]&lt;45),1,0)</f>
        <v>1</v>
      </c>
      <c r="Y46185">
        <f>IF(AND(Sheet1[[#This Row],[MACD]]&lt;0,Sheet1[[#This Row],[RSI (14 days)]] &gt;=69),1,0)</f>
        <v>0</v>
      </c>
    </row>
    <row r="46186" spans="1:25" x14ac:dyDescent="0.25">
      <c r="A46186" t="s">
        <v>46222</v>
      </c>
      <c r="B46186" t="s">
        <v>21</v>
      </c>
      <c r="C46186">
        <v>131.1</v>
      </c>
      <c r="D46186">
        <v>159.94</v>
      </c>
      <c r="E46186">
        <v>106.19</v>
      </c>
      <c r="F46186">
        <v>146.96</v>
      </c>
      <c r="G46186">
        <v>8342144</v>
      </c>
      <c r="H46186">
        <v>147.34</v>
      </c>
      <c r="I46186">
        <v>0</v>
      </c>
      <c r="J46186">
        <v>1</v>
      </c>
      <c r="K46186">
        <v>837.13636363636351</v>
      </c>
      <c r="L46186">
        <v>30.82</v>
      </c>
      <c r="M46186">
        <v>-690.18</v>
      </c>
      <c r="N46186">
        <v>1609.18</v>
      </c>
      <c r="O46186">
        <v>65.09</v>
      </c>
      <c r="P46186">
        <v>1511.26</v>
      </c>
      <c r="Q46186">
        <v>68.63</v>
      </c>
      <c r="R46186">
        <v>0.69</v>
      </c>
      <c r="S46186">
        <v>1225961482.24</v>
      </c>
      <c r="T46186">
        <v>5.55</v>
      </c>
      <c r="U46186" s="1" t="str">
        <f t="shared" si="2163"/>
        <v>1897</v>
      </c>
      <c r="V46186" s="1" t="str">
        <f t="shared" si="2164"/>
        <v>03</v>
      </c>
      <c r="W46186" t="str">
        <f t="shared" si="2165"/>
        <v>13</v>
      </c>
      <c r="X46186">
        <f>IF(AND(Sheet1[[#This Row],[MACD]]&gt;0,Sheet1[[#This Row],[RSI (14 days)]]&lt;45),1,0)</f>
        <v>0</v>
      </c>
      <c r="Y46186">
        <f>IF(AND(Sheet1[[#This Row],[MACD]]&lt;0,Sheet1[[#This Row],[RSI (14 days)]] &gt;=69),1,0)</f>
        <v>0</v>
      </c>
    </row>
    <row r="46187" spans="1:25" x14ac:dyDescent="0.25">
      <c r="A46187" t="s">
        <v>46223</v>
      </c>
      <c r="B46187" t="s">
        <v>21</v>
      </c>
      <c r="C46187">
        <v>591.95000000000005</v>
      </c>
      <c r="D46187">
        <v>609.22</v>
      </c>
      <c r="E46187">
        <v>569.33000000000004</v>
      </c>
      <c r="F46187">
        <v>597.39</v>
      </c>
      <c r="G46187">
        <v>9015991</v>
      </c>
      <c r="H46187">
        <v>588.59</v>
      </c>
      <c r="I46187">
        <v>1</v>
      </c>
      <c r="J46187">
        <v>1.5</v>
      </c>
      <c r="K46187">
        <v>768.80454545454552</v>
      </c>
      <c r="L46187">
        <v>47.8</v>
      </c>
      <c r="M46187">
        <v>-171.41</v>
      </c>
      <c r="N46187">
        <v>1540.85</v>
      </c>
      <c r="O46187">
        <v>-3.24</v>
      </c>
      <c r="P46187">
        <v>1511.26</v>
      </c>
      <c r="Q46187">
        <v>68.63</v>
      </c>
      <c r="R46187">
        <v>1.43</v>
      </c>
      <c r="S46187">
        <v>5386062863.4899998</v>
      </c>
      <c r="T46187">
        <v>23.55</v>
      </c>
      <c r="U46187" s="1" t="str">
        <f t="shared" si="2163"/>
        <v>1897</v>
      </c>
      <c r="V46187" s="1" t="str">
        <f t="shared" si="2164"/>
        <v>03</v>
      </c>
      <c r="W46187" t="str">
        <f t="shared" si="2165"/>
        <v>12</v>
      </c>
      <c r="X46187">
        <f>IF(AND(Sheet1[[#This Row],[MACD]]&gt;0,Sheet1[[#This Row],[RSI (14 days)]]&lt;45),1,0)</f>
        <v>0</v>
      </c>
      <c r="Y46187">
        <f>IF(AND(Sheet1[[#This Row],[MACD]]&lt;0,Sheet1[[#This Row],[RSI (14 days)]] &gt;=69),1,0)</f>
        <v>0</v>
      </c>
    </row>
    <row r="46188" spans="1:25" x14ac:dyDescent="0.25">
      <c r="A46188" t="s">
        <v>46224</v>
      </c>
      <c r="B46188" t="s">
        <v>24</v>
      </c>
      <c r="C46188">
        <v>828.66</v>
      </c>
      <c r="D46188">
        <v>865.01</v>
      </c>
      <c r="E46188">
        <v>797.14</v>
      </c>
      <c r="F46188">
        <v>808.85</v>
      </c>
      <c r="G46188">
        <v>6492794</v>
      </c>
      <c r="H46188">
        <v>809.47</v>
      </c>
      <c r="I46188">
        <v>1</v>
      </c>
      <c r="J46188">
        <v>1</v>
      </c>
      <c r="K46188">
        <v>783.94454545454562</v>
      </c>
      <c r="L46188">
        <v>46.67</v>
      </c>
      <c r="M46188">
        <v>24.91</v>
      </c>
      <c r="N46188">
        <v>1555.99</v>
      </c>
      <c r="O46188">
        <v>11.9</v>
      </c>
      <c r="P46188">
        <v>1511.26</v>
      </c>
      <c r="Q46188">
        <v>68.63</v>
      </c>
      <c r="R46188">
        <v>1.1499999999999999</v>
      </c>
      <c r="S46188">
        <v>5251696426.8999996</v>
      </c>
      <c r="T46188">
        <v>491.94</v>
      </c>
      <c r="U46188" s="1" t="str">
        <f t="shared" si="2163"/>
        <v>1897</v>
      </c>
      <c r="V46188" s="1" t="str">
        <f t="shared" si="2164"/>
        <v>03</v>
      </c>
      <c r="W46188" t="str">
        <f t="shared" si="2165"/>
        <v>11</v>
      </c>
      <c r="X46188">
        <f>IF(AND(Sheet1[[#This Row],[MACD]]&gt;0,Sheet1[[#This Row],[RSI (14 days)]]&lt;45),1,0)</f>
        <v>0</v>
      </c>
      <c r="Y46188">
        <f>IF(AND(Sheet1[[#This Row],[MACD]]&lt;0,Sheet1[[#This Row],[RSI (14 days)]] &gt;=69),1,0)</f>
        <v>0</v>
      </c>
    </row>
    <row r="46189" spans="1:25" x14ac:dyDescent="0.25">
      <c r="A46189" t="s">
        <v>46225</v>
      </c>
      <c r="B46189" t="s">
        <v>24</v>
      </c>
      <c r="C46189">
        <v>1411.16</v>
      </c>
      <c r="D46189">
        <v>1457.56</v>
      </c>
      <c r="E46189">
        <v>1384.68</v>
      </c>
      <c r="F46189">
        <v>1419.61</v>
      </c>
      <c r="G46189">
        <v>2056639</v>
      </c>
      <c r="H46189">
        <v>1428.18</v>
      </c>
      <c r="I46189">
        <v>0</v>
      </c>
      <c r="J46189">
        <v>1</v>
      </c>
      <c r="K46189">
        <v>896.36090909090922</v>
      </c>
      <c r="L46189">
        <v>51.44</v>
      </c>
      <c r="M46189">
        <v>523.25</v>
      </c>
      <c r="N46189">
        <v>1668.41</v>
      </c>
      <c r="O46189">
        <v>124.32</v>
      </c>
      <c r="P46189">
        <v>1511.26</v>
      </c>
      <c r="Q46189">
        <v>68.63</v>
      </c>
      <c r="R46189">
        <v>1.27</v>
      </c>
      <c r="S46189">
        <v>2919625290.79</v>
      </c>
      <c r="T46189">
        <v>29.05</v>
      </c>
      <c r="U46189" s="1" t="str">
        <f t="shared" si="2163"/>
        <v>1897</v>
      </c>
      <c r="V46189" s="1" t="str">
        <f t="shared" si="2164"/>
        <v>03</v>
      </c>
      <c r="W46189" t="str">
        <f t="shared" si="2165"/>
        <v>10</v>
      </c>
      <c r="X46189">
        <f>IF(AND(Sheet1[[#This Row],[MACD]]&gt;0,Sheet1[[#This Row],[RSI (14 days)]]&lt;45),1,0)</f>
        <v>0</v>
      </c>
      <c r="Y46189">
        <f>IF(AND(Sheet1[[#This Row],[MACD]]&lt;0,Sheet1[[#This Row],[RSI (14 days)]] &gt;=69),1,0)</f>
        <v>0</v>
      </c>
    </row>
    <row r="46190" spans="1:25" x14ac:dyDescent="0.25">
      <c r="A46190" t="s">
        <v>46226</v>
      </c>
      <c r="B46190" t="s">
        <v>20</v>
      </c>
      <c r="C46190">
        <v>518.66999999999996</v>
      </c>
      <c r="D46190">
        <v>529.83000000000004</v>
      </c>
      <c r="E46190">
        <v>514.64</v>
      </c>
      <c r="F46190">
        <v>526.09</v>
      </c>
      <c r="G46190">
        <v>8835373</v>
      </c>
      <c r="H46190">
        <v>519.76</v>
      </c>
      <c r="I46190">
        <v>0</v>
      </c>
      <c r="J46190">
        <v>1</v>
      </c>
      <c r="K46190">
        <v>839.63545454545454</v>
      </c>
      <c r="L46190">
        <v>39.51</v>
      </c>
      <c r="M46190">
        <v>-313.55</v>
      </c>
      <c r="N46190">
        <v>1611.68</v>
      </c>
      <c r="O46190">
        <v>67.59</v>
      </c>
      <c r="P46190">
        <v>1511.26</v>
      </c>
      <c r="Q46190">
        <v>68.63</v>
      </c>
      <c r="R46190">
        <v>0.91</v>
      </c>
      <c r="S46190">
        <v>4648201381.5699997</v>
      </c>
      <c r="T46190">
        <v>42.22</v>
      </c>
      <c r="U46190" s="1" t="str">
        <f t="shared" si="2163"/>
        <v>1897</v>
      </c>
      <c r="V46190" s="1" t="str">
        <f t="shared" si="2164"/>
        <v>03</v>
      </c>
      <c r="W46190" t="str">
        <f t="shared" si="2165"/>
        <v>09</v>
      </c>
      <c r="X46190">
        <f>IF(AND(Sheet1[[#This Row],[MACD]]&gt;0,Sheet1[[#This Row],[RSI (14 days)]]&lt;45),1,0)</f>
        <v>0</v>
      </c>
      <c r="Y46190">
        <f>IF(AND(Sheet1[[#This Row],[MACD]]&lt;0,Sheet1[[#This Row],[RSI (14 days)]] &gt;=69),1,0)</f>
        <v>0</v>
      </c>
    </row>
    <row r="46191" spans="1:25" x14ac:dyDescent="0.25">
      <c r="A46191" t="s">
        <v>46227</v>
      </c>
      <c r="B46191" t="s">
        <v>21</v>
      </c>
      <c r="C46191">
        <v>1261.43</v>
      </c>
      <c r="D46191">
        <v>1310.7</v>
      </c>
      <c r="E46191">
        <v>1259.0999999999999</v>
      </c>
      <c r="F46191">
        <v>1263.3800000000001</v>
      </c>
      <c r="G46191">
        <v>5669046</v>
      </c>
      <c r="H46191">
        <v>1271.69</v>
      </c>
      <c r="I46191">
        <v>0</v>
      </c>
      <c r="J46191">
        <v>1</v>
      </c>
      <c r="K46191">
        <v>867.42545454545461</v>
      </c>
      <c r="L46191">
        <v>57.85</v>
      </c>
      <c r="M46191">
        <v>395.95</v>
      </c>
      <c r="N46191">
        <v>1639.47</v>
      </c>
      <c r="O46191">
        <v>95.38</v>
      </c>
      <c r="P46191">
        <v>1511.26</v>
      </c>
      <c r="Q46191">
        <v>68.63</v>
      </c>
      <c r="R46191">
        <v>1.07</v>
      </c>
      <c r="S46191">
        <v>7162159335.4799995</v>
      </c>
      <c r="T46191">
        <v>38.35</v>
      </c>
      <c r="U46191" s="1" t="str">
        <f t="shared" si="2163"/>
        <v>1897</v>
      </c>
      <c r="V46191" s="1" t="str">
        <f t="shared" si="2164"/>
        <v>03</v>
      </c>
      <c r="W46191" t="str">
        <f t="shared" si="2165"/>
        <v>08</v>
      </c>
      <c r="X46191">
        <f>IF(AND(Sheet1[[#This Row],[MACD]]&gt;0,Sheet1[[#This Row],[RSI (14 days)]]&lt;45),1,0)</f>
        <v>0</v>
      </c>
      <c r="Y46191">
        <f>IF(AND(Sheet1[[#This Row],[MACD]]&lt;0,Sheet1[[#This Row],[RSI (14 days)]] &gt;=69),1,0)</f>
        <v>0</v>
      </c>
    </row>
    <row r="46192" spans="1:25" x14ac:dyDescent="0.25">
      <c r="A46192" t="s">
        <v>46228</v>
      </c>
      <c r="B46192" t="s">
        <v>21</v>
      </c>
      <c r="C46192">
        <v>1353.19</v>
      </c>
      <c r="D46192">
        <v>1366.25</v>
      </c>
      <c r="E46192">
        <v>1351.25</v>
      </c>
      <c r="F46192">
        <v>1360.73</v>
      </c>
      <c r="G46192">
        <v>1449222</v>
      </c>
      <c r="H46192">
        <v>1365.97</v>
      </c>
      <c r="I46192">
        <v>1</v>
      </c>
      <c r="J46192">
        <v>1</v>
      </c>
      <c r="K46192">
        <v>911.42272727272723</v>
      </c>
      <c r="L46192">
        <v>62.23</v>
      </c>
      <c r="M46192">
        <v>449.31</v>
      </c>
      <c r="N46192">
        <v>1683.47</v>
      </c>
      <c r="O46192">
        <v>139.38</v>
      </c>
      <c r="P46192">
        <v>1511.26</v>
      </c>
      <c r="Q46192">
        <v>68.63</v>
      </c>
      <c r="R46192">
        <v>0.59</v>
      </c>
      <c r="S46192">
        <v>1971999852.0599999</v>
      </c>
      <c r="T46192">
        <v>48.23</v>
      </c>
      <c r="U46192" s="1" t="str">
        <f t="shared" si="2163"/>
        <v>1897</v>
      </c>
      <c r="V46192" s="1" t="str">
        <f t="shared" si="2164"/>
        <v>03</v>
      </c>
      <c r="W46192" t="str">
        <f t="shared" si="2165"/>
        <v>07</v>
      </c>
      <c r="X46192">
        <f>IF(AND(Sheet1[[#This Row],[MACD]]&gt;0,Sheet1[[#This Row],[RSI (14 days)]]&lt;45),1,0)</f>
        <v>0</v>
      </c>
      <c r="Y46192">
        <f>IF(AND(Sheet1[[#This Row],[MACD]]&lt;0,Sheet1[[#This Row],[RSI (14 days)]] &gt;=69),1,0)</f>
        <v>0</v>
      </c>
    </row>
    <row r="46193" spans="1:25" x14ac:dyDescent="0.25">
      <c r="A46193" t="s">
        <v>46229</v>
      </c>
      <c r="B46193" t="s">
        <v>21</v>
      </c>
      <c r="C46193">
        <v>1243.08</v>
      </c>
      <c r="D46193">
        <v>1264.6300000000001</v>
      </c>
      <c r="E46193">
        <v>1231.58</v>
      </c>
      <c r="F46193">
        <v>1257.28</v>
      </c>
      <c r="G46193">
        <v>9467711</v>
      </c>
      <c r="H46193">
        <v>1261.83</v>
      </c>
      <c r="I46193">
        <v>1</v>
      </c>
      <c r="J46193">
        <v>1</v>
      </c>
      <c r="K46193">
        <v>888.3336363636364</v>
      </c>
      <c r="L46193">
        <v>40.549999999999997</v>
      </c>
      <c r="M46193">
        <v>368.95</v>
      </c>
      <c r="N46193">
        <v>1660.38</v>
      </c>
      <c r="O46193">
        <v>116.29</v>
      </c>
      <c r="P46193">
        <v>1511.26</v>
      </c>
      <c r="Q46193">
        <v>68.63</v>
      </c>
      <c r="R46193">
        <v>0.67</v>
      </c>
      <c r="S46193">
        <v>11903563686.08</v>
      </c>
      <c r="T46193">
        <v>133.13</v>
      </c>
      <c r="U46193" s="1" t="str">
        <f t="shared" si="2163"/>
        <v>1897</v>
      </c>
      <c r="V46193" s="1" t="str">
        <f t="shared" si="2164"/>
        <v>03</v>
      </c>
      <c r="W46193" t="str">
        <f t="shared" si="2165"/>
        <v>06</v>
      </c>
      <c r="X46193">
        <f>IF(AND(Sheet1[[#This Row],[MACD]]&gt;0,Sheet1[[#This Row],[RSI (14 days)]]&lt;45),1,0)</f>
        <v>1</v>
      </c>
      <c r="Y46193">
        <f>IF(AND(Sheet1[[#This Row],[MACD]]&lt;0,Sheet1[[#This Row],[RSI (14 days)]] &gt;=69),1,0)</f>
        <v>0</v>
      </c>
    </row>
    <row r="46194" spans="1:25" x14ac:dyDescent="0.25">
      <c r="A46194" t="s">
        <v>46230</v>
      </c>
      <c r="B46194" t="s">
        <v>23</v>
      </c>
      <c r="C46194">
        <v>372.17</v>
      </c>
      <c r="D46194">
        <v>382.13</v>
      </c>
      <c r="E46194">
        <v>370.82</v>
      </c>
      <c r="F46194">
        <v>371.49</v>
      </c>
      <c r="G46194">
        <v>9384194</v>
      </c>
      <c r="H46194">
        <v>367.06</v>
      </c>
      <c r="I46194">
        <v>0</v>
      </c>
      <c r="J46194">
        <v>1</v>
      </c>
      <c r="K46194">
        <v>846.45181818181834</v>
      </c>
      <c r="L46194">
        <v>46.41</v>
      </c>
      <c r="M46194">
        <v>-474.96</v>
      </c>
      <c r="N46194">
        <v>1618.5</v>
      </c>
      <c r="O46194">
        <v>74.41</v>
      </c>
      <c r="P46194">
        <v>1511.26</v>
      </c>
      <c r="Q46194">
        <v>68.63</v>
      </c>
      <c r="R46194">
        <v>0.76</v>
      </c>
      <c r="S46194">
        <v>3486134229.0599999</v>
      </c>
      <c r="T46194">
        <v>9.8000000000000007</v>
      </c>
      <c r="U46194" s="1" t="str">
        <f t="shared" si="2163"/>
        <v>1897</v>
      </c>
      <c r="V46194" s="1" t="str">
        <f t="shared" si="2164"/>
        <v>03</v>
      </c>
      <c r="W46194" t="str">
        <f t="shared" si="2165"/>
        <v>05</v>
      </c>
      <c r="X46194">
        <f>IF(AND(Sheet1[[#This Row],[MACD]]&gt;0,Sheet1[[#This Row],[RSI (14 days)]]&lt;45),1,0)</f>
        <v>0</v>
      </c>
      <c r="Y46194">
        <f>IF(AND(Sheet1[[#This Row],[MACD]]&lt;0,Sheet1[[#This Row],[RSI (14 days)]] &gt;=69),1,0)</f>
        <v>0</v>
      </c>
    </row>
    <row r="46195" spans="1:25" x14ac:dyDescent="0.25">
      <c r="A46195" t="s">
        <v>46231</v>
      </c>
      <c r="B46195" t="s">
        <v>21</v>
      </c>
      <c r="C46195">
        <v>1355</v>
      </c>
      <c r="D46195">
        <v>1396.29</v>
      </c>
      <c r="E46195">
        <v>1332.44</v>
      </c>
      <c r="F46195">
        <v>1388.64</v>
      </c>
      <c r="G46195">
        <v>1748062</v>
      </c>
      <c r="H46195">
        <v>1394.75</v>
      </c>
      <c r="I46195">
        <v>0</v>
      </c>
      <c r="J46195">
        <v>1</v>
      </c>
      <c r="K46195">
        <v>910.4345454545454</v>
      </c>
      <c r="L46195">
        <v>52.54</v>
      </c>
      <c r="M46195">
        <v>478.21</v>
      </c>
      <c r="N46195">
        <v>1682.48</v>
      </c>
      <c r="O46195">
        <v>138.38999999999999</v>
      </c>
      <c r="P46195">
        <v>1511.26</v>
      </c>
      <c r="Q46195">
        <v>68.63</v>
      </c>
      <c r="R46195">
        <v>1.22</v>
      </c>
      <c r="S46195">
        <v>2427428815.6799998</v>
      </c>
      <c r="T46195">
        <v>144.25</v>
      </c>
      <c r="U46195" s="1" t="str">
        <f t="shared" si="2163"/>
        <v>1897</v>
      </c>
      <c r="V46195" s="1" t="str">
        <f t="shared" si="2164"/>
        <v>03</v>
      </c>
      <c r="W46195" t="str">
        <f t="shared" si="2165"/>
        <v>04</v>
      </c>
      <c r="X46195">
        <f>IF(AND(Sheet1[[#This Row],[MACD]]&gt;0,Sheet1[[#This Row],[RSI (14 days)]]&lt;45),1,0)</f>
        <v>0</v>
      </c>
      <c r="Y46195">
        <f>IF(AND(Sheet1[[#This Row],[MACD]]&lt;0,Sheet1[[#This Row],[RSI (14 days)]] &gt;=69),1,0)</f>
        <v>0</v>
      </c>
    </row>
    <row r="46196" spans="1:25" x14ac:dyDescent="0.25">
      <c r="A46196" t="s">
        <v>46232</v>
      </c>
      <c r="B46196" t="s">
        <v>22</v>
      </c>
      <c r="C46196">
        <v>1269.3599999999999</v>
      </c>
      <c r="D46196">
        <v>1318.66</v>
      </c>
      <c r="E46196">
        <v>1245.92</v>
      </c>
      <c r="F46196">
        <v>1316.71</v>
      </c>
      <c r="G46196">
        <v>4332929</v>
      </c>
      <c r="H46196">
        <v>1324.04</v>
      </c>
      <c r="I46196">
        <v>0.5</v>
      </c>
      <c r="J46196">
        <v>1</v>
      </c>
      <c r="K46196">
        <v>950.64818181818191</v>
      </c>
      <c r="L46196">
        <v>41.39</v>
      </c>
      <c r="M46196">
        <v>366.06</v>
      </c>
      <c r="N46196">
        <v>1722.69</v>
      </c>
      <c r="O46196">
        <v>178.6</v>
      </c>
      <c r="P46196">
        <v>1511.26</v>
      </c>
      <c r="Q46196">
        <v>68.63</v>
      </c>
      <c r="R46196">
        <v>1.48</v>
      </c>
      <c r="S46196">
        <v>5705210943.5900002</v>
      </c>
      <c r="T46196">
        <v>104.64</v>
      </c>
      <c r="U46196" s="1" t="str">
        <f t="shared" si="2163"/>
        <v>1897</v>
      </c>
      <c r="V46196" s="1" t="str">
        <f t="shared" si="2164"/>
        <v>03</v>
      </c>
      <c r="W46196" t="str">
        <f t="shared" si="2165"/>
        <v>03</v>
      </c>
      <c r="X46196">
        <f>IF(AND(Sheet1[[#This Row],[MACD]]&gt;0,Sheet1[[#This Row],[RSI (14 days)]]&lt;45),1,0)</f>
        <v>1</v>
      </c>
      <c r="Y46196">
        <f>IF(AND(Sheet1[[#This Row],[MACD]]&lt;0,Sheet1[[#This Row],[RSI (14 days)]] &gt;=69),1,0)</f>
        <v>0</v>
      </c>
    </row>
    <row r="46197" spans="1:25" x14ac:dyDescent="0.25">
      <c r="A46197" t="s">
        <v>46233</v>
      </c>
      <c r="B46197" t="s">
        <v>22</v>
      </c>
      <c r="C46197">
        <v>1084.95</v>
      </c>
      <c r="D46197">
        <v>1101.42</v>
      </c>
      <c r="E46197">
        <v>1052.29</v>
      </c>
      <c r="F46197">
        <v>1060.82</v>
      </c>
      <c r="G46197">
        <v>4083323</v>
      </c>
      <c r="H46197">
        <v>1052.76</v>
      </c>
      <c r="I46197">
        <v>0.5</v>
      </c>
      <c r="J46197">
        <v>1</v>
      </c>
      <c r="K46197">
        <v>1033.726363636363</v>
      </c>
      <c r="L46197">
        <v>52.75</v>
      </c>
      <c r="M46197">
        <v>27.09</v>
      </c>
      <c r="N46197">
        <v>1805.77</v>
      </c>
      <c r="O46197">
        <v>261.68</v>
      </c>
      <c r="P46197">
        <v>1511.26</v>
      </c>
      <c r="Q46197">
        <v>68.63</v>
      </c>
      <c r="R46197">
        <v>0.87</v>
      </c>
      <c r="S46197">
        <v>4331670704.8599997</v>
      </c>
      <c r="T46197">
        <v>86.76</v>
      </c>
      <c r="U46197" s="1" t="str">
        <f t="shared" si="2163"/>
        <v>1897</v>
      </c>
      <c r="V46197" s="1" t="str">
        <f t="shared" si="2164"/>
        <v>03</v>
      </c>
      <c r="W46197" t="str">
        <f t="shared" si="2165"/>
        <v>02</v>
      </c>
      <c r="X46197">
        <f>IF(AND(Sheet1[[#This Row],[MACD]]&gt;0,Sheet1[[#This Row],[RSI (14 days)]]&lt;45),1,0)</f>
        <v>0</v>
      </c>
      <c r="Y46197">
        <f>IF(AND(Sheet1[[#This Row],[MACD]]&lt;0,Sheet1[[#This Row],[RSI (14 days)]] &gt;=69),1,0)</f>
        <v>0</v>
      </c>
    </row>
    <row r="46198" spans="1:25" x14ac:dyDescent="0.25">
      <c r="A46198" t="s">
        <v>46234</v>
      </c>
      <c r="B46198" t="s">
        <v>22</v>
      </c>
      <c r="C46198">
        <v>232.56</v>
      </c>
      <c r="D46198">
        <v>248.01</v>
      </c>
      <c r="E46198">
        <v>213.39</v>
      </c>
      <c r="F46198">
        <v>240.54</v>
      </c>
      <c r="G46198">
        <v>9917798</v>
      </c>
      <c r="H46198">
        <v>239.01</v>
      </c>
      <c r="I46198">
        <v>0</v>
      </c>
      <c r="J46198">
        <v>1</v>
      </c>
      <c r="K46198">
        <v>1001.285454545455</v>
      </c>
      <c r="L46198">
        <v>60.07</v>
      </c>
      <c r="M46198">
        <v>-760.75</v>
      </c>
      <c r="N46198">
        <v>1773.33</v>
      </c>
      <c r="O46198">
        <v>229.24</v>
      </c>
      <c r="P46198">
        <v>1511.26</v>
      </c>
      <c r="Q46198">
        <v>68.63</v>
      </c>
      <c r="R46198">
        <v>0.67</v>
      </c>
      <c r="S46198">
        <v>2385627130.9200001</v>
      </c>
      <c r="T46198">
        <v>9.8699999999999992</v>
      </c>
      <c r="U46198" s="1" t="str">
        <f t="shared" si="2163"/>
        <v>1897</v>
      </c>
      <c r="V46198" s="1" t="str">
        <f t="shared" si="2164"/>
        <v>03</v>
      </c>
      <c r="W46198" t="str">
        <f t="shared" si="2165"/>
        <v>01</v>
      </c>
      <c r="X46198">
        <f>IF(AND(Sheet1[[#This Row],[MACD]]&gt;0,Sheet1[[#This Row],[RSI (14 days)]]&lt;45),1,0)</f>
        <v>0</v>
      </c>
      <c r="Y46198">
        <f>IF(AND(Sheet1[[#This Row],[MACD]]&lt;0,Sheet1[[#This Row],[RSI (14 days)]] &gt;=69),1,0)</f>
        <v>0</v>
      </c>
    </row>
    <row r="46199" spans="1:25" x14ac:dyDescent="0.25">
      <c r="A46199" t="s">
        <v>46235</v>
      </c>
      <c r="B46199" t="s">
        <v>24</v>
      </c>
      <c r="C46199">
        <v>916.2</v>
      </c>
      <c r="D46199">
        <v>954.44</v>
      </c>
      <c r="E46199">
        <v>887.76</v>
      </c>
      <c r="F46199">
        <v>903.84</v>
      </c>
      <c r="G46199">
        <v>6294528</v>
      </c>
      <c r="H46199">
        <v>896.85</v>
      </c>
      <c r="I46199">
        <v>1</v>
      </c>
      <c r="J46199">
        <v>1</v>
      </c>
      <c r="K46199">
        <v>1009.920909090909</v>
      </c>
      <c r="L46199">
        <v>53.91</v>
      </c>
      <c r="M46199">
        <v>-106.08</v>
      </c>
      <c r="N46199">
        <v>1781.97</v>
      </c>
      <c r="O46199">
        <v>237.88</v>
      </c>
      <c r="P46199">
        <v>1511.26</v>
      </c>
      <c r="Q46199">
        <v>68.63</v>
      </c>
      <c r="R46199">
        <v>1.1599999999999999</v>
      </c>
      <c r="S46199">
        <v>5689246187.5200005</v>
      </c>
      <c r="T46199">
        <v>239.78</v>
      </c>
      <c r="U46199" s="1" t="str">
        <f t="shared" si="2163"/>
        <v>1897</v>
      </c>
      <c r="V46199" s="1" t="str">
        <f t="shared" si="2164"/>
        <v>02</v>
      </c>
      <c r="W46199" t="str">
        <f t="shared" si="2165"/>
        <v>28</v>
      </c>
      <c r="X46199">
        <f>IF(AND(Sheet1[[#This Row],[MACD]]&gt;0,Sheet1[[#This Row],[RSI (14 days)]]&lt;45),1,0)</f>
        <v>0</v>
      </c>
      <c r="Y46199">
        <f>IF(AND(Sheet1[[#This Row],[MACD]]&lt;0,Sheet1[[#This Row],[RSI (14 days)]] &gt;=69),1,0)</f>
        <v>0</v>
      </c>
    </row>
    <row r="46200" spans="1:25" x14ac:dyDescent="0.25">
      <c r="A46200" t="s">
        <v>46236</v>
      </c>
      <c r="B46200" t="s">
        <v>23</v>
      </c>
      <c r="C46200">
        <v>710.11</v>
      </c>
      <c r="D46200">
        <v>744.76</v>
      </c>
      <c r="E46200">
        <v>670.06</v>
      </c>
      <c r="F46200">
        <v>713.44</v>
      </c>
      <c r="G46200">
        <v>3879127</v>
      </c>
      <c r="H46200">
        <v>710.69</v>
      </c>
      <c r="I46200">
        <v>0</v>
      </c>
      <c r="J46200">
        <v>1</v>
      </c>
      <c r="K46200">
        <v>945.7236363636365</v>
      </c>
      <c r="L46200">
        <v>53.82</v>
      </c>
      <c r="M46200">
        <v>-232.28</v>
      </c>
      <c r="N46200">
        <v>1717.77</v>
      </c>
      <c r="O46200">
        <v>173.68</v>
      </c>
      <c r="P46200">
        <v>1511.26</v>
      </c>
      <c r="Q46200">
        <v>68.63</v>
      </c>
      <c r="R46200">
        <v>0.88</v>
      </c>
      <c r="S46200">
        <v>2767524366.8800001</v>
      </c>
      <c r="T46200">
        <v>19.5</v>
      </c>
      <c r="U46200" s="1" t="str">
        <f t="shared" si="2163"/>
        <v>1897</v>
      </c>
      <c r="V46200" s="1" t="str">
        <f t="shared" si="2164"/>
        <v>02</v>
      </c>
      <c r="W46200" t="str">
        <f t="shared" si="2165"/>
        <v>27</v>
      </c>
      <c r="X46200">
        <f>IF(AND(Sheet1[[#This Row],[MACD]]&gt;0,Sheet1[[#This Row],[RSI (14 days)]]&lt;45),1,0)</f>
        <v>0</v>
      </c>
      <c r="Y46200">
        <f>IF(AND(Sheet1[[#This Row],[MACD]]&lt;0,Sheet1[[#This Row],[RSI (14 days)]] &gt;=69),1,0)</f>
        <v>0</v>
      </c>
    </row>
    <row r="46201" spans="1:25" x14ac:dyDescent="0.25">
      <c r="A46201" t="s">
        <v>46237</v>
      </c>
      <c r="B46201" t="s">
        <v>23</v>
      </c>
      <c r="C46201">
        <v>1027.0999999999999</v>
      </c>
      <c r="D46201">
        <v>1070.06</v>
      </c>
      <c r="E46201">
        <v>995.53</v>
      </c>
      <c r="F46201">
        <v>999.82</v>
      </c>
      <c r="G46201">
        <v>5406108</v>
      </c>
      <c r="H46201">
        <v>992.22</v>
      </c>
      <c r="I46201">
        <v>0</v>
      </c>
      <c r="J46201">
        <v>1</v>
      </c>
      <c r="K46201">
        <v>988.79000000000008</v>
      </c>
      <c r="L46201">
        <v>42.9</v>
      </c>
      <c r="M46201">
        <v>11.03</v>
      </c>
      <c r="N46201">
        <v>1760.84</v>
      </c>
      <c r="O46201">
        <v>216.74</v>
      </c>
      <c r="P46201">
        <v>1511.26</v>
      </c>
      <c r="Q46201">
        <v>68.63</v>
      </c>
      <c r="R46201">
        <v>0.95</v>
      </c>
      <c r="S46201">
        <v>5405134900.5600004</v>
      </c>
      <c r="T46201">
        <v>75.69</v>
      </c>
      <c r="U46201" s="1" t="str">
        <f t="shared" si="2163"/>
        <v>1897</v>
      </c>
      <c r="V46201" s="1" t="str">
        <f t="shared" si="2164"/>
        <v>02</v>
      </c>
      <c r="W46201" t="str">
        <f t="shared" si="2165"/>
        <v>26</v>
      </c>
      <c r="X46201">
        <f>IF(AND(Sheet1[[#This Row],[MACD]]&gt;0,Sheet1[[#This Row],[RSI (14 days)]]&lt;45),1,0)</f>
        <v>1</v>
      </c>
      <c r="Y46201">
        <f>IF(AND(Sheet1[[#This Row],[MACD]]&lt;0,Sheet1[[#This Row],[RSI (14 days)]] &gt;=69),1,0)</f>
        <v>0</v>
      </c>
    </row>
    <row r="46202" spans="1:25" x14ac:dyDescent="0.25">
      <c r="A46202" t="s">
        <v>46238</v>
      </c>
      <c r="B46202" t="s">
        <v>24</v>
      </c>
      <c r="C46202">
        <v>153.97</v>
      </c>
      <c r="D46202">
        <v>181.57</v>
      </c>
      <c r="E46202">
        <v>144.74</v>
      </c>
      <c r="F46202">
        <v>145.46</v>
      </c>
      <c r="G46202">
        <v>9539722</v>
      </c>
      <c r="H46202">
        <v>136.06</v>
      </c>
      <c r="I46202">
        <v>0</v>
      </c>
      <c r="J46202">
        <v>1.5</v>
      </c>
      <c r="K46202">
        <v>887.16090909090894</v>
      </c>
      <c r="L46202">
        <v>50.3</v>
      </c>
      <c r="M46202">
        <v>-741.7</v>
      </c>
      <c r="N46202">
        <v>1659.21</v>
      </c>
      <c r="O46202">
        <v>115.12</v>
      </c>
      <c r="P46202">
        <v>1511.26</v>
      </c>
      <c r="Q46202">
        <v>68.63</v>
      </c>
      <c r="R46202">
        <v>1.1499999999999999</v>
      </c>
      <c r="S46202">
        <v>1387647962.1199999</v>
      </c>
      <c r="T46202">
        <v>17.399999999999999</v>
      </c>
      <c r="U46202" s="1" t="str">
        <f t="shared" si="2163"/>
        <v>1897</v>
      </c>
      <c r="V46202" s="1" t="str">
        <f t="shared" si="2164"/>
        <v>02</v>
      </c>
      <c r="W46202" t="str">
        <f t="shared" si="2165"/>
        <v>25</v>
      </c>
      <c r="X46202">
        <f>IF(AND(Sheet1[[#This Row],[MACD]]&gt;0,Sheet1[[#This Row],[RSI (14 days)]]&lt;45),1,0)</f>
        <v>0</v>
      </c>
      <c r="Y46202">
        <f>IF(AND(Sheet1[[#This Row],[MACD]]&lt;0,Sheet1[[#This Row],[RSI (14 days)]] &gt;=69),1,0)</f>
        <v>0</v>
      </c>
    </row>
    <row r="46203" spans="1:25" x14ac:dyDescent="0.25">
      <c r="A46203" t="s">
        <v>46239</v>
      </c>
      <c r="B46203" t="s">
        <v>22</v>
      </c>
      <c r="C46203">
        <v>320.06</v>
      </c>
      <c r="D46203">
        <v>362.09</v>
      </c>
      <c r="E46203">
        <v>284.41000000000003</v>
      </c>
      <c r="F46203">
        <v>332.68</v>
      </c>
      <c r="G46203">
        <v>5382623</v>
      </c>
      <c r="H46203">
        <v>324.11</v>
      </c>
      <c r="I46203">
        <v>0.5</v>
      </c>
      <c r="J46203">
        <v>1</v>
      </c>
      <c r="K46203">
        <v>793.70181818181834</v>
      </c>
      <c r="L46203">
        <v>46.65</v>
      </c>
      <c r="M46203">
        <v>-461.02</v>
      </c>
      <c r="N46203">
        <v>1565.75</v>
      </c>
      <c r="O46203">
        <v>21.66</v>
      </c>
      <c r="P46203">
        <v>1511.26</v>
      </c>
      <c r="Q46203">
        <v>68.63</v>
      </c>
      <c r="R46203">
        <v>0.55000000000000004</v>
      </c>
      <c r="S46203">
        <v>1790691019.6400001</v>
      </c>
      <c r="T46203">
        <v>12.4</v>
      </c>
      <c r="U46203" s="1" t="str">
        <f t="shared" si="2163"/>
        <v>1897</v>
      </c>
      <c r="V46203" s="1" t="str">
        <f t="shared" si="2164"/>
        <v>02</v>
      </c>
      <c r="W46203" t="str">
        <f t="shared" si="2165"/>
        <v>24</v>
      </c>
      <c r="X46203">
        <f>IF(AND(Sheet1[[#This Row],[MACD]]&gt;0,Sheet1[[#This Row],[RSI (14 days)]]&lt;45),1,0)</f>
        <v>0</v>
      </c>
      <c r="Y46203">
        <f>IF(AND(Sheet1[[#This Row],[MACD]]&lt;0,Sheet1[[#This Row],[RSI (14 days)]] &gt;=69),1,0)</f>
        <v>0</v>
      </c>
    </row>
    <row r="46204" spans="1:25" x14ac:dyDescent="0.25">
      <c r="A46204" t="s">
        <v>46240</v>
      </c>
      <c r="B46204" t="s">
        <v>23</v>
      </c>
      <c r="C46204">
        <v>178.81</v>
      </c>
      <c r="D46204">
        <v>197.58</v>
      </c>
      <c r="E46204">
        <v>173.71</v>
      </c>
      <c r="F46204">
        <v>173.84</v>
      </c>
      <c r="G46204">
        <v>9829052</v>
      </c>
      <c r="H46204">
        <v>164.9</v>
      </c>
      <c r="I46204">
        <v>0</v>
      </c>
      <c r="J46204">
        <v>1</v>
      </c>
      <c r="K46204">
        <v>695.20727272727277</v>
      </c>
      <c r="L46204">
        <v>37.17</v>
      </c>
      <c r="M46204">
        <v>-521.37</v>
      </c>
      <c r="N46204">
        <v>1467.25</v>
      </c>
      <c r="O46204">
        <v>-76.84</v>
      </c>
      <c r="P46204">
        <v>1511.26</v>
      </c>
      <c r="Q46204">
        <v>68.63</v>
      </c>
      <c r="R46204">
        <v>1.39</v>
      </c>
      <c r="S46204">
        <v>1708682399.6800001</v>
      </c>
      <c r="T46204">
        <v>7.62</v>
      </c>
      <c r="U46204" s="1" t="str">
        <f t="shared" si="2163"/>
        <v>1897</v>
      </c>
      <c r="V46204" s="1" t="str">
        <f t="shared" si="2164"/>
        <v>02</v>
      </c>
      <c r="W46204" t="str">
        <f t="shared" si="2165"/>
        <v>23</v>
      </c>
      <c r="X46204">
        <f>IF(AND(Sheet1[[#This Row],[MACD]]&gt;0,Sheet1[[#This Row],[RSI (14 days)]]&lt;45),1,0)</f>
        <v>0</v>
      </c>
      <c r="Y46204">
        <f>IF(AND(Sheet1[[#This Row],[MACD]]&lt;0,Sheet1[[#This Row],[RSI (14 days)]] &gt;=69),1,0)</f>
        <v>0</v>
      </c>
    </row>
    <row r="46205" spans="1:25" x14ac:dyDescent="0.25">
      <c r="A46205" t="s">
        <v>46241</v>
      </c>
      <c r="B46205" t="s">
        <v>20</v>
      </c>
      <c r="C46205">
        <v>1060.71</v>
      </c>
      <c r="D46205">
        <v>1076.21</v>
      </c>
      <c r="E46205">
        <v>1044.71</v>
      </c>
      <c r="F46205">
        <v>1053.21</v>
      </c>
      <c r="G46205">
        <v>7444321</v>
      </c>
      <c r="H46205">
        <v>1056.03</v>
      </c>
      <c r="I46205">
        <v>0</v>
      </c>
      <c r="J46205">
        <v>1</v>
      </c>
      <c r="K46205">
        <v>757.18181818181813</v>
      </c>
      <c r="L46205">
        <v>46.26</v>
      </c>
      <c r="M46205">
        <v>296.02999999999997</v>
      </c>
      <c r="N46205">
        <v>1529.23</v>
      </c>
      <c r="O46205">
        <v>-14.86</v>
      </c>
      <c r="P46205">
        <v>1511.26</v>
      </c>
      <c r="Q46205">
        <v>68.63</v>
      </c>
      <c r="R46205">
        <v>1</v>
      </c>
      <c r="S46205">
        <v>7840433320.4099998</v>
      </c>
      <c r="T46205">
        <v>25.37</v>
      </c>
      <c r="U46205" s="1" t="str">
        <f t="shared" si="2163"/>
        <v>1897</v>
      </c>
      <c r="V46205" s="1" t="str">
        <f t="shared" si="2164"/>
        <v>02</v>
      </c>
      <c r="W46205" t="str">
        <f t="shared" si="2165"/>
        <v>22</v>
      </c>
      <c r="X46205">
        <f>IF(AND(Sheet1[[#This Row],[MACD]]&gt;0,Sheet1[[#This Row],[RSI (14 days)]]&lt;45),1,0)</f>
        <v>0</v>
      </c>
      <c r="Y46205">
        <f>IF(AND(Sheet1[[#This Row],[MACD]]&lt;0,Sheet1[[#This Row],[RSI (14 days)]] &gt;=69),1,0)</f>
        <v>0</v>
      </c>
    </row>
    <row r="46206" spans="1:25" x14ac:dyDescent="0.25">
      <c r="A46206" t="s">
        <v>46242</v>
      </c>
      <c r="B46206" t="s">
        <v>20</v>
      </c>
      <c r="C46206">
        <v>646.62</v>
      </c>
      <c r="D46206">
        <v>689.33</v>
      </c>
      <c r="E46206">
        <v>608.04</v>
      </c>
      <c r="F46206">
        <v>673.8</v>
      </c>
      <c r="G46206">
        <v>8739023</v>
      </c>
      <c r="H46206">
        <v>678.33</v>
      </c>
      <c r="I46206">
        <v>1</v>
      </c>
      <c r="J46206">
        <v>2</v>
      </c>
      <c r="K46206">
        <v>692.19636363636357</v>
      </c>
      <c r="L46206">
        <v>38.24</v>
      </c>
      <c r="M46206">
        <v>-18.399999999999999</v>
      </c>
      <c r="N46206">
        <v>1464.24</v>
      </c>
      <c r="O46206">
        <v>-79.849999999999994</v>
      </c>
      <c r="P46206">
        <v>1511.26</v>
      </c>
      <c r="Q46206">
        <v>68.63</v>
      </c>
      <c r="R46206">
        <v>0.8</v>
      </c>
      <c r="S46206">
        <v>5888353697.3999996</v>
      </c>
      <c r="T46206">
        <v>18.93</v>
      </c>
      <c r="U46206" s="1" t="str">
        <f t="shared" si="2163"/>
        <v>1897</v>
      </c>
      <c r="V46206" s="1" t="str">
        <f t="shared" si="2164"/>
        <v>02</v>
      </c>
      <c r="W46206" t="str">
        <f t="shared" si="2165"/>
        <v>21</v>
      </c>
      <c r="X46206">
        <f>IF(AND(Sheet1[[#This Row],[MACD]]&gt;0,Sheet1[[#This Row],[RSI (14 days)]]&lt;45),1,0)</f>
        <v>0</v>
      </c>
      <c r="Y46206">
        <f>IF(AND(Sheet1[[#This Row],[MACD]]&lt;0,Sheet1[[#This Row],[RSI (14 days)]] &gt;=69),1,0)</f>
        <v>0</v>
      </c>
    </row>
    <row r="46207" spans="1:25" x14ac:dyDescent="0.25">
      <c r="A46207" t="s">
        <v>46243</v>
      </c>
      <c r="B46207" t="s">
        <v>20</v>
      </c>
      <c r="C46207">
        <v>641.22</v>
      </c>
      <c r="D46207">
        <v>661.1</v>
      </c>
      <c r="E46207">
        <v>628.44000000000005</v>
      </c>
      <c r="F46207">
        <v>628.75</v>
      </c>
      <c r="G46207">
        <v>3834895</v>
      </c>
      <c r="H46207">
        <v>632.1</v>
      </c>
      <c r="I46207">
        <v>0</v>
      </c>
      <c r="J46207">
        <v>1.5</v>
      </c>
      <c r="K46207">
        <v>629.65454545454554</v>
      </c>
      <c r="L46207">
        <v>51.24</v>
      </c>
      <c r="M46207">
        <v>-0.9</v>
      </c>
      <c r="N46207">
        <v>1401.7</v>
      </c>
      <c r="O46207">
        <v>-142.38999999999999</v>
      </c>
      <c r="P46207">
        <v>1511.26</v>
      </c>
      <c r="Q46207">
        <v>68.63</v>
      </c>
      <c r="R46207">
        <v>1.07</v>
      </c>
      <c r="S46207">
        <v>2411190231.25</v>
      </c>
      <c r="T46207">
        <v>18.399999999999999</v>
      </c>
      <c r="U46207" s="1" t="str">
        <f t="shared" si="2163"/>
        <v>1897</v>
      </c>
      <c r="V46207" s="1" t="str">
        <f t="shared" si="2164"/>
        <v>02</v>
      </c>
      <c r="W46207" t="str">
        <f t="shared" si="2165"/>
        <v>20</v>
      </c>
      <c r="X46207">
        <f>IF(AND(Sheet1[[#This Row],[MACD]]&gt;0,Sheet1[[#This Row],[RSI (14 days)]]&lt;45),1,0)</f>
        <v>0</v>
      </c>
      <c r="Y46207">
        <f>IF(AND(Sheet1[[#This Row],[MACD]]&lt;0,Sheet1[[#This Row],[RSI (14 days)]] &gt;=69),1,0)</f>
        <v>0</v>
      </c>
    </row>
    <row r="46208" spans="1:25" x14ac:dyDescent="0.25">
      <c r="A46208" t="s">
        <v>46244</v>
      </c>
      <c r="B46208" t="s">
        <v>23</v>
      </c>
      <c r="C46208">
        <v>231.12</v>
      </c>
      <c r="D46208">
        <v>257.01</v>
      </c>
      <c r="E46208">
        <v>227.28</v>
      </c>
      <c r="F46208">
        <v>228.48</v>
      </c>
      <c r="G46208">
        <v>2842384</v>
      </c>
      <c r="H46208">
        <v>222.91</v>
      </c>
      <c r="I46208">
        <v>0.5</v>
      </c>
      <c r="J46208">
        <v>1</v>
      </c>
      <c r="K46208">
        <v>553.98727272727274</v>
      </c>
      <c r="L46208">
        <v>54.19</v>
      </c>
      <c r="M46208">
        <v>-325.51</v>
      </c>
      <c r="N46208">
        <v>1326.03</v>
      </c>
      <c r="O46208">
        <v>-218.06</v>
      </c>
      <c r="P46208">
        <v>1511.26</v>
      </c>
      <c r="Q46208">
        <v>68.63</v>
      </c>
      <c r="R46208">
        <v>0.67</v>
      </c>
      <c r="S46208">
        <v>649427896.32000005</v>
      </c>
      <c r="T46208">
        <v>4.78</v>
      </c>
      <c r="U46208" s="1" t="str">
        <f t="shared" si="2163"/>
        <v>1897</v>
      </c>
      <c r="V46208" s="1" t="str">
        <f t="shared" si="2164"/>
        <v>02</v>
      </c>
      <c r="W46208" t="str">
        <f t="shared" si="2165"/>
        <v>19</v>
      </c>
      <c r="X46208">
        <f>IF(AND(Sheet1[[#This Row],[MACD]]&gt;0,Sheet1[[#This Row],[RSI (14 days)]]&lt;45),1,0)</f>
        <v>0</v>
      </c>
      <c r="Y46208">
        <f>IF(AND(Sheet1[[#This Row],[MACD]]&lt;0,Sheet1[[#This Row],[RSI (14 days)]] &gt;=69),1,0)</f>
        <v>0</v>
      </c>
    </row>
    <row r="46209" spans="1:25" x14ac:dyDescent="0.25">
      <c r="A46209" t="s">
        <v>46245</v>
      </c>
      <c r="B46209" t="s">
        <v>21</v>
      </c>
      <c r="C46209">
        <v>727.19</v>
      </c>
      <c r="D46209">
        <v>776.29</v>
      </c>
      <c r="E46209">
        <v>694.69</v>
      </c>
      <c r="F46209">
        <v>762.51</v>
      </c>
      <c r="G46209">
        <v>6999447</v>
      </c>
      <c r="H46209">
        <v>753.04</v>
      </c>
      <c r="I46209">
        <v>0</v>
      </c>
      <c r="J46209">
        <v>1</v>
      </c>
      <c r="K46209">
        <v>601.43909090909085</v>
      </c>
      <c r="L46209">
        <v>42.32</v>
      </c>
      <c r="M46209">
        <v>161.07</v>
      </c>
      <c r="N46209">
        <v>1373.48</v>
      </c>
      <c r="O46209">
        <v>-170.61</v>
      </c>
      <c r="P46209">
        <v>1511.26</v>
      </c>
      <c r="Q46209">
        <v>68.63</v>
      </c>
      <c r="R46209">
        <v>0.88</v>
      </c>
      <c r="S46209">
        <v>5337148331.9700003</v>
      </c>
      <c r="T46209">
        <v>109.46</v>
      </c>
      <c r="U46209" s="1" t="str">
        <f t="shared" si="2163"/>
        <v>1897</v>
      </c>
      <c r="V46209" s="1" t="str">
        <f t="shared" si="2164"/>
        <v>02</v>
      </c>
      <c r="W46209" t="str">
        <f t="shared" si="2165"/>
        <v>18</v>
      </c>
      <c r="X46209">
        <f>IF(AND(Sheet1[[#This Row],[MACD]]&gt;0,Sheet1[[#This Row],[RSI (14 days)]]&lt;45),1,0)</f>
        <v>1</v>
      </c>
      <c r="Y46209">
        <f>IF(AND(Sheet1[[#This Row],[MACD]]&lt;0,Sheet1[[#This Row],[RSI (14 days)]] &gt;=69),1,0)</f>
        <v>0</v>
      </c>
    </row>
    <row r="46210" spans="1:25" x14ac:dyDescent="0.25">
      <c r="A46210" t="s">
        <v>46246</v>
      </c>
      <c r="B46210" t="s">
        <v>23</v>
      </c>
      <c r="C46210">
        <v>1376.58</v>
      </c>
      <c r="D46210">
        <v>1417.13</v>
      </c>
      <c r="E46210">
        <v>1357.06</v>
      </c>
      <c r="F46210">
        <v>1363.56</v>
      </c>
      <c r="G46210">
        <v>9925304</v>
      </c>
      <c r="H46210">
        <v>1362.64</v>
      </c>
      <c r="I46210">
        <v>0.5</v>
      </c>
      <c r="J46210">
        <v>1</v>
      </c>
      <c r="K46210">
        <v>643.23181818181808</v>
      </c>
      <c r="L46210">
        <v>64.150000000000006</v>
      </c>
      <c r="M46210">
        <v>720.33</v>
      </c>
      <c r="N46210">
        <v>1415.28</v>
      </c>
      <c r="O46210">
        <v>-128.81</v>
      </c>
      <c r="P46210">
        <v>1511.26</v>
      </c>
      <c r="Q46210">
        <v>68.63</v>
      </c>
      <c r="R46210">
        <v>0.69</v>
      </c>
      <c r="S46210">
        <v>13533747522.24</v>
      </c>
      <c r="T46210">
        <v>38.590000000000003</v>
      </c>
      <c r="U46210" s="1" t="str">
        <f t="shared" ref="U46210:U46273" si="2166">LEFT(A46210,4)</f>
        <v>1897</v>
      </c>
      <c r="V46210" s="1" t="str">
        <f t="shared" ref="V46210:V46273" si="2167">MID(A46210,6,2)</f>
        <v>02</v>
      </c>
      <c r="W46210" t="str">
        <f t="shared" ref="W46210:W46273" si="2168">RIGHT(A46210,2)</f>
        <v>17</v>
      </c>
      <c r="X46210">
        <f>IF(AND(Sheet1[[#This Row],[MACD]]&gt;0,Sheet1[[#This Row],[RSI (14 days)]]&lt;45),1,0)</f>
        <v>0</v>
      </c>
      <c r="Y46210">
        <f>IF(AND(Sheet1[[#This Row],[MACD]]&lt;0,Sheet1[[#This Row],[RSI (14 days)]] &gt;=69),1,0)</f>
        <v>0</v>
      </c>
    </row>
    <row r="46211" spans="1:25" x14ac:dyDescent="0.25">
      <c r="A46211" t="s">
        <v>46247</v>
      </c>
      <c r="B46211" t="s">
        <v>20</v>
      </c>
      <c r="C46211">
        <v>1031.53</v>
      </c>
      <c r="D46211">
        <v>1076.2</v>
      </c>
      <c r="E46211">
        <v>998.26</v>
      </c>
      <c r="F46211">
        <v>1040.4100000000001</v>
      </c>
      <c r="G46211">
        <v>4078811</v>
      </c>
      <c r="H46211">
        <v>1042.5999999999999</v>
      </c>
      <c r="I46211">
        <v>0.5</v>
      </c>
      <c r="J46211">
        <v>1.5</v>
      </c>
      <c r="K46211">
        <v>672.95636363636368</v>
      </c>
      <c r="L46211">
        <v>30.61</v>
      </c>
      <c r="M46211">
        <v>367.45</v>
      </c>
      <c r="N46211">
        <v>1445</v>
      </c>
      <c r="O46211">
        <v>-99.09</v>
      </c>
      <c r="P46211">
        <v>1511.26</v>
      </c>
      <c r="Q46211">
        <v>68.63</v>
      </c>
      <c r="R46211">
        <v>0.88</v>
      </c>
      <c r="S46211">
        <v>4243635752.5100002</v>
      </c>
      <c r="T46211">
        <v>59.42</v>
      </c>
      <c r="U46211" s="1" t="str">
        <f t="shared" si="2166"/>
        <v>1897</v>
      </c>
      <c r="V46211" s="1" t="str">
        <f t="shared" si="2167"/>
        <v>02</v>
      </c>
      <c r="W46211" t="str">
        <f t="shared" si="2168"/>
        <v>16</v>
      </c>
      <c r="X46211">
        <f>IF(AND(Sheet1[[#This Row],[MACD]]&gt;0,Sheet1[[#This Row],[RSI (14 days)]]&lt;45),1,0)</f>
        <v>1</v>
      </c>
      <c r="Y46211">
        <f>IF(AND(Sheet1[[#This Row],[MACD]]&lt;0,Sheet1[[#This Row],[RSI (14 days)]] &gt;=69),1,0)</f>
        <v>0</v>
      </c>
    </row>
    <row r="46212" spans="1:25" x14ac:dyDescent="0.25">
      <c r="A46212" t="s">
        <v>46248</v>
      </c>
      <c r="B46212" t="s">
        <v>23</v>
      </c>
      <c r="C46212">
        <v>1279.9100000000001</v>
      </c>
      <c r="D46212">
        <v>1310.2</v>
      </c>
      <c r="E46212">
        <v>1249.0999999999999</v>
      </c>
      <c r="F46212">
        <v>1250.05</v>
      </c>
      <c r="G46212">
        <v>9410574</v>
      </c>
      <c r="H46212">
        <v>1247.24</v>
      </c>
      <c r="I46212">
        <v>0</v>
      </c>
      <c r="J46212">
        <v>2</v>
      </c>
      <c r="K46212">
        <v>695.7045454545455</v>
      </c>
      <c r="L46212">
        <v>51.23</v>
      </c>
      <c r="M46212">
        <v>554.35</v>
      </c>
      <c r="N46212">
        <v>1467.75</v>
      </c>
      <c r="O46212">
        <v>-76.34</v>
      </c>
      <c r="P46212">
        <v>1511.26</v>
      </c>
      <c r="Q46212">
        <v>68.63</v>
      </c>
      <c r="R46212">
        <v>1.1399999999999999</v>
      </c>
      <c r="S46212">
        <v>11763688028.700001</v>
      </c>
      <c r="T46212">
        <v>300.63</v>
      </c>
      <c r="U46212" s="1" t="str">
        <f t="shared" si="2166"/>
        <v>1897</v>
      </c>
      <c r="V46212" s="1" t="str">
        <f t="shared" si="2167"/>
        <v>02</v>
      </c>
      <c r="W46212" t="str">
        <f t="shared" si="2168"/>
        <v>15</v>
      </c>
      <c r="X46212">
        <f>IF(AND(Sheet1[[#This Row],[MACD]]&gt;0,Sheet1[[#This Row],[RSI (14 days)]]&lt;45),1,0)</f>
        <v>0</v>
      </c>
      <c r="Y46212">
        <f>IF(AND(Sheet1[[#This Row],[MACD]]&lt;0,Sheet1[[#This Row],[RSI (14 days)]] &gt;=69),1,0)</f>
        <v>0</v>
      </c>
    </row>
    <row r="46213" spans="1:25" x14ac:dyDescent="0.25">
      <c r="A46213" t="s">
        <v>46249</v>
      </c>
      <c r="B46213" t="s">
        <v>24</v>
      </c>
      <c r="C46213">
        <v>153.04</v>
      </c>
      <c r="D46213">
        <v>201.6</v>
      </c>
      <c r="E46213">
        <v>107.27</v>
      </c>
      <c r="F46213">
        <v>199.3</v>
      </c>
      <c r="G46213">
        <v>9934280</v>
      </c>
      <c r="H46213">
        <v>198.16</v>
      </c>
      <c r="I46213">
        <v>0</v>
      </c>
      <c r="J46213">
        <v>1</v>
      </c>
      <c r="K46213">
        <v>700.59909090909093</v>
      </c>
      <c r="L46213">
        <v>61.32</v>
      </c>
      <c r="M46213">
        <v>-501.3</v>
      </c>
      <c r="N46213">
        <v>1472.64</v>
      </c>
      <c r="O46213">
        <v>-71.45</v>
      </c>
      <c r="P46213">
        <v>1511.26</v>
      </c>
      <c r="Q46213">
        <v>68.63</v>
      </c>
      <c r="R46213">
        <v>0.52</v>
      </c>
      <c r="S46213">
        <v>1979902004</v>
      </c>
      <c r="T46213">
        <v>27.29</v>
      </c>
      <c r="U46213" s="1" t="str">
        <f t="shared" si="2166"/>
        <v>1897</v>
      </c>
      <c r="V46213" s="1" t="str">
        <f t="shared" si="2167"/>
        <v>02</v>
      </c>
      <c r="W46213" t="str">
        <f t="shared" si="2168"/>
        <v>14</v>
      </c>
      <c r="X46213">
        <f>IF(AND(Sheet1[[#This Row],[MACD]]&gt;0,Sheet1[[#This Row],[RSI (14 days)]]&lt;45),1,0)</f>
        <v>0</v>
      </c>
      <c r="Y46213">
        <f>IF(AND(Sheet1[[#This Row],[MACD]]&lt;0,Sheet1[[#This Row],[RSI (14 days)]] &gt;=69),1,0)</f>
        <v>0</v>
      </c>
    </row>
    <row r="46214" spans="1:25" x14ac:dyDescent="0.25">
      <c r="A46214" t="s">
        <v>46250</v>
      </c>
      <c r="B46214" t="s">
        <v>24</v>
      </c>
      <c r="C46214">
        <v>278.29000000000002</v>
      </c>
      <c r="D46214">
        <v>284.16000000000003</v>
      </c>
      <c r="E46214">
        <v>253.64</v>
      </c>
      <c r="F46214">
        <v>277.16000000000003</v>
      </c>
      <c r="G46214">
        <v>4291373</v>
      </c>
      <c r="H46214">
        <v>270.26</v>
      </c>
      <c r="I46214">
        <v>0</v>
      </c>
      <c r="J46214">
        <v>1</v>
      </c>
      <c r="K46214">
        <v>695.55181818181813</v>
      </c>
      <c r="L46214">
        <v>34.72</v>
      </c>
      <c r="M46214">
        <v>-418.39</v>
      </c>
      <c r="N46214">
        <v>1467.6</v>
      </c>
      <c r="O46214">
        <v>-76.489999999999995</v>
      </c>
      <c r="P46214">
        <v>1511.26</v>
      </c>
      <c r="Q46214">
        <v>68.63</v>
      </c>
      <c r="R46214">
        <v>1.1100000000000001</v>
      </c>
      <c r="S46214">
        <v>1189396940.6800001</v>
      </c>
      <c r="T46214">
        <v>9.76</v>
      </c>
      <c r="U46214" s="1" t="str">
        <f t="shared" si="2166"/>
        <v>1897</v>
      </c>
      <c r="V46214" s="1" t="str">
        <f t="shared" si="2167"/>
        <v>02</v>
      </c>
      <c r="W46214" t="str">
        <f t="shared" si="2168"/>
        <v>13</v>
      </c>
      <c r="X46214">
        <f>IF(AND(Sheet1[[#This Row],[MACD]]&gt;0,Sheet1[[#This Row],[RSI (14 days)]]&lt;45),1,0)</f>
        <v>0</v>
      </c>
      <c r="Y46214">
        <f>IF(AND(Sheet1[[#This Row],[MACD]]&lt;0,Sheet1[[#This Row],[RSI (14 days)]] &gt;=69),1,0)</f>
        <v>0</v>
      </c>
    </row>
    <row r="46215" spans="1:25" x14ac:dyDescent="0.25">
      <c r="A46215" t="s">
        <v>46251</v>
      </c>
      <c r="B46215" t="s">
        <v>20</v>
      </c>
      <c r="C46215">
        <v>638.61</v>
      </c>
      <c r="D46215">
        <v>663.97</v>
      </c>
      <c r="E46215">
        <v>621.49</v>
      </c>
      <c r="F46215">
        <v>632.73</v>
      </c>
      <c r="G46215">
        <v>5496936</v>
      </c>
      <c r="H46215">
        <v>635.11</v>
      </c>
      <c r="I46215">
        <v>0.5</v>
      </c>
      <c r="J46215">
        <v>1</v>
      </c>
      <c r="K46215">
        <v>737.26909090909078</v>
      </c>
      <c r="L46215">
        <v>43.57</v>
      </c>
      <c r="M46215">
        <v>-104.54</v>
      </c>
      <c r="N46215">
        <v>1509.31</v>
      </c>
      <c r="O46215">
        <v>-34.78</v>
      </c>
      <c r="P46215">
        <v>1511.26</v>
      </c>
      <c r="Q46215">
        <v>68.63</v>
      </c>
      <c r="R46215">
        <v>0.62</v>
      </c>
      <c r="S46215">
        <v>3478076315.2800002</v>
      </c>
      <c r="T46215">
        <v>26.61</v>
      </c>
      <c r="U46215" s="1" t="str">
        <f t="shared" si="2166"/>
        <v>1897</v>
      </c>
      <c r="V46215" s="1" t="str">
        <f t="shared" si="2167"/>
        <v>02</v>
      </c>
      <c r="W46215" t="str">
        <f t="shared" si="2168"/>
        <v>12</v>
      </c>
      <c r="X46215">
        <f>IF(AND(Sheet1[[#This Row],[MACD]]&gt;0,Sheet1[[#This Row],[RSI (14 days)]]&lt;45),1,0)</f>
        <v>0</v>
      </c>
      <c r="Y46215">
        <f>IF(AND(Sheet1[[#This Row],[MACD]]&lt;0,Sheet1[[#This Row],[RSI (14 days)]] &gt;=69),1,0)</f>
        <v>0</v>
      </c>
    </row>
    <row r="46216" spans="1:25" x14ac:dyDescent="0.25">
      <c r="A46216" t="s">
        <v>46252</v>
      </c>
      <c r="B46216" t="s">
        <v>21</v>
      </c>
      <c r="C46216">
        <v>556.07000000000005</v>
      </c>
      <c r="D46216">
        <v>597.16999999999996</v>
      </c>
      <c r="E46216">
        <v>522.54999999999995</v>
      </c>
      <c r="F46216">
        <v>591.41</v>
      </c>
      <c r="G46216">
        <v>6657141</v>
      </c>
      <c r="H46216">
        <v>589.72</v>
      </c>
      <c r="I46216">
        <v>1</v>
      </c>
      <c r="J46216">
        <v>1</v>
      </c>
      <c r="K46216">
        <v>695.28727272727269</v>
      </c>
      <c r="L46216">
        <v>66.040000000000006</v>
      </c>
      <c r="M46216">
        <v>-103.88</v>
      </c>
      <c r="N46216">
        <v>1467.33</v>
      </c>
      <c r="O46216">
        <v>-76.760000000000005</v>
      </c>
      <c r="P46216">
        <v>1511.26</v>
      </c>
      <c r="Q46216">
        <v>68.63</v>
      </c>
      <c r="R46216">
        <v>1.39</v>
      </c>
      <c r="S46216">
        <v>3937099758.8099999</v>
      </c>
      <c r="T46216">
        <v>21.47</v>
      </c>
      <c r="U46216" s="1" t="str">
        <f t="shared" si="2166"/>
        <v>1897</v>
      </c>
      <c r="V46216" s="1" t="str">
        <f t="shared" si="2167"/>
        <v>02</v>
      </c>
      <c r="W46216" t="str">
        <f t="shared" si="2168"/>
        <v>11</v>
      </c>
      <c r="X46216">
        <f>IF(AND(Sheet1[[#This Row],[MACD]]&gt;0,Sheet1[[#This Row],[RSI (14 days)]]&lt;45),1,0)</f>
        <v>0</v>
      </c>
      <c r="Y46216">
        <f>IF(AND(Sheet1[[#This Row],[MACD]]&lt;0,Sheet1[[#This Row],[RSI (14 days)]] &gt;=69),1,0)</f>
        <v>0</v>
      </c>
    </row>
    <row r="46217" spans="1:25" x14ac:dyDescent="0.25">
      <c r="A46217" t="s">
        <v>46253</v>
      </c>
      <c r="B46217" t="s">
        <v>23</v>
      </c>
      <c r="C46217">
        <v>804.06</v>
      </c>
      <c r="D46217">
        <v>820.02</v>
      </c>
      <c r="E46217">
        <v>801.57</v>
      </c>
      <c r="F46217">
        <v>802.31</v>
      </c>
      <c r="G46217">
        <v>3366614</v>
      </c>
      <c r="H46217">
        <v>802.7</v>
      </c>
      <c r="I46217">
        <v>1</v>
      </c>
      <c r="J46217">
        <v>1</v>
      </c>
      <c r="K46217">
        <v>706.9699999999998</v>
      </c>
      <c r="L46217">
        <v>41.42</v>
      </c>
      <c r="M46217">
        <v>95.34</v>
      </c>
      <c r="N46217">
        <v>1479.02</v>
      </c>
      <c r="O46217">
        <v>-65.08</v>
      </c>
      <c r="P46217">
        <v>1511.26</v>
      </c>
      <c r="Q46217">
        <v>68.63</v>
      </c>
      <c r="R46217">
        <v>1.1499999999999999</v>
      </c>
      <c r="S46217">
        <v>2701068078.3400002</v>
      </c>
      <c r="T46217">
        <v>58.76</v>
      </c>
      <c r="U46217" s="1" t="str">
        <f t="shared" si="2166"/>
        <v>1897</v>
      </c>
      <c r="V46217" s="1" t="str">
        <f t="shared" si="2167"/>
        <v>02</v>
      </c>
      <c r="W46217" t="str">
        <f t="shared" si="2168"/>
        <v>10</v>
      </c>
      <c r="X46217">
        <f>IF(AND(Sheet1[[#This Row],[MACD]]&gt;0,Sheet1[[#This Row],[RSI (14 days)]]&lt;45),1,0)</f>
        <v>1</v>
      </c>
      <c r="Y46217">
        <f>IF(AND(Sheet1[[#This Row],[MACD]]&lt;0,Sheet1[[#This Row],[RSI (14 days)]] &gt;=69),1,0)</f>
        <v>0</v>
      </c>
    </row>
    <row r="46218" spans="1:25" x14ac:dyDescent="0.25">
      <c r="A46218" t="s">
        <v>46254</v>
      </c>
      <c r="B46218" t="s">
        <v>23</v>
      </c>
      <c r="C46218">
        <v>1068.6500000000001</v>
      </c>
      <c r="D46218">
        <v>1116.17</v>
      </c>
      <c r="E46218">
        <v>1052.54</v>
      </c>
      <c r="F46218">
        <v>1089.24</v>
      </c>
      <c r="G46218">
        <v>9382536</v>
      </c>
      <c r="H46218">
        <v>1094.21</v>
      </c>
      <c r="I46218">
        <v>0</v>
      </c>
      <c r="J46218">
        <v>2</v>
      </c>
      <c r="K46218">
        <v>748.83272727272731</v>
      </c>
      <c r="L46218">
        <v>50.59</v>
      </c>
      <c r="M46218">
        <v>340.41</v>
      </c>
      <c r="N46218">
        <v>1520.88</v>
      </c>
      <c r="O46218">
        <v>-23.21</v>
      </c>
      <c r="P46218">
        <v>1511.26</v>
      </c>
      <c r="Q46218">
        <v>68.63</v>
      </c>
      <c r="R46218">
        <v>0.9</v>
      </c>
      <c r="S46218">
        <v>10219833512.639999</v>
      </c>
      <c r="T46218">
        <v>103.05</v>
      </c>
      <c r="U46218" s="1" t="str">
        <f t="shared" si="2166"/>
        <v>1897</v>
      </c>
      <c r="V46218" s="1" t="str">
        <f t="shared" si="2167"/>
        <v>02</v>
      </c>
      <c r="W46218" t="str">
        <f t="shared" si="2168"/>
        <v>09</v>
      </c>
      <c r="X46218">
        <f>IF(AND(Sheet1[[#This Row],[MACD]]&gt;0,Sheet1[[#This Row],[RSI (14 days)]]&lt;45),1,0)</f>
        <v>0</v>
      </c>
      <c r="Y46218">
        <f>IF(AND(Sheet1[[#This Row],[MACD]]&lt;0,Sheet1[[#This Row],[RSI (14 days)]] &gt;=69),1,0)</f>
        <v>0</v>
      </c>
    </row>
    <row r="46219" spans="1:25" x14ac:dyDescent="0.25">
      <c r="A46219" t="s">
        <v>46255</v>
      </c>
      <c r="B46219" t="s">
        <v>23</v>
      </c>
      <c r="C46219">
        <v>925.53</v>
      </c>
      <c r="D46219">
        <v>957.24</v>
      </c>
      <c r="E46219">
        <v>883.54</v>
      </c>
      <c r="F46219">
        <v>913</v>
      </c>
      <c r="G46219">
        <v>9800931</v>
      </c>
      <c r="H46219">
        <v>907.47</v>
      </c>
      <c r="I46219">
        <v>0</v>
      </c>
      <c r="J46219">
        <v>1</v>
      </c>
      <c r="K46219">
        <v>811.06181818181801</v>
      </c>
      <c r="L46219">
        <v>33.89</v>
      </c>
      <c r="M46219">
        <v>101.94</v>
      </c>
      <c r="N46219">
        <v>1583.11</v>
      </c>
      <c r="O46219">
        <v>39.020000000000003</v>
      </c>
      <c r="P46219">
        <v>1511.26</v>
      </c>
      <c r="Q46219">
        <v>68.63</v>
      </c>
      <c r="R46219">
        <v>1.43</v>
      </c>
      <c r="S46219">
        <v>8948250003</v>
      </c>
      <c r="T46219">
        <v>42.14</v>
      </c>
      <c r="U46219" s="1" t="str">
        <f t="shared" si="2166"/>
        <v>1897</v>
      </c>
      <c r="V46219" s="1" t="str">
        <f t="shared" si="2167"/>
        <v>02</v>
      </c>
      <c r="W46219" t="str">
        <f t="shared" si="2168"/>
        <v>08</v>
      </c>
      <c r="X46219">
        <f>IF(AND(Sheet1[[#This Row],[MACD]]&gt;0,Sheet1[[#This Row],[RSI (14 days)]]&lt;45),1,0)</f>
        <v>1</v>
      </c>
      <c r="Y46219">
        <f>IF(AND(Sheet1[[#This Row],[MACD]]&lt;0,Sheet1[[#This Row],[RSI (14 days)]] &gt;=69),1,0)</f>
        <v>0</v>
      </c>
    </row>
    <row r="46220" spans="1:25" x14ac:dyDescent="0.25">
      <c r="A46220" t="s">
        <v>46256</v>
      </c>
      <c r="B46220" t="s">
        <v>23</v>
      </c>
      <c r="C46220">
        <v>436.17</v>
      </c>
      <c r="D46220">
        <v>471.6</v>
      </c>
      <c r="E46220">
        <v>418.96</v>
      </c>
      <c r="F46220">
        <v>432.1</v>
      </c>
      <c r="G46220">
        <v>8586254</v>
      </c>
      <c r="H46220">
        <v>433.37</v>
      </c>
      <c r="I46220">
        <v>0</v>
      </c>
      <c r="J46220">
        <v>1.5</v>
      </c>
      <c r="K46220">
        <v>781.02454545454555</v>
      </c>
      <c r="L46220">
        <v>55.11</v>
      </c>
      <c r="M46220">
        <v>-348.92</v>
      </c>
      <c r="N46220">
        <v>1553.07</v>
      </c>
      <c r="O46220">
        <v>8.98</v>
      </c>
      <c r="P46220">
        <v>1511.26</v>
      </c>
      <c r="Q46220">
        <v>68.63</v>
      </c>
      <c r="R46220">
        <v>0.84</v>
      </c>
      <c r="S46220">
        <v>3710120353.4000001</v>
      </c>
      <c r="T46220">
        <v>9.64</v>
      </c>
      <c r="U46220" s="1" t="str">
        <f t="shared" si="2166"/>
        <v>1897</v>
      </c>
      <c r="V46220" s="1" t="str">
        <f t="shared" si="2167"/>
        <v>02</v>
      </c>
      <c r="W46220" t="str">
        <f t="shared" si="2168"/>
        <v>07</v>
      </c>
      <c r="X46220">
        <f>IF(AND(Sheet1[[#This Row],[MACD]]&gt;0,Sheet1[[#This Row],[RSI (14 days)]]&lt;45),1,0)</f>
        <v>0</v>
      </c>
      <c r="Y46220">
        <f>IF(AND(Sheet1[[#This Row],[MACD]]&lt;0,Sheet1[[#This Row],[RSI (14 days)]] &gt;=69),1,0)</f>
        <v>0</v>
      </c>
    </row>
    <row r="46221" spans="1:25" x14ac:dyDescent="0.25">
      <c r="A46221" t="s">
        <v>46257</v>
      </c>
      <c r="B46221" t="s">
        <v>20</v>
      </c>
      <c r="C46221">
        <v>1080.97</v>
      </c>
      <c r="D46221">
        <v>1091.32</v>
      </c>
      <c r="E46221">
        <v>1057.44</v>
      </c>
      <c r="F46221">
        <v>1075.4100000000001</v>
      </c>
      <c r="G46221">
        <v>4739981</v>
      </c>
      <c r="H46221">
        <v>1084.19</v>
      </c>
      <c r="I46221">
        <v>0.5</v>
      </c>
      <c r="J46221">
        <v>1.5</v>
      </c>
      <c r="K46221">
        <v>754.82909090909095</v>
      </c>
      <c r="L46221">
        <v>62.92</v>
      </c>
      <c r="M46221">
        <v>320.58</v>
      </c>
      <c r="N46221">
        <v>1526.87</v>
      </c>
      <c r="O46221">
        <v>-17.22</v>
      </c>
      <c r="P46221">
        <v>1511.26</v>
      </c>
      <c r="Q46221">
        <v>68.63</v>
      </c>
      <c r="R46221">
        <v>0.55000000000000004</v>
      </c>
      <c r="S46221">
        <v>5097422967.21</v>
      </c>
      <c r="T46221">
        <v>45.66</v>
      </c>
      <c r="U46221" s="1" t="str">
        <f t="shared" si="2166"/>
        <v>1897</v>
      </c>
      <c r="V46221" s="1" t="str">
        <f t="shared" si="2167"/>
        <v>02</v>
      </c>
      <c r="W46221" t="str">
        <f t="shared" si="2168"/>
        <v>06</v>
      </c>
      <c r="X46221">
        <f>IF(AND(Sheet1[[#This Row],[MACD]]&gt;0,Sheet1[[#This Row],[RSI (14 days)]]&lt;45),1,0)</f>
        <v>0</v>
      </c>
      <c r="Y46221">
        <f>IF(AND(Sheet1[[#This Row],[MACD]]&lt;0,Sheet1[[#This Row],[RSI (14 days)]] &gt;=69),1,0)</f>
        <v>0</v>
      </c>
    </row>
    <row r="46222" spans="1:25" x14ac:dyDescent="0.25">
      <c r="A46222" t="s">
        <v>46258</v>
      </c>
      <c r="B46222" t="s">
        <v>21</v>
      </c>
      <c r="C46222">
        <v>1152.83</v>
      </c>
      <c r="D46222">
        <v>1185.73</v>
      </c>
      <c r="E46222">
        <v>1105.49</v>
      </c>
      <c r="F46222">
        <v>1151.42</v>
      </c>
      <c r="G46222">
        <v>3896998</v>
      </c>
      <c r="H46222">
        <v>1152.6600000000001</v>
      </c>
      <c r="I46222">
        <v>0.5</v>
      </c>
      <c r="J46222">
        <v>1</v>
      </c>
      <c r="K46222">
        <v>764.92090909090916</v>
      </c>
      <c r="L46222">
        <v>36.840000000000003</v>
      </c>
      <c r="M46222">
        <v>386.5</v>
      </c>
      <c r="N46222">
        <v>1536.97</v>
      </c>
      <c r="O46222">
        <v>-7.12</v>
      </c>
      <c r="P46222">
        <v>1511.26</v>
      </c>
      <c r="Q46222">
        <v>68.63</v>
      </c>
      <c r="R46222">
        <v>0.56000000000000005</v>
      </c>
      <c r="S46222">
        <v>4487081437.1599998</v>
      </c>
      <c r="T46222">
        <v>114.27</v>
      </c>
      <c r="U46222" s="1" t="str">
        <f t="shared" si="2166"/>
        <v>1897</v>
      </c>
      <c r="V46222" s="1" t="str">
        <f t="shared" si="2167"/>
        <v>02</v>
      </c>
      <c r="W46222" t="str">
        <f t="shared" si="2168"/>
        <v>05</v>
      </c>
      <c r="X46222">
        <f>IF(AND(Sheet1[[#This Row],[MACD]]&gt;0,Sheet1[[#This Row],[RSI (14 days)]]&lt;45),1,0)</f>
        <v>1</v>
      </c>
      <c r="Y46222">
        <f>IF(AND(Sheet1[[#This Row],[MACD]]&lt;0,Sheet1[[#This Row],[RSI (14 days)]] &gt;=69),1,0)</f>
        <v>0</v>
      </c>
    </row>
    <row r="46223" spans="1:25" x14ac:dyDescent="0.25">
      <c r="A46223" t="s">
        <v>46259</v>
      </c>
      <c r="B46223" t="s">
        <v>24</v>
      </c>
      <c r="C46223">
        <v>429.19</v>
      </c>
      <c r="D46223">
        <v>466.07</v>
      </c>
      <c r="E46223">
        <v>419.7</v>
      </c>
      <c r="F46223">
        <v>423.59</v>
      </c>
      <c r="G46223">
        <v>1965131</v>
      </c>
      <c r="H46223">
        <v>428.97</v>
      </c>
      <c r="I46223">
        <v>0</v>
      </c>
      <c r="J46223">
        <v>1</v>
      </c>
      <c r="K46223">
        <v>689.78818181818178</v>
      </c>
      <c r="L46223">
        <v>56</v>
      </c>
      <c r="M46223">
        <v>-266.2</v>
      </c>
      <c r="N46223">
        <v>1461.83</v>
      </c>
      <c r="O46223">
        <v>-82.26</v>
      </c>
      <c r="P46223">
        <v>1511.26</v>
      </c>
      <c r="Q46223">
        <v>68.63</v>
      </c>
      <c r="R46223">
        <v>0.53</v>
      </c>
      <c r="S46223">
        <v>832409840.28999996</v>
      </c>
      <c r="T46223">
        <v>185.9</v>
      </c>
      <c r="U46223" s="1" t="str">
        <f t="shared" si="2166"/>
        <v>1897</v>
      </c>
      <c r="V46223" s="1" t="str">
        <f t="shared" si="2167"/>
        <v>02</v>
      </c>
      <c r="W46223" t="str">
        <f t="shared" si="2168"/>
        <v>04</v>
      </c>
      <c r="X46223">
        <f>IF(AND(Sheet1[[#This Row],[MACD]]&gt;0,Sheet1[[#This Row],[RSI (14 days)]]&lt;45),1,0)</f>
        <v>0</v>
      </c>
      <c r="Y46223">
        <f>IF(AND(Sheet1[[#This Row],[MACD]]&lt;0,Sheet1[[#This Row],[RSI (14 days)]] &gt;=69),1,0)</f>
        <v>0</v>
      </c>
    </row>
    <row r="46224" spans="1:25" x14ac:dyDescent="0.25">
      <c r="A46224" t="s">
        <v>46260</v>
      </c>
      <c r="B46224" t="s">
        <v>23</v>
      </c>
      <c r="C46224">
        <v>229.49</v>
      </c>
      <c r="D46224">
        <v>278.58</v>
      </c>
      <c r="E46224">
        <v>228.43</v>
      </c>
      <c r="F46224">
        <v>231.54</v>
      </c>
      <c r="G46224">
        <v>1747845</v>
      </c>
      <c r="H46224">
        <v>240.65</v>
      </c>
      <c r="I46224">
        <v>0.5</v>
      </c>
      <c r="J46224">
        <v>1.5</v>
      </c>
      <c r="K46224">
        <v>692.71909090909094</v>
      </c>
      <c r="L46224">
        <v>65.099999999999994</v>
      </c>
      <c r="M46224">
        <v>-461.18</v>
      </c>
      <c r="N46224">
        <v>1464.76</v>
      </c>
      <c r="O46224">
        <v>-79.33</v>
      </c>
      <c r="P46224">
        <v>1511.26</v>
      </c>
      <c r="Q46224">
        <v>68.63</v>
      </c>
      <c r="R46224">
        <v>0.98</v>
      </c>
      <c r="S46224">
        <v>404696031.30000001</v>
      </c>
      <c r="T46224">
        <v>10.39</v>
      </c>
      <c r="U46224" s="1" t="str">
        <f t="shared" si="2166"/>
        <v>1897</v>
      </c>
      <c r="V46224" s="1" t="str">
        <f t="shared" si="2167"/>
        <v>02</v>
      </c>
      <c r="W46224" t="str">
        <f t="shared" si="2168"/>
        <v>03</v>
      </c>
      <c r="X46224">
        <f>IF(AND(Sheet1[[#This Row],[MACD]]&gt;0,Sheet1[[#This Row],[RSI (14 days)]]&lt;45),1,0)</f>
        <v>0</v>
      </c>
      <c r="Y46224">
        <f>IF(AND(Sheet1[[#This Row],[MACD]]&lt;0,Sheet1[[#This Row],[RSI (14 days)]] &gt;=69),1,0)</f>
        <v>0</v>
      </c>
    </row>
    <row r="46225" spans="1:25" x14ac:dyDescent="0.25">
      <c r="A46225" t="s">
        <v>46261</v>
      </c>
      <c r="B46225" t="s">
        <v>22</v>
      </c>
      <c r="C46225">
        <v>204.06</v>
      </c>
      <c r="D46225">
        <v>215.7</v>
      </c>
      <c r="E46225">
        <v>192.05</v>
      </c>
      <c r="F46225">
        <v>205.6</v>
      </c>
      <c r="G46225">
        <v>1959698</v>
      </c>
      <c r="H46225">
        <v>198.87</v>
      </c>
      <c r="I46225">
        <v>0.5</v>
      </c>
      <c r="J46225">
        <v>1</v>
      </c>
      <c r="K46225">
        <v>686.21363636363628</v>
      </c>
      <c r="L46225">
        <v>32.03</v>
      </c>
      <c r="M46225">
        <v>-480.61</v>
      </c>
      <c r="N46225">
        <v>1458.26</v>
      </c>
      <c r="O46225">
        <v>-85.83</v>
      </c>
      <c r="P46225">
        <v>1511.26</v>
      </c>
      <c r="Q46225">
        <v>68.63</v>
      </c>
      <c r="R46225">
        <v>1.5</v>
      </c>
      <c r="S46225">
        <v>402913908.80000001</v>
      </c>
      <c r="T46225">
        <v>19.16</v>
      </c>
      <c r="U46225" s="1" t="str">
        <f t="shared" si="2166"/>
        <v>1897</v>
      </c>
      <c r="V46225" s="1" t="str">
        <f t="shared" si="2167"/>
        <v>02</v>
      </c>
      <c r="W46225" t="str">
        <f t="shared" si="2168"/>
        <v>02</v>
      </c>
      <c r="X46225">
        <f>IF(AND(Sheet1[[#This Row],[MACD]]&gt;0,Sheet1[[#This Row],[RSI (14 days)]]&lt;45),1,0)</f>
        <v>0</v>
      </c>
      <c r="Y46225">
        <f>IF(AND(Sheet1[[#This Row],[MACD]]&lt;0,Sheet1[[#This Row],[RSI (14 days)]] &gt;=69),1,0)</f>
        <v>0</v>
      </c>
    </row>
    <row r="46226" spans="1:25" x14ac:dyDescent="0.25">
      <c r="A46226" t="s">
        <v>46262</v>
      </c>
      <c r="B46226" t="s">
        <v>24</v>
      </c>
      <c r="C46226">
        <v>982.32</v>
      </c>
      <c r="D46226">
        <v>1002.19</v>
      </c>
      <c r="E46226">
        <v>937.52</v>
      </c>
      <c r="F46226">
        <v>988.42</v>
      </c>
      <c r="G46226">
        <v>2459540</v>
      </c>
      <c r="H46226">
        <v>979.61</v>
      </c>
      <c r="I46226">
        <v>0</v>
      </c>
      <c r="J46226">
        <v>1.5</v>
      </c>
      <c r="K46226">
        <v>718.54909090909098</v>
      </c>
      <c r="L46226">
        <v>67.23</v>
      </c>
      <c r="M46226">
        <v>269.87</v>
      </c>
      <c r="N46226">
        <v>1490.59</v>
      </c>
      <c r="O46226">
        <v>-53.5</v>
      </c>
      <c r="P46226">
        <v>1511.26</v>
      </c>
      <c r="Q46226">
        <v>68.63</v>
      </c>
      <c r="R46226">
        <v>1.06</v>
      </c>
      <c r="S46226">
        <v>2431058526.8000002</v>
      </c>
      <c r="T46226">
        <v>48.4</v>
      </c>
      <c r="U46226" s="1" t="str">
        <f t="shared" si="2166"/>
        <v>1897</v>
      </c>
      <c r="V46226" s="1" t="str">
        <f t="shared" si="2167"/>
        <v>02</v>
      </c>
      <c r="W46226" t="str">
        <f t="shared" si="2168"/>
        <v>01</v>
      </c>
      <c r="X46226">
        <f>IF(AND(Sheet1[[#This Row],[MACD]]&gt;0,Sheet1[[#This Row],[RSI (14 days)]]&lt;45),1,0)</f>
        <v>0</v>
      </c>
      <c r="Y46226">
        <f>IF(AND(Sheet1[[#This Row],[MACD]]&lt;0,Sheet1[[#This Row],[RSI (14 days)]] &gt;=69),1,0)</f>
        <v>0</v>
      </c>
    </row>
    <row r="46227" spans="1:25" x14ac:dyDescent="0.25">
      <c r="A46227" t="s">
        <v>46263</v>
      </c>
      <c r="B46227" t="s">
        <v>22</v>
      </c>
      <c r="C46227">
        <v>111.13</v>
      </c>
      <c r="D46227">
        <v>112.83</v>
      </c>
      <c r="E46227">
        <v>61.95</v>
      </c>
      <c r="F46227">
        <v>85.58</v>
      </c>
      <c r="G46227">
        <v>3640264</v>
      </c>
      <c r="H46227">
        <v>92.62</v>
      </c>
      <c r="I46227">
        <v>1</v>
      </c>
      <c r="J46227">
        <v>1</v>
      </c>
      <c r="K46227">
        <v>672.56454545454551</v>
      </c>
      <c r="L46227">
        <v>65.180000000000007</v>
      </c>
      <c r="M46227">
        <v>-586.98</v>
      </c>
      <c r="N46227">
        <v>1444.61</v>
      </c>
      <c r="O46227">
        <v>-99.48</v>
      </c>
      <c r="P46227">
        <v>1511.26</v>
      </c>
      <c r="Q46227">
        <v>68.63</v>
      </c>
      <c r="R46227">
        <v>1.49</v>
      </c>
      <c r="S46227">
        <v>311533793.12</v>
      </c>
      <c r="T46227">
        <v>4.67</v>
      </c>
      <c r="U46227" s="1" t="str">
        <f t="shared" si="2166"/>
        <v>1897</v>
      </c>
      <c r="V46227" s="1" t="str">
        <f t="shared" si="2167"/>
        <v>01</v>
      </c>
      <c r="W46227" t="str">
        <f t="shared" si="2168"/>
        <v>31</v>
      </c>
      <c r="X46227">
        <f>IF(AND(Sheet1[[#This Row],[MACD]]&gt;0,Sheet1[[#This Row],[RSI (14 days)]]&lt;45),1,0)</f>
        <v>0</v>
      </c>
      <c r="Y46227">
        <f>IF(AND(Sheet1[[#This Row],[MACD]]&lt;0,Sheet1[[#This Row],[RSI (14 days)]] &gt;=69),1,0)</f>
        <v>0</v>
      </c>
    </row>
    <row r="46228" spans="1:25" x14ac:dyDescent="0.25">
      <c r="A46228" t="s">
        <v>46264</v>
      </c>
      <c r="B46228" t="s">
        <v>21</v>
      </c>
      <c r="C46228">
        <v>624.39</v>
      </c>
      <c r="D46228">
        <v>630.08000000000004</v>
      </c>
      <c r="E46228">
        <v>600.65</v>
      </c>
      <c r="F46228">
        <v>620.04999999999995</v>
      </c>
      <c r="G46228">
        <v>9878732</v>
      </c>
      <c r="H46228">
        <v>619.72</v>
      </c>
      <c r="I46228">
        <v>0</v>
      </c>
      <c r="J46228">
        <v>2</v>
      </c>
      <c r="K46228">
        <v>655.99545454545455</v>
      </c>
      <c r="L46228">
        <v>61.49</v>
      </c>
      <c r="M46228">
        <v>-35.950000000000003</v>
      </c>
      <c r="N46228">
        <v>1428.04</v>
      </c>
      <c r="O46228">
        <v>-116.05</v>
      </c>
      <c r="P46228">
        <v>1511.26</v>
      </c>
      <c r="Q46228">
        <v>68.63</v>
      </c>
      <c r="R46228">
        <v>0.57999999999999996</v>
      </c>
      <c r="S46228">
        <v>6125307776.6000004</v>
      </c>
      <c r="T46228">
        <v>525.79999999999995</v>
      </c>
      <c r="U46228" s="1" t="str">
        <f t="shared" si="2166"/>
        <v>1897</v>
      </c>
      <c r="V46228" s="1" t="str">
        <f t="shared" si="2167"/>
        <v>01</v>
      </c>
      <c r="W46228" t="str">
        <f t="shared" si="2168"/>
        <v>30</v>
      </c>
      <c r="X46228">
        <f>IF(AND(Sheet1[[#This Row],[MACD]]&gt;0,Sheet1[[#This Row],[RSI (14 days)]]&lt;45),1,0)</f>
        <v>0</v>
      </c>
      <c r="Y46228">
        <f>IF(AND(Sheet1[[#This Row],[MACD]]&lt;0,Sheet1[[#This Row],[RSI (14 days)]] &gt;=69),1,0)</f>
        <v>0</v>
      </c>
    </row>
    <row r="46229" spans="1:25" x14ac:dyDescent="0.25">
      <c r="A46229" t="s">
        <v>46265</v>
      </c>
      <c r="B46229" t="s">
        <v>23</v>
      </c>
      <c r="C46229">
        <v>807.32</v>
      </c>
      <c r="D46229">
        <v>833.64</v>
      </c>
      <c r="E46229">
        <v>771.27</v>
      </c>
      <c r="F46229">
        <v>797.6</v>
      </c>
      <c r="G46229">
        <v>8892498</v>
      </c>
      <c r="H46229">
        <v>800.51</v>
      </c>
      <c r="I46229">
        <v>0.5</v>
      </c>
      <c r="J46229">
        <v>1</v>
      </c>
      <c r="K46229">
        <v>629.48272727272729</v>
      </c>
      <c r="L46229">
        <v>46.18</v>
      </c>
      <c r="M46229">
        <v>168.12</v>
      </c>
      <c r="N46229">
        <v>1401.53</v>
      </c>
      <c r="O46229">
        <v>-142.56</v>
      </c>
      <c r="P46229">
        <v>1511.26</v>
      </c>
      <c r="Q46229">
        <v>68.63</v>
      </c>
      <c r="R46229">
        <v>0.78</v>
      </c>
      <c r="S46229">
        <v>7092656404.8000002</v>
      </c>
      <c r="T46229">
        <v>149.71</v>
      </c>
      <c r="U46229" s="1" t="str">
        <f t="shared" si="2166"/>
        <v>1897</v>
      </c>
      <c r="V46229" s="1" t="str">
        <f t="shared" si="2167"/>
        <v>01</v>
      </c>
      <c r="W46229" t="str">
        <f t="shared" si="2168"/>
        <v>29</v>
      </c>
      <c r="X46229">
        <f>IF(AND(Sheet1[[#This Row],[MACD]]&gt;0,Sheet1[[#This Row],[RSI (14 days)]]&lt;45),1,0)</f>
        <v>0</v>
      </c>
      <c r="Y46229">
        <f>IF(AND(Sheet1[[#This Row],[MACD]]&lt;0,Sheet1[[#This Row],[RSI (14 days)]] &gt;=69),1,0)</f>
        <v>0</v>
      </c>
    </row>
    <row r="46230" spans="1:25" x14ac:dyDescent="0.25">
      <c r="A46230" t="s">
        <v>46266</v>
      </c>
      <c r="B46230" t="s">
        <v>22</v>
      </c>
      <c r="C46230">
        <v>871.88</v>
      </c>
      <c r="D46230">
        <v>878.01</v>
      </c>
      <c r="E46230">
        <v>859.77</v>
      </c>
      <c r="F46230">
        <v>868.57</v>
      </c>
      <c r="G46230">
        <v>2144150</v>
      </c>
      <c r="H46230">
        <v>870.26</v>
      </c>
      <c r="I46230">
        <v>0</v>
      </c>
      <c r="J46230">
        <v>1</v>
      </c>
      <c r="K46230">
        <v>625.44363636363641</v>
      </c>
      <c r="L46230">
        <v>40.75</v>
      </c>
      <c r="M46230">
        <v>243.13</v>
      </c>
      <c r="N46230">
        <v>1397.49</v>
      </c>
      <c r="O46230">
        <v>-146.6</v>
      </c>
      <c r="P46230">
        <v>1511.26</v>
      </c>
      <c r="Q46230">
        <v>68.63</v>
      </c>
      <c r="R46230">
        <v>0.98</v>
      </c>
      <c r="S46230">
        <v>1862344365.5</v>
      </c>
      <c r="T46230">
        <v>22.24</v>
      </c>
      <c r="U46230" s="1" t="str">
        <f t="shared" si="2166"/>
        <v>1897</v>
      </c>
      <c r="V46230" s="1" t="str">
        <f t="shared" si="2167"/>
        <v>01</v>
      </c>
      <c r="W46230" t="str">
        <f t="shared" si="2168"/>
        <v>28</v>
      </c>
      <c r="X46230">
        <f>IF(AND(Sheet1[[#This Row],[MACD]]&gt;0,Sheet1[[#This Row],[RSI (14 days)]]&lt;45),1,0)</f>
        <v>1</v>
      </c>
      <c r="Y46230">
        <f>IF(AND(Sheet1[[#This Row],[MACD]]&lt;0,Sheet1[[#This Row],[RSI (14 days)]] &gt;=69),1,0)</f>
        <v>0</v>
      </c>
    </row>
    <row r="46231" spans="1:25" x14ac:dyDescent="0.25">
      <c r="A46231" t="s">
        <v>46267</v>
      </c>
      <c r="B46231" t="s">
        <v>21</v>
      </c>
      <c r="C46231">
        <v>1212.51</v>
      </c>
      <c r="D46231">
        <v>1213.3</v>
      </c>
      <c r="E46231">
        <v>1163.08</v>
      </c>
      <c r="F46231">
        <v>1167.99</v>
      </c>
      <c r="G46231">
        <v>4054447</v>
      </c>
      <c r="H46231">
        <v>1161.3699999999999</v>
      </c>
      <c r="I46231">
        <v>0.5</v>
      </c>
      <c r="J46231">
        <v>1</v>
      </c>
      <c r="K46231">
        <v>692.3427272727273</v>
      </c>
      <c r="L46231">
        <v>61.53</v>
      </c>
      <c r="M46231">
        <v>475.65</v>
      </c>
      <c r="N46231">
        <v>1464.39</v>
      </c>
      <c r="O46231">
        <v>-79.7</v>
      </c>
      <c r="P46231">
        <v>1511.26</v>
      </c>
      <c r="Q46231">
        <v>68.63</v>
      </c>
      <c r="R46231">
        <v>1.39</v>
      </c>
      <c r="S46231">
        <v>4735553551.5299997</v>
      </c>
      <c r="T46231">
        <v>28.69</v>
      </c>
      <c r="U46231" s="1" t="str">
        <f t="shared" si="2166"/>
        <v>1897</v>
      </c>
      <c r="V46231" s="1" t="str">
        <f t="shared" si="2167"/>
        <v>01</v>
      </c>
      <c r="W46231" t="str">
        <f t="shared" si="2168"/>
        <v>27</v>
      </c>
      <c r="X46231">
        <f>IF(AND(Sheet1[[#This Row],[MACD]]&gt;0,Sheet1[[#This Row],[RSI (14 days)]]&lt;45),1,0)</f>
        <v>0</v>
      </c>
      <c r="Y46231">
        <f>IF(AND(Sheet1[[#This Row],[MACD]]&lt;0,Sheet1[[#This Row],[RSI (14 days)]] &gt;=69),1,0)</f>
        <v>0</v>
      </c>
    </row>
    <row r="46232" spans="1:25" x14ac:dyDescent="0.25">
      <c r="A46232" t="s">
        <v>46268</v>
      </c>
      <c r="B46232" t="s">
        <v>22</v>
      </c>
      <c r="C46232">
        <v>1057.03</v>
      </c>
      <c r="D46232">
        <v>1073.57</v>
      </c>
      <c r="E46232">
        <v>1017.6</v>
      </c>
      <c r="F46232">
        <v>1032.1400000000001</v>
      </c>
      <c r="G46232">
        <v>5077927</v>
      </c>
      <c r="H46232">
        <v>1042.06</v>
      </c>
      <c r="I46232">
        <v>0.5</v>
      </c>
      <c r="J46232">
        <v>1</v>
      </c>
      <c r="K46232">
        <v>688.40909090909088</v>
      </c>
      <c r="L46232">
        <v>31.44</v>
      </c>
      <c r="M46232">
        <v>343.73</v>
      </c>
      <c r="N46232">
        <v>1460.45</v>
      </c>
      <c r="O46232">
        <v>-83.64</v>
      </c>
      <c r="P46232">
        <v>1511.26</v>
      </c>
      <c r="Q46232">
        <v>68.63</v>
      </c>
      <c r="R46232">
        <v>1.08</v>
      </c>
      <c r="S46232">
        <v>5241131573.7799997</v>
      </c>
      <c r="T46232">
        <v>31.27</v>
      </c>
      <c r="U46232" s="1" t="str">
        <f t="shared" si="2166"/>
        <v>1897</v>
      </c>
      <c r="V46232" s="1" t="str">
        <f t="shared" si="2167"/>
        <v>01</v>
      </c>
      <c r="W46232" t="str">
        <f t="shared" si="2168"/>
        <v>26</v>
      </c>
      <c r="X46232">
        <f>IF(AND(Sheet1[[#This Row],[MACD]]&gt;0,Sheet1[[#This Row],[RSI (14 days)]]&lt;45),1,0)</f>
        <v>1</v>
      </c>
      <c r="Y46232">
        <f>IF(AND(Sheet1[[#This Row],[MACD]]&lt;0,Sheet1[[#This Row],[RSI (14 days)]] &gt;=69),1,0)</f>
        <v>0</v>
      </c>
    </row>
    <row r="46233" spans="1:25" x14ac:dyDescent="0.25">
      <c r="A46233" t="s">
        <v>46269</v>
      </c>
      <c r="B46233" t="s">
        <v>21</v>
      </c>
      <c r="C46233">
        <v>1392.02</v>
      </c>
      <c r="D46233">
        <v>1392.16</v>
      </c>
      <c r="E46233">
        <v>1385.89</v>
      </c>
      <c r="F46233">
        <v>1391.95</v>
      </c>
      <c r="G46233">
        <v>3667759</v>
      </c>
      <c r="H46233">
        <v>1395.17</v>
      </c>
      <c r="I46233">
        <v>0</v>
      </c>
      <c r="J46233">
        <v>2</v>
      </c>
      <c r="K46233">
        <v>710.27545454545464</v>
      </c>
      <c r="L46233">
        <v>36.520000000000003</v>
      </c>
      <c r="M46233">
        <v>681.67</v>
      </c>
      <c r="N46233">
        <v>1482.32</v>
      </c>
      <c r="O46233">
        <v>-61.77</v>
      </c>
      <c r="P46233">
        <v>1511.26</v>
      </c>
      <c r="Q46233">
        <v>68.63</v>
      </c>
      <c r="R46233">
        <v>1.39</v>
      </c>
      <c r="S46233">
        <v>5105337140.0500002</v>
      </c>
      <c r="T46233">
        <v>47.29</v>
      </c>
      <c r="U46233" s="1" t="str">
        <f t="shared" si="2166"/>
        <v>1897</v>
      </c>
      <c r="V46233" s="1" t="str">
        <f t="shared" si="2167"/>
        <v>01</v>
      </c>
      <c r="W46233" t="str">
        <f t="shared" si="2168"/>
        <v>25</v>
      </c>
      <c r="X46233">
        <f>IF(AND(Sheet1[[#This Row],[MACD]]&gt;0,Sheet1[[#This Row],[RSI (14 days)]]&lt;45),1,0)</f>
        <v>1</v>
      </c>
      <c r="Y46233">
        <f>IF(AND(Sheet1[[#This Row],[MACD]]&lt;0,Sheet1[[#This Row],[RSI (14 days)]] &gt;=69),1,0)</f>
        <v>0</v>
      </c>
    </row>
    <row r="46234" spans="1:25" x14ac:dyDescent="0.25">
      <c r="A46234" t="s">
        <v>46270</v>
      </c>
      <c r="B46234" t="s">
        <v>20</v>
      </c>
      <c r="C46234">
        <v>1396.51</v>
      </c>
      <c r="D46234">
        <v>1418.42</v>
      </c>
      <c r="E46234">
        <v>1377.57</v>
      </c>
      <c r="F46234">
        <v>1379.46</v>
      </c>
      <c r="G46234">
        <v>6500394</v>
      </c>
      <c r="H46234">
        <v>1371.66</v>
      </c>
      <c r="I46234">
        <v>0</v>
      </c>
      <c r="J46234">
        <v>1.5</v>
      </c>
      <c r="K46234">
        <v>797.17272727272746</v>
      </c>
      <c r="L46234">
        <v>55.14</v>
      </c>
      <c r="M46234">
        <v>582.29</v>
      </c>
      <c r="N46234">
        <v>1569.22</v>
      </c>
      <c r="O46234">
        <v>25.13</v>
      </c>
      <c r="P46234">
        <v>1511.26</v>
      </c>
      <c r="Q46234">
        <v>68.63</v>
      </c>
      <c r="R46234">
        <v>1.4</v>
      </c>
      <c r="S46234">
        <v>8967033507.2399998</v>
      </c>
      <c r="T46234">
        <v>106.18</v>
      </c>
      <c r="U46234" s="1" t="str">
        <f t="shared" si="2166"/>
        <v>1897</v>
      </c>
      <c r="V46234" s="1" t="str">
        <f t="shared" si="2167"/>
        <v>01</v>
      </c>
      <c r="W46234" t="str">
        <f t="shared" si="2168"/>
        <v>24</v>
      </c>
      <c r="X46234">
        <f>IF(AND(Sheet1[[#This Row],[MACD]]&gt;0,Sheet1[[#This Row],[RSI (14 days)]]&lt;45),1,0)</f>
        <v>0</v>
      </c>
      <c r="Y46234">
        <f>IF(AND(Sheet1[[#This Row],[MACD]]&lt;0,Sheet1[[#This Row],[RSI (14 days)]] &gt;=69),1,0)</f>
        <v>0</v>
      </c>
    </row>
    <row r="46235" spans="1:25" x14ac:dyDescent="0.25">
      <c r="A46235" t="s">
        <v>46271</v>
      </c>
      <c r="B46235" t="s">
        <v>20</v>
      </c>
      <c r="C46235">
        <v>132.28</v>
      </c>
      <c r="D46235">
        <v>139.47999999999999</v>
      </c>
      <c r="E46235">
        <v>126.45</v>
      </c>
      <c r="F46235">
        <v>137.44</v>
      </c>
      <c r="G46235">
        <v>4415537</v>
      </c>
      <c r="H46235">
        <v>144.01</v>
      </c>
      <c r="I46235">
        <v>0</v>
      </c>
      <c r="J46235">
        <v>1</v>
      </c>
      <c r="K46235">
        <v>788.61818181818194</v>
      </c>
      <c r="L46235">
        <v>62.94</v>
      </c>
      <c r="M46235">
        <v>-651.17999999999995</v>
      </c>
      <c r="N46235">
        <v>1560.66</v>
      </c>
      <c r="O46235">
        <v>16.57</v>
      </c>
      <c r="P46235">
        <v>1511.26</v>
      </c>
      <c r="Q46235">
        <v>68.63</v>
      </c>
      <c r="R46235">
        <v>1.02</v>
      </c>
      <c r="S46235">
        <v>606871405.27999997</v>
      </c>
      <c r="T46235">
        <v>5.91</v>
      </c>
      <c r="U46235" s="1" t="str">
        <f t="shared" si="2166"/>
        <v>1897</v>
      </c>
      <c r="V46235" s="1" t="str">
        <f t="shared" si="2167"/>
        <v>01</v>
      </c>
      <c r="W46235" t="str">
        <f t="shared" si="2168"/>
        <v>23</v>
      </c>
      <c r="X46235">
        <f>IF(AND(Sheet1[[#This Row],[MACD]]&gt;0,Sheet1[[#This Row],[RSI (14 days)]]&lt;45),1,0)</f>
        <v>0</v>
      </c>
      <c r="Y46235">
        <f>IF(AND(Sheet1[[#This Row],[MACD]]&lt;0,Sheet1[[#This Row],[RSI (14 days)]] &gt;=69),1,0)</f>
        <v>0</v>
      </c>
    </row>
    <row r="46236" spans="1:25" x14ac:dyDescent="0.25">
      <c r="A46236" t="s">
        <v>46272</v>
      </c>
      <c r="B46236" t="s">
        <v>21</v>
      </c>
      <c r="C46236">
        <v>189.6</v>
      </c>
      <c r="D46236">
        <v>221.1</v>
      </c>
      <c r="E46236">
        <v>176.94</v>
      </c>
      <c r="F46236">
        <v>198.77</v>
      </c>
      <c r="G46236">
        <v>1255772</v>
      </c>
      <c r="H46236">
        <v>203.26</v>
      </c>
      <c r="I46236">
        <v>1</v>
      </c>
      <c r="J46236">
        <v>2</v>
      </c>
      <c r="K46236">
        <v>787.99727272727262</v>
      </c>
      <c r="L46236">
        <v>53.57</v>
      </c>
      <c r="M46236">
        <v>-589.23</v>
      </c>
      <c r="N46236">
        <v>1560.04</v>
      </c>
      <c r="O46236">
        <v>15.95</v>
      </c>
      <c r="P46236">
        <v>1511.26</v>
      </c>
      <c r="Q46236">
        <v>68.63</v>
      </c>
      <c r="R46236">
        <v>1.1599999999999999</v>
      </c>
      <c r="S46236">
        <v>249609800.44</v>
      </c>
      <c r="T46236">
        <v>5.13</v>
      </c>
      <c r="U46236" s="1" t="str">
        <f t="shared" si="2166"/>
        <v>1897</v>
      </c>
      <c r="V46236" s="1" t="str">
        <f t="shared" si="2167"/>
        <v>01</v>
      </c>
      <c r="W46236" t="str">
        <f t="shared" si="2168"/>
        <v>22</v>
      </c>
      <c r="X46236">
        <f>IF(AND(Sheet1[[#This Row],[MACD]]&gt;0,Sheet1[[#This Row],[RSI (14 days)]]&lt;45),1,0)</f>
        <v>0</v>
      </c>
      <c r="Y46236">
        <f>IF(AND(Sheet1[[#This Row],[MACD]]&lt;0,Sheet1[[#This Row],[RSI (14 days)]] &gt;=69),1,0)</f>
        <v>0</v>
      </c>
    </row>
    <row r="46237" spans="1:25" x14ac:dyDescent="0.25">
      <c r="A46237" t="s">
        <v>46273</v>
      </c>
      <c r="B46237" t="s">
        <v>20</v>
      </c>
      <c r="C46237">
        <v>427.45</v>
      </c>
      <c r="D46237">
        <v>429.71</v>
      </c>
      <c r="E46237">
        <v>404.93</v>
      </c>
      <c r="F46237">
        <v>417.96</v>
      </c>
      <c r="G46237">
        <v>1343816</v>
      </c>
      <c r="H46237">
        <v>409.04</v>
      </c>
      <c r="I46237">
        <v>0.5</v>
      </c>
      <c r="J46237">
        <v>1</v>
      </c>
      <c r="K46237">
        <v>736.13727272727272</v>
      </c>
      <c r="L46237">
        <v>49.23</v>
      </c>
      <c r="M46237">
        <v>-318.18</v>
      </c>
      <c r="N46237">
        <v>1508.18</v>
      </c>
      <c r="O46237">
        <v>-35.909999999999997</v>
      </c>
      <c r="P46237">
        <v>1511.26</v>
      </c>
      <c r="Q46237">
        <v>68.63</v>
      </c>
      <c r="R46237">
        <v>1.1599999999999999</v>
      </c>
      <c r="S46237">
        <v>561661335.36000001</v>
      </c>
      <c r="T46237">
        <v>8.67</v>
      </c>
      <c r="U46237" s="1" t="str">
        <f t="shared" si="2166"/>
        <v>1897</v>
      </c>
      <c r="V46237" s="1" t="str">
        <f t="shared" si="2167"/>
        <v>01</v>
      </c>
      <c r="W46237" t="str">
        <f t="shared" si="2168"/>
        <v>21</v>
      </c>
      <c r="X46237">
        <f>IF(AND(Sheet1[[#This Row],[MACD]]&gt;0,Sheet1[[#This Row],[RSI (14 days)]]&lt;45),1,0)</f>
        <v>0</v>
      </c>
      <c r="Y46237">
        <f>IF(AND(Sheet1[[#This Row],[MACD]]&lt;0,Sheet1[[#This Row],[RSI (14 days)]] &gt;=69),1,0)</f>
        <v>0</v>
      </c>
    </row>
    <row r="46238" spans="1:25" x14ac:dyDescent="0.25">
      <c r="A46238" t="s">
        <v>46274</v>
      </c>
      <c r="B46238" t="s">
        <v>22</v>
      </c>
      <c r="C46238">
        <v>357.27</v>
      </c>
      <c r="D46238">
        <v>400.91</v>
      </c>
      <c r="E46238">
        <v>352.72</v>
      </c>
      <c r="F46238">
        <v>399.13</v>
      </c>
      <c r="G46238">
        <v>3103776</v>
      </c>
      <c r="H46238">
        <v>405.82</v>
      </c>
      <c r="I46238">
        <v>1</v>
      </c>
      <c r="J46238">
        <v>1</v>
      </c>
      <c r="K46238">
        <v>764.64181818181828</v>
      </c>
      <c r="L46238">
        <v>43.05</v>
      </c>
      <c r="M46238">
        <v>-365.51</v>
      </c>
      <c r="N46238">
        <v>1536.69</v>
      </c>
      <c r="O46238">
        <v>-7.4</v>
      </c>
      <c r="P46238">
        <v>1511.26</v>
      </c>
      <c r="Q46238">
        <v>68.63</v>
      </c>
      <c r="R46238">
        <v>0.71</v>
      </c>
      <c r="S46238">
        <v>1238810114.8800001</v>
      </c>
      <c r="T46238">
        <v>24.32</v>
      </c>
      <c r="U46238" s="1" t="str">
        <f t="shared" si="2166"/>
        <v>1897</v>
      </c>
      <c r="V46238" s="1" t="str">
        <f t="shared" si="2167"/>
        <v>01</v>
      </c>
      <c r="W46238" t="str">
        <f t="shared" si="2168"/>
        <v>20</v>
      </c>
      <c r="X46238">
        <f>IF(AND(Sheet1[[#This Row],[MACD]]&gt;0,Sheet1[[#This Row],[RSI (14 days)]]&lt;45),1,0)</f>
        <v>0</v>
      </c>
      <c r="Y46238">
        <f>IF(AND(Sheet1[[#This Row],[MACD]]&lt;0,Sheet1[[#This Row],[RSI (14 days)]] &gt;=69),1,0)</f>
        <v>0</v>
      </c>
    </row>
    <row r="46239" spans="1:25" x14ac:dyDescent="0.25">
      <c r="A46239" t="s">
        <v>46275</v>
      </c>
      <c r="B46239" t="s">
        <v>24</v>
      </c>
      <c r="C46239">
        <v>1071.6099999999999</v>
      </c>
      <c r="D46239">
        <v>1104.6500000000001</v>
      </c>
      <c r="E46239">
        <v>1065.96</v>
      </c>
      <c r="F46239">
        <v>1085.6199999999999</v>
      </c>
      <c r="G46239">
        <v>4877798</v>
      </c>
      <c r="H46239">
        <v>1079.07</v>
      </c>
      <c r="I46239">
        <v>0</v>
      </c>
      <c r="J46239">
        <v>1.5</v>
      </c>
      <c r="K46239">
        <v>806.96636363636378</v>
      </c>
      <c r="L46239">
        <v>34.979999999999997</v>
      </c>
      <c r="M46239">
        <v>278.64999999999998</v>
      </c>
      <c r="N46239">
        <v>1579.01</v>
      </c>
      <c r="O46239">
        <v>34.92</v>
      </c>
      <c r="P46239">
        <v>1511.26</v>
      </c>
      <c r="Q46239">
        <v>68.63</v>
      </c>
      <c r="R46239">
        <v>1</v>
      </c>
      <c r="S46239">
        <v>5295435064.7600002</v>
      </c>
      <c r="T46239">
        <v>24.51</v>
      </c>
      <c r="U46239" s="1" t="str">
        <f t="shared" si="2166"/>
        <v>1897</v>
      </c>
      <c r="V46239" s="1" t="str">
        <f t="shared" si="2167"/>
        <v>01</v>
      </c>
      <c r="W46239" t="str">
        <f t="shared" si="2168"/>
        <v>19</v>
      </c>
      <c r="X46239">
        <f>IF(AND(Sheet1[[#This Row],[MACD]]&gt;0,Sheet1[[#This Row],[RSI (14 days)]]&lt;45),1,0)</f>
        <v>1</v>
      </c>
      <c r="Y46239">
        <f>IF(AND(Sheet1[[#This Row],[MACD]]&lt;0,Sheet1[[#This Row],[RSI (14 days)]] &gt;=69),1,0)</f>
        <v>0</v>
      </c>
    </row>
    <row r="46240" spans="1:25" x14ac:dyDescent="0.25">
      <c r="A46240" t="s">
        <v>46276</v>
      </c>
      <c r="B46240" t="s">
        <v>23</v>
      </c>
      <c r="C46240">
        <v>304.33</v>
      </c>
      <c r="D46240">
        <v>340.28</v>
      </c>
      <c r="E46240">
        <v>283.99</v>
      </c>
      <c r="F46240">
        <v>315.43</v>
      </c>
      <c r="G46240">
        <v>3728778</v>
      </c>
      <c r="H46240">
        <v>315.33999999999997</v>
      </c>
      <c r="I46240">
        <v>0</v>
      </c>
      <c r="J46240">
        <v>1</v>
      </c>
      <c r="K46240">
        <v>763.13272727272715</v>
      </c>
      <c r="L46240">
        <v>53.77</v>
      </c>
      <c r="M46240">
        <v>-447.7</v>
      </c>
      <c r="N46240">
        <v>1535.18</v>
      </c>
      <c r="O46240">
        <v>-8.91</v>
      </c>
      <c r="P46240">
        <v>1511.26</v>
      </c>
      <c r="Q46240">
        <v>68.63</v>
      </c>
      <c r="R46240">
        <v>1.26</v>
      </c>
      <c r="S46240">
        <v>1176168444.54</v>
      </c>
      <c r="T46240">
        <v>80.84</v>
      </c>
      <c r="U46240" s="1" t="str">
        <f t="shared" si="2166"/>
        <v>1897</v>
      </c>
      <c r="V46240" s="1" t="str">
        <f t="shared" si="2167"/>
        <v>01</v>
      </c>
      <c r="W46240" t="str">
        <f t="shared" si="2168"/>
        <v>18</v>
      </c>
      <c r="X46240">
        <f>IF(AND(Sheet1[[#This Row],[MACD]]&gt;0,Sheet1[[#This Row],[RSI (14 days)]]&lt;45),1,0)</f>
        <v>0</v>
      </c>
      <c r="Y46240">
        <f>IF(AND(Sheet1[[#This Row],[MACD]]&lt;0,Sheet1[[#This Row],[RSI (14 days)]] &gt;=69),1,0)</f>
        <v>0</v>
      </c>
    </row>
    <row r="46241" spans="1:25" x14ac:dyDescent="0.25">
      <c r="A46241" t="s">
        <v>46277</v>
      </c>
      <c r="B46241" t="s">
        <v>21</v>
      </c>
      <c r="C46241">
        <v>365.42</v>
      </c>
      <c r="D46241">
        <v>369.3</v>
      </c>
      <c r="E46241">
        <v>349.71</v>
      </c>
      <c r="F46241">
        <v>366.08</v>
      </c>
      <c r="G46241">
        <v>6916745</v>
      </c>
      <c r="H46241">
        <v>371.3</v>
      </c>
      <c r="I46241">
        <v>1</v>
      </c>
      <c r="J46241">
        <v>1</v>
      </c>
      <c r="K46241">
        <v>717.45181818181823</v>
      </c>
      <c r="L46241">
        <v>56.65</v>
      </c>
      <c r="M46241">
        <v>-351.37</v>
      </c>
      <c r="N46241">
        <v>1489.5</v>
      </c>
      <c r="O46241">
        <v>-54.59</v>
      </c>
      <c r="P46241">
        <v>1511.26</v>
      </c>
      <c r="Q46241">
        <v>68.63</v>
      </c>
      <c r="R46241">
        <v>0.99</v>
      </c>
      <c r="S46241">
        <v>2532082009.5999999</v>
      </c>
      <c r="T46241">
        <v>9.9</v>
      </c>
      <c r="U46241" s="1" t="str">
        <f t="shared" si="2166"/>
        <v>1897</v>
      </c>
      <c r="V46241" s="1" t="str">
        <f t="shared" si="2167"/>
        <v>01</v>
      </c>
      <c r="W46241" t="str">
        <f t="shared" si="2168"/>
        <v>17</v>
      </c>
      <c r="X46241">
        <f>IF(AND(Sheet1[[#This Row],[MACD]]&gt;0,Sheet1[[#This Row],[RSI (14 days)]]&lt;45),1,0)</f>
        <v>0</v>
      </c>
      <c r="Y46241">
        <f>IF(AND(Sheet1[[#This Row],[MACD]]&lt;0,Sheet1[[#This Row],[RSI (14 days)]] &gt;=69),1,0)</f>
        <v>0</v>
      </c>
    </row>
    <row r="46242" spans="1:25" x14ac:dyDescent="0.25">
      <c r="A46242" t="s">
        <v>46278</v>
      </c>
      <c r="B46242" t="s">
        <v>24</v>
      </c>
      <c r="C46242">
        <v>452.54</v>
      </c>
      <c r="D46242">
        <v>482.19</v>
      </c>
      <c r="E46242">
        <v>423.42</v>
      </c>
      <c r="F46242">
        <v>439.55</v>
      </c>
      <c r="G46242">
        <v>7330379</v>
      </c>
      <c r="H46242">
        <v>434.24</v>
      </c>
      <c r="I46242">
        <v>1</v>
      </c>
      <c r="J46242">
        <v>2</v>
      </c>
      <c r="K46242">
        <v>651.23</v>
      </c>
      <c r="L46242">
        <v>64.14</v>
      </c>
      <c r="M46242">
        <v>-211.68</v>
      </c>
      <c r="N46242">
        <v>1423.28</v>
      </c>
      <c r="O46242">
        <v>-120.82</v>
      </c>
      <c r="P46242">
        <v>1511.26</v>
      </c>
      <c r="Q46242">
        <v>68.63</v>
      </c>
      <c r="R46242">
        <v>0.77</v>
      </c>
      <c r="S46242">
        <v>3222068089.4499998</v>
      </c>
      <c r="T46242">
        <v>76.150000000000006</v>
      </c>
      <c r="U46242" s="1" t="str">
        <f t="shared" si="2166"/>
        <v>1897</v>
      </c>
      <c r="V46242" s="1" t="str">
        <f t="shared" si="2167"/>
        <v>01</v>
      </c>
      <c r="W46242" t="str">
        <f t="shared" si="2168"/>
        <v>16</v>
      </c>
      <c r="X46242">
        <f>IF(AND(Sheet1[[#This Row],[MACD]]&gt;0,Sheet1[[#This Row],[RSI (14 days)]]&lt;45),1,0)</f>
        <v>0</v>
      </c>
      <c r="Y46242">
        <f>IF(AND(Sheet1[[#This Row],[MACD]]&lt;0,Sheet1[[#This Row],[RSI (14 days)]] &gt;=69),1,0)</f>
        <v>0</v>
      </c>
    </row>
    <row r="46243" spans="1:25" x14ac:dyDescent="0.25">
      <c r="A46243" t="s">
        <v>46279</v>
      </c>
      <c r="B46243" t="s">
        <v>24</v>
      </c>
      <c r="C46243">
        <v>287.60000000000002</v>
      </c>
      <c r="D46243">
        <v>315.55</v>
      </c>
      <c r="E46243">
        <v>262.73</v>
      </c>
      <c r="F46243">
        <v>281.44</v>
      </c>
      <c r="G46243">
        <v>6738438</v>
      </c>
      <c r="H46243">
        <v>285.19</v>
      </c>
      <c r="I46243">
        <v>0.5</v>
      </c>
      <c r="J46243">
        <v>1</v>
      </c>
      <c r="K46243">
        <v>582.98454545454547</v>
      </c>
      <c r="L46243">
        <v>51.86</v>
      </c>
      <c r="M46243">
        <v>-301.54000000000002</v>
      </c>
      <c r="N46243">
        <v>1355.03</v>
      </c>
      <c r="O46243">
        <v>-189.06</v>
      </c>
      <c r="P46243">
        <v>1511.26</v>
      </c>
      <c r="Q46243">
        <v>68.63</v>
      </c>
      <c r="R46243">
        <v>1.02</v>
      </c>
      <c r="S46243">
        <v>1896465990.72</v>
      </c>
      <c r="T46243">
        <v>22.99</v>
      </c>
      <c r="U46243" s="1" t="str">
        <f t="shared" si="2166"/>
        <v>1897</v>
      </c>
      <c r="V46243" s="1" t="str">
        <f t="shared" si="2167"/>
        <v>01</v>
      </c>
      <c r="W46243" t="str">
        <f t="shared" si="2168"/>
        <v>15</v>
      </c>
      <c r="X46243">
        <f>IF(AND(Sheet1[[#This Row],[MACD]]&gt;0,Sheet1[[#This Row],[RSI (14 days)]]&lt;45),1,0)</f>
        <v>0</v>
      </c>
      <c r="Y46243">
        <f>IF(AND(Sheet1[[#This Row],[MACD]]&lt;0,Sheet1[[#This Row],[RSI (14 days)]] &gt;=69),1,0)</f>
        <v>0</v>
      </c>
    </row>
    <row r="46244" spans="1:25" x14ac:dyDescent="0.25">
      <c r="A46244" t="s">
        <v>46280</v>
      </c>
      <c r="B46244" t="s">
        <v>21</v>
      </c>
      <c r="C46244">
        <v>1377.05</v>
      </c>
      <c r="D46244">
        <v>1384.84</v>
      </c>
      <c r="E46244">
        <v>1342.13</v>
      </c>
      <c r="F46244">
        <v>1364.88</v>
      </c>
      <c r="G46244">
        <v>2404759</v>
      </c>
      <c r="H46244">
        <v>1372.62</v>
      </c>
      <c r="I46244">
        <v>0</v>
      </c>
      <c r="J46244">
        <v>1</v>
      </c>
      <c r="K46244">
        <v>580.52363636363634</v>
      </c>
      <c r="L46244">
        <v>51.88</v>
      </c>
      <c r="M46244">
        <v>784.36</v>
      </c>
      <c r="N46244">
        <v>1352.57</v>
      </c>
      <c r="O46244">
        <v>-191.52</v>
      </c>
      <c r="P46244">
        <v>1511.26</v>
      </c>
      <c r="Q46244">
        <v>68.63</v>
      </c>
      <c r="R46244">
        <v>1.48</v>
      </c>
      <c r="S46244">
        <v>3282207463.9200001</v>
      </c>
      <c r="T46244">
        <v>47.69</v>
      </c>
      <c r="U46244" s="1" t="str">
        <f t="shared" si="2166"/>
        <v>1897</v>
      </c>
      <c r="V46244" s="1" t="str">
        <f t="shared" si="2167"/>
        <v>01</v>
      </c>
      <c r="W46244" t="str">
        <f t="shared" si="2168"/>
        <v>14</v>
      </c>
      <c r="X46244">
        <f>IF(AND(Sheet1[[#This Row],[MACD]]&gt;0,Sheet1[[#This Row],[RSI (14 days)]]&lt;45),1,0)</f>
        <v>0</v>
      </c>
      <c r="Y46244">
        <f>IF(AND(Sheet1[[#This Row],[MACD]]&lt;0,Sheet1[[#This Row],[RSI (14 days)]] &gt;=69),1,0)</f>
        <v>0</v>
      </c>
    </row>
    <row r="46245" spans="1:25" x14ac:dyDescent="0.25">
      <c r="A46245" t="s">
        <v>46281</v>
      </c>
      <c r="B46245" t="s">
        <v>22</v>
      </c>
      <c r="C46245">
        <v>192.68</v>
      </c>
      <c r="D46245">
        <v>231.05</v>
      </c>
      <c r="E46245">
        <v>153.35</v>
      </c>
      <c r="F46245">
        <v>174.36</v>
      </c>
      <c r="G46245">
        <v>8721127</v>
      </c>
      <c r="H46245">
        <v>166.54</v>
      </c>
      <c r="I46245">
        <v>0.5</v>
      </c>
      <c r="J46245">
        <v>1.5</v>
      </c>
      <c r="K46245">
        <v>470.96909090909082</v>
      </c>
      <c r="L46245">
        <v>52.61</v>
      </c>
      <c r="M46245">
        <v>-296.61</v>
      </c>
      <c r="N46245">
        <v>1243.01</v>
      </c>
      <c r="O46245">
        <v>-301.08</v>
      </c>
      <c r="P46245">
        <v>1511.26</v>
      </c>
      <c r="Q46245">
        <v>68.63</v>
      </c>
      <c r="R46245">
        <v>0.54</v>
      </c>
      <c r="S46245">
        <v>1520615703.72</v>
      </c>
      <c r="T46245">
        <v>8.31</v>
      </c>
      <c r="U46245" s="1" t="str">
        <f t="shared" si="2166"/>
        <v>1897</v>
      </c>
      <c r="V46245" s="1" t="str">
        <f t="shared" si="2167"/>
        <v>01</v>
      </c>
      <c r="W46245" t="str">
        <f t="shared" si="2168"/>
        <v>13</v>
      </c>
      <c r="X46245">
        <f>IF(AND(Sheet1[[#This Row],[MACD]]&gt;0,Sheet1[[#This Row],[RSI (14 days)]]&lt;45),1,0)</f>
        <v>0</v>
      </c>
      <c r="Y46245">
        <f>IF(AND(Sheet1[[#This Row],[MACD]]&lt;0,Sheet1[[#This Row],[RSI (14 days)]] &gt;=69),1,0)</f>
        <v>0</v>
      </c>
    </row>
    <row r="46246" spans="1:25" x14ac:dyDescent="0.25">
      <c r="A46246" t="s">
        <v>46282</v>
      </c>
      <c r="B46246" t="s">
        <v>22</v>
      </c>
      <c r="C46246">
        <v>216.45</v>
      </c>
      <c r="D46246">
        <v>221.6</v>
      </c>
      <c r="E46246">
        <v>178.35</v>
      </c>
      <c r="F46246">
        <v>194.03</v>
      </c>
      <c r="G46246">
        <v>9685317</v>
      </c>
      <c r="H46246">
        <v>187.56</v>
      </c>
      <c r="I46246">
        <v>1</v>
      </c>
      <c r="J46246">
        <v>1</v>
      </c>
      <c r="K46246">
        <v>476.11363636363637</v>
      </c>
      <c r="L46246">
        <v>53.02</v>
      </c>
      <c r="M46246">
        <v>-282.08</v>
      </c>
      <c r="N46246">
        <v>1248.1600000000001</v>
      </c>
      <c r="O46246">
        <v>-295.93</v>
      </c>
      <c r="P46246">
        <v>1511.26</v>
      </c>
      <c r="Q46246">
        <v>68.63</v>
      </c>
      <c r="R46246">
        <v>1.38</v>
      </c>
      <c r="S46246">
        <v>1879242057.51</v>
      </c>
      <c r="T46246">
        <v>85</v>
      </c>
      <c r="U46246" s="1" t="str">
        <f t="shared" si="2166"/>
        <v>1897</v>
      </c>
      <c r="V46246" s="1" t="str">
        <f t="shared" si="2167"/>
        <v>01</v>
      </c>
      <c r="W46246" t="str">
        <f t="shared" si="2168"/>
        <v>12</v>
      </c>
      <c r="X46246">
        <f>IF(AND(Sheet1[[#This Row],[MACD]]&gt;0,Sheet1[[#This Row],[RSI (14 days)]]&lt;45),1,0)</f>
        <v>0</v>
      </c>
      <c r="Y46246">
        <f>IF(AND(Sheet1[[#This Row],[MACD]]&lt;0,Sheet1[[#This Row],[RSI (14 days)]] &gt;=69),1,0)</f>
        <v>0</v>
      </c>
    </row>
    <row r="46247" spans="1:25" x14ac:dyDescent="0.25">
      <c r="A46247" t="s">
        <v>46283</v>
      </c>
      <c r="B46247" t="s">
        <v>20</v>
      </c>
      <c r="C46247">
        <v>325.66000000000003</v>
      </c>
      <c r="D46247">
        <v>360.58</v>
      </c>
      <c r="E46247">
        <v>304.74</v>
      </c>
      <c r="F46247">
        <v>349.78</v>
      </c>
      <c r="G46247">
        <v>4706246</v>
      </c>
      <c r="H46247">
        <v>356.54</v>
      </c>
      <c r="I46247">
        <v>1</v>
      </c>
      <c r="J46247">
        <v>2</v>
      </c>
      <c r="K46247">
        <v>489.8418181818181</v>
      </c>
      <c r="L46247">
        <v>55.76</v>
      </c>
      <c r="M46247">
        <v>-140.06</v>
      </c>
      <c r="N46247">
        <v>1261.8900000000001</v>
      </c>
      <c r="O46247">
        <v>-282.2</v>
      </c>
      <c r="P46247">
        <v>1511.26</v>
      </c>
      <c r="Q46247">
        <v>68.63</v>
      </c>
      <c r="R46247">
        <v>0.95</v>
      </c>
      <c r="S46247">
        <v>1646150725.8800001</v>
      </c>
      <c r="T46247">
        <v>35.28</v>
      </c>
      <c r="U46247" s="1" t="str">
        <f t="shared" si="2166"/>
        <v>1897</v>
      </c>
      <c r="V46247" s="1" t="str">
        <f t="shared" si="2167"/>
        <v>01</v>
      </c>
      <c r="W46247" t="str">
        <f t="shared" si="2168"/>
        <v>11</v>
      </c>
      <c r="X46247">
        <f>IF(AND(Sheet1[[#This Row],[MACD]]&gt;0,Sheet1[[#This Row],[RSI (14 days)]]&lt;45),1,0)</f>
        <v>0</v>
      </c>
      <c r="Y46247">
        <f>IF(AND(Sheet1[[#This Row],[MACD]]&lt;0,Sheet1[[#This Row],[RSI (14 days)]] &gt;=69),1,0)</f>
        <v>0</v>
      </c>
    </row>
    <row r="46248" spans="1:25" x14ac:dyDescent="0.25">
      <c r="A46248" t="s">
        <v>46284</v>
      </c>
      <c r="B46248" t="s">
        <v>20</v>
      </c>
      <c r="C46248">
        <v>366.27</v>
      </c>
      <c r="D46248">
        <v>377.6</v>
      </c>
      <c r="E46248">
        <v>327.51</v>
      </c>
      <c r="F46248">
        <v>362.58</v>
      </c>
      <c r="G46248">
        <v>2982667</v>
      </c>
      <c r="H46248">
        <v>353.41</v>
      </c>
      <c r="I46248">
        <v>0.5</v>
      </c>
      <c r="J46248">
        <v>2</v>
      </c>
      <c r="K46248">
        <v>484.80727272727268</v>
      </c>
      <c r="L46248">
        <v>44.27</v>
      </c>
      <c r="M46248">
        <v>-122.23</v>
      </c>
      <c r="N46248">
        <v>1256.8499999999999</v>
      </c>
      <c r="O46248">
        <v>-287.24</v>
      </c>
      <c r="P46248">
        <v>1511.26</v>
      </c>
      <c r="Q46248">
        <v>68.63</v>
      </c>
      <c r="R46248">
        <v>0.54</v>
      </c>
      <c r="S46248">
        <v>1081455400.8599999</v>
      </c>
      <c r="T46248">
        <v>9.43</v>
      </c>
      <c r="U46248" s="1" t="str">
        <f t="shared" si="2166"/>
        <v>1897</v>
      </c>
      <c r="V46248" s="1" t="str">
        <f t="shared" si="2167"/>
        <v>01</v>
      </c>
      <c r="W46248" t="str">
        <f t="shared" si="2168"/>
        <v>10</v>
      </c>
      <c r="X46248">
        <f>IF(AND(Sheet1[[#This Row],[MACD]]&gt;0,Sheet1[[#This Row],[RSI (14 days)]]&lt;45),1,0)</f>
        <v>0</v>
      </c>
      <c r="Y46248">
        <f>IF(AND(Sheet1[[#This Row],[MACD]]&lt;0,Sheet1[[#This Row],[RSI (14 days)]] &gt;=69),1,0)</f>
        <v>0</v>
      </c>
    </row>
    <row r="46249" spans="1:25" x14ac:dyDescent="0.25">
      <c r="A46249" t="s">
        <v>46285</v>
      </c>
      <c r="B46249" t="s">
        <v>21</v>
      </c>
      <c r="C46249">
        <v>348.2</v>
      </c>
      <c r="D46249">
        <v>349.89</v>
      </c>
      <c r="E46249">
        <v>316.45999999999998</v>
      </c>
      <c r="F46249">
        <v>341.52</v>
      </c>
      <c r="G46249">
        <v>9838663</v>
      </c>
      <c r="H46249">
        <v>343.14</v>
      </c>
      <c r="I46249">
        <v>0</v>
      </c>
      <c r="J46249">
        <v>1.5</v>
      </c>
      <c r="K46249">
        <v>479.56999999999988</v>
      </c>
      <c r="L46249">
        <v>42.37</v>
      </c>
      <c r="M46249">
        <v>-138.05000000000001</v>
      </c>
      <c r="N46249">
        <v>1251.6199999999999</v>
      </c>
      <c r="O46249">
        <v>-292.48</v>
      </c>
      <c r="P46249">
        <v>1511.26</v>
      </c>
      <c r="Q46249">
        <v>68.63</v>
      </c>
      <c r="R46249">
        <v>1.29</v>
      </c>
      <c r="S46249">
        <v>3360100187.7600002</v>
      </c>
      <c r="T46249">
        <v>13.62</v>
      </c>
      <c r="U46249" s="1" t="str">
        <f t="shared" si="2166"/>
        <v>1897</v>
      </c>
      <c r="V46249" s="1" t="str">
        <f t="shared" si="2167"/>
        <v>01</v>
      </c>
      <c r="W46249" t="str">
        <f t="shared" si="2168"/>
        <v>09</v>
      </c>
      <c r="X46249">
        <f>IF(AND(Sheet1[[#This Row],[MACD]]&gt;0,Sheet1[[#This Row],[RSI (14 days)]]&lt;45),1,0)</f>
        <v>0</v>
      </c>
      <c r="Y46249">
        <f>IF(AND(Sheet1[[#This Row],[MACD]]&lt;0,Sheet1[[#This Row],[RSI (14 days)]] &gt;=69),1,0)</f>
        <v>0</v>
      </c>
    </row>
    <row r="46250" spans="1:25" x14ac:dyDescent="0.25">
      <c r="A46250" t="s">
        <v>46286</v>
      </c>
      <c r="B46250" t="s">
        <v>23</v>
      </c>
      <c r="C46250">
        <v>338.52</v>
      </c>
      <c r="D46250">
        <v>371.5</v>
      </c>
      <c r="E46250">
        <v>324.70999999999998</v>
      </c>
      <c r="F46250">
        <v>333.39</v>
      </c>
      <c r="G46250">
        <v>7840230</v>
      </c>
      <c r="H46250">
        <v>336.05</v>
      </c>
      <c r="I46250">
        <v>0</v>
      </c>
      <c r="J46250">
        <v>1</v>
      </c>
      <c r="K46250">
        <v>411.18545454545449</v>
      </c>
      <c r="L46250">
        <v>44.79</v>
      </c>
      <c r="M46250">
        <v>-77.8</v>
      </c>
      <c r="N46250">
        <v>1183.23</v>
      </c>
      <c r="O46250">
        <v>-360.86</v>
      </c>
      <c r="P46250">
        <v>1511.26</v>
      </c>
      <c r="Q46250">
        <v>68.63</v>
      </c>
      <c r="R46250">
        <v>0.54</v>
      </c>
      <c r="S46250">
        <v>2613854279.6999998</v>
      </c>
      <c r="T46250">
        <v>8.2200000000000006</v>
      </c>
      <c r="U46250" s="1" t="str">
        <f t="shared" si="2166"/>
        <v>1897</v>
      </c>
      <c r="V46250" s="1" t="str">
        <f t="shared" si="2167"/>
        <v>01</v>
      </c>
      <c r="W46250" t="str">
        <f t="shared" si="2168"/>
        <v>08</v>
      </c>
      <c r="X46250">
        <f>IF(AND(Sheet1[[#This Row],[MACD]]&gt;0,Sheet1[[#This Row],[RSI (14 days)]]&lt;45),1,0)</f>
        <v>0</v>
      </c>
      <c r="Y46250">
        <f>IF(AND(Sheet1[[#This Row],[MACD]]&lt;0,Sheet1[[#This Row],[RSI (14 days)]] &gt;=69),1,0)</f>
        <v>0</v>
      </c>
    </row>
    <row r="46251" spans="1:25" x14ac:dyDescent="0.25">
      <c r="A46251" t="s">
        <v>46287</v>
      </c>
      <c r="B46251" t="s">
        <v>24</v>
      </c>
      <c r="C46251">
        <v>984.4</v>
      </c>
      <c r="D46251">
        <v>998.61</v>
      </c>
      <c r="E46251">
        <v>946.75</v>
      </c>
      <c r="F46251">
        <v>992.53</v>
      </c>
      <c r="G46251">
        <v>2729655</v>
      </c>
      <c r="H46251">
        <v>986.94</v>
      </c>
      <c r="I46251">
        <v>0</v>
      </c>
      <c r="J46251">
        <v>1</v>
      </c>
      <c r="K46251">
        <v>472.74</v>
      </c>
      <c r="L46251">
        <v>54.03</v>
      </c>
      <c r="M46251">
        <v>519.79</v>
      </c>
      <c r="N46251">
        <v>1244.79</v>
      </c>
      <c r="O46251">
        <v>-299.31</v>
      </c>
      <c r="P46251">
        <v>1511.26</v>
      </c>
      <c r="Q46251">
        <v>68.63</v>
      </c>
      <c r="R46251">
        <v>1.1599999999999999</v>
      </c>
      <c r="S46251">
        <v>2709264477.1500001</v>
      </c>
      <c r="T46251">
        <v>47.4</v>
      </c>
      <c r="U46251" s="1" t="str">
        <f t="shared" si="2166"/>
        <v>1897</v>
      </c>
      <c r="V46251" s="1" t="str">
        <f t="shared" si="2167"/>
        <v>01</v>
      </c>
      <c r="W46251" t="str">
        <f t="shared" si="2168"/>
        <v>07</v>
      </c>
      <c r="X46251">
        <f>IF(AND(Sheet1[[#This Row],[MACD]]&gt;0,Sheet1[[#This Row],[RSI (14 days)]]&lt;45),1,0)</f>
        <v>0</v>
      </c>
      <c r="Y46251">
        <f>IF(AND(Sheet1[[#This Row],[MACD]]&lt;0,Sheet1[[#This Row],[RSI (14 days)]] &gt;=69),1,0)</f>
        <v>0</v>
      </c>
    </row>
    <row r="46252" spans="1:25" x14ac:dyDescent="0.25">
      <c r="A46252" t="s">
        <v>46288</v>
      </c>
      <c r="B46252" t="s">
        <v>21</v>
      </c>
      <c r="C46252">
        <v>455.33</v>
      </c>
      <c r="D46252">
        <v>488.64</v>
      </c>
      <c r="E46252">
        <v>410.51</v>
      </c>
      <c r="F46252">
        <v>450.78</v>
      </c>
      <c r="G46252">
        <v>1688193</v>
      </c>
      <c r="H46252">
        <v>447.83</v>
      </c>
      <c r="I46252">
        <v>0</v>
      </c>
      <c r="J46252">
        <v>1</v>
      </c>
      <c r="K46252">
        <v>480.44</v>
      </c>
      <c r="L46252">
        <v>42.61</v>
      </c>
      <c r="M46252">
        <v>-29.66</v>
      </c>
      <c r="N46252">
        <v>1252.49</v>
      </c>
      <c r="O46252">
        <v>-291.61</v>
      </c>
      <c r="P46252">
        <v>1511.26</v>
      </c>
      <c r="Q46252">
        <v>68.63</v>
      </c>
      <c r="R46252">
        <v>1.34</v>
      </c>
      <c r="S46252">
        <v>761003640.53999996</v>
      </c>
      <c r="T46252">
        <v>32.909999999999997</v>
      </c>
      <c r="U46252" s="1" t="str">
        <f t="shared" si="2166"/>
        <v>1897</v>
      </c>
      <c r="V46252" s="1" t="str">
        <f t="shared" si="2167"/>
        <v>01</v>
      </c>
      <c r="W46252" t="str">
        <f t="shared" si="2168"/>
        <v>06</v>
      </c>
      <c r="X46252">
        <f>IF(AND(Sheet1[[#This Row],[MACD]]&gt;0,Sheet1[[#This Row],[RSI (14 days)]]&lt;45),1,0)</f>
        <v>0</v>
      </c>
      <c r="Y46252">
        <f>IF(AND(Sheet1[[#This Row],[MACD]]&lt;0,Sheet1[[#This Row],[RSI (14 days)]] &gt;=69),1,0)</f>
        <v>0</v>
      </c>
    </row>
    <row r="46253" spans="1:25" x14ac:dyDescent="0.25">
      <c r="A46253" t="s">
        <v>46289</v>
      </c>
      <c r="B46253" t="s">
        <v>20</v>
      </c>
      <c r="C46253">
        <v>175.57</v>
      </c>
      <c r="D46253">
        <v>180.76</v>
      </c>
      <c r="E46253">
        <v>173.21</v>
      </c>
      <c r="F46253">
        <v>176.52</v>
      </c>
      <c r="G46253">
        <v>1746127</v>
      </c>
      <c r="H46253">
        <v>169.23</v>
      </c>
      <c r="I46253">
        <v>0</v>
      </c>
      <c r="J46253">
        <v>1</v>
      </c>
      <c r="K46253">
        <v>456.52818181818179</v>
      </c>
      <c r="L46253">
        <v>62.25</v>
      </c>
      <c r="M46253">
        <v>-280.01</v>
      </c>
      <c r="N46253">
        <v>1228.57</v>
      </c>
      <c r="O46253">
        <v>-315.52</v>
      </c>
      <c r="P46253">
        <v>1511.26</v>
      </c>
      <c r="Q46253">
        <v>68.63</v>
      </c>
      <c r="R46253">
        <v>1.37</v>
      </c>
      <c r="S46253">
        <v>308226338.04000002</v>
      </c>
      <c r="T46253">
        <v>9.74</v>
      </c>
      <c r="U46253" s="1" t="str">
        <f t="shared" si="2166"/>
        <v>1897</v>
      </c>
      <c r="V46253" s="1" t="str">
        <f t="shared" si="2167"/>
        <v>01</v>
      </c>
      <c r="W46253" t="str">
        <f t="shared" si="2168"/>
        <v>05</v>
      </c>
      <c r="X46253">
        <f>IF(AND(Sheet1[[#This Row],[MACD]]&gt;0,Sheet1[[#This Row],[RSI (14 days)]]&lt;45),1,0)</f>
        <v>0</v>
      </c>
      <c r="Y46253">
        <f>IF(AND(Sheet1[[#This Row],[MACD]]&lt;0,Sheet1[[#This Row],[RSI (14 days)]] &gt;=69),1,0)</f>
        <v>0</v>
      </c>
    </row>
    <row r="46254" spans="1:25" x14ac:dyDescent="0.25">
      <c r="A46254" t="s">
        <v>46290</v>
      </c>
      <c r="B46254" t="s">
        <v>21</v>
      </c>
      <c r="C46254">
        <v>866.54</v>
      </c>
      <c r="D46254">
        <v>887.64</v>
      </c>
      <c r="E46254">
        <v>824.04</v>
      </c>
      <c r="F46254">
        <v>875.09</v>
      </c>
      <c r="G46254">
        <v>4743189</v>
      </c>
      <c r="H46254">
        <v>865.95</v>
      </c>
      <c r="I46254">
        <v>0</v>
      </c>
      <c r="J46254">
        <v>2</v>
      </c>
      <c r="K46254">
        <v>510.49636363636358</v>
      </c>
      <c r="L46254">
        <v>62.23</v>
      </c>
      <c r="M46254">
        <v>364.59</v>
      </c>
      <c r="N46254">
        <v>1282.54</v>
      </c>
      <c r="O46254">
        <v>-261.55</v>
      </c>
      <c r="P46254">
        <v>1511.26</v>
      </c>
      <c r="Q46254">
        <v>68.63</v>
      </c>
      <c r="R46254">
        <v>1.17</v>
      </c>
      <c r="S46254">
        <v>4150717262.0100002</v>
      </c>
      <c r="T46254">
        <v>25.29</v>
      </c>
      <c r="U46254" s="1" t="str">
        <f t="shared" si="2166"/>
        <v>1897</v>
      </c>
      <c r="V46254" s="1" t="str">
        <f t="shared" si="2167"/>
        <v>01</v>
      </c>
      <c r="W46254" t="str">
        <f t="shared" si="2168"/>
        <v>04</v>
      </c>
      <c r="X46254">
        <f>IF(AND(Sheet1[[#This Row],[MACD]]&gt;0,Sheet1[[#This Row],[RSI (14 days)]]&lt;45),1,0)</f>
        <v>0</v>
      </c>
      <c r="Y46254">
        <f>IF(AND(Sheet1[[#This Row],[MACD]]&lt;0,Sheet1[[#This Row],[RSI (14 days)]] &gt;=69),1,0)</f>
        <v>0</v>
      </c>
    </row>
    <row r="46255" spans="1:25" x14ac:dyDescent="0.25">
      <c r="A46255" t="s">
        <v>46291</v>
      </c>
      <c r="B46255" t="s">
        <v>20</v>
      </c>
      <c r="C46255">
        <v>394.8</v>
      </c>
      <c r="D46255">
        <v>409.49</v>
      </c>
      <c r="E46255">
        <v>375.27</v>
      </c>
      <c r="F46255">
        <v>375.8</v>
      </c>
      <c r="G46255">
        <v>9624132</v>
      </c>
      <c r="H46255">
        <v>374.49</v>
      </c>
      <c r="I46255">
        <v>1</v>
      </c>
      <c r="J46255">
        <v>2</v>
      </c>
      <c r="K46255">
        <v>420.58</v>
      </c>
      <c r="L46255">
        <v>69.34</v>
      </c>
      <c r="M46255">
        <v>-44.78</v>
      </c>
      <c r="N46255">
        <v>1192.6300000000001</v>
      </c>
      <c r="O46255">
        <v>-351.47</v>
      </c>
      <c r="P46255">
        <v>1511.26</v>
      </c>
      <c r="Q46255">
        <v>68.63</v>
      </c>
      <c r="R46255">
        <v>1.39</v>
      </c>
      <c r="S46255">
        <v>3616748805.5999999</v>
      </c>
      <c r="T46255">
        <v>39.799999999999997</v>
      </c>
      <c r="U46255" s="1" t="str">
        <f t="shared" si="2166"/>
        <v>1897</v>
      </c>
      <c r="V46255" s="1" t="str">
        <f t="shared" si="2167"/>
        <v>01</v>
      </c>
      <c r="W46255" t="str">
        <f t="shared" si="2168"/>
        <v>03</v>
      </c>
      <c r="X46255">
        <f>IF(AND(Sheet1[[#This Row],[MACD]]&gt;0,Sheet1[[#This Row],[RSI (14 days)]]&lt;45),1,0)</f>
        <v>0</v>
      </c>
      <c r="Y46255">
        <f>IF(AND(Sheet1[[#This Row],[MACD]]&lt;0,Sheet1[[#This Row],[RSI (14 days)]] &gt;=69),1,0)</f>
        <v>1</v>
      </c>
    </row>
    <row r="46256" spans="1:25" x14ac:dyDescent="0.25">
      <c r="A46256" t="s">
        <v>46292</v>
      </c>
      <c r="B46256" t="s">
        <v>24</v>
      </c>
      <c r="C46256">
        <v>1182.01</v>
      </c>
      <c r="D46256">
        <v>1187.3900000000001</v>
      </c>
      <c r="E46256">
        <v>1174.8599999999999</v>
      </c>
      <c r="F46256">
        <v>1180.3599999999999</v>
      </c>
      <c r="G46256">
        <v>1615789</v>
      </c>
      <c r="H46256">
        <v>1179.18</v>
      </c>
      <c r="I46256">
        <v>0</v>
      </c>
      <c r="J46256">
        <v>2</v>
      </c>
      <c r="K46256">
        <v>512.03454545454542</v>
      </c>
      <c r="L46256">
        <v>35.22</v>
      </c>
      <c r="M46256">
        <v>668.33</v>
      </c>
      <c r="N46256">
        <v>1284.08</v>
      </c>
      <c r="O46256">
        <v>-260.01</v>
      </c>
      <c r="P46256">
        <v>1511.26</v>
      </c>
      <c r="Q46256">
        <v>68.63</v>
      </c>
      <c r="R46256">
        <v>0.81</v>
      </c>
      <c r="S46256">
        <v>1907212704.04</v>
      </c>
      <c r="T46256">
        <v>30.11</v>
      </c>
      <c r="U46256" s="1" t="str">
        <f t="shared" si="2166"/>
        <v>1897</v>
      </c>
      <c r="V46256" s="1" t="str">
        <f t="shared" si="2167"/>
        <v>01</v>
      </c>
      <c r="W46256" t="str">
        <f t="shared" si="2168"/>
        <v>02</v>
      </c>
      <c r="X46256">
        <f>IF(AND(Sheet1[[#This Row],[MACD]]&gt;0,Sheet1[[#This Row],[RSI (14 days)]]&lt;45),1,0)</f>
        <v>1</v>
      </c>
      <c r="Y46256">
        <f>IF(AND(Sheet1[[#This Row],[MACD]]&lt;0,Sheet1[[#This Row],[RSI (14 days)]] &gt;=69),1,0)</f>
        <v>0</v>
      </c>
    </row>
    <row r="46257" spans="1:25" x14ac:dyDescent="0.25">
      <c r="A46257" t="s">
        <v>46293</v>
      </c>
      <c r="B46257" t="s">
        <v>22</v>
      </c>
      <c r="C46257">
        <v>576.33000000000004</v>
      </c>
      <c r="D46257">
        <v>584.33000000000004</v>
      </c>
      <c r="E46257">
        <v>570.75</v>
      </c>
      <c r="F46257">
        <v>578.78</v>
      </c>
      <c r="G46257">
        <v>3660947</v>
      </c>
      <c r="H46257">
        <v>581.44000000000005</v>
      </c>
      <c r="I46257">
        <v>0.5</v>
      </c>
      <c r="J46257">
        <v>1</v>
      </c>
      <c r="K46257">
        <v>547.01181818181806</v>
      </c>
      <c r="L46257">
        <v>34.229999999999997</v>
      </c>
      <c r="M46257">
        <v>31.77</v>
      </c>
      <c r="N46257">
        <v>1319.06</v>
      </c>
      <c r="O46257">
        <v>-225.03</v>
      </c>
      <c r="P46257">
        <v>1511.26</v>
      </c>
      <c r="Q46257">
        <v>68.63</v>
      </c>
      <c r="R46257">
        <v>0.67</v>
      </c>
      <c r="S46257">
        <v>2118882904.6600001</v>
      </c>
      <c r="T46257">
        <v>16.73</v>
      </c>
      <c r="U46257" s="1" t="str">
        <f t="shared" si="2166"/>
        <v>1897</v>
      </c>
      <c r="V46257" s="1" t="str">
        <f t="shared" si="2167"/>
        <v>01</v>
      </c>
      <c r="W46257" t="str">
        <f t="shared" si="2168"/>
        <v>01</v>
      </c>
      <c r="X46257">
        <f>IF(AND(Sheet1[[#This Row],[MACD]]&gt;0,Sheet1[[#This Row],[RSI (14 days)]]&lt;45),1,0)</f>
        <v>1</v>
      </c>
      <c r="Y46257">
        <f>IF(AND(Sheet1[[#This Row],[MACD]]&lt;0,Sheet1[[#This Row],[RSI (14 days)]] &gt;=69),1,0)</f>
        <v>0</v>
      </c>
    </row>
    <row r="46258" spans="1:25" x14ac:dyDescent="0.25">
      <c r="A46258" t="s">
        <v>46294</v>
      </c>
      <c r="B46258" t="s">
        <v>20</v>
      </c>
      <c r="C46258">
        <v>1477.08</v>
      </c>
      <c r="D46258">
        <v>1485.76</v>
      </c>
      <c r="E46258">
        <v>1463.02</v>
      </c>
      <c r="F46258">
        <v>1482.02</v>
      </c>
      <c r="G46258">
        <v>5749214</v>
      </c>
      <c r="H46258">
        <v>1476.5</v>
      </c>
      <c r="I46258">
        <v>0</v>
      </c>
      <c r="J46258">
        <v>1</v>
      </c>
      <c r="K46258">
        <v>649.94272727272721</v>
      </c>
      <c r="L46258">
        <v>64.08</v>
      </c>
      <c r="M46258">
        <v>832.08</v>
      </c>
      <c r="N46258">
        <v>1421.99</v>
      </c>
      <c r="O46258">
        <v>-122.1</v>
      </c>
      <c r="P46258">
        <v>1511.26</v>
      </c>
      <c r="Q46258">
        <v>68.63</v>
      </c>
      <c r="R46258">
        <v>0.88</v>
      </c>
      <c r="S46258">
        <v>8520450132.2799997</v>
      </c>
      <c r="T46258">
        <v>89.43</v>
      </c>
      <c r="U46258" s="1" t="str">
        <f t="shared" si="2166"/>
        <v>1896</v>
      </c>
      <c r="V46258" s="1" t="str">
        <f t="shared" si="2167"/>
        <v>12</v>
      </c>
      <c r="W46258" t="str">
        <f t="shared" si="2168"/>
        <v>31</v>
      </c>
      <c r="X46258">
        <f>IF(AND(Sheet1[[#This Row],[MACD]]&gt;0,Sheet1[[#This Row],[RSI (14 days)]]&lt;45),1,0)</f>
        <v>0</v>
      </c>
      <c r="Y46258">
        <f>IF(AND(Sheet1[[#This Row],[MACD]]&lt;0,Sheet1[[#This Row],[RSI (14 days)]] &gt;=69),1,0)</f>
        <v>0</v>
      </c>
    </row>
    <row r="46259" spans="1:25" x14ac:dyDescent="0.25">
      <c r="A46259" t="s">
        <v>46295</v>
      </c>
      <c r="B46259" t="s">
        <v>20</v>
      </c>
      <c r="C46259">
        <v>482.12</v>
      </c>
      <c r="D46259">
        <v>502.22</v>
      </c>
      <c r="E46259">
        <v>447.5</v>
      </c>
      <c r="F46259">
        <v>489.55</v>
      </c>
      <c r="G46259">
        <v>4856415</v>
      </c>
      <c r="H46259">
        <v>487.77</v>
      </c>
      <c r="I46259">
        <v>0</v>
      </c>
      <c r="J46259">
        <v>1</v>
      </c>
      <c r="K46259">
        <v>661.48545454545444</v>
      </c>
      <c r="L46259">
        <v>38.11</v>
      </c>
      <c r="M46259">
        <v>-171.94</v>
      </c>
      <c r="N46259">
        <v>1433.53</v>
      </c>
      <c r="O46259">
        <v>-110.56</v>
      </c>
      <c r="P46259">
        <v>1511.26</v>
      </c>
      <c r="Q46259">
        <v>68.63</v>
      </c>
      <c r="R46259">
        <v>0.53</v>
      </c>
      <c r="S46259">
        <v>2377457963.25</v>
      </c>
      <c r="T46259">
        <v>42.63</v>
      </c>
      <c r="U46259" s="1" t="str">
        <f t="shared" si="2166"/>
        <v>1896</v>
      </c>
      <c r="V46259" s="1" t="str">
        <f t="shared" si="2167"/>
        <v>12</v>
      </c>
      <c r="W46259" t="str">
        <f t="shared" si="2168"/>
        <v>30</v>
      </c>
      <c r="X46259">
        <f>IF(AND(Sheet1[[#This Row],[MACD]]&gt;0,Sheet1[[#This Row],[RSI (14 days)]]&lt;45),1,0)</f>
        <v>0</v>
      </c>
      <c r="Y46259">
        <f>IF(AND(Sheet1[[#This Row],[MACD]]&lt;0,Sheet1[[#This Row],[RSI (14 days)]] &gt;=69),1,0)</f>
        <v>0</v>
      </c>
    </row>
    <row r="46260" spans="1:25" x14ac:dyDescent="0.25">
      <c r="A46260" t="s">
        <v>46296</v>
      </c>
      <c r="B46260" t="s">
        <v>22</v>
      </c>
      <c r="C46260">
        <v>868.3</v>
      </c>
      <c r="D46260">
        <v>885.55</v>
      </c>
      <c r="E46260">
        <v>860.68</v>
      </c>
      <c r="F46260">
        <v>874.48</v>
      </c>
      <c r="G46260">
        <v>7096841</v>
      </c>
      <c r="H46260">
        <v>876.93</v>
      </c>
      <c r="I46260">
        <v>0</v>
      </c>
      <c r="J46260">
        <v>1</v>
      </c>
      <c r="K46260">
        <v>709.93636363636369</v>
      </c>
      <c r="L46260">
        <v>37.869999999999997</v>
      </c>
      <c r="M46260">
        <v>164.54</v>
      </c>
      <c r="N46260">
        <v>1481.98</v>
      </c>
      <c r="O46260">
        <v>-62.11</v>
      </c>
      <c r="P46260">
        <v>1511.26</v>
      </c>
      <c r="Q46260">
        <v>68.63</v>
      </c>
      <c r="R46260">
        <v>0.54</v>
      </c>
      <c r="S46260">
        <v>6206045517.6800003</v>
      </c>
      <c r="T46260">
        <v>19.010000000000002</v>
      </c>
      <c r="U46260" s="1" t="str">
        <f t="shared" si="2166"/>
        <v>1896</v>
      </c>
      <c r="V46260" s="1" t="str">
        <f t="shared" si="2167"/>
        <v>12</v>
      </c>
      <c r="W46260" t="str">
        <f t="shared" si="2168"/>
        <v>29</v>
      </c>
      <c r="X46260">
        <f>IF(AND(Sheet1[[#This Row],[MACD]]&gt;0,Sheet1[[#This Row],[RSI (14 days)]]&lt;45),1,0)</f>
        <v>1</v>
      </c>
      <c r="Y46260">
        <f>IF(AND(Sheet1[[#This Row],[MACD]]&lt;0,Sheet1[[#This Row],[RSI (14 days)]] &gt;=69),1,0)</f>
        <v>0</v>
      </c>
    </row>
    <row r="46261" spans="1:25" x14ac:dyDescent="0.25">
      <c r="A46261" t="s">
        <v>46297</v>
      </c>
      <c r="B46261" t="s">
        <v>21</v>
      </c>
      <c r="C46261">
        <v>288.47000000000003</v>
      </c>
      <c r="D46261">
        <v>295.83999999999997</v>
      </c>
      <c r="E46261">
        <v>284.3</v>
      </c>
      <c r="F46261">
        <v>290.81</v>
      </c>
      <c r="G46261">
        <v>3764669</v>
      </c>
      <c r="H46261">
        <v>285.33</v>
      </c>
      <c r="I46261">
        <v>0</v>
      </c>
      <c r="J46261">
        <v>1</v>
      </c>
      <c r="K46261">
        <v>706.0654545454546</v>
      </c>
      <c r="L46261">
        <v>48.02</v>
      </c>
      <c r="M46261">
        <v>-415.26</v>
      </c>
      <c r="N46261">
        <v>1478.11</v>
      </c>
      <c r="O46261">
        <v>-65.98</v>
      </c>
      <c r="P46261">
        <v>1511.26</v>
      </c>
      <c r="Q46261">
        <v>68.63</v>
      </c>
      <c r="R46261">
        <v>0.6</v>
      </c>
      <c r="S46261">
        <v>1094803391.8900001</v>
      </c>
      <c r="T46261">
        <v>6.13</v>
      </c>
      <c r="U46261" s="1" t="str">
        <f t="shared" si="2166"/>
        <v>1896</v>
      </c>
      <c r="V46261" s="1" t="str">
        <f t="shared" si="2167"/>
        <v>12</v>
      </c>
      <c r="W46261" t="str">
        <f t="shared" si="2168"/>
        <v>28</v>
      </c>
      <c r="X46261">
        <f>IF(AND(Sheet1[[#This Row],[MACD]]&gt;0,Sheet1[[#This Row],[RSI (14 days)]]&lt;45),1,0)</f>
        <v>0</v>
      </c>
      <c r="Y46261">
        <f>IF(AND(Sheet1[[#This Row],[MACD]]&lt;0,Sheet1[[#This Row],[RSI (14 days)]] &gt;=69),1,0)</f>
        <v>0</v>
      </c>
    </row>
    <row r="46262" spans="1:25" x14ac:dyDescent="0.25">
      <c r="A46262" t="s">
        <v>46298</v>
      </c>
      <c r="B46262" t="s">
        <v>23</v>
      </c>
      <c r="C46262">
        <v>174.76</v>
      </c>
      <c r="D46262">
        <v>218</v>
      </c>
      <c r="E46262">
        <v>139.69999999999999</v>
      </c>
      <c r="F46262">
        <v>183.05</v>
      </c>
      <c r="G46262">
        <v>5677474</v>
      </c>
      <c r="H46262">
        <v>182.36</v>
      </c>
      <c r="I46262">
        <v>0.5</v>
      </c>
      <c r="J46262">
        <v>1</v>
      </c>
      <c r="K46262">
        <v>632.47636363636366</v>
      </c>
      <c r="L46262">
        <v>62.92</v>
      </c>
      <c r="M46262">
        <v>-449.43</v>
      </c>
      <c r="N46262">
        <v>1404.52</v>
      </c>
      <c r="O46262">
        <v>-139.57</v>
      </c>
      <c r="P46262">
        <v>1511.26</v>
      </c>
      <c r="Q46262">
        <v>68.63</v>
      </c>
      <c r="R46262">
        <v>0.89</v>
      </c>
      <c r="S46262">
        <v>1039261615.7</v>
      </c>
      <c r="T46262">
        <v>5.07</v>
      </c>
      <c r="U46262" s="1" t="str">
        <f t="shared" si="2166"/>
        <v>1896</v>
      </c>
      <c r="V46262" s="1" t="str">
        <f t="shared" si="2167"/>
        <v>12</v>
      </c>
      <c r="W46262" t="str">
        <f t="shared" si="2168"/>
        <v>27</v>
      </c>
      <c r="X46262">
        <f>IF(AND(Sheet1[[#This Row],[MACD]]&gt;0,Sheet1[[#This Row],[RSI (14 days)]]&lt;45),1,0)</f>
        <v>0</v>
      </c>
      <c r="Y46262">
        <f>IF(AND(Sheet1[[#This Row],[MACD]]&lt;0,Sheet1[[#This Row],[RSI (14 days)]] &gt;=69),1,0)</f>
        <v>0</v>
      </c>
    </row>
    <row r="46263" spans="1:25" x14ac:dyDescent="0.25">
      <c r="A46263" t="s">
        <v>46299</v>
      </c>
      <c r="B46263" t="s">
        <v>24</v>
      </c>
      <c r="C46263">
        <v>1166.79</v>
      </c>
      <c r="D46263">
        <v>1210.3599999999999</v>
      </c>
      <c r="E46263">
        <v>1141.97</v>
      </c>
      <c r="F46263">
        <v>1184.28</v>
      </c>
      <c r="G46263">
        <v>2013835</v>
      </c>
      <c r="H46263">
        <v>1190.56</v>
      </c>
      <c r="I46263">
        <v>0.5</v>
      </c>
      <c r="J46263">
        <v>1</v>
      </c>
      <c r="K46263">
        <v>699.1581818181819</v>
      </c>
      <c r="L46263">
        <v>58.27</v>
      </c>
      <c r="M46263">
        <v>485.12</v>
      </c>
      <c r="N46263">
        <v>1471.2</v>
      </c>
      <c r="O46263">
        <v>-72.89</v>
      </c>
      <c r="P46263">
        <v>1511.26</v>
      </c>
      <c r="Q46263">
        <v>68.63</v>
      </c>
      <c r="R46263">
        <v>1.1599999999999999</v>
      </c>
      <c r="S46263">
        <v>2384944513.8000002</v>
      </c>
      <c r="T46263">
        <v>61.25</v>
      </c>
      <c r="U46263" s="1" t="str">
        <f t="shared" si="2166"/>
        <v>1896</v>
      </c>
      <c r="V46263" s="1" t="str">
        <f t="shared" si="2167"/>
        <v>12</v>
      </c>
      <c r="W46263" t="str">
        <f t="shared" si="2168"/>
        <v>26</v>
      </c>
      <c r="X46263">
        <f>IF(AND(Sheet1[[#This Row],[MACD]]&gt;0,Sheet1[[#This Row],[RSI (14 days)]]&lt;45),1,0)</f>
        <v>0</v>
      </c>
      <c r="Y46263">
        <f>IF(AND(Sheet1[[#This Row],[MACD]]&lt;0,Sheet1[[#This Row],[RSI (14 days)]] &gt;=69),1,0)</f>
        <v>0</v>
      </c>
    </row>
    <row r="46264" spans="1:25" x14ac:dyDescent="0.25">
      <c r="A46264" t="s">
        <v>46300</v>
      </c>
      <c r="B46264" t="s">
        <v>24</v>
      </c>
      <c r="C46264">
        <v>934.31</v>
      </c>
      <c r="D46264">
        <v>963.06</v>
      </c>
      <c r="E46264">
        <v>924.99</v>
      </c>
      <c r="F46264">
        <v>963.04</v>
      </c>
      <c r="G46264">
        <v>2392216</v>
      </c>
      <c r="H46264">
        <v>972.22</v>
      </c>
      <c r="I46264">
        <v>0</v>
      </c>
      <c r="J46264">
        <v>1</v>
      </c>
      <c r="K46264">
        <v>770.65999999999985</v>
      </c>
      <c r="L46264">
        <v>62.51</v>
      </c>
      <c r="M46264">
        <v>192.38</v>
      </c>
      <c r="N46264">
        <v>1542.71</v>
      </c>
      <c r="O46264">
        <v>-1.39</v>
      </c>
      <c r="P46264">
        <v>1511.26</v>
      </c>
      <c r="Q46264">
        <v>68.63</v>
      </c>
      <c r="R46264">
        <v>1.1599999999999999</v>
      </c>
      <c r="S46264">
        <v>2303799696.6399999</v>
      </c>
      <c r="T46264">
        <v>19.600000000000001</v>
      </c>
      <c r="U46264" s="1" t="str">
        <f t="shared" si="2166"/>
        <v>1896</v>
      </c>
      <c r="V46264" s="1" t="str">
        <f t="shared" si="2167"/>
        <v>12</v>
      </c>
      <c r="W46264" t="str">
        <f t="shared" si="2168"/>
        <v>25</v>
      </c>
      <c r="X46264">
        <f>IF(AND(Sheet1[[#This Row],[MACD]]&gt;0,Sheet1[[#This Row],[RSI (14 days)]]&lt;45),1,0)</f>
        <v>0</v>
      </c>
      <c r="Y46264">
        <f>IF(AND(Sheet1[[#This Row],[MACD]]&lt;0,Sheet1[[#This Row],[RSI (14 days)]] &gt;=69),1,0)</f>
        <v>0</v>
      </c>
    </row>
    <row r="46265" spans="1:25" x14ac:dyDescent="0.25">
      <c r="A46265" t="s">
        <v>46301</v>
      </c>
      <c r="B46265" t="s">
        <v>22</v>
      </c>
      <c r="C46265">
        <v>725.44</v>
      </c>
      <c r="D46265">
        <v>752.71</v>
      </c>
      <c r="E46265">
        <v>695.2</v>
      </c>
      <c r="F46265">
        <v>699.85</v>
      </c>
      <c r="G46265">
        <v>6147330</v>
      </c>
      <c r="H46265">
        <v>693.44</v>
      </c>
      <c r="I46265">
        <v>0.5</v>
      </c>
      <c r="J46265">
        <v>1.5</v>
      </c>
      <c r="K46265">
        <v>754.72909090909093</v>
      </c>
      <c r="L46265">
        <v>31.48</v>
      </c>
      <c r="M46265">
        <v>-54.88</v>
      </c>
      <c r="N46265">
        <v>1526.77</v>
      </c>
      <c r="O46265">
        <v>-17.32</v>
      </c>
      <c r="P46265">
        <v>1511.26</v>
      </c>
      <c r="Q46265">
        <v>68.63</v>
      </c>
      <c r="R46265">
        <v>0.94</v>
      </c>
      <c r="S46265">
        <v>4302208900.5</v>
      </c>
      <c r="T46265">
        <v>30.18</v>
      </c>
      <c r="U46265" s="1" t="str">
        <f t="shared" si="2166"/>
        <v>1896</v>
      </c>
      <c r="V46265" s="1" t="str">
        <f t="shared" si="2167"/>
        <v>12</v>
      </c>
      <c r="W46265" t="str">
        <f t="shared" si="2168"/>
        <v>24</v>
      </c>
      <c r="X46265">
        <f>IF(AND(Sheet1[[#This Row],[MACD]]&gt;0,Sheet1[[#This Row],[RSI (14 days)]]&lt;45),1,0)</f>
        <v>0</v>
      </c>
      <c r="Y46265">
        <f>IF(AND(Sheet1[[#This Row],[MACD]]&lt;0,Sheet1[[#This Row],[RSI (14 days)]] &gt;=69),1,0)</f>
        <v>0</v>
      </c>
    </row>
    <row r="46266" spans="1:25" x14ac:dyDescent="0.25">
      <c r="A46266" t="s">
        <v>46302</v>
      </c>
      <c r="B46266" t="s">
        <v>23</v>
      </c>
      <c r="C46266">
        <v>548.02</v>
      </c>
      <c r="D46266">
        <v>589.05999999999995</v>
      </c>
      <c r="E46266">
        <v>534.80999999999995</v>
      </c>
      <c r="F46266">
        <v>586.29</v>
      </c>
      <c r="G46266">
        <v>7801679</v>
      </c>
      <c r="H46266">
        <v>576.29999999999995</v>
      </c>
      <c r="I46266">
        <v>1</v>
      </c>
      <c r="J46266">
        <v>1</v>
      </c>
      <c r="K46266">
        <v>773.86454545454546</v>
      </c>
      <c r="L46266">
        <v>62.76</v>
      </c>
      <c r="M46266">
        <v>-187.57</v>
      </c>
      <c r="N46266">
        <v>1545.91</v>
      </c>
      <c r="O46266">
        <v>1.82</v>
      </c>
      <c r="P46266">
        <v>1511.26</v>
      </c>
      <c r="Q46266">
        <v>68.63</v>
      </c>
      <c r="R46266">
        <v>1.1200000000000001</v>
      </c>
      <c r="S46266">
        <v>4574046380.9099998</v>
      </c>
      <c r="T46266">
        <v>16.97</v>
      </c>
      <c r="U46266" s="1" t="str">
        <f t="shared" si="2166"/>
        <v>1896</v>
      </c>
      <c r="V46266" s="1" t="str">
        <f t="shared" si="2167"/>
        <v>12</v>
      </c>
      <c r="W46266" t="str">
        <f t="shared" si="2168"/>
        <v>23</v>
      </c>
      <c r="X46266">
        <f>IF(AND(Sheet1[[#This Row],[MACD]]&gt;0,Sheet1[[#This Row],[RSI (14 days)]]&lt;45),1,0)</f>
        <v>0</v>
      </c>
      <c r="Y46266">
        <f>IF(AND(Sheet1[[#This Row],[MACD]]&lt;0,Sheet1[[#This Row],[RSI (14 days)]] &gt;=69),1,0)</f>
        <v>0</v>
      </c>
    </row>
    <row r="46267" spans="1:25" x14ac:dyDescent="0.25">
      <c r="A46267" t="s">
        <v>46303</v>
      </c>
      <c r="B46267" t="s">
        <v>21</v>
      </c>
      <c r="C46267">
        <v>421.88</v>
      </c>
      <c r="D46267">
        <v>464.69</v>
      </c>
      <c r="E46267">
        <v>388.47</v>
      </c>
      <c r="F46267">
        <v>459.39</v>
      </c>
      <c r="G46267">
        <v>1688801</v>
      </c>
      <c r="H46267">
        <v>466.3</v>
      </c>
      <c r="I46267">
        <v>1</v>
      </c>
      <c r="J46267">
        <v>1</v>
      </c>
      <c r="K46267">
        <v>708.32181818181823</v>
      </c>
      <c r="L46267">
        <v>66.25</v>
      </c>
      <c r="M46267">
        <v>-248.93</v>
      </c>
      <c r="N46267">
        <v>1480.37</v>
      </c>
      <c r="O46267">
        <v>-63.72</v>
      </c>
      <c r="P46267">
        <v>1511.26</v>
      </c>
      <c r="Q46267">
        <v>68.63</v>
      </c>
      <c r="R46267">
        <v>1.45</v>
      </c>
      <c r="S46267">
        <v>775818291.38999999</v>
      </c>
      <c r="T46267">
        <v>24.58</v>
      </c>
      <c r="U46267" s="1" t="str">
        <f t="shared" si="2166"/>
        <v>1896</v>
      </c>
      <c r="V46267" s="1" t="str">
        <f t="shared" si="2167"/>
        <v>12</v>
      </c>
      <c r="W46267" t="str">
        <f t="shared" si="2168"/>
        <v>22</v>
      </c>
      <c r="X46267">
        <f>IF(AND(Sheet1[[#This Row],[MACD]]&gt;0,Sheet1[[#This Row],[RSI (14 days)]]&lt;45),1,0)</f>
        <v>0</v>
      </c>
      <c r="Y46267">
        <f>IF(AND(Sheet1[[#This Row],[MACD]]&lt;0,Sheet1[[#This Row],[RSI (14 days)]] &gt;=69),1,0)</f>
        <v>0</v>
      </c>
    </row>
    <row r="46268" spans="1:25" x14ac:dyDescent="0.25">
      <c r="A46268" t="s">
        <v>46304</v>
      </c>
      <c r="B46268" t="s">
        <v>24</v>
      </c>
      <c r="C46268">
        <v>574.25</v>
      </c>
      <c r="D46268">
        <v>612.59</v>
      </c>
      <c r="E46268">
        <v>529.91999999999996</v>
      </c>
      <c r="F46268">
        <v>534.46</v>
      </c>
      <c r="G46268">
        <v>9287178</v>
      </c>
      <c r="H46268">
        <v>541.5</v>
      </c>
      <c r="I46268">
        <v>0</v>
      </c>
      <c r="J46268">
        <v>1</v>
      </c>
      <c r="K46268">
        <v>704.29272727272735</v>
      </c>
      <c r="L46268">
        <v>61.76</v>
      </c>
      <c r="M46268">
        <v>-169.83</v>
      </c>
      <c r="N46268">
        <v>1476.34</v>
      </c>
      <c r="O46268">
        <v>-67.75</v>
      </c>
      <c r="P46268">
        <v>1511.26</v>
      </c>
      <c r="Q46268">
        <v>68.63</v>
      </c>
      <c r="R46268">
        <v>0.97</v>
      </c>
      <c r="S46268">
        <v>4963625153.8800001</v>
      </c>
      <c r="T46268">
        <v>12.6</v>
      </c>
      <c r="U46268" s="1" t="str">
        <f t="shared" si="2166"/>
        <v>1896</v>
      </c>
      <c r="V46268" s="1" t="str">
        <f t="shared" si="2167"/>
        <v>12</v>
      </c>
      <c r="W46268" t="str">
        <f t="shared" si="2168"/>
        <v>21</v>
      </c>
      <c r="X46268">
        <f>IF(AND(Sheet1[[#This Row],[MACD]]&gt;0,Sheet1[[#This Row],[RSI (14 days)]]&lt;45),1,0)</f>
        <v>0</v>
      </c>
      <c r="Y46268">
        <f>IF(AND(Sheet1[[#This Row],[MACD]]&lt;0,Sheet1[[#This Row],[RSI (14 days)]] &gt;=69),1,0)</f>
        <v>0</v>
      </c>
    </row>
    <row r="46269" spans="1:25" x14ac:dyDescent="0.25">
      <c r="A46269" t="s">
        <v>46305</v>
      </c>
      <c r="B46269" t="s">
        <v>24</v>
      </c>
      <c r="C46269">
        <v>1066.1400000000001</v>
      </c>
      <c r="D46269">
        <v>1111.6300000000001</v>
      </c>
      <c r="E46269">
        <v>1020.01</v>
      </c>
      <c r="F46269">
        <v>1108.97</v>
      </c>
      <c r="G46269">
        <v>4709676</v>
      </c>
      <c r="H46269">
        <v>1106.67</v>
      </c>
      <c r="I46269">
        <v>0</v>
      </c>
      <c r="J46269">
        <v>1</v>
      </c>
      <c r="K46269">
        <v>670.37909090909091</v>
      </c>
      <c r="L46269">
        <v>47.49</v>
      </c>
      <c r="M46269">
        <v>438.59</v>
      </c>
      <c r="N46269">
        <v>1442.42</v>
      </c>
      <c r="O46269">
        <v>-101.67</v>
      </c>
      <c r="P46269">
        <v>1511.26</v>
      </c>
      <c r="Q46269">
        <v>68.63</v>
      </c>
      <c r="R46269">
        <v>1.24</v>
      </c>
      <c r="S46269">
        <v>5222889393.7200003</v>
      </c>
      <c r="T46269">
        <v>45.4</v>
      </c>
      <c r="U46269" s="1" t="str">
        <f t="shared" si="2166"/>
        <v>1896</v>
      </c>
      <c r="V46269" s="1" t="str">
        <f t="shared" si="2167"/>
        <v>12</v>
      </c>
      <c r="W46269" t="str">
        <f t="shared" si="2168"/>
        <v>20</v>
      </c>
      <c r="X46269">
        <f>IF(AND(Sheet1[[#This Row],[MACD]]&gt;0,Sheet1[[#This Row],[RSI (14 days)]]&lt;45),1,0)</f>
        <v>0</v>
      </c>
      <c r="Y46269">
        <f>IF(AND(Sheet1[[#This Row],[MACD]]&lt;0,Sheet1[[#This Row],[RSI (14 days)]] &gt;=69),1,0)</f>
        <v>0</v>
      </c>
    </row>
    <row r="46270" spans="1:25" x14ac:dyDescent="0.25">
      <c r="A46270" t="s">
        <v>46306</v>
      </c>
      <c r="B46270" t="s">
        <v>24</v>
      </c>
      <c r="C46270">
        <v>211.43</v>
      </c>
      <c r="D46270">
        <v>243.45</v>
      </c>
      <c r="E46270">
        <v>178.09</v>
      </c>
      <c r="F46270">
        <v>190.64</v>
      </c>
      <c r="G46270">
        <v>1240010</v>
      </c>
      <c r="H46270">
        <v>190.32</v>
      </c>
      <c r="I46270">
        <v>0</v>
      </c>
      <c r="J46270">
        <v>1</v>
      </c>
      <c r="K46270">
        <v>643.20545454545459</v>
      </c>
      <c r="L46270">
        <v>36.96</v>
      </c>
      <c r="M46270">
        <v>-452.57</v>
      </c>
      <c r="N46270">
        <v>1415.25</v>
      </c>
      <c r="O46270">
        <v>-128.84</v>
      </c>
      <c r="P46270">
        <v>1511.26</v>
      </c>
      <c r="Q46270">
        <v>68.63</v>
      </c>
      <c r="R46270">
        <v>1.36</v>
      </c>
      <c r="S46270">
        <v>236395506.40000001</v>
      </c>
      <c r="T46270">
        <v>8.39</v>
      </c>
      <c r="U46270" s="1" t="str">
        <f t="shared" si="2166"/>
        <v>1896</v>
      </c>
      <c r="V46270" s="1" t="str">
        <f t="shared" si="2167"/>
        <v>12</v>
      </c>
      <c r="W46270" t="str">
        <f t="shared" si="2168"/>
        <v>19</v>
      </c>
      <c r="X46270">
        <f>IF(AND(Sheet1[[#This Row],[MACD]]&gt;0,Sheet1[[#This Row],[RSI (14 days)]]&lt;45),1,0)</f>
        <v>0</v>
      </c>
      <c r="Y46270">
        <f>IF(AND(Sheet1[[#This Row],[MACD]]&lt;0,Sheet1[[#This Row],[RSI (14 days)]] &gt;=69),1,0)</f>
        <v>0</v>
      </c>
    </row>
    <row r="46271" spans="1:25" x14ac:dyDescent="0.25">
      <c r="A46271" t="s">
        <v>46307</v>
      </c>
      <c r="B46271" t="s">
        <v>24</v>
      </c>
      <c r="C46271">
        <v>850.8</v>
      </c>
      <c r="D46271">
        <v>865.07</v>
      </c>
      <c r="E46271">
        <v>817.64</v>
      </c>
      <c r="F46271">
        <v>830.21</v>
      </c>
      <c r="G46271">
        <v>5984838</v>
      </c>
      <c r="H46271">
        <v>839.67</v>
      </c>
      <c r="I46271">
        <v>0.5</v>
      </c>
      <c r="J46271">
        <v>2</v>
      </c>
      <c r="K46271">
        <v>639.18090909090915</v>
      </c>
      <c r="L46271">
        <v>50.42</v>
      </c>
      <c r="M46271">
        <v>191.03</v>
      </c>
      <c r="N46271">
        <v>1411.23</v>
      </c>
      <c r="O46271">
        <v>-132.86000000000001</v>
      </c>
      <c r="P46271">
        <v>1511.26</v>
      </c>
      <c r="Q46271">
        <v>68.63</v>
      </c>
      <c r="R46271">
        <v>1.26</v>
      </c>
      <c r="S46271">
        <v>4968672355.9799995</v>
      </c>
      <c r="T46271">
        <v>53.77</v>
      </c>
      <c r="U46271" s="1" t="str">
        <f t="shared" si="2166"/>
        <v>1896</v>
      </c>
      <c r="V46271" s="1" t="str">
        <f t="shared" si="2167"/>
        <v>12</v>
      </c>
      <c r="W46271" t="str">
        <f t="shared" si="2168"/>
        <v>18</v>
      </c>
      <c r="X46271">
        <f>IF(AND(Sheet1[[#This Row],[MACD]]&gt;0,Sheet1[[#This Row],[RSI (14 days)]]&lt;45),1,0)</f>
        <v>0</v>
      </c>
      <c r="Y46271">
        <f>IF(AND(Sheet1[[#This Row],[MACD]]&lt;0,Sheet1[[#This Row],[RSI (14 days)]] &gt;=69),1,0)</f>
        <v>0</v>
      </c>
    </row>
    <row r="46272" spans="1:25" x14ac:dyDescent="0.25">
      <c r="A46272" t="s">
        <v>46308</v>
      </c>
      <c r="B46272" t="s">
        <v>23</v>
      </c>
      <c r="C46272">
        <v>631.63</v>
      </c>
      <c r="D46272">
        <v>667.92</v>
      </c>
      <c r="E46272">
        <v>616.37</v>
      </c>
      <c r="F46272">
        <v>656.68</v>
      </c>
      <c r="G46272">
        <v>1474547</v>
      </c>
      <c r="H46272">
        <v>664.13</v>
      </c>
      <c r="I46272">
        <v>0.5</v>
      </c>
      <c r="J46272">
        <v>1</v>
      </c>
      <c r="K46272">
        <v>672.44181818181823</v>
      </c>
      <c r="L46272">
        <v>50.54</v>
      </c>
      <c r="M46272">
        <v>-15.76</v>
      </c>
      <c r="N46272">
        <v>1444.49</v>
      </c>
      <c r="O46272">
        <v>-99.6</v>
      </c>
      <c r="P46272">
        <v>1511.26</v>
      </c>
      <c r="Q46272">
        <v>68.63</v>
      </c>
      <c r="R46272">
        <v>1.07</v>
      </c>
      <c r="S46272">
        <v>968305523.96000004</v>
      </c>
      <c r="T46272">
        <v>18.940000000000001</v>
      </c>
      <c r="U46272" s="1" t="str">
        <f t="shared" si="2166"/>
        <v>1896</v>
      </c>
      <c r="V46272" s="1" t="str">
        <f t="shared" si="2167"/>
        <v>12</v>
      </c>
      <c r="W46272" t="str">
        <f t="shared" si="2168"/>
        <v>17</v>
      </c>
      <c r="X46272">
        <f>IF(AND(Sheet1[[#This Row],[MACD]]&gt;0,Sheet1[[#This Row],[RSI (14 days)]]&lt;45),1,0)</f>
        <v>0</v>
      </c>
      <c r="Y46272">
        <f>IF(AND(Sheet1[[#This Row],[MACD]]&lt;0,Sheet1[[#This Row],[RSI (14 days)]] &gt;=69),1,0)</f>
        <v>0</v>
      </c>
    </row>
    <row r="46273" spans="1:25" x14ac:dyDescent="0.25">
      <c r="A46273" t="s">
        <v>46309</v>
      </c>
      <c r="B46273" t="s">
        <v>23</v>
      </c>
      <c r="C46273">
        <v>521.20000000000005</v>
      </c>
      <c r="D46273">
        <v>543.24</v>
      </c>
      <c r="E46273">
        <v>476.08</v>
      </c>
      <c r="F46273">
        <v>533.38</v>
      </c>
      <c r="G46273">
        <v>4372683</v>
      </c>
      <c r="H46273">
        <v>538.4</v>
      </c>
      <c r="I46273">
        <v>0</v>
      </c>
      <c r="J46273">
        <v>1</v>
      </c>
      <c r="K46273">
        <v>704.29000000000008</v>
      </c>
      <c r="L46273">
        <v>50.71</v>
      </c>
      <c r="M46273">
        <v>-170.91</v>
      </c>
      <c r="N46273">
        <v>1476.34</v>
      </c>
      <c r="O46273">
        <v>-67.760000000000005</v>
      </c>
      <c r="P46273">
        <v>1511.26</v>
      </c>
      <c r="Q46273">
        <v>68.63</v>
      </c>
      <c r="R46273">
        <v>0.95</v>
      </c>
      <c r="S46273">
        <v>2332301658.54</v>
      </c>
      <c r="T46273">
        <v>22.88</v>
      </c>
      <c r="U46273" s="1" t="str">
        <f t="shared" si="2166"/>
        <v>1896</v>
      </c>
      <c r="V46273" s="1" t="str">
        <f t="shared" si="2167"/>
        <v>12</v>
      </c>
      <c r="W46273" t="str">
        <f t="shared" si="2168"/>
        <v>16</v>
      </c>
      <c r="X46273">
        <f>IF(AND(Sheet1[[#This Row],[MACD]]&gt;0,Sheet1[[#This Row],[RSI (14 days)]]&lt;45),1,0)</f>
        <v>0</v>
      </c>
      <c r="Y46273">
        <f>IF(AND(Sheet1[[#This Row],[MACD]]&lt;0,Sheet1[[#This Row],[RSI (14 days)]] &gt;=69),1,0)</f>
        <v>0</v>
      </c>
    </row>
    <row r="46274" spans="1:25" x14ac:dyDescent="0.25">
      <c r="A46274" t="s">
        <v>46310</v>
      </c>
      <c r="B46274" t="s">
        <v>20</v>
      </c>
      <c r="C46274">
        <v>1106.46</v>
      </c>
      <c r="D46274">
        <v>1131.1300000000001</v>
      </c>
      <c r="E46274">
        <v>1086.97</v>
      </c>
      <c r="F46274">
        <v>1105.05</v>
      </c>
      <c r="G46274">
        <v>1286231</v>
      </c>
      <c r="H46274">
        <v>1105.9000000000001</v>
      </c>
      <c r="I46274">
        <v>1</v>
      </c>
      <c r="J46274">
        <v>1</v>
      </c>
      <c r="K46274">
        <v>697.08727272727276</v>
      </c>
      <c r="L46274">
        <v>49.06</v>
      </c>
      <c r="M46274">
        <v>407.96</v>
      </c>
      <c r="N46274">
        <v>1469.13</v>
      </c>
      <c r="O46274">
        <v>-74.959999999999994</v>
      </c>
      <c r="P46274">
        <v>1511.26</v>
      </c>
      <c r="Q46274">
        <v>68.63</v>
      </c>
      <c r="R46274">
        <v>1.33</v>
      </c>
      <c r="S46274">
        <v>1421349566.55</v>
      </c>
      <c r="T46274">
        <v>30.8</v>
      </c>
      <c r="U46274" s="1" t="str">
        <f t="shared" ref="U46274:U46337" si="2169">LEFT(A46274,4)</f>
        <v>1896</v>
      </c>
      <c r="V46274" s="1" t="str">
        <f t="shared" ref="V46274:V46337" si="2170">MID(A46274,6,2)</f>
        <v>12</v>
      </c>
      <c r="W46274" t="str">
        <f t="shared" ref="W46274:W46337" si="2171">RIGHT(A46274,2)</f>
        <v>15</v>
      </c>
      <c r="X46274">
        <f>IF(AND(Sheet1[[#This Row],[MACD]]&gt;0,Sheet1[[#This Row],[RSI (14 days)]]&lt;45),1,0)</f>
        <v>0</v>
      </c>
      <c r="Y46274">
        <f>IF(AND(Sheet1[[#This Row],[MACD]]&lt;0,Sheet1[[#This Row],[RSI (14 days)]] &gt;=69),1,0)</f>
        <v>0</v>
      </c>
    </row>
    <row r="46275" spans="1:25" x14ac:dyDescent="0.25">
      <c r="A46275" t="s">
        <v>46311</v>
      </c>
      <c r="B46275" t="s">
        <v>24</v>
      </c>
      <c r="C46275">
        <v>953.36</v>
      </c>
      <c r="D46275">
        <v>957.09</v>
      </c>
      <c r="E46275">
        <v>941.48</v>
      </c>
      <c r="F46275">
        <v>957.09</v>
      </c>
      <c r="G46275">
        <v>4597521</v>
      </c>
      <c r="H46275">
        <v>950.8</v>
      </c>
      <c r="I46275">
        <v>1</v>
      </c>
      <c r="J46275">
        <v>2</v>
      </c>
      <c r="K46275">
        <v>696.54636363636371</v>
      </c>
      <c r="L46275">
        <v>39.79</v>
      </c>
      <c r="M46275">
        <v>260.54000000000002</v>
      </c>
      <c r="N46275">
        <v>1468.59</v>
      </c>
      <c r="O46275">
        <v>-75.5</v>
      </c>
      <c r="P46275">
        <v>1511.26</v>
      </c>
      <c r="Q46275">
        <v>68.63</v>
      </c>
      <c r="R46275">
        <v>0.97</v>
      </c>
      <c r="S46275">
        <v>4400241373.8900003</v>
      </c>
      <c r="T46275">
        <v>38.56</v>
      </c>
      <c r="U46275" s="1" t="str">
        <f t="shared" si="2169"/>
        <v>1896</v>
      </c>
      <c r="V46275" s="1" t="str">
        <f t="shared" si="2170"/>
        <v>12</v>
      </c>
      <c r="W46275" t="str">
        <f t="shared" si="2171"/>
        <v>14</v>
      </c>
      <c r="X46275">
        <f>IF(AND(Sheet1[[#This Row],[MACD]]&gt;0,Sheet1[[#This Row],[RSI (14 days)]]&lt;45),1,0)</f>
        <v>1</v>
      </c>
      <c r="Y46275">
        <f>IF(AND(Sheet1[[#This Row],[MACD]]&lt;0,Sheet1[[#This Row],[RSI (14 days)]] &gt;=69),1,0)</f>
        <v>0</v>
      </c>
    </row>
    <row r="46276" spans="1:25" x14ac:dyDescent="0.25">
      <c r="A46276" t="s">
        <v>46312</v>
      </c>
      <c r="B46276" t="s">
        <v>23</v>
      </c>
      <c r="C46276">
        <v>1468.82</v>
      </c>
      <c r="D46276">
        <v>1487.81</v>
      </c>
      <c r="E46276">
        <v>1451.99</v>
      </c>
      <c r="F46276">
        <v>1477.89</v>
      </c>
      <c r="G46276">
        <v>5947269</v>
      </c>
      <c r="H46276">
        <v>1471.34</v>
      </c>
      <c r="I46276">
        <v>0</v>
      </c>
      <c r="J46276">
        <v>1</v>
      </c>
      <c r="K46276">
        <v>767.2772727272727</v>
      </c>
      <c r="L46276">
        <v>41.54</v>
      </c>
      <c r="M46276">
        <v>710.61</v>
      </c>
      <c r="N46276">
        <v>1539.32</v>
      </c>
      <c r="O46276">
        <v>-4.7699999999999996</v>
      </c>
      <c r="P46276">
        <v>1511.26</v>
      </c>
      <c r="Q46276">
        <v>68.63</v>
      </c>
      <c r="R46276">
        <v>1.1200000000000001</v>
      </c>
      <c r="S46276">
        <v>8789409382.4099998</v>
      </c>
      <c r="T46276">
        <v>37.39</v>
      </c>
      <c r="U46276" s="1" t="str">
        <f t="shared" si="2169"/>
        <v>1896</v>
      </c>
      <c r="V46276" s="1" t="str">
        <f t="shared" si="2170"/>
        <v>12</v>
      </c>
      <c r="W46276" t="str">
        <f t="shared" si="2171"/>
        <v>13</v>
      </c>
      <c r="X46276">
        <f>IF(AND(Sheet1[[#This Row],[MACD]]&gt;0,Sheet1[[#This Row],[RSI (14 days)]]&lt;45),1,0)</f>
        <v>1</v>
      </c>
      <c r="Y46276">
        <f>IF(AND(Sheet1[[#This Row],[MACD]]&lt;0,Sheet1[[#This Row],[RSI (14 days)]] &gt;=69),1,0)</f>
        <v>0</v>
      </c>
    </row>
    <row r="46277" spans="1:25" x14ac:dyDescent="0.25">
      <c r="A46277" t="s">
        <v>46313</v>
      </c>
      <c r="B46277" t="s">
        <v>23</v>
      </c>
      <c r="C46277">
        <v>1031.49</v>
      </c>
      <c r="D46277">
        <v>1043.6500000000001</v>
      </c>
      <c r="E46277">
        <v>1030.92</v>
      </c>
      <c r="F46277">
        <v>1039.56</v>
      </c>
      <c r="G46277">
        <v>5123591</v>
      </c>
      <c r="H46277">
        <v>1047.05</v>
      </c>
      <c r="I46277">
        <v>0</v>
      </c>
      <c r="J46277">
        <v>2</v>
      </c>
      <c r="K46277">
        <v>808.48363636363638</v>
      </c>
      <c r="L46277">
        <v>44.53</v>
      </c>
      <c r="M46277">
        <v>231.08</v>
      </c>
      <c r="N46277">
        <v>1580.53</v>
      </c>
      <c r="O46277">
        <v>36.44</v>
      </c>
      <c r="P46277">
        <v>1511.26</v>
      </c>
      <c r="Q46277">
        <v>68.63</v>
      </c>
      <c r="R46277">
        <v>0.91</v>
      </c>
      <c r="S46277">
        <v>5326280259.96</v>
      </c>
      <c r="T46277">
        <v>30.36</v>
      </c>
      <c r="U46277" s="1" t="str">
        <f t="shared" si="2169"/>
        <v>1896</v>
      </c>
      <c r="V46277" s="1" t="str">
        <f t="shared" si="2170"/>
        <v>12</v>
      </c>
      <c r="W46277" t="str">
        <f t="shared" si="2171"/>
        <v>12</v>
      </c>
      <c r="X46277">
        <f>IF(AND(Sheet1[[#This Row],[MACD]]&gt;0,Sheet1[[#This Row],[RSI (14 days)]]&lt;45),1,0)</f>
        <v>1</v>
      </c>
      <c r="Y46277">
        <f>IF(AND(Sheet1[[#This Row],[MACD]]&lt;0,Sheet1[[#This Row],[RSI (14 days)]] &gt;=69),1,0)</f>
        <v>0</v>
      </c>
    </row>
    <row r="46278" spans="1:25" x14ac:dyDescent="0.25">
      <c r="A46278" t="s">
        <v>46314</v>
      </c>
      <c r="B46278" t="s">
        <v>20</v>
      </c>
      <c r="C46278">
        <v>755.14</v>
      </c>
      <c r="D46278">
        <v>797.43</v>
      </c>
      <c r="E46278">
        <v>736.76</v>
      </c>
      <c r="F46278">
        <v>739.74</v>
      </c>
      <c r="G46278">
        <v>4274133</v>
      </c>
      <c r="H46278">
        <v>745.48</v>
      </c>
      <c r="I46278">
        <v>0.5</v>
      </c>
      <c r="J46278">
        <v>1</v>
      </c>
      <c r="K46278">
        <v>833.97</v>
      </c>
      <c r="L46278">
        <v>45.15</v>
      </c>
      <c r="M46278">
        <v>-94.23</v>
      </c>
      <c r="N46278">
        <v>1606.02</v>
      </c>
      <c r="O46278">
        <v>61.92</v>
      </c>
      <c r="P46278">
        <v>1511.26</v>
      </c>
      <c r="Q46278">
        <v>68.63</v>
      </c>
      <c r="R46278">
        <v>0.7</v>
      </c>
      <c r="S46278">
        <v>3161747145.4200001</v>
      </c>
      <c r="T46278">
        <v>72.849999999999994</v>
      </c>
      <c r="U46278" s="1" t="str">
        <f t="shared" si="2169"/>
        <v>1896</v>
      </c>
      <c r="V46278" s="1" t="str">
        <f t="shared" si="2170"/>
        <v>12</v>
      </c>
      <c r="W46278" t="str">
        <f t="shared" si="2171"/>
        <v>11</v>
      </c>
      <c r="X46278">
        <f>IF(AND(Sheet1[[#This Row],[MACD]]&gt;0,Sheet1[[#This Row],[RSI (14 days)]]&lt;45),1,0)</f>
        <v>0</v>
      </c>
      <c r="Y46278">
        <f>IF(AND(Sheet1[[#This Row],[MACD]]&lt;0,Sheet1[[#This Row],[RSI (14 days)]] &gt;=69),1,0)</f>
        <v>0</v>
      </c>
    </row>
    <row r="46279" spans="1:25" x14ac:dyDescent="0.25">
      <c r="A46279" t="s">
        <v>46315</v>
      </c>
      <c r="B46279" t="s">
        <v>22</v>
      </c>
      <c r="C46279">
        <v>1246.71</v>
      </c>
      <c r="D46279">
        <v>1271.68</v>
      </c>
      <c r="E46279">
        <v>1207.45</v>
      </c>
      <c r="F46279">
        <v>1260.44</v>
      </c>
      <c r="G46279">
        <v>2973297</v>
      </c>
      <c r="H46279">
        <v>1259.8399999999999</v>
      </c>
      <c r="I46279">
        <v>1</v>
      </c>
      <c r="J46279">
        <v>1</v>
      </c>
      <c r="K46279">
        <v>899.96818181818173</v>
      </c>
      <c r="L46279">
        <v>69.48</v>
      </c>
      <c r="M46279">
        <v>360.47</v>
      </c>
      <c r="N46279">
        <v>1672.01</v>
      </c>
      <c r="O46279">
        <v>127.92</v>
      </c>
      <c r="P46279">
        <v>1511.26</v>
      </c>
      <c r="Q46279">
        <v>68.63</v>
      </c>
      <c r="R46279">
        <v>0.65</v>
      </c>
      <c r="S46279">
        <v>3747662470.6799998</v>
      </c>
      <c r="T46279">
        <v>186.99</v>
      </c>
      <c r="U46279" s="1" t="str">
        <f t="shared" si="2169"/>
        <v>1896</v>
      </c>
      <c r="V46279" s="1" t="str">
        <f t="shared" si="2170"/>
        <v>12</v>
      </c>
      <c r="W46279" t="str">
        <f t="shared" si="2171"/>
        <v>10</v>
      </c>
      <c r="X46279">
        <f>IF(AND(Sheet1[[#This Row],[MACD]]&gt;0,Sheet1[[#This Row],[RSI (14 days)]]&lt;45),1,0)</f>
        <v>0</v>
      </c>
      <c r="Y46279">
        <f>IF(AND(Sheet1[[#This Row],[MACD]]&lt;0,Sheet1[[#This Row],[RSI (14 days)]] &gt;=69),1,0)</f>
        <v>0</v>
      </c>
    </row>
    <row r="46280" spans="1:25" x14ac:dyDescent="0.25">
      <c r="A46280" t="s">
        <v>46316</v>
      </c>
      <c r="B46280" t="s">
        <v>21</v>
      </c>
      <c r="C46280">
        <v>167.75</v>
      </c>
      <c r="D46280">
        <v>192.9</v>
      </c>
      <c r="E46280">
        <v>133.44</v>
      </c>
      <c r="F46280">
        <v>173.36</v>
      </c>
      <c r="G46280">
        <v>8966200</v>
      </c>
      <c r="H46280">
        <v>182.09</v>
      </c>
      <c r="I46280">
        <v>0.5</v>
      </c>
      <c r="J46280">
        <v>1</v>
      </c>
      <c r="K46280">
        <v>814.91272727272735</v>
      </c>
      <c r="L46280">
        <v>46.55</v>
      </c>
      <c r="M46280">
        <v>-641.54999999999995</v>
      </c>
      <c r="N46280">
        <v>1586.96</v>
      </c>
      <c r="O46280">
        <v>42.87</v>
      </c>
      <c r="P46280">
        <v>1511.26</v>
      </c>
      <c r="Q46280">
        <v>68.63</v>
      </c>
      <c r="R46280">
        <v>0.6</v>
      </c>
      <c r="S46280">
        <v>1554380432</v>
      </c>
      <c r="T46280">
        <v>30.66</v>
      </c>
      <c r="U46280" s="1" t="str">
        <f t="shared" si="2169"/>
        <v>1896</v>
      </c>
      <c r="V46280" s="1" t="str">
        <f t="shared" si="2170"/>
        <v>12</v>
      </c>
      <c r="W46280" t="str">
        <f t="shared" si="2171"/>
        <v>09</v>
      </c>
      <c r="X46280">
        <f>IF(AND(Sheet1[[#This Row],[MACD]]&gt;0,Sheet1[[#This Row],[RSI (14 days)]]&lt;45),1,0)</f>
        <v>0</v>
      </c>
      <c r="Y46280">
        <f>IF(AND(Sheet1[[#This Row],[MACD]]&lt;0,Sheet1[[#This Row],[RSI (14 days)]] &gt;=69),1,0)</f>
        <v>0</v>
      </c>
    </row>
    <row r="46281" spans="1:25" x14ac:dyDescent="0.25">
      <c r="A46281" t="s">
        <v>46317</v>
      </c>
      <c r="B46281" t="s">
        <v>21</v>
      </c>
      <c r="C46281">
        <v>1197.67</v>
      </c>
      <c r="D46281">
        <v>1210.43</v>
      </c>
      <c r="E46281">
        <v>1194.3800000000001</v>
      </c>
      <c r="F46281">
        <v>1209.1600000000001</v>
      </c>
      <c r="G46281">
        <v>3128575</v>
      </c>
      <c r="H46281">
        <v>1205.3</v>
      </c>
      <c r="I46281">
        <v>1</v>
      </c>
      <c r="J46281">
        <v>1</v>
      </c>
      <c r="K46281">
        <v>907.50545454545454</v>
      </c>
      <c r="L46281">
        <v>65.430000000000007</v>
      </c>
      <c r="M46281">
        <v>301.64999999999998</v>
      </c>
      <c r="N46281">
        <v>1679.55</v>
      </c>
      <c r="O46281">
        <v>135.46</v>
      </c>
      <c r="P46281">
        <v>1511.26</v>
      </c>
      <c r="Q46281">
        <v>68.63</v>
      </c>
      <c r="R46281">
        <v>0.73</v>
      </c>
      <c r="S46281">
        <v>3782947747</v>
      </c>
      <c r="T46281">
        <v>24.78</v>
      </c>
      <c r="U46281" s="1" t="str">
        <f t="shared" si="2169"/>
        <v>1896</v>
      </c>
      <c r="V46281" s="1" t="str">
        <f t="shared" si="2170"/>
        <v>12</v>
      </c>
      <c r="W46281" t="str">
        <f t="shared" si="2171"/>
        <v>08</v>
      </c>
      <c r="X46281">
        <f>IF(AND(Sheet1[[#This Row],[MACD]]&gt;0,Sheet1[[#This Row],[RSI (14 days)]]&lt;45),1,0)</f>
        <v>0</v>
      </c>
      <c r="Y46281">
        <f>IF(AND(Sheet1[[#This Row],[MACD]]&lt;0,Sheet1[[#This Row],[RSI (14 days)]] &gt;=69),1,0)</f>
        <v>0</v>
      </c>
    </row>
    <row r="46282" spans="1:25" x14ac:dyDescent="0.25">
      <c r="A46282" t="s">
        <v>46318</v>
      </c>
      <c r="B46282" t="s">
        <v>22</v>
      </c>
      <c r="C46282">
        <v>753.13</v>
      </c>
      <c r="D46282">
        <v>778.81</v>
      </c>
      <c r="E46282">
        <v>727.85</v>
      </c>
      <c r="F46282">
        <v>732.32</v>
      </c>
      <c r="G46282">
        <v>7073851</v>
      </c>
      <c r="H46282">
        <v>722.45</v>
      </c>
      <c r="I46282">
        <v>0</v>
      </c>
      <c r="J46282">
        <v>1</v>
      </c>
      <c r="K46282">
        <v>898.60636363636365</v>
      </c>
      <c r="L46282">
        <v>30.02</v>
      </c>
      <c r="M46282">
        <v>-166.29</v>
      </c>
      <c r="N46282">
        <v>1670.65</v>
      </c>
      <c r="O46282">
        <v>126.56</v>
      </c>
      <c r="P46282">
        <v>1511.26</v>
      </c>
      <c r="Q46282">
        <v>68.63</v>
      </c>
      <c r="R46282">
        <v>1.47</v>
      </c>
      <c r="S46282">
        <v>5180322564.3199997</v>
      </c>
      <c r="T46282">
        <v>150.06</v>
      </c>
      <c r="U46282" s="1" t="str">
        <f t="shared" si="2169"/>
        <v>1896</v>
      </c>
      <c r="V46282" s="1" t="str">
        <f t="shared" si="2170"/>
        <v>12</v>
      </c>
      <c r="W46282" t="str">
        <f t="shared" si="2171"/>
        <v>07</v>
      </c>
      <c r="X46282">
        <f>IF(AND(Sheet1[[#This Row],[MACD]]&gt;0,Sheet1[[#This Row],[RSI (14 days)]]&lt;45),1,0)</f>
        <v>0</v>
      </c>
      <c r="Y46282">
        <f>IF(AND(Sheet1[[#This Row],[MACD]]&lt;0,Sheet1[[#This Row],[RSI (14 days)]] &gt;=69),1,0)</f>
        <v>0</v>
      </c>
    </row>
    <row r="46283" spans="1:25" x14ac:dyDescent="0.25">
      <c r="A46283" t="s">
        <v>46319</v>
      </c>
      <c r="B46283" t="s">
        <v>21</v>
      </c>
      <c r="C46283">
        <v>127.19</v>
      </c>
      <c r="D46283">
        <v>173.04</v>
      </c>
      <c r="E46283">
        <v>101.3</v>
      </c>
      <c r="F46283">
        <v>159.97999999999999</v>
      </c>
      <c r="G46283">
        <v>8014690</v>
      </c>
      <c r="H46283">
        <v>150.47999999999999</v>
      </c>
      <c r="I46283">
        <v>0</v>
      </c>
      <c r="J46283">
        <v>2</v>
      </c>
      <c r="K46283">
        <v>853.45181818181811</v>
      </c>
      <c r="L46283">
        <v>48.86</v>
      </c>
      <c r="M46283">
        <v>-693.47</v>
      </c>
      <c r="N46283">
        <v>1625.5</v>
      </c>
      <c r="O46283">
        <v>81.41</v>
      </c>
      <c r="P46283">
        <v>1511.26</v>
      </c>
      <c r="Q46283">
        <v>68.63</v>
      </c>
      <c r="R46283">
        <v>1.27</v>
      </c>
      <c r="S46283">
        <v>1282190106.2</v>
      </c>
      <c r="T46283">
        <v>24.64</v>
      </c>
      <c r="U46283" s="1" t="str">
        <f t="shared" si="2169"/>
        <v>1896</v>
      </c>
      <c r="V46283" s="1" t="str">
        <f t="shared" si="2170"/>
        <v>12</v>
      </c>
      <c r="W46283" t="str">
        <f t="shared" si="2171"/>
        <v>06</v>
      </c>
      <c r="X46283">
        <f>IF(AND(Sheet1[[#This Row],[MACD]]&gt;0,Sheet1[[#This Row],[RSI (14 days)]]&lt;45),1,0)</f>
        <v>0</v>
      </c>
      <c r="Y46283">
        <f>IF(AND(Sheet1[[#This Row],[MACD]]&lt;0,Sheet1[[#This Row],[RSI (14 days)]] &gt;=69),1,0)</f>
        <v>0</v>
      </c>
    </row>
    <row r="46284" spans="1:25" x14ac:dyDescent="0.25">
      <c r="A46284" t="s">
        <v>46320</v>
      </c>
      <c r="B46284" t="s">
        <v>20</v>
      </c>
      <c r="C46284">
        <v>932.55</v>
      </c>
      <c r="D46284">
        <v>967.12</v>
      </c>
      <c r="E46284">
        <v>894.4</v>
      </c>
      <c r="F46284">
        <v>919.23</v>
      </c>
      <c r="G46284">
        <v>5147893</v>
      </c>
      <c r="H46284">
        <v>915.79</v>
      </c>
      <c r="I46284">
        <v>0</v>
      </c>
      <c r="J46284">
        <v>1</v>
      </c>
      <c r="K46284">
        <v>888.52909090909088</v>
      </c>
      <c r="L46284">
        <v>52.41</v>
      </c>
      <c r="M46284">
        <v>30.7</v>
      </c>
      <c r="N46284">
        <v>1660.57</v>
      </c>
      <c r="O46284">
        <v>116.48</v>
      </c>
      <c r="P46284">
        <v>1511.26</v>
      </c>
      <c r="Q46284">
        <v>68.63</v>
      </c>
      <c r="R46284">
        <v>0.5</v>
      </c>
      <c r="S46284">
        <v>4732097682.3900003</v>
      </c>
      <c r="T46284">
        <v>20.88</v>
      </c>
      <c r="U46284" s="1" t="str">
        <f t="shared" si="2169"/>
        <v>1896</v>
      </c>
      <c r="V46284" s="1" t="str">
        <f t="shared" si="2170"/>
        <v>12</v>
      </c>
      <c r="W46284" t="str">
        <f t="shared" si="2171"/>
        <v>05</v>
      </c>
      <c r="X46284">
        <f>IF(AND(Sheet1[[#This Row],[MACD]]&gt;0,Sheet1[[#This Row],[RSI (14 days)]]&lt;45),1,0)</f>
        <v>0</v>
      </c>
      <c r="Y46284">
        <f>IF(AND(Sheet1[[#This Row],[MACD]]&lt;0,Sheet1[[#This Row],[RSI (14 days)]] &gt;=69),1,0)</f>
        <v>0</v>
      </c>
    </row>
    <row r="46285" spans="1:25" x14ac:dyDescent="0.25">
      <c r="A46285" t="s">
        <v>46321</v>
      </c>
      <c r="B46285" t="s">
        <v>23</v>
      </c>
      <c r="C46285">
        <v>1311.3</v>
      </c>
      <c r="D46285">
        <v>1342.27</v>
      </c>
      <c r="E46285">
        <v>1262.1400000000001</v>
      </c>
      <c r="F46285">
        <v>1305.8699999999999</v>
      </c>
      <c r="G46285">
        <v>3231091</v>
      </c>
      <c r="H46285">
        <v>1301.81</v>
      </c>
      <c r="I46285">
        <v>0</v>
      </c>
      <c r="J46285">
        <v>2</v>
      </c>
      <c r="K46285">
        <v>906.78545454545451</v>
      </c>
      <c r="L46285">
        <v>54.21</v>
      </c>
      <c r="M46285">
        <v>399.08</v>
      </c>
      <c r="N46285">
        <v>1678.83</v>
      </c>
      <c r="O46285">
        <v>134.74</v>
      </c>
      <c r="P46285">
        <v>1511.26</v>
      </c>
      <c r="Q46285">
        <v>68.63</v>
      </c>
      <c r="R46285">
        <v>0.84</v>
      </c>
      <c r="S46285">
        <v>4219384804.1700001</v>
      </c>
      <c r="T46285">
        <v>241.08</v>
      </c>
      <c r="U46285" s="1" t="str">
        <f t="shared" si="2169"/>
        <v>1896</v>
      </c>
      <c r="V46285" s="1" t="str">
        <f t="shared" si="2170"/>
        <v>12</v>
      </c>
      <c r="W46285" t="str">
        <f t="shared" si="2171"/>
        <v>04</v>
      </c>
      <c r="X46285">
        <f>IF(AND(Sheet1[[#This Row],[MACD]]&gt;0,Sheet1[[#This Row],[RSI (14 days)]]&lt;45),1,0)</f>
        <v>0</v>
      </c>
      <c r="Y46285">
        <f>IF(AND(Sheet1[[#This Row],[MACD]]&lt;0,Sheet1[[#This Row],[RSI (14 days)]] &gt;=69),1,0)</f>
        <v>0</v>
      </c>
    </row>
    <row r="46286" spans="1:25" x14ac:dyDescent="0.25">
      <c r="A46286" t="s">
        <v>46322</v>
      </c>
      <c r="B46286" t="s">
        <v>22</v>
      </c>
      <c r="C46286">
        <v>1436.43</v>
      </c>
      <c r="D46286">
        <v>1451.19</v>
      </c>
      <c r="E46286">
        <v>1436.37</v>
      </c>
      <c r="F46286">
        <v>1441.5</v>
      </c>
      <c r="G46286">
        <v>6467789</v>
      </c>
      <c r="H46286">
        <v>1437.27</v>
      </c>
      <c r="I46286">
        <v>0</v>
      </c>
      <c r="J46286">
        <v>1</v>
      </c>
      <c r="K46286">
        <v>950.82272727272721</v>
      </c>
      <c r="L46286">
        <v>44.34</v>
      </c>
      <c r="M46286">
        <v>490.68</v>
      </c>
      <c r="N46286">
        <v>1722.87</v>
      </c>
      <c r="O46286">
        <v>178.78</v>
      </c>
      <c r="P46286">
        <v>1511.26</v>
      </c>
      <c r="Q46286">
        <v>68.63</v>
      </c>
      <c r="R46286">
        <v>0.52</v>
      </c>
      <c r="S46286">
        <v>9323317843.5</v>
      </c>
      <c r="T46286">
        <v>116.09</v>
      </c>
      <c r="U46286" s="1" t="str">
        <f t="shared" si="2169"/>
        <v>1896</v>
      </c>
      <c r="V46286" s="1" t="str">
        <f t="shared" si="2170"/>
        <v>12</v>
      </c>
      <c r="W46286" t="str">
        <f t="shared" si="2171"/>
        <v>03</v>
      </c>
      <c r="X46286">
        <f>IF(AND(Sheet1[[#This Row],[MACD]]&gt;0,Sheet1[[#This Row],[RSI (14 days)]]&lt;45),1,0)</f>
        <v>1</v>
      </c>
      <c r="Y46286">
        <f>IF(AND(Sheet1[[#This Row],[MACD]]&lt;0,Sheet1[[#This Row],[RSI (14 days)]] &gt;=69),1,0)</f>
        <v>0</v>
      </c>
    </row>
    <row r="46287" spans="1:25" x14ac:dyDescent="0.25">
      <c r="A46287" t="s">
        <v>46323</v>
      </c>
      <c r="B46287" t="s">
        <v>23</v>
      </c>
      <c r="C46287">
        <v>1049.8800000000001</v>
      </c>
      <c r="D46287">
        <v>1073.96</v>
      </c>
      <c r="E46287">
        <v>1025.1099999999999</v>
      </c>
      <c r="F46287">
        <v>1045.29</v>
      </c>
      <c r="G46287">
        <v>7015276</v>
      </c>
      <c r="H46287">
        <v>1050.93</v>
      </c>
      <c r="I46287">
        <v>0</v>
      </c>
      <c r="J46287">
        <v>1.5</v>
      </c>
      <c r="K46287">
        <v>911.49545454545466</v>
      </c>
      <c r="L46287">
        <v>48.62</v>
      </c>
      <c r="M46287">
        <v>133.79</v>
      </c>
      <c r="N46287">
        <v>1683.54</v>
      </c>
      <c r="O46287">
        <v>139.44999999999999</v>
      </c>
      <c r="P46287">
        <v>1511.26</v>
      </c>
      <c r="Q46287">
        <v>68.63</v>
      </c>
      <c r="R46287">
        <v>1.37</v>
      </c>
      <c r="S46287">
        <v>7332997850.04</v>
      </c>
      <c r="T46287">
        <v>21.54</v>
      </c>
      <c r="U46287" s="1" t="str">
        <f t="shared" si="2169"/>
        <v>1896</v>
      </c>
      <c r="V46287" s="1" t="str">
        <f t="shared" si="2170"/>
        <v>12</v>
      </c>
      <c r="W46287" t="str">
        <f t="shared" si="2171"/>
        <v>02</v>
      </c>
      <c r="X46287">
        <f>IF(AND(Sheet1[[#This Row],[MACD]]&gt;0,Sheet1[[#This Row],[RSI (14 days)]]&lt;45),1,0)</f>
        <v>0</v>
      </c>
      <c r="Y46287">
        <f>IF(AND(Sheet1[[#This Row],[MACD]]&lt;0,Sheet1[[#This Row],[RSI (14 days)]] &gt;=69),1,0)</f>
        <v>0</v>
      </c>
    </row>
    <row r="46288" spans="1:25" x14ac:dyDescent="0.25">
      <c r="A46288" t="s">
        <v>46324</v>
      </c>
      <c r="B46288" t="s">
        <v>23</v>
      </c>
      <c r="C46288">
        <v>1425.3</v>
      </c>
      <c r="D46288">
        <v>1468.83</v>
      </c>
      <c r="E46288">
        <v>1419.26</v>
      </c>
      <c r="F46288">
        <v>1439.88</v>
      </c>
      <c r="G46288">
        <v>5356610</v>
      </c>
      <c r="H46288">
        <v>1436.17</v>
      </c>
      <c r="I46288">
        <v>0</v>
      </c>
      <c r="J46288">
        <v>1</v>
      </c>
      <c r="K46288">
        <v>947.88818181818181</v>
      </c>
      <c r="L46288">
        <v>66.41</v>
      </c>
      <c r="M46288">
        <v>491.99</v>
      </c>
      <c r="N46288">
        <v>1719.93</v>
      </c>
      <c r="O46288">
        <v>175.84</v>
      </c>
      <c r="P46288">
        <v>1511.26</v>
      </c>
      <c r="Q46288">
        <v>68.63</v>
      </c>
      <c r="R46288">
        <v>0.72</v>
      </c>
      <c r="S46288">
        <v>7712875606.8000002</v>
      </c>
      <c r="T46288">
        <v>36.24</v>
      </c>
      <c r="U46288" s="1" t="str">
        <f t="shared" si="2169"/>
        <v>1896</v>
      </c>
      <c r="V46288" s="1" t="str">
        <f t="shared" si="2170"/>
        <v>12</v>
      </c>
      <c r="W46288" t="str">
        <f t="shared" si="2171"/>
        <v>01</v>
      </c>
      <c r="X46288">
        <f>IF(AND(Sheet1[[#This Row],[MACD]]&gt;0,Sheet1[[#This Row],[RSI (14 days)]]&lt;45),1,0)</f>
        <v>0</v>
      </c>
      <c r="Y46288">
        <f>IF(AND(Sheet1[[#This Row],[MACD]]&lt;0,Sheet1[[#This Row],[RSI (14 days)]] &gt;=69),1,0)</f>
        <v>0</v>
      </c>
    </row>
    <row r="46289" spans="1:25" x14ac:dyDescent="0.25">
      <c r="A46289" t="s">
        <v>46325</v>
      </c>
      <c r="B46289" t="s">
        <v>21</v>
      </c>
      <c r="C46289">
        <v>341.62</v>
      </c>
      <c r="D46289">
        <v>384.79</v>
      </c>
      <c r="E46289">
        <v>295.26</v>
      </c>
      <c r="F46289">
        <v>308.66000000000003</v>
      </c>
      <c r="G46289">
        <v>2982582</v>
      </c>
      <c r="H46289">
        <v>315.05</v>
      </c>
      <c r="I46289">
        <v>0.5</v>
      </c>
      <c r="J46289">
        <v>1</v>
      </c>
      <c r="K46289">
        <v>908.69909090909107</v>
      </c>
      <c r="L46289">
        <v>68.19</v>
      </c>
      <c r="M46289">
        <v>-600.04</v>
      </c>
      <c r="N46289">
        <v>1680.74</v>
      </c>
      <c r="O46289">
        <v>136.65</v>
      </c>
      <c r="P46289">
        <v>1511.26</v>
      </c>
      <c r="Q46289">
        <v>68.63</v>
      </c>
      <c r="R46289">
        <v>1.34</v>
      </c>
      <c r="S46289">
        <v>920603760.12</v>
      </c>
      <c r="T46289">
        <v>85.43</v>
      </c>
      <c r="U46289" s="1" t="str">
        <f t="shared" si="2169"/>
        <v>1896</v>
      </c>
      <c r="V46289" s="1" t="str">
        <f t="shared" si="2170"/>
        <v>11</v>
      </c>
      <c r="W46289" t="str">
        <f t="shared" si="2171"/>
        <v>30</v>
      </c>
      <c r="X46289">
        <f>IF(AND(Sheet1[[#This Row],[MACD]]&gt;0,Sheet1[[#This Row],[RSI (14 days)]]&lt;45),1,0)</f>
        <v>0</v>
      </c>
      <c r="Y46289">
        <f>IF(AND(Sheet1[[#This Row],[MACD]]&lt;0,Sheet1[[#This Row],[RSI (14 days)]] &gt;=69),1,0)</f>
        <v>0</v>
      </c>
    </row>
    <row r="46290" spans="1:25" x14ac:dyDescent="0.25">
      <c r="A46290" t="s">
        <v>46326</v>
      </c>
      <c r="B46290" t="s">
        <v>21</v>
      </c>
      <c r="C46290">
        <v>369.44</v>
      </c>
      <c r="D46290">
        <v>382.37</v>
      </c>
      <c r="E46290">
        <v>330.33</v>
      </c>
      <c r="F46290">
        <v>358.4</v>
      </c>
      <c r="G46290">
        <v>2891912</v>
      </c>
      <c r="H46290">
        <v>348.77</v>
      </c>
      <c r="I46290">
        <v>1</v>
      </c>
      <c r="J46290">
        <v>1</v>
      </c>
      <c r="K46290">
        <v>826.69545454545448</v>
      </c>
      <c r="L46290">
        <v>37.630000000000003</v>
      </c>
      <c r="M46290">
        <v>-468.3</v>
      </c>
      <c r="N46290">
        <v>1598.74</v>
      </c>
      <c r="O46290">
        <v>54.65</v>
      </c>
      <c r="P46290">
        <v>1511.26</v>
      </c>
      <c r="Q46290">
        <v>68.63</v>
      </c>
      <c r="R46290">
        <v>1.23</v>
      </c>
      <c r="S46290">
        <v>1036461260.8</v>
      </c>
      <c r="T46290">
        <v>31</v>
      </c>
      <c r="U46290" s="1" t="str">
        <f t="shared" si="2169"/>
        <v>1896</v>
      </c>
      <c r="V46290" s="1" t="str">
        <f t="shared" si="2170"/>
        <v>11</v>
      </c>
      <c r="W46290" t="str">
        <f t="shared" si="2171"/>
        <v>29</v>
      </c>
      <c r="X46290">
        <f>IF(AND(Sheet1[[#This Row],[MACD]]&gt;0,Sheet1[[#This Row],[RSI (14 days)]]&lt;45),1,0)</f>
        <v>0</v>
      </c>
      <c r="Y46290">
        <f>IF(AND(Sheet1[[#This Row],[MACD]]&lt;0,Sheet1[[#This Row],[RSI (14 days)]] &gt;=69),1,0)</f>
        <v>0</v>
      </c>
    </row>
    <row r="46291" spans="1:25" x14ac:dyDescent="0.25">
      <c r="A46291" t="s">
        <v>46327</v>
      </c>
      <c r="B46291" t="s">
        <v>24</v>
      </c>
      <c r="C46291">
        <v>547.12</v>
      </c>
      <c r="D46291">
        <v>586.09</v>
      </c>
      <c r="E46291">
        <v>536.30999999999995</v>
      </c>
      <c r="F46291">
        <v>561.92999999999995</v>
      </c>
      <c r="G46291">
        <v>6205365</v>
      </c>
      <c r="H46291">
        <v>571.49</v>
      </c>
      <c r="I46291">
        <v>0</v>
      </c>
      <c r="J46291">
        <v>1</v>
      </c>
      <c r="K46291">
        <v>862.02</v>
      </c>
      <c r="L46291">
        <v>30.36</v>
      </c>
      <c r="M46291">
        <v>-300.08999999999997</v>
      </c>
      <c r="N46291">
        <v>1634.07</v>
      </c>
      <c r="O46291">
        <v>89.97</v>
      </c>
      <c r="P46291">
        <v>1511.26</v>
      </c>
      <c r="Q46291">
        <v>68.63</v>
      </c>
      <c r="R46291">
        <v>1.1499999999999999</v>
      </c>
      <c r="S46291">
        <v>3486980754.4499998</v>
      </c>
      <c r="T46291">
        <v>12.09</v>
      </c>
      <c r="U46291" s="1" t="str">
        <f t="shared" si="2169"/>
        <v>1896</v>
      </c>
      <c r="V46291" s="1" t="str">
        <f t="shared" si="2170"/>
        <v>11</v>
      </c>
      <c r="W46291" t="str">
        <f t="shared" si="2171"/>
        <v>28</v>
      </c>
      <c r="X46291">
        <f>IF(AND(Sheet1[[#This Row],[MACD]]&gt;0,Sheet1[[#This Row],[RSI (14 days)]]&lt;45),1,0)</f>
        <v>0</v>
      </c>
      <c r="Y46291">
        <f>IF(AND(Sheet1[[#This Row],[MACD]]&lt;0,Sheet1[[#This Row],[RSI (14 days)]] &gt;=69),1,0)</f>
        <v>0</v>
      </c>
    </row>
    <row r="46292" spans="1:25" x14ac:dyDescent="0.25">
      <c r="A46292" t="s">
        <v>46328</v>
      </c>
      <c r="B46292" t="s">
        <v>21</v>
      </c>
      <c r="C46292">
        <v>962.67</v>
      </c>
      <c r="D46292">
        <v>969.12</v>
      </c>
      <c r="E46292">
        <v>941.64</v>
      </c>
      <c r="F46292">
        <v>949.48</v>
      </c>
      <c r="G46292">
        <v>5967520</v>
      </c>
      <c r="H46292">
        <v>946.96</v>
      </c>
      <c r="I46292">
        <v>0</v>
      </c>
      <c r="J46292">
        <v>2</v>
      </c>
      <c r="K46292">
        <v>838.41272727272724</v>
      </c>
      <c r="L46292">
        <v>64.150000000000006</v>
      </c>
      <c r="M46292">
        <v>111.07</v>
      </c>
      <c r="N46292">
        <v>1610.46</v>
      </c>
      <c r="O46292">
        <v>66.37</v>
      </c>
      <c r="P46292">
        <v>1511.26</v>
      </c>
      <c r="Q46292">
        <v>68.63</v>
      </c>
      <c r="R46292">
        <v>1.39</v>
      </c>
      <c r="S46292">
        <v>5666040889.6000004</v>
      </c>
      <c r="T46292">
        <v>23.35</v>
      </c>
      <c r="U46292" s="1" t="str">
        <f t="shared" si="2169"/>
        <v>1896</v>
      </c>
      <c r="V46292" s="1" t="str">
        <f t="shared" si="2170"/>
        <v>11</v>
      </c>
      <c r="W46292" t="str">
        <f t="shared" si="2171"/>
        <v>27</v>
      </c>
      <c r="X46292">
        <f>IF(AND(Sheet1[[#This Row],[MACD]]&gt;0,Sheet1[[#This Row],[RSI (14 days)]]&lt;45),1,0)</f>
        <v>0</v>
      </c>
      <c r="Y46292">
        <f>IF(AND(Sheet1[[#This Row],[MACD]]&lt;0,Sheet1[[#This Row],[RSI (14 days)]] &gt;=69),1,0)</f>
        <v>0</v>
      </c>
    </row>
    <row r="46293" spans="1:25" x14ac:dyDescent="0.25">
      <c r="A46293" t="s">
        <v>46329</v>
      </c>
      <c r="B46293" t="s">
        <v>24</v>
      </c>
      <c r="C46293">
        <v>196.57</v>
      </c>
      <c r="D46293">
        <v>204.54</v>
      </c>
      <c r="E46293">
        <v>178.81</v>
      </c>
      <c r="F46293">
        <v>184.36</v>
      </c>
      <c r="G46293">
        <v>5191114</v>
      </c>
      <c r="H46293">
        <v>179.42</v>
      </c>
      <c r="I46293">
        <v>0</v>
      </c>
      <c r="J46293">
        <v>2</v>
      </c>
      <c r="K46293">
        <v>788.59818181818184</v>
      </c>
      <c r="L46293">
        <v>51.91</v>
      </c>
      <c r="M46293">
        <v>-604.24</v>
      </c>
      <c r="N46293">
        <v>1560.64</v>
      </c>
      <c r="O46293">
        <v>16.55</v>
      </c>
      <c r="P46293">
        <v>1511.26</v>
      </c>
      <c r="Q46293">
        <v>68.63</v>
      </c>
      <c r="R46293">
        <v>1.23</v>
      </c>
      <c r="S46293">
        <v>957033777.03999996</v>
      </c>
      <c r="T46293">
        <v>100.86</v>
      </c>
      <c r="U46293" s="1" t="str">
        <f t="shared" si="2169"/>
        <v>1896</v>
      </c>
      <c r="V46293" s="1" t="str">
        <f t="shared" si="2170"/>
        <v>11</v>
      </c>
      <c r="W46293" t="str">
        <f t="shared" si="2171"/>
        <v>26</v>
      </c>
      <c r="X46293">
        <f>IF(AND(Sheet1[[#This Row],[MACD]]&gt;0,Sheet1[[#This Row],[RSI (14 days)]]&lt;45),1,0)</f>
        <v>0</v>
      </c>
      <c r="Y46293">
        <f>IF(AND(Sheet1[[#This Row],[MACD]]&lt;0,Sheet1[[#This Row],[RSI (14 days)]] &gt;=69),1,0)</f>
        <v>0</v>
      </c>
    </row>
    <row r="46294" spans="1:25" x14ac:dyDescent="0.25">
      <c r="A46294" t="s">
        <v>46330</v>
      </c>
      <c r="B46294" t="s">
        <v>23</v>
      </c>
      <c r="C46294">
        <v>977.26</v>
      </c>
      <c r="D46294">
        <v>1008.41</v>
      </c>
      <c r="E46294">
        <v>936.95</v>
      </c>
      <c r="F46294">
        <v>977.48</v>
      </c>
      <c r="G46294">
        <v>8733842</v>
      </c>
      <c r="H46294">
        <v>973.17</v>
      </c>
      <c r="I46294">
        <v>1</v>
      </c>
      <c r="J46294">
        <v>1</v>
      </c>
      <c r="K46294">
        <v>862.9163636363636</v>
      </c>
      <c r="L46294">
        <v>48</v>
      </c>
      <c r="M46294">
        <v>114.56</v>
      </c>
      <c r="N46294">
        <v>1634.96</v>
      </c>
      <c r="O46294">
        <v>90.87</v>
      </c>
      <c r="P46294">
        <v>1511.26</v>
      </c>
      <c r="Q46294">
        <v>68.63</v>
      </c>
      <c r="R46294">
        <v>1.02</v>
      </c>
      <c r="S46294">
        <v>8537155878.1599998</v>
      </c>
      <c r="T46294">
        <v>181.01</v>
      </c>
      <c r="U46294" s="1" t="str">
        <f t="shared" si="2169"/>
        <v>1896</v>
      </c>
      <c r="V46294" s="1" t="str">
        <f t="shared" si="2170"/>
        <v>11</v>
      </c>
      <c r="W46294" t="str">
        <f t="shared" si="2171"/>
        <v>25</v>
      </c>
      <c r="X46294">
        <f>IF(AND(Sheet1[[#This Row],[MACD]]&gt;0,Sheet1[[#This Row],[RSI (14 days)]]&lt;45),1,0)</f>
        <v>0</v>
      </c>
      <c r="Y46294">
        <f>IF(AND(Sheet1[[#This Row],[MACD]]&lt;0,Sheet1[[#This Row],[RSI (14 days)]] &gt;=69),1,0)</f>
        <v>0</v>
      </c>
    </row>
    <row r="46295" spans="1:25" x14ac:dyDescent="0.25">
      <c r="A46295" t="s">
        <v>46331</v>
      </c>
      <c r="B46295" t="s">
        <v>22</v>
      </c>
      <c r="C46295">
        <v>386.93</v>
      </c>
      <c r="D46295">
        <v>411.77</v>
      </c>
      <c r="E46295">
        <v>380.47</v>
      </c>
      <c r="F46295">
        <v>384.45</v>
      </c>
      <c r="G46295">
        <v>7123887</v>
      </c>
      <c r="H46295">
        <v>390.55</v>
      </c>
      <c r="I46295">
        <v>1</v>
      </c>
      <c r="J46295">
        <v>1</v>
      </c>
      <c r="K46295">
        <v>814.30000000000007</v>
      </c>
      <c r="L46295">
        <v>31.84</v>
      </c>
      <c r="M46295">
        <v>-429.85</v>
      </c>
      <c r="N46295">
        <v>1586.35</v>
      </c>
      <c r="O46295">
        <v>42.25</v>
      </c>
      <c r="P46295">
        <v>1511.26</v>
      </c>
      <c r="Q46295">
        <v>68.63</v>
      </c>
      <c r="R46295">
        <v>1.46</v>
      </c>
      <c r="S46295">
        <v>2738778357.1500001</v>
      </c>
      <c r="T46295">
        <v>39.86</v>
      </c>
      <c r="U46295" s="1" t="str">
        <f t="shared" si="2169"/>
        <v>1896</v>
      </c>
      <c r="V46295" s="1" t="str">
        <f t="shared" si="2170"/>
        <v>11</v>
      </c>
      <c r="W46295" t="str">
        <f t="shared" si="2171"/>
        <v>24</v>
      </c>
      <c r="X46295">
        <f>IF(AND(Sheet1[[#This Row],[MACD]]&gt;0,Sheet1[[#This Row],[RSI (14 days)]]&lt;45),1,0)</f>
        <v>0</v>
      </c>
      <c r="Y46295">
        <f>IF(AND(Sheet1[[#This Row],[MACD]]&lt;0,Sheet1[[#This Row],[RSI (14 days)]] &gt;=69),1,0)</f>
        <v>0</v>
      </c>
    </row>
    <row r="46296" spans="1:25" x14ac:dyDescent="0.25">
      <c r="A46296" t="s">
        <v>46332</v>
      </c>
      <c r="B46296" t="s">
        <v>21</v>
      </c>
      <c r="C46296">
        <v>172.13</v>
      </c>
      <c r="D46296">
        <v>185.44</v>
      </c>
      <c r="E46296">
        <v>150.03</v>
      </c>
      <c r="F46296">
        <v>151.19999999999999</v>
      </c>
      <c r="G46296">
        <v>9350032</v>
      </c>
      <c r="H46296">
        <v>147.56</v>
      </c>
      <c r="I46296">
        <v>1</v>
      </c>
      <c r="J46296">
        <v>1</v>
      </c>
      <c r="K46296">
        <v>709.32999999999993</v>
      </c>
      <c r="L46296">
        <v>44.91</v>
      </c>
      <c r="M46296">
        <v>-558.13</v>
      </c>
      <c r="N46296">
        <v>1481.38</v>
      </c>
      <c r="O46296">
        <v>-62.72</v>
      </c>
      <c r="P46296">
        <v>1511.26</v>
      </c>
      <c r="Q46296">
        <v>68.63</v>
      </c>
      <c r="R46296">
        <v>1.43</v>
      </c>
      <c r="S46296">
        <v>1413724838.4000001</v>
      </c>
      <c r="T46296">
        <v>7.17</v>
      </c>
      <c r="U46296" s="1" t="str">
        <f t="shared" si="2169"/>
        <v>1896</v>
      </c>
      <c r="V46296" s="1" t="str">
        <f t="shared" si="2170"/>
        <v>11</v>
      </c>
      <c r="W46296" t="str">
        <f t="shared" si="2171"/>
        <v>23</v>
      </c>
      <c r="X46296">
        <f>IF(AND(Sheet1[[#This Row],[MACD]]&gt;0,Sheet1[[#This Row],[RSI (14 days)]]&lt;45),1,0)</f>
        <v>0</v>
      </c>
      <c r="Y46296">
        <f>IF(AND(Sheet1[[#This Row],[MACD]]&lt;0,Sheet1[[#This Row],[RSI (14 days)]] &gt;=69),1,0)</f>
        <v>0</v>
      </c>
    </row>
    <row r="46297" spans="1:25" x14ac:dyDescent="0.25">
      <c r="A46297" t="s">
        <v>46333</v>
      </c>
      <c r="B46297" t="s">
        <v>23</v>
      </c>
      <c r="C46297">
        <v>625.77</v>
      </c>
      <c r="D46297">
        <v>644.09</v>
      </c>
      <c r="E46297">
        <v>582.66</v>
      </c>
      <c r="F46297">
        <v>592.41999999999996</v>
      </c>
      <c r="G46297">
        <v>6668264</v>
      </c>
      <c r="H46297">
        <v>595.03</v>
      </c>
      <c r="I46297">
        <v>0</v>
      </c>
      <c r="J46297">
        <v>1</v>
      </c>
      <c r="K46297">
        <v>632.14090909090908</v>
      </c>
      <c r="L46297">
        <v>36.1</v>
      </c>
      <c r="M46297">
        <v>-39.72</v>
      </c>
      <c r="N46297">
        <v>1404.19</v>
      </c>
      <c r="O46297">
        <v>-139.9</v>
      </c>
      <c r="P46297">
        <v>1511.26</v>
      </c>
      <c r="Q46297">
        <v>68.63</v>
      </c>
      <c r="R46297">
        <v>0.87</v>
      </c>
      <c r="S46297">
        <v>3950412958.8800001</v>
      </c>
      <c r="T46297">
        <v>19.39</v>
      </c>
      <c r="U46297" s="1" t="str">
        <f t="shared" si="2169"/>
        <v>1896</v>
      </c>
      <c r="V46297" s="1" t="str">
        <f t="shared" si="2170"/>
        <v>11</v>
      </c>
      <c r="W46297" t="str">
        <f t="shared" si="2171"/>
        <v>22</v>
      </c>
      <c r="X46297">
        <f>IF(AND(Sheet1[[#This Row],[MACD]]&gt;0,Sheet1[[#This Row],[RSI (14 days)]]&lt;45),1,0)</f>
        <v>0</v>
      </c>
      <c r="Y46297">
        <f>IF(AND(Sheet1[[#This Row],[MACD]]&lt;0,Sheet1[[#This Row],[RSI (14 days)]] &gt;=69),1,0)</f>
        <v>0</v>
      </c>
    </row>
    <row r="46298" spans="1:25" x14ac:dyDescent="0.25">
      <c r="A46298" t="s">
        <v>46334</v>
      </c>
      <c r="B46298" t="s">
        <v>22</v>
      </c>
      <c r="C46298">
        <v>170.15</v>
      </c>
      <c r="D46298">
        <v>216.89</v>
      </c>
      <c r="E46298">
        <v>136.51</v>
      </c>
      <c r="F46298">
        <v>183.79</v>
      </c>
      <c r="G46298">
        <v>6991108</v>
      </c>
      <c r="H46298">
        <v>183.58</v>
      </c>
      <c r="I46298">
        <v>0</v>
      </c>
      <c r="J46298">
        <v>1</v>
      </c>
      <c r="K46298">
        <v>553.82272727272732</v>
      </c>
      <c r="L46298">
        <v>37.700000000000003</v>
      </c>
      <c r="M46298">
        <v>-370.03</v>
      </c>
      <c r="N46298">
        <v>1325.87</v>
      </c>
      <c r="O46298">
        <v>-218.22</v>
      </c>
      <c r="P46298">
        <v>1511.26</v>
      </c>
      <c r="Q46298">
        <v>68.63</v>
      </c>
      <c r="R46298">
        <v>0.79</v>
      </c>
      <c r="S46298">
        <v>1284895739.3199999</v>
      </c>
      <c r="T46298">
        <v>52.13</v>
      </c>
      <c r="U46298" s="1" t="str">
        <f t="shared" si="2169"/>
        <v>1896</v>
      </c>
      <c r="V46298" s="1" t="str">
        <f t="shared" si="2170"/>
        <v>11</v>
      </c>
      <c r="W46298" t="str">
        <f t="shared" si="2171"/>
        <v>21</v>
      </c>
      <c r="X46298">
        <f>IF(AND(Sheet1[[#This Row],[MACD]]&gt;0,Sheet1[[#This Row],[RSI (14 days)]]&lt;45),1,0)</f>
        <v>0</v>
      </c>
      <c r="Y46298">
        <f>IF(AND(Sheet1[[#This Row],[MACD]]&lt;0,Sheet1[[#This Row],[RSI (14 days)]] &gt;=69),1,0)</f>
        <v>0</v>
      </c>
    </row>
    <row r="46299" spans="1:25" x14ac:dyDescent="0.25">
      <c r="A46299" t="s">
        <v>46335</v>
      </c>
      <c r="B46299" t="s">
        <v>20</v>
      </c>
      <c r="C46299">
        <v>1368.53</v>
      </c>
      <c r="D46299">
        <v>1417.52</v>
      </c>
      <c r="E46299">
        <v>1349.14</v>
      </c>
      <c r="F46299">
        <v>1354.96</v>
      </c>
      <c r="G46299">
        <v>7162757</v>
      </c>
      <c r="H46299">
        <v>1355.11</v>
      </c>
      <c r="I46299">
        <v>1</v>
      </c>
      <c r="J46299">
        <v>1.5</v>
      </c>
      <c r="K46299">
        <v>546.10272727272729</v>
      </c>
      <c r="L46299">
        <v>40.590000000000003</v>
      </c>
      <c r="M46299">
        <v>808.86</v>
      </c>
      <c r="N46299">
        <v>1318.15</v>
      </c>
      <c r="O46299">
        <v>-225.94</v>
      </c>
      <c r="P46299">
        <v>1511.26</v>
      </c>
      <c r="Q46299">
        <v>68.63</v>
      </c>
      <c r="R46299">
        <v>1.24</v>
      </c>
      <c r="S46299">
        <v>9705249224.7199993</v>
      </c>
      <c r="T46299">
        <v>69.66</v>
      </c>
      <c r="U46299" s="1" t="str">
        <f t="shared" si="2169"/>
        <v>1896</v>
      </c>
      <c r="V46299" s="1" t="str">
        <f t="shared" si="2170"/>
        <v>11</v>
      </c>
      <c r="W46299" t="str">
        <f t="shared" si="2171"/>
        <v>20</v>
      </c>
      <c r="X46299">
        <f>IF(AND(Sheet1[[#This Row],[MACD]]&gt;0,Sheet1[[#This Row],[RSI (14 days)]]&lt;45),1,0)</f>
        <v>1</v>
      </c>
      <c r="Y46299">
        <f>IF(AND(Sheet1[[#This Row],[MACD]]&lt;0,Sheet1[[#This Row],[RSI (14 days)]] &gt;=69),1,0)</f>
        <v>0</v>
      </c>
    </row>
    <row r="46300" spans="1:25" x14ac:dyDescent="0.25">
      <c r="A46300" t="s">
        <v>46336</v>
      </c>
      <c r="B46300" t="s">
        <v>23</v>
      </c>
      <c r="C46300">
        <v>1235.6400000000001</v>
      </c>
      <c r="D46300">
        <v>1277.28</v>
      </c>
      <c r="E46300">
        <v>1215.58</v>
      </c>
      <c r="F46300">
        <v>1268.57</v>
      </c>
      <c r="G46300">
        <v>1123857</v>
      </c>
      <c r="H46300">
        <v>1274.71</v>
      </c>
      <c r="I46300">
        <v>1</v>
      </c>
      <c r="J46300">
        <v>1.5</v>
      </c>
      <c r="K46300">
        <v>633.36727272727273</v>
      </c>
      <c r="L46300">
        <v>58.37</v>
      </c>
      <c r="M46300">
        <v>635.20000000000005</v>
      </c>
      <c r="N46300">
        <v>1405.41</v>
      </c>
      <c r="O46300">
        <v>-138.68</v>
      </c>
      <c r="P46300">
        <v>1511.26</v>
      </c>
      <c r="Q46300">
        <v>68.63</v>
      </c>
      <c r="R46300">
        <v>0.62</v>
      </c>
      <c r="S46300">
        <v>1425691274.49</v>
      </c>
      <c r="T46300">
        <v>28.35</v>
      </c>
      <c r="U46300" s="1" t="str">
        <f t="shared" si="2169"/>
        <v>1896</v>
      </c>
      <c r="V46300" s="1" t="str">
        <f t="shared" si="2170"/>
        <v>11</v>
      </c>
      <c r="W46300" t="str">
        <f t="shared" si="2171"/>
        <v>19</v>
      </c>
      <c r="X46300">
        <f>IF(AND(Sheet1[[#This Row],[MACD]]&gt;0,Sheet1[[#This Row],[RSI (14 days)]]&lt;45),1,0)</f>
        <v>0</v>
      </c>
      <c r="Y46300">
        <f>IF(AND(Sheet1[[#This Row],[MACD]]&lt;0,Sheet1[[#This Row],[RSI (14 days)]] &gt;=69),1,0)</f>
        <v>0</v>
      </c>
    </row>
    <row r="46301" spans="1:25" x14ac:dyDescent="0.25">
      <c r="A46301" t="s">
        <v>46337</v>
      </c>
      <c r="B46301" t="s">
        <v>24</v>
      </c>
      <c r="C46301">
        <v>664.31</v>
      </c>
      <c r="D46301">
        <v>668.08</v>
      </c>
      <c r="E46301">
        <v>650.09</v>
      </c>
      <c r="F46301">
        <v>667.53</v>
      </c>
      <c r="G46301">
        <v>1755914</v>
      </c>
      <c r="H46301">
        <v>662.49</v>
      </c>
      <c r="I46301">
        <v>0</v>
      </c>
      <c r="J46301">
        <v>1</v>
      </c>
      <c r="K46301">
        <v>661.46999999999991</v>
      </c>
      <c r="L46301">
        <v>31.61</v>
      </c>
      <c r="M46301">
        <v>6.06</v>
      </c>
      <c r="N46301">
        <v>1433.52</v>
      </c>
      <c r="O46301">
        <v>-110.58</v>
      </c>
      <c r="P46301">
        <v>1511.26</v>
      </c>
      <c r="Q46301">
        <v>68.63</v>
      </c>
      <c r="R46301">
        <v>0.79</v>
      </c>
      <c r="S46301">
        <v>1172125272.4200001</v>
      </c>
      <c r="T46301">
        <v>15.89</v>
      </c>
      <c r="U46301" s="1" t="str">
        <f t="shared" si="2169"/>
        <v>1896</v>
      </c>
      <c r="V46301" s="1" t="str">
        <f t="shared" si="2170"/>
        <v>11</v>
      </c>
      <c r="W46301" t="str">
        <f t="shared" si="2171"/>
        <v>18</v>
      </c>
      <c r="X46301">
        <f>IF(AND(Sheet1[[#This Row],[MACD]]&gt;0,Sheet1[[#This Row],[RSI (14 days)]]&lt;45),1,0)</f>
        <v>1</v>
      </c>
      <c r="Y46301">
        <f>IF(AND(Sheet1[[#This Row],[MACD]]&lt;0,Sheet1[[#This Row],[RSI (14 days)]] &gt;=69),1,0)</f>
        <v>0</v>
      </c>
    </row>
    <row r="46302" spans="1:25" x14ac:dyDescent="0.25">
      <c r="A46302" t="s">
        <v>46338</v>
      </c>
      <c r="B46302" t="s">
        <v>24</v>
      </c>
      <c r="C46302">
        <v>1439.54</v>
      </c>
      <c r="D46302">
        <v>1447.14</v>
      </c>
      <c r="E46302">
        <v>1410.33</v>
      </c>
      <c r="F46302">
        <v>1432.83</v>
      </c>
      <c r="G46302">
        <v>1494752</v>
      </c>
      <c r="H46302">
        <v>1426.05</v>
      </c>
      <c r="I46302">
        <v>0.5</v>
      </c>
      <c r="J46302">
        <v>1</v>
      </c>
      <c r="K46302">
        <v>740.64272727272726</v>
      </c>
      <c r="L46302">
        <v>69.430000000000007</v>
      </c>
      <c r="M46302">
        <v>692.19</v>
      </c>
      <c r="N46302">
        <v>1512.69</v>
      </c>
      <c r="O46302">
        <v>-31.4</v>
      </c>
      <c r="P46302">
        <v>1511.26</v>
      </c>
      <c r="Q46302">
        <v>68.63</v>
      </c>
      <c r="R46302">
        <v>0.5</v>
      </c>
      <c r="S46302">
        <v>2141725508.1600001</v>
      </c>
      <c r="T46302">
        <v>43.1</v>
      </c>
      <c r="U46302" s="1" t="str">
        <f t="shared" si="2169"/>
        <v>1896</v>
      </c>
      <c r="V46302" s="1" t="str">
        <f t="shared" si="2170"/>
        <v>11</v>
      </c>
      <c r="W46302" t="str">
        <f t="shared" si="2171"/>
        <v>17</v>
      </c>
      <c r="X46302">
        <f>IF(AND(Sheet1[[#This Row],[MACD]]&gt;0,Sheet1[[#This Row],[RSI (14 days)]]&lt;45),1,0)</f>
        <v>0</v>
      </c>
      <c r="Y46302">
        <f>IF(AND(Sheet1[[#This Row],[MACD]]&lt;0,Sheet1[[#This Row],[RSI (14 days)]] &gt;=69),1,0)</f>
        <v>0</v>
      </c>
    </row>
    <row r="46303" spans="1:25" x14ac:dyDescent="0.25">
      <c r="A46303" t="s">
        <v>46339</v>
      </c>
      <c r="B46303" t="s">
        <v>24</v>
      </c>
      <c r="C46303">
        <v>1043.1099999999999</v>
      </c>
      <c r="D46303">
        <v>1075.08</v>
      </c>
      <c r="E46303">
        <v>1019.99</v>
      </c>
      <c r="F46303">
        <v>1062.69</v>
      </c>
      <c r="G46303">
        <v>2343225</v>
      </c>
      <c r="H46303">
        <v>1069.3399999999999</v>
      </c>
      <c r="I46303">
        <v>0.5</v>
      </c>
      <c r="J46303">
        <v>2</v>
      </c>
      <c r="K46303">
        <v>750.9345454545454</v>
      </c>
      <c r="L46303">
        <v>52.6</v>
      </c>
      <c r="M46303">
        <v>311.76</v>
      </c>
      <c r="N46303">
        <v>1522.98</v>
      </c>
      <c r="O46303">
        <v>-21.11</v>
      </c>
      <c r="P46303">
        <v>1511.26</v>
      </c>
      <c r="Q46303">
        <v>68.63</v>
      </c>
      <c r="R46303">
        <v>0.68</v>
      </c>
      <c r="S46303">
        <v>2490121775.25</v>
      </c>
      <c r="T46303">
        <v>69.7</v>
      </c>
      <c r="U46303" s="1" t="str">
        <f t="shared" si="2169"/>
        <v>1896</v>
      </c>
      <c r="V46303" s="1" t="str">
        <f t="shared" si="2170"/>
        <v>11</v>
      </c>
      <c r="W46303" t="str">
        <f t="shared" si="2171"/>
        <v>16</v>
      </c>
      <c r="X46303">
        <f>IF(AND(Sheet1[[#This Row],[MACD]]&gt;0,Sheet1[[#This Row],[RSI (14 days)]]&lt;45),1,0)</f>
        <v>0</v>
      </c>
      <c r="Y46303">
        <f>IF(AND(Sheet1[[#This Row],[MACD]]&lt;0,Sheet1[[#This Row],[RSI (14 days)]] &gt;=69),1,0)</f>
        <v>0</v>
      </c>
    </row>
    <row r="46304" spans="1:25" x14ac:dyDescent="0.25">
      <c r="A46304" t="s">
        <v>46340</v>
      </c>
      <c r="B46304" t="s">
        <v>24</v>
      </c>
      <c r="C46304">
        <v>246.63</v>
      </c>
      <c r="D46304">
        <v>265.12</v>
      </c>
      <c r="E46304">
        <v>237.54</v>
      </c>
      <c r="F46304">
        <v>245.83</v>
      </c>
      <c r="G46304">
        <v>8040334</v>
      </c>
      <c r="H46304">
        <v>245.68</v>
      </c>
      <c r="I46304">
        <v>0</v>
      </c>
      <c r="J46304">
        <v>1</v>
      </c>
      <c r="K46304">
        <v>756.52272727272725</v>
      </c>
      <c r="L46304">
        <v>65.14</v>
      </c>
      <c r="M46304">
        <v>-510.69</v>
      </c>
      <c r="N46304">
        <v>1528.57</v>
      </c>
      <c r="O46304">
        <v>-15.52</v>
      </c>
      <c r="P46304">
        <v>1511.26</v>
      </c>
      <c r="Q46304">
        <v>68.63</v>
      </c>
      <c r="R46304">
        <v>0.51</v>
      </c>
      <c r="S46304">
        <v>1976555307.22</v>
      </c>
      <c r="T46304">
        <v>7.18</v>
      </c>
      <c r="U46304" s="1" t="str">
        <f t="shared" si="2169"/>
        <v>1896</v>
      </c>
      <c r="V46304" s="1" t="str">
        <f t="shared" si="2170"/>
        <v>11</v>
      </c>
      <c r="W46304" t="str">
        <f t="shared" si="2171"/>
        <v>15</v>
      </c>
      <c r="X46304">
        <f>IF(AND(Sheet1[[#This Row],[MACD]]&gt;0,Sheet1[[#This Row],[RSI (14 days)]]&lt;45),1,0)</f>
        <v>0</v>
      </c>
      <c r="Y46304">
        <f>IF(AND(Sheet1[[#This Row],[MACD]]&lt;0,Sheet1[[#This Row],[RSI (14 days)]] &gt;=69),1,0)</f>
        <v>0</v>
      </c>
    </row>
    <row r="46305" spans="1:25" x14ac:dyDescent="0.25">
      <c r="A46305" t="s">
        <v>46341</v>
      </c>
      <c r="B46305" t="s">
        <v>24</v>
      </c>
      <c r="C46305">
        <v>1342.49</v>
      </c>
      <c r="D46305">
        <v>1349.11</v>
      </c>
      <c r="E46305">
        <v>1297.9100000000001</v>
      </c>
      <c r="F46305">
        <v>1319.27</v>
      </c>
      <c r="G46305">
        <v>8486107</v>
      </c>
      <c r="H46305">
        <v>1316.91</v>
      </c>
      <c r="I46305">
        <v>0</v>
      </c>
      <c r="J46305">
        <v>1</v>
      </c>
      <c r="K46305">
        <v>787.59454545454537</v>
      </c>
      <c r="L46305">
        <v>57.22</v>
      </c>
      <c r="M46305">
        <v>531.67999999999995</v>
      </c>
      <c r="N46305">
        <v>1559.64</v>
      </c>
      <c r="O46305">
        <v>15.55</v>
      </c>
      <c r="P46305">
        <v>1511.26</v>
      </c>
      <c r="Q46305">
        <v>68.63</v>
      </c>
      <c r="R46305">
        <v>0.78</v>
      </c>
      <c r="S46305">
        <v>11195466381.889999</v>
      </c>
      <c r="T46305">
        <v>27.81</v>
      </c>
      <c r="U46305" s="1" t="str">
        <f t="shared" si="2169"/>
        <v>1896</v>
      </c>
      <c r="V46305" s="1" t="str">
        <f t="shared" si="2170"/>
        <v>11</v>
      </c>
      <c r="W46305" t="str">
        <f t="shared" si="2171"/>
        <v>14</v>
      </c>
      <c r="X46305">
        <f>IF(AND(Sheet1[[#This Row],[MACD]]&gt;0,Sheet1[[#This Row],[RSI (14 days)]]&lt;45),1,0)</f>
        <v>0</v>
      </c>
      <c r="Y46305">
        <f>IF(AND(Sheet1[[#This Row],[MACD]]&lt;0,Sheet1[[#This Row],[RSI (14 days)]] &gt;=69),1,0)</f>
        <v>0</v>
      </c>
    </row>
    <row r="46306" spans="1:25" x14ac:dyDescent="0.25">
      <c r="A46306" t="s">
        <v>46342</v>
      </c>
      <c r="B46306" t="s">
        <v>24</v>
      </c>
      <c r="C46306">
        <v>421.96</v>
      </c>
      <c r="D46306">
        <v>442.91</v>
      </c>
      <c r="E46306">
        <v>399.74</v>
      </c>
      <c r="F46306">
        <v>418.99</v>
      </c>
      <c r="G46306">
        <v>7179381</v>
      </c>
      <c r="H46306">
        <v>409.69</v>
      </c>
      <c r="I46306">
        <v>0</v>
      </c>
      <c r="J46306">
        <v>1</v>
      </c>
      <c r="K46306">
        <v>790.73454545454547</v>
      </c>
      <c r="L46306">
        <v>33.130000000000003</v>
      </c>
      <c r="M46306">
        <v>-371.74</v>
      </c>
      <c r="N46306">
        <v>1562.78</v>
      </c>
      <c r="O46306">
        <v>18.690000000000001</v>
      </c>
      <c r="P46306">
        <v>1511.26</v>
      </c>
      <c r="Q46306">
        <v>68.63</v>
      </c>
      <c r="R46306">
        <v>1.27</v>
      </c>
      <c r="S46306">
        <v>3008088845.1900001</v>
      </c>
      <c r="T46306">
        <v>19.41</v>
      </c>
      <c r="U46306" s="1" t="str">
        <f t="shared" si="2169"/>
        <v>1896</v>
      </c>
      <c r="V46306" s="1" t="str">
        <f t="shared" si="2170"/>
        <v>11</v>
      </c>
      <c r="W46306" t="str">
        <f t="shared" si="2171"/>
        <v>13</v>
      </c>
      <c r="X46306">
        <f>IF(AND(Sheet1[[#This Row],[MACD]]&gt;0,Sheet1[[#This Row],[RSI (14 days)]]&lt;45),1,0)</f>
        <v>0</v>
      </c>
      <c r="Y46306">
        <f>IF(AND(Sheet1[[#This Row],[MACD]]&lt;0,Sheet1[[#This Row],[RSI (14 days)]] &gt;=69),1,0)</f>
        <v>0</v>
      </c>
    </row>
    <row r="46307" spans="1:25" x14ac:dyDescent="0.25">
      <c r="A46307" t="s">
        <v>46343</v>
      </c>
      <c r="B46307" t="s">
        <v>22</v>
      </c>
      <c r="C46307">
        <v>376.42</v>
      </c>
      <c r="D46307">
        <v>414.66</v>
      </c>
      <c r="E46307">
        <v>335.42</v>
      </c>
      <c r="F46307">
        <v>347.56</v>
      </c>
      <c r="G46307">
        <v>2433828</v>
      </c>
      <c r="H46307">
        <v>353.61</v>
      </c>
      <c r="I46307">
        <v>0.5</v>
      </c>
      <c r="J46307">
        <v>1</v>
      </c>
      <c r="K46307">
        <v>808.58545454545447</v>
      </c>
      <c r="L46307">
        <v>42.22</v>
      </c>
      <c r="M46307">
        <v>-461.03</v>
      </c>
      <c r="N46307">
        <v>1580.63</v>
      </c>
      <c r="O46307">
        <v>36.54</v>
      </c>
      <c r="P46307">
        <v>1511.26</v>
      </c>
      <c r="Q46307">
        <v>68.63</v>
      </c>
      <c r="R46307">
        <v>1.03</v>
      </c>
      <c r="S46307">
        <v>845901259.67999995</v>
      </c>
      <c r="T46307">
        <v>25.56</v>
      </c>
      <c r="U46307" s="1" t="str">
        <f t="shared" si="2169"/>
        <v>1896</v>
      </c>
      <c r="V46307" s="1" t="str">
        <f t="shared" si="2170"/>
        <v>11</v>
      </c>
      <c r="W46307" t="str">
        <f t="shared" si="2171"/>
        <v>12</v>
      </c>
      <c r="X46307">
        <f>IF(AND(Sheet1[[#This Row],[MACD]]&gt;0,Sheet1[[#This Row],[RSI (14 days)]]&lt;45),1,0)</f>
        <v>0</v>
      </c>
      <c r="Y46307">
        <f>IF(AND(Sheet1[[#This Row],[MACD]]&lt;0,Sheet1[[#This Row],[RSI (14 days)]] &gt;=69),1,0)</f>
        <v>0</v>
      </c>
    </row>
    <row r="46308" spans="1:25" x14ac:dyDescent="0.25">
      <c r="A46308" t="s">
        <v>46344</v>
      </c>
      <c r="B46308" t="s">
        <v>21</v>
      </c>
      <c r="C46308">
        <v>1364.44</v>
      </c>
      <c r="D46308">
        <v>1411.65</v>
      </c>
      <c r="E46308">
        <v>1316.6</v>
      </c>
      <c r="F46308">
        <v>1337.14</v>
      </c>
      <c r="G46308">
        <v>4865968</v>
      </c>
      <c r="H46308">
        <v>1344.96</v>
      </c>
      <c r="I46308">
        <v>0.5</v>
      </c>
      <c r="J46308">
        <v>2</v>
      </c>
      <c r="K46308">
        <v>876.28727272727258</v>
      </c>
      <c r="L46308">
        <v>52.7</v>
      </c>
      <c r="M46308">
        <v>460.85</v>
      </c>
      <c r="N46308">
        <v>1648.33</v>
      </c>
      <c r="O46308">
        <v>104.24</v>
      </c>
      <c r="P46308">
        <v>1511.26</v>
      </c>
      <c r="Q46308">
        <v>68.63</v>
      </c>
      <c r="R46308">
        <v>0.53</v>
      </c>
      <c r="S46308">
        <v>6506480451.5200005</v>
      </c>
      <c r="T46308">
        <v>28.46</v>
      </c>
      <c r="U46308" s="1" t="str">
        <f t="shared" si="2169"/>
        <v>1896</v>
      </c>
      <c r="V46308" s="1" t="str">
        <f t="shared" si="2170"/>
        <v>11</v>
      </c>
      <c r="W46308" t="str">
        <f t="shared" si="2171"/>
        <v>11</v>
      </c>
      <c r="X46308">
        <f>IF(AND(Sheet1[[#This Row],[MACD]]&gt;0,Sheet1[[#This Row],[RSI (14 days)]]&lt;45),1,0)</f>
        <v>0</v>
      </c>
      <c r="Y46308">
        <f>IF(AND(Sheet1[[#This Row],[MACD]]&lt;0,Sheet1[[#This Row],[RSI (14 days)]] &gt;=69),1,0)</f>
        <v>0</v>
      </c>
    </row>
    <row r="46309" spans="1:25" x14ac:dyDescent="0.25">
      <c r="A46309" t="s">
        <v>46345</v>
      </c>
      <c r="B46309" t="s">
        <v>24</v>
      </c>
      <c r="C46309">
        <v>363</v>
      </c>
      <c r="D46309">
        <v>410.65</v>
      </c>
      <c r="E46309">
        <v>329.73</v>
      </c>
      <c r="F46309">
        <v>366.72</v>
      </c>
      <c r="G46309">
        <v>4934554</v>
      </c>
      <c r="H46309">
        <v>363.97</v>
      </c>
      <c r="I46309">
        <v>0</v>
      </c>
      <c r="J46309">
        <v>1</v>
      </c>
      <c r="K46309">
        <v>892.91727272727258</v>
      </c>
      <c r="L46309">
        <v>68.739999999999995</v>
      </c>
      <c r="M46309">
        <v>-526.20000000000005</v>
      </c>
      <c r="N46309">
        <v>1664.96</v>
      </c>
      <c r="O46309">
        <v>120.87</v>
      </c>
      <c r="P46309">
        <v>1511.26</v>
      </c>
      <c r="Q46309">
        <v>68.63</v>
      </c>
      <c r="R46309">
        <v>0.63</v>
      </c>
      <c r="S46309">
        <v>1809599642.8800001</v>
      </c>
      <c r="T46309">
        <v>24.16</v>
      </c>
      <c r="U46309" s="1" t="str">
        <f t="shared" si="2169"/>
        <v>1896</v>
      </c>
      <c r="V46309" s="1" t="str">
        <f t="shared" si="2170"/>
        <v>11</v>
      </c>
      <c r="W46309" t="str">
        <f t="shared" si="2171"/>
        <v>10</v>
      </c>
      <c r="X46309">
        <f>IF(AND(Sheet1[[#This Row],[MACD]]&gt;0,Sheet1[[#This Row],[RSI (14 days)]]&lt;45),1,0)</f>
        <v>0</v>
      </c>
      <c r="Y46309">
        <f>IF(AND(Sheet1[[#This Row],[MACD]]&lt;0,Sheet1[[#This Row],[RSI (14 days)]] &gt;=69),1,0)</f>
        <v>0</v>
      </c>
    </row>
    <row r="46310" spans="1:25" x14ac:dyDescent="0.25">
      <c r="A46310" t="s">
        <v>46346</v>
      </c>
      <c r="B46310" t="s">
        <v>22</v>
      </c>
      <c r="C46310">
        <v>506.63</v>
      </c>
      <c r="D46310">
        <v>536.39</v>
      </c>
      <c r="E46310">
        <v>503.62</v>
      </c>
      <c r="F46310">
        <v>513.52</v>
      </c>
      <c r="G46310">
        <v>3862869</v>
      </c>
      <c r="H46310">
        <v>504.72</v>
      </c>
      <c r="I46310">
        <v>0</v>
      </c>
      <c r="J46310">
        <v>1</v>
      </c>
      <c r="K46310">
        <v>816.42272727272723</v>
      </c>
      <c r="L46310">
        <v>46.43</v>
      </c>
      <c r="M46310">
        <v>-302.89999999999998</v>
      </c>
      <c r="N46310">
        <v>1588.47</v>
      </c>
      <c r="O46310">
        <v>44.38</v>
      </c>
      <c r="P46310">
        <v>1511.26</v>
      </c>
      <c r="Q46310">
        <v>68.63</v>
      </c>
      <c r="R46310">
        <v>0.93</v>
      </c>
      <c r="S46310">
        <v>1983660488.8800001</v>
      </c>
      <c r="T46310">
        <v>13.97</v>
      </c>
      <c r="U46310" s="1" t="str">
        <f t="shared" si="2169"/>
        <v>1896</v>
      </c>
      <c r="V46310" s="1" t="str">
        <f t="shared" si="2170"/>
        <v>11</v>
      </c>
      <c r="W46310" t="str">
        <f t="shared" si="2171"/>
        <v>09</v>
      </c>
      <c r="X46310">
        <f>IF(AND(Sheet1[[#This Row],[MACD]]&gt;0,Sheet1[[#This Row],[RSI (14 days)]]&lt;45),1,0)</f>
        <v>0</v>
      </c>
      <c r="Y46310">
        <f>IF(AND(Sheet1[[#This Row],[MACD]]&lt;0,Sheet1[[#This Row],[RSI (14 days)]] &gt;=69),1,0)</f>
        <v>0</v>
      </c>
    </row>
    <row r="46311" spans="1:25" x14ac:dyDescent="0.25">
      <c r="A46311" t="s">
        <v>46347</v>
      </c>
      <c r="B46311" t="s">
        <v>22</v>
      </c>
      <c r="C46311">
        <v>1059.44</v>
      </c>
      <c r="D46311">
        <v>1105.1199999999999</v>
      </c>
      <c r="E46311">
        <v>1013.09</v>
      </c>
      <c r="F46311">
        <v>1027.43</v>
      </c>
      <c r="G46311">
        <v>1773968</v>
      </c>
      <c r="H46311">
        <v>1033.3399999999999</v>
      </c>
      <c r="I46311">
        <v>0</v>
      </c>
      <c r="J46311">
        <v>1</v>
      </c>
      <c r="K46311">
        <v>794.50090909090909</v>
      </c>
      <c r="L46311">
        <v>31.48</v>
      </c>
      <c r="M46311">
        <v>232.93</v>
      </c>
      <c r="N46311">
        <v>1566.55</v>
      </c>
      <c r="O46311">
        <v>22.46</v>
      </c>
      <c r="P46311">
        <v>1511.26</v>
      </c>
      <c r="Q46311">
        <v>68.63</v>
      </c>
      <c r="R46311">
        <v>0.52</v>
      </c>
      <c r="S46311">
        <v>1822627942.24</v>
      </c>
      <c r="T46311">
        <v>1006.24</v>
      </c>
      <c r="U46311" s="1" t="str">
        <f t="shared" si="2169"/>
        <v>1896</v>
      </c>
      <c r="V46311" s="1" t="str">
        <f t="shared" si="2170"/>
        <v>11</v>
      </c>
      <c r="W46311" t="str">
        <f t="shared" si="2171"/>
        <v>08</v>
      </c>
      <c r="X46311">
        <f>IF(AND(Sheet1[[#This Row],[MACD]]&gt;0,Sheet1[[#This Row],[RSI (14 days)]]&lt;45),1,0)</f>
        <v>1</v>
      </c>
      <c r="Y46311">
        <f>IF(AND(Sheet1[[#This Row],[MACD]]&lt;0,Sheet1[[#This Row],[RSI (14 days)]] &gt;=69),1,0)</f>
        <v>0</v>
      </c>
    </row>
    <row r="46312" spans="1:25" x14ac:dyDescent="0.25">
      <c r="A46312" t="s">
        <v>46348</v>
      </c>
      <c r="B46312" t="s">
        <v>20</v>
      </c>
      <c r="C46312">
        <v>1214.75</v>
      </c>
      <c r="D46312">
        <v>1252.9100000000001</v>
      </c>
      <c r="E46312">
        <v>1192.72</v>
      </c>
      <c r="F46312">
        <v>1252.21</v>
      </c>
      <c r="G46312">
        <v>4630235</v>
      </c>
      <c r="H46312">
        <v>1261.76</v>
      </c>
      <c r="I46312">
        <v>0</v>
      </c>
      <c r="J46312">
        <v>1</v>
      </c>
      <c r="K46312">
        <v>847.65363636363622</v>
      </c>
      <c r="L46312">
        <v>42.76</v>
      </c>
      <c r="M46312">
        <v>404.56</v>
      </c>
      <c r="N46312">
        <v>1619.7</v>
      </c>
      <c r="O46312">
        <v>75.61</v>
      </c>
      <c r="P46312">
        <v>1511.26</v>
      </c>
      <c r="Q46312">
        <v>68.63</v>
      </c>
      <c r="R46312">
        <v>1.36</v>
      </c>
      <c r="S46312">
        <v>5798026569.3500004</v>
      </c>
      <c r="T46312">
        <v>99.49</v>
      </c>
      <c r="U46312" s="1" t="str">
        <f t="shared" si="2169"/>
        <v>1896</v>
      </c>
      <c r="V46312" s="1" t="str">
        <f t="shared" si="2170"/>
        <v>11</v>
      </c>
      <c r="W46312" t="str">
        <f t="shared" si="2171"/>
        <v>07</v>
      </c>
      <c r="X46312">
        <f>IF(AND(Sheet1[[#This Row],[MACD]]&gt;0,Sheet1[[#This Row],[RSI (14 days)]]&lt;45),1,0)</f>
        <v>1</v>
      </c>
      <c r="Y46312">
        <f>IF(AND(Sheet1[[#This Row],[MACD]]&lt;0,Sheet1[[#This Row],[RSI (14 days)]] &gt;=69),1,0)</f>
        <v>0</v>
      </c>
    </row>
    <row r="46313" spans="1:25" x14ac:dyDescent="0.25">
      <c r="A46313" t="s">
        <v>46349</v>
      </c>
      <c r="B46313" t="s">
        <v>24</v>
      </c>
      <c r="C46313">
        <v>125.14</v>
      </c>
      <c r="D46313">
        <v>141.21</v>
      </c>
      <c r="E46313">
        <v>106.02</v>
      </c>
      <c r="F46313">
        <v>132.86000000000001</v>
      </c>
      <c r="G46313">
        <v>7878160</v>
      </c>
      <c r="H46313">
        <v>129.72</v>
      </c>
      <c r="I46313">
        <v>0.5</v>
      </c>
      <c r="J46313">
        <v>1</v>
      </c>
      <c r="K46313">
        <v>729.47454545454536</v>
      </c>
      <c r="L46313">
        <v>32.5</v>
      </c>
      <c r="M46313">
        <v>-596.61</v>
      </c>
      <c r="N46313">
        <v>1501.52</v>
      </c>
      <c r="O46313">
        <v>-42.57</v>
      </c>
      <c r="P46313">
        <v>1511.26</v>
      </c>
      <c r="Q46313">
        <v>68.63</v>
      </c>
      <c r="R46313">
        <v>1.1000000000000001</v>
      </c>
      <c r="S46313">
        <v>1046692337.6</v>
      </c>
      <c r="T46313">
        <v>3.52</v>
      </c>
      <c r="U46313" s="1" t="str">
        <f t="shared" si="2169"/>
        <v>1896</v>
      </c>
      <c r="V46313" s="1" t="str">
        <f t="shared" si="2170"/>
        <v>11</v>
      </c>
      <c r="W46313" t="str">
        <f t="shared" si="2171"/>
        <v>06</v>
      </c>
      <c r="X46313">
        <f>IF(AND(Sheet1[[#This Row],[MACD]]&gt;0,Sheet1[[#This Row],[RSI (14 days)]]&lt;45),1,0)</f>
        <v>0</v>
      </c>
      <c r="Y46313">
        <f>IF(AND(Sheet1[[#This Row],[MACD]]&lt;0,Sheet1[[#This Row],[RSI (14 days)]] &gt;=69),1,0)</f>
        <v>0</v>
      </c>
    </row>
    <row r="46314" spans="1:25" x14ac:dyDescent="0.25">
      <c r="A46314" t="s">
        <v>46350</v>
      </c>
      <c r="B46314" t="s">
        <v>22</v>
      </c>
      <c r="C46314">
        <v>108.12</v>
      </c>
      <c r="D46314">
        <v>157.91999999999999</v>
      </c>
      <c r="E46314">
        <v>70.540000000000006</v>
      </c>
      <c r="F46314">
        <v>154.57</v>
      </c>
      <c r="G46314">
        <v>3376880</v>
      </c>
      <c r="H46314">
        <v>149.24</v>
      </c>
      <c r="I46314">
        <v>0.5</v>
      </c>
      <c r="J46314">
        <v>1</v>
      </c>
      <c r="K46314">
        <v>646.91818181818178</v>
      </c>
      <c r="L46314">
        <v>34.31</v>
      </c>
      <c r="M46314">
        <v>-492.35</v>
      </c>
      <c r="N46314">
        <v>1418.96</v>
      </c>
      <c r="O46314">
        <v>-125.13</v>
      </c>
      <c r="P46314">
        <v>1511.26</v>
      </c>
      <c r="Q46314">
        <v>68.63</v>
      </c>
      <c r="R46314">
        <v>0.9</v>
      </c>
      <c r="S46314">
        <v>521964341.60000002</v>
      </c>
      <c r="T46314">
        <v>17.329999999999998</v>
      </c>
      <c r="U46314" s="1" t="str">
        <f t="shared" si="2169"/>
        <v>1896</v>
      </c>
      <c r="V46314" s="1" t="str">
        <f t="shared" si="2170"/>
        <v>11</v>
      </c>
      <c r="W46314" t="str">
        <f t="shared" si="2171"/>
        <v>05</v>
      </c>
      <c r="X46314">
        <f>IF(AND(Sheet1[[#This Row],[MACD]]&gt;0,Sheet1[[#This Row],[RSI (14 days)]]&lt;45),1,0)</f>
        <v>0</v>
      </c>
      <c r="Y46314">
        <f>IF(AND(Sheet1[[#This Row],[MACD]]&lt;0,Sheet1[[#This Row],[RSI (14 days)]] &gt;=69),1,0)</f>
        <v>0</v>
      </c>
    </row>
    <row r="46315" spans="1:25" x14ac:dyDescent="0.25">
      <c r="A46315" t="s">
        <v>46351</v>
      </c>
      <c r="B46315" t="s">
        <v>20</v>
      </c>
      <c r="C46315">
        <v>583.78</v>
      </c>
      <c r="D46315">
        <v>622.33000000000004</v>
      </c>
      <c r="E46315">
        <v>570.41999999999996</v>
      </c>
      <c r="F46315">
        <v>618.02</v>
      </c>
      <c r="G46315">
        <v>6274882</v>
      </c>
      <c r="H46315">
        <v>623.82000000000005</v>
      </c>
      <c r="I46315">
        <v>0</v>
      </c>
      <c r="J46315">
        <v>2</v>
      </c>
      <c r="K46315">
        <v>680.75363636363625</v>
      </c>
      <c r="L46315">
        <v>50.11</v>
      </c>
      <c r="M46315">
        <v>-62.73</v>
      </c>
      <c r="N46315">
        <v>1452.8</v>
      </c>
      <c r="O46315">
        <v>-91.29</v>
      </c>
      <c r="P46315">
        <v>1511.26</v>
      </c>
      <c r="Q46315">
        <v>68.63</v>
      </c>
      <c r="R46315">
        <v>1.1299999999999999</v>
      </c>
      <c r="S46315">
        <v>3878002573.6399999</v>
      </c>
      <c r="T46315">
        <v>54.16</v>
      </c>
      <c r="U46315" s="1" t="str">
        <f t="shared" si="2169"/>
        <v>1896</v>
      </c>
      <c r="V46315" s="1" t="str">
        <f t="shared" si="2170"/>
        <v>11</v>
      </c>
      <c r="W46315" t="str">
        <f t="shared" si="2171"/>
        <v>04</v>
      </c>
      <c r="X46315">
        <f>IF(AND(Sheet1[[#This Row],[MACD]]&gt;0,Sheet1[[#This Row],[RSI (14 days)]]&lt;45),1,0)</f>
        <v>0</v>
      </c>
      <c r="Y46315">
        <f>IF(AND(Sheet1[[#This Row],[MACD]]&lt;0,Sheet1[[#This Row],[RSI (14 days)]] &gt;=69),1,0)</f>
        <v>0</v>
      </c>
    </row>
    <row r="46316" spans="1:25" x14ac:dyDescent="0.25">
      <c r="A46316" t="s">
        <v>46352</v>
      </c>
      <c r="B46316" t="s">
        <v>23</v>
      </c>
      <c r="C46316">
        <v>529.32000000000005</v>
      </c>
      <c r="D46316">
        <v>545.20000000000005</v>
      </c>
      <c r="E46316">
        <v>492.23</v>
      </c>
      <c r="F46316">
        <v>505.55</v>
      </c>
      <c r="G46316">
        <v>3234583</v>
      </c>
      <c r="H46316">
        <v>500.05</v>
      </c>
      <c r="I46316">
        <v>0</v>
      </c>
      <c r="J46316">
        <v>2</v>
      </c>
      <c r="K46316">
        <v>606.779090909091</v>
      </c>
      <c r="L46316">
        <v>36.36</v>
      </c>
      <c r="M46316">
        <v>-101.23</v>
      </c>
      <c r="N46316">
        <v>1378.82</v>
      </c>
      <c r="O46316">
        <v>-165.27</v>
      </c>
      <c r="P46316">
        <v>1511.26</v>
      </c>
      <c r="Q46316">
        <v>68.63</v>
      </c>
      <c r="R46316">
        <v>0.55000000000000004</v>
      </c>
      <c r="S46316">
        <v>1635243435.6500001</v>
      </c>
      <c r="T46316">
        <v>27.17</v>
      </c>
      <c r="U46316" s="1" t="str">
        <f t="shared" si="2169"/>
        <v>1896</v>
      </c>
      <c r="V46316" s="1" t="str">
        <f t="shared" si="2170"/>
        <v>11</v>
      </c>
      <c r="W46316" t="str">
        <f t="shared" si="2171"/>
        <v>03</v>
      </c>
      <c r="X46316">
        <f>IF(AND(Sheet1[[#This Row],[MACD]]&gt;0,Sheet1[[#This Row],[RSI (14 days)]]&lt;45),1,0)</f>
        <v>0</v>
      </c>
      <c r="Y46316">
        <f>IF(AND(Sheet1[[#This Row],[MACD]]&lt;0,Sheet1[[#This Row],[RSI (14 days)]] &gt;=69),1,0)</f>
        <v>0</v>
      </c>
    </row>
    <row r="46317" spans="1:25" x14ac:dyDescent="0.25">
      <c r="A46317" t="s">
        <v>46353</v>
      </c>
      <c r="B46317" t="s">
        <v>20</v>
      </c>
      <c r="C46317">
        <v>208.68</v>
      </c>
      <c r="D46317">
        <v>213.52</v>
      </c>
      <c r="E46317">
        <v>173.87</v>
      </c>
      <c r="F46317">
        <v>187.24</v>
      </c>
      <c r="G46317">
        <v>8345492</v>
      </c>
      <c r="H46317">
        <v>183.42</v>
      </c>
      <c r="I46317">
        <v>0</v>
      </c>
      <c r="J46317">
        <v>1.5</v>
      </c>
      <c r="K46317">
        <v>585.71090909090913</v>
      </c>
      <c r="L46317">
        <v>65.39</v>
      </c>
      <c r="M46317">
        <v>-398.47</v>
      </c>
      <c r="N46317">
        <v>1357.76</v>
      </c>
      <c r="O46317">
        <v>-186.33</v>
      </c>
      <c r="P46317">
        <v>1511.26</v>
      </c>
      <c r="Q46317">
        <v>68.63</v>
      </c>
      <c r="R46317">
        <v>1.48</v>
      </c>
      <c r="S46317">
        <v>1562609922.0799999</v>
      </c>
      <c r="T46317">
        <v>5.48</v>
      </c>
      <c r="U46317" s="1" t="str">
        <f t="shared" si="2169"/>
        <v>1896</v>
      </c>
      <c r="V46317" s="1" t="str">
        <f t="shared" si="2170"/>
        <v>11</v>
      </c>
      <c r="W46317" t="str">
        <f t="shared" si="2171"/>
        <v>02</v>
      </c>
      <c r="X46317">
        <f>IF(AND(Sheet1[[#This Row],[MACD]]&gt;0,Sheet1[[#This Row],[RSI (14 days)]]&lt;45),1,0)</f>
        <v>0</v>
      </c>
      <c r="Y46317">
        <f>IF(AND(Sheet1[[#This Row],[MACD]]&lt;0,Sheet1[[#This Row],[RSI (14 days)]] &gt;=69),1,0)</f>
        <v>0</v>
      </c>
    </row>
    <row r="46318" spans="1:25" x14ac:dyDescent="0.25">
      <c r="A46318" t="s">
        <v>46354</v>
      </c>
      <c r="B46318" t="s">
        <v>24</v>
      </c>
      <c r="C46318">
        <v>395.4</v>
      </c>
      <c r="D46318">
        <v>426.71</v>
      </c>
      <c r="E46318">
        <v>369.93</v>
      </c>
      <c r="F46318">
        <v>400</v>
      </c>
      <c r="G46318">
        <v>2358731</v>
      </c>
      <c r="H46318">
        <v>399.62</v>
      </c>
      <c r="I46318">
        <v>0.5</v>
      </c>
      <c r="J46318">
        <v>1.5</v>
      </c>
      <c r="K46318">
        <v>590.47818181818184</v>
      </c>
      <c r="L46318">
        <v>65.31</v>
      </c>
      <c r="M46318">
        <v>-190.48</v>
      </c>
      <c r="N46318">
        <v>1362.52</v>
      </c>
      <c r="O46318">
        <v>-181.57</v>
      </c>
      <c r="P46318">
        <v>1511.26</v>
      </c>
      <c r="Q46318">
        <v>68.63</v>
      </c>
      <c r="R46318">
        <v>0.64</v>
      </c>
      <c r="S46318">
        <v>943492400</v>
      </c>
      <c r="T46318">
        <v>9.16</v>
      </c>
      <c r="U46318" s="1" t="str">
        <f t="shared" si="2169"/>
        <v>1896</v>
      </c>
      <c r="V46318" s="1" t="str">
        <f t="shared" si="2170"/>
        <v>11</v>
      </c>
      <c r="W46318" t="str">
        <f t="shared" si="2171"/>
        <v>01</v>
      </c>
      <c r="X46318">
        <f>IF(AND(Sheet1[[#This Row],[MACD]]&gt;0,Sheet1[[#This Row],[RSI (14 days)]]&lt;45),1,0)</f>
        <v>0</v>
      </c>
      <c r="Y46318">
        <f>IF(AND(Sheet1[[#This Row],[MACD]]&lt;0,Sheet1[[#This Row],[RSI (14 days)]] &gt;=69),1,0)</f>
        <v>0</v>
      </c>
    </row>
    <row r="46319" spans="1:25" x14ac:dyDescent="0.25">
      <c r="A46319" t="s">
        <v>46355</v>
      </c>
      <c r="B46319" t="s">
        <v>23</v>
      </c>
      <c r="C46319">
        <v>181.24</v>
      </c>
      <c r="D46319">
        <v>205.76</v>
      </c>
      <c r="E46319">
        <v>144.72</v>
      </c>
      <c r="F46319">
        <v>152.57</v>
      </c>
      <c r="G46319">
        <v>1216409</v>
      </c>
      <c r="H46319">
        <v>151.33000000000001</v>
      </c>
      <c r="I46319">
        <v>0.5</v>
      </c>
      <c r="J46319">
        <v>1.5</v>
      </c>
      <c r="K46319">
        <v>482.79</v>
      </c>
      <c r="L46319">
        <v>65.3</v>
      </c>
      <c r="M46319">
        <v>-330.22</v>
      </c>
      <c r="N46319">
        <v>1254.8399999999999</v>
      </c>
      <c r="O46319">
        <v>-289.26</v>
      </c>
      <c r="P46319">
        <v>1511.26</v>
      </c>
      <c r="Q46319">
        <v>68.63</v>
      </c>
      <c r="R46319">
        <v>0.97</v>
      </c>
      <c r="S46319">
        <v>185587521.13</v>
      </c>
      <c r="T46319">
        <v>3.07</v>
      </c>
      <c r="U46319" s="1" t="str">
        <f t="shared" si="2169"/>
        <v>1896</v>
      </c>
      <c r="V46319" s="1" t="str">
        <f t="shared" si="2170"/>
        <v>10</v>
      </c>
      <c r="W46319" t="str">
        <f t="shared" si="2171"/>
        <v>31</v>
      </c>
      <c r="X46319">
        <f>IF(AND(Sheet1[[#This Row],[MACD]]&gt;0,Sheet1[[#This Row],[RSI (14 days)]]&lt;45),1,0)</f>
        <v>0</v>
      </c>
      <c r="Y46319">
        <f>IF(AND(Sheet1[[#This Row],[MACD]]&lt;0,Sheet1[[#This Row],[RSI (14 days)]] &gt;=69),1,0)</f>
        <v>0</v>
      </c>
    </row>
    <row r="46320" spans="1:25" x14ac:dyDescent="0.25">
      <c r="A46320" t="s">
        <v>46356</v>
      </c>
      <c r="B46320" t="s">
        <v>21</v>
      </c>
      <c r="C46320">
        <v>147.4</v>
      </c>
      <c r="D46320">
        <v>150.22</v>
      </c>
      <c r="E46320">
        <v>142.41999999999999</v>
      </c>
      <c r="F46320">
        <v>143.84</v>
      </c>
      <c r="G46320">
        <v>6652658</v>
      </c>
      <c r="H46320">
        <v>142.6</v>
      </c>
      <c r="I46320">
        <v>0.5</v>
      </c>
      <c r="J46320">
        <v>2</v>
      </c>
      <c r="K46320">
        <v>462.52818181818179</v>
      </c>
      <c r="L46320">
        <v>69.66</v>
      </c>
      <c r="M46320">
        <v>-318.69</v>
      </c>
      <c r="N46320">
        <v>1234.57</v>
      </c>
      <c r="O46320">
        <v>-309.52</v>
      </c>
      <c r="P46320">
        <v>1511.26</v>
      </c>
      <c r="Q46320">
        <v>68.63</v>
      </c>
      <c r="R46320">
        <v>0.78</v>
      </c>
      <c r="S46320">
        <v>956918326.72000003</v>
      </c>
      <c r="T46320">
        <v>5.1100000000000003</v>
      </c>
      <c r="U46320" s="1" t="str">
        <f t="shared" si="2169"/>
        <v>1896</v>
      </c>
      <c r="V46320" s="1" t="str">
        <f t="shared" si="2170"/>
        <v>10</v>
      </c>
      <c r="W46320" t="str">
        <f t="shared" si="2171"/>
        <v>30</v>
      </c>
      <c r="X46320">
        <f>IF(AND(Sheet1[[#This Row],[MACD]]&gt;0,Sheet1[[#This Row],[RSI (14 days)]]&lt;45),1,0)</f>
        <v>0</v>
      </c>
      <c r="Y46320">
        <f>IF(AND(Sheet1[[#This Row],[MACD]]&lt;0,Sheet1[[#This Row],[RSI (14 days)]] &gt;=69),1,0)</f>
        <v>1</v>
      </c>
    </row>
    <row r="46321" spans="1:25" x14ac:dyDescent="0.25">
      <c r="A46321" t="s">
        <v>46357</v>
      </c>
      <c r="B46321" t="s">
        <v>23</v>
      </c>
      <c r="C46321">
        <v>721.61</v>
      </c>
      <c r="D46321">
        <v>727.83</v>
      </c>
      <c r="E46321">
        <v>675.45</v>
      </c>
      <c r="F46321">
        <v>687.15</v>
      </c>
      <c r="G46321">
        <v>5845191</v>
      </c>
      <c r="H46321">
        <v>686.38</v>
      </c>
      <c r="I46321">
        <v>0</v>
      </c>
      <c r="J46321">
        <v>1</v>
      </c>
      <c r="K46321">
        <v>478.31272727272722</v>
      </c>
      <c r="L46321">
        <v>36.479999999999997</v>
      </c>
      <c r="M46321">
        <v>208.84</v>
      </c>
      <c r="N46321">
        <v>1250.3599999999999</v>
      </c>
      <c r="O46321">
        <v>-293.73</v>
      </c>
      <c r="P46321">
        <v>1511.26</v>
      </c>
      <c r="Q46321">
        <v>68.63</v>
      </c>
      <c r="R46321">
        <v>0.52</v>
      </c>
      <c r="S46321">
        <v>4016522995.6500001</v>
      </c>
      <c r="T46321">
        <v>15.81</v>
      </c>
      <c r="U46321" s="1" t="str">
        <f t="shared" si="2169"/>
        <v>1896</v>
      </c>
      <c r="V46321" s="1" t="str">
        <f t="shared" si="2170"/>
        <v>10</v>
      </c>
      <c r="W46321" t="str">
        <f t="shared" si="2171"/>
        <v>29</v>
      </c>
      <c r="X46321">
        <f>IF(AND(Sheet1[[#This Row],[MACD]]&gt;0,Sheet1[[#This Row],[RSI (14 days)]]&lt;45),1,0)</f>
        <v>1</v>
      </c>
      <c r="Y46321">
        <f>IF(AND(Sheet1[[#This Row],[MACD]]&lt;0,Sheet1[[#This Row],[RSI (14 days)]] &gt;=69),1,0)</f>
        <v>0</v>
      </c>
    </row>
    <row r="46322" spans="1:25" x14ac:dyDescent="0.25">
      <c r="A46322" t="s">
        <v>46358</v>
      </c>
      <c r="B46322" t="s">
        <v>21</v>
      </c>
      <c r="C46322">
        <v>1269.8499999999999</v>
      </c>
      <c r="D46322">
        <v>1299.43</v>
      </c>
      <c r="E46322">
        <v>1254.8499999999999</v>
      </c>
      <c r="F46322">
        <v>1272.3800000000001</v>
      </c>
      <c r="G46322">
        <v>9906456</v>
      </c>
      <c r="H46322">
        <v>1270.46</v>
      </c>
      <c r="I46322">
        <v>0</v>
      </c>
      <c r="J46322">
        <v>1</v>
      </c>
      <c r="K46322">
        <v>500.58090909090902</v>
      </c>
      <c r="L46322">
        <v>52.27</v>
      </c>
      <c r="M46322">
        <v>771.8</v>
      </c>
      <c r="N46322">
        <v>1272.6300000000001</v>
      </c>
      <c r="O46322">
        <v>-271.45999999999998</v>
      </c>
      <c r="P46322">
        <v>1511.26</v>
      </c>
      <c r="Q46322">
        <v>68.63</v>
      </c>
      <c r="R46322">
        <v>0.83</v>
      </c>
      <c r="S46322">
        <v>12604776485.280001</v>
      </c>
      <c r="T46322">
        <v>162.66999999999999</v>
      </c>
      <c r="U46322" s="1" t="str">
        <f t="shared" si="2169"/>
        <v>1896</v>
      </c>
      <c r="V46322" s="1" t="str">
        <f t="shared" si="2170"/>
        <v>10</v>
      </c>
      <c r="W46322" t="str">
        <f t="shared" si="2171"/>
        <v>28</v>
      </c>
      <c r="X46322">
        <f>IF(AND(Sheet1[[#This Row],[MACD]]&gt;0,Sheet1[[#This Row],[RSI (14 days)]]&lt;45),1,0)</f>
        <v>0</v>
      </c>
      <c r="Y46322">
        <f>IF(AND(Sheet1[[#This Row],[MACD]]&lt;0,Sheet1[[#This Row],[RSI (14 days)]] &gt;=69),1,0)</f>
        <v>0</v>
      </c>
    </row>
    <row r="46323" spans="1:25" x14ac:dyDescent="0.25">
      <c r="A46323" t="s">
        <v>46359</v>
      </c>
      <c r="B46323" t="s">
        <v>21</v>
      </c>
      <c r="C46323">
        <v>368.85</v>
      </c>
      <c r="D46323">
        <v>411.81</v>
      </c>
      <c r="E46323">
        <v>366.76</v>
      </c>
      <c r="F46323">
        <v>385.85</v>
      </c>
      <c r="G46323">
        <v>1258688</v>
      </c>
      <c r="H46323">
        <v>382.08</v>
      </c>
      <c r="I46323">
        <v>0</v>
      </c>
      <c r="J46323">
        <v>1</v>
      </c>
      <c r="K46323">
        <v>421.82090909090908</v>
      </c>
      <c r="L46323">
        <v>64.040000000000006</v>
      </c>
      <c r="M46323">
        <v>-35.97</v>
      </c>
      <c r="N46323">
        <v>1193.8699999999999</v>
      </c>
      <c r="O46323">
        <v>-350.22</v>
      </c>
      <c r="P46323">
        <v>1511.26</v>
      </c>
      <c r="Q46323">
        <v>68.63</v>
      </c>
      <c r="R46323">
        <v>0.6</v>
      </c>
      <c r="S46323">
        <v>485664764.80000001</v>
      </c>
      <c r="T46323">
        <v>31.16</v>
      </c>
      <c r="U46323" s="1" t="str">
        <f t="shared" si="2169"/>
        <v>1896</v>
      </c>
      <c r="V46323" s="1" t="str">
        <f t="shared" si="2170"/>
        <v>10</v>
      </c>
      <c r="W46323" t="str">
        <f t="shared" si="2171"/>
        <v>27</v>
      </c>
      <c r="X46323">
        <f>IF(AND(Sheet1[[#This Row],[MACD]]&gt;0,Sheet1[[#This Row],[RSI (14 days)]]&lt;45),1,0)</f>
        <v>0</v>
      </c>
      <c r="Y46323">
        <f>IF(AND(Sheet1[[#This Row],[MACD]]&lt;0,Sheet1[[#This Row],[RSI (14 days)]] &gt;=69),1,0)</f>
        <v>0</v>
      </c>
    </row>
    <row r="46324" spans="1:25" x14ac:dyDescent="0.25">
      <c r="A46324" t="s">
        <v>46360</v>
      </c>
      <c r="B46324" t="s">
        <v>22</v>
      </c>
      <c r="C46324">
        <v>1023.05</v>
      </c>
      <c r="D46324">
        <v>1047.99</v>
      </c>
      <c r="E46324">
        <v>1019.88</v>
      </c>
      <c r="F46324">
        <v>1033.48</v>
      </c>
      <c r="G46324">
        <v>5527167</v>
      </c>
      <c r="H46324">
        <v>1036.83</v>
      </c>
      <c r="I46324">
        <v>0.5</v>
      </c>
      <c r="J46324">
        <v>1</v>
      </c>
      <c r="K46324">
        <v>503.69545454545448</v>
      </c>
      <c r="L46324">
        <v>65.63</v>
      </c>
      <c r="M46324">
        <v>529.78</v>
      </c>
      <c r="N46324">
        <v>1275.74</v>
      </c>
      <c r="O46324">
        <v>-268.35000000000002</v>
      </c>
      <c r="P46324">
        <v>1511.26</v>
      </c>
      <c r="Q46324">
        <v>68.63</v>
      </c>
      <c r="R46324">
        <v>0.86</v>
      </c>
      <c r="S46324">
        <v>5712216551.1599998</v>
      </c>
      <c r="T46324">
        <v>37.86</v>
      </c>
      <c r="U46324" s="1" t="str">
        <f t="shared" si="2169"/>
        <v>1896</v>
      </c>
      <c r="V46324" s="1" t="str">
        <f t="shared" si="2170"/>
        <v>10</v>
      </c>
      <c r="W46324" t="str">
        <f t="shared" si="2171"/>
        <v>26</v>
      </c>
      <c r="X46324">
        <f>IF(AND(Sheet1[[#This Row],[MACD]]&gt;0,Sheet1[[#This Row],[RSI (14 days)]]&lt;45),1,0)</f>
        <v>0</v>
      </c>
      <c r="Y46324">
        <f>IF(AND(Sheet1[[#This Row],[MACD]]&lt;0,Sheet1[[#This Row],[RSI (14 days)]] &gt;=69),1,0)</f>
        <v>0</v>
      </c>
    </row>
    <row r="46325" spans="1:25" x14ac:dyDescent="0.25">
      <c r="A46325" t="s">
        <v>46361</v>
      </c>
      <c r="B46325" t="s">
        <v>23</v>
      </c>
      <c r="C46325">
        <v>941.66</v>
      </c>
      <c r="D46325">
        <v>959.04</v>
      </c>
      <c r="E46325">
        <v>908.3</v>
      </c>
      <c r="F46325">
        <v>954.06</v>
      </c>
      <c r="G46325">
        <v>8196463</v>
      </c>
      <c r="H46325">
        <v>958.51</v>
      </c>
      <c r="I46325">
        <v>0</v>
      </c>
      <c r="J46325">
        <v>1.5</v>
      </c>
      <c r="K46325">
        <v>576.37636363636364</v>
      </c>
      <c r="L46325">
        <v>42.34</v>
      </c>
      <c r="M46325">
        <v>377.68</v>
      </c>
      <c r="N46325">
        <v>1348.42</v>
      </c>
      <c r="O46325">
        <v>-195.67</v>
      </c>
      <c r="P46325">
        <v>1511.26</v>
      </c>
      <c r="Q46325">
        <v>68.63</v>
      </c>
      <c r="R46325">
        <v>0.93</v>
      </c>
      <c r="S46325">
        <v>7819917489.7799997</v>
      </c>
      <c r="T46325">
        <v>28.65</v>
      </c>
      <c r="U46325" s="1" t="str">
        <f t="shared" si="2169"/>
        <v>1896</v>
      </c>
      <c r="V46325" s="1" t="str">
        <f t="shared" si="2170"/>
        <v>10</v>
      </c>
      <c r="W46325" t="str">
        <f t="shared" si="2171"/>
        <v>25</v>
      </c>
      <c r="X46325">
        <f>IF(AND(Sheet1[[#This Row],[MACD]]&gt;0,Sheet1[[#This Row],[RSI (14 days)]]&lt;45),1,0)</f>
        <v>1</v>
      </c>
      <c r="Y46325">
        <f>IF(AND(Sheet1[[#This Row],[MACD]]&lt;0,Sheet1[[#This Row],[RSI (14 days)]] &gt;=69),1,0)</f>
        <v>0</v>
      </c>
    </row>
    <row r="46326" spans="1:25" x14ac:dyDescent="0.25">
      <c r="A46326" t="s">
        <v>46362</v>
      </c>
      <c r="B46326" t="s">
        <v>24</v>
      </c>
      <c r="C46326">
        <v>1037.6400000000001</v>
      </c>
      <c r="D46326">
        <v>1054</v>
      </c>
      <c r="E46326">
        <v>1020.78</v>
      </c>
      <c r="F46326">
        <v>1050.23</v>
      </c>
      <c r="G46326">
        <v>5716620</v>
      </c>
      <c r="H46326">
        <v>1055.02</v>
      </c>
      <c r="I46326">
        <v>0</v>
      </c>
      <c r="J46326">
        <v>1</v>
      </c>
      <c r="K46326">
        <v>615.66818181818167</v>
      </c>
      <c r="L46326">
        <v>48.74</v>
      </c>
      <c r="M46326">
        <v>434.56</v>
      </c>
      <c r="N46326">
        <v>1387.71</v>
      </c>
      <c r="O46326">
        <v>-156.38</v>
      </c>
      <c r="P46326">
        <v>1511.26</v>
      </c>
      <c r="Q46326">
        <v>68.63</v>
      </c>
      <c r="R46326">
        <v>0.98</v>
      </c>
      <c r="S46326">
        <v>6003765822.6000004</v>
      </c>
      <c r="T46326">
        <v>154.83000000000001</v>
      </c>
      <c r="U46326" s="1" t="str">
        <f t="shared" si="2169"/>
        <v>1896</v>
      </c>
      <c r="V46326" s="1" t="str">
        <f t="shared" si="2170"/>
        <v>10</v>
      </c>
      <c r="W46326" t="str">
        <f t="shared" si="2171"/>
        <v>24</v>
      </c>
      <c r="X46326">
        <f>IF(AND(Sheet1[[#This Row],[MACD]]&gt;0,Sheet1[[#This Row],[RSI (14 days)]]&lt;45),1,0)</f>
        <v>0</v>
      </c>
      <c r="Y46326">
        <f>IF(AND(Sheet1[[#This Row],[MACD]]&lt;0,Sheet1[[#This Row],[RSI (14 days)]] &gt;=69),1,0)</f>
        <v>0</v>
      </c>
    </row>
    <row r="46327" spans="1:25" x14ac:dyDescent="0.25">
      <c r="A46327" t="s">
        <v>46363</v>
      </c>
      <c r="B46327" t="s">
        <v>22</v>
      </c>
      <c r="C46327">
        <v>934.49</v>
      </c>
      <c r="D46327">
        <v>963.56</v>
      </c>
      <c r="E46327">
        <v>908.44</v>
      </c>
      <c r="F46327">
        <v>953.16</v>
      </c>
      <c r="G46327">
        <v>4614549</v>
      </c>
      <c r="H46327">
        <v>948.97</v>
      </c>
      <c r="I46327">
        <v>0.5</v>
      </c>
      <c r="J46327">
        <v>1</v>
      </c>
      <c r="K46327">
        <v>656.3599999999999</v>
      </c>
      <c r="L46327">
        <v>58.9</v>
      </c>
      <c r="M46327">
        <v>296.8</v>
      </c>
      <c r="N46327">
        <v>1428.41</v>
      </c>
      <c r="O46327">
        <v>-115.69</v>
      </c>
      <c r="P46327">
        <v>1511.26</v>
      </c>
      <c r="Q46327">
        <v>68.63</v>
      </c>
      <c r="R46327">
        <v>0.95</v>
      </c>
      <c r="S46327">
        <v>4398403524.8400002</v>
      </c>
      <c r="T46327">
        <v>28.51</v>
      </c>
      <c r="U46327" s="1" t="str">
        <f t="shared" si="2169"/>
        <v>1896</v>
      </c>
      <c r="V46327" s="1" t="str">
        <f t="shared" si="2170"/>
        <v>10</v>
      </c>
      <c r="W46327" t="str">
        <f t="shared" si="2171"/>
        <v>23</v>
      </c>
      <c r="X46327">
        <f>IF(AND(Sheet1[[#This Row],[MACD]]&gt;0,Sheet1[[#This Row],[RSI (14 days)]]&lt;45),1,0)</f>
        <v>0</v>
      </c>
      <c r="Y46327">
        <f>IF(AND(Sheet1[[#This Row],[MACD]]&lt;0,Sheet1[[#This Row],[RSI (14 days)]] &gt;=69),1,0)</f>
        <v>0</v>
      </c>
    </row>
    <row r="46328" spans="1:25" x14ac:dyDescent="0.25">
      <c r="A46328" t="s">
        <v>46364</v>
      </c>
      <c r="B46328" t="s">
        <v>22</v>
      </c>
      <c r="C46328">
        <v>731.48</v>
      </c>
      <c r="D46328">
        <v>738.14</v>
      </c>
      <c r="E46328">
        <v>721.09</v>
      </c>
      <c r="F46328">
        <v>723.38</v>
      </c>
      <c r="G46328">
        <v>6195590</v>
      </c>
      <c r="H46328">
        <v>729.36</v>
      </c>
      <c r="I46328">
        <v>0.5</v>
      </c>
      <c r="J46328">
        <v>1</v>
      </c>
      <c r="K46328">
        <v>705.09999999999991</v>
      </c>
      <c r="L46328">
        <v>45.46</v>
      </c>
      <c r="M46328">
        <v>18.28</v>
      </c>
      <c r="N46328">
        <v>1477.15</v>
      </c>
      <c r="O46328">
        <v>-66.95</v>
      </c>
      <c r="P46328">
        <v>1511.26</v>
      </c>
      <c r="Q46328">
        <v>68.63</v>
      </c>
      <c r="R46328">
        <v>0.51</v>
      </c>
      <c r="S46328">
        <v>4481765894.1999998</v>
      </c>
      <c r="T46328">
        <v>83.03</v>
      </c>
      <c r="U46328" s="1" t="str">
        <f t="shared" si="2169"/>
        <v>1896</v>
      </c>
      <c r="V46328" s="1" t="str">
        <f t="shared" si="2170"/>
        <v>10</v>
      </c>
      <c r="W46328" t="str">
        <f t="shared" si="2171"/>
        <v>22</v>
      </c>
      <c r="X46328">
        <f>IF(AND(Sheet1[[#This Row],[MACD]]&gt;0,Sheet1[[#This Row],[RSI (14 days)]]&lt;45),1,0)</f>
        <v>0</v>
      </c>
      <c r="Y46328">
        <f>IF(AND(Sheet1[[#This Row],[MACD]]&lt;0,Sheet1[[#This Row],[RSI (14 days)]] &gt;=69),1,0)</f>
        <v>0</v>
      </c>
    </row>
    <row r="46329" spans="1:25" x14ac:dyDescent="0.25">
      <c r="A46329" t="s">
        <v>46365</v>
      </c>
      <c r="B46329" t="s">
        <v>20</v>
      </c>
      <c r="C46329">
        <v>1336.88</v>
      </c>
      <c r="D46329">
        <v>1375.27</v>
      </c>
      <c r="E46329">
        <v>1311.91</v>
      </c>
      <c r="F46329">
        <v>1314.8</v>
      </c>
      <c r="G46329">
        <v>2553396</v>
      </c>
      <c r="H46329">
        <v>1315.03</v>
      </c>
      <c r="I46329">
        <v>0</v>
      </c>
      <c r="J46329">
        <v>1</v>
      </c>
      <c r="K46329">
        <v>788.26363636363635</v>
      </c>
      <c r="L46329">
        <v>46.59</v>
      </c>
      <c r="M46329">
        <v>526.54</v>
      </c>
      <c r="N46329">
        <v>1560.31</v>
      </c>
      <c r="O46329">
        <v>16.22</v>
      </c>
      <c r="P46329">
        <v>1511.26</v>
      </c>
      <c r="Q46329">
        <v>68.63</v>
      </c>
      <c r="R46329">
        <v>0.57999999999999996</v>
      </c>
      <c r="S46329">
        <v>3357205060.8000002</v>
      </c>
      <c r="T46329">
        <v>36.659999999999997</v>
      </c>
      <c r="U46329" s="1" t="str">
        <f t="shared" si="2169"/>
        <v>1896</v>
      </c>
      <c r="V46329" s="1" t="str">
        <f t="shared" si="2170"/>
        <v>10</v>
      </c>
      <c r="W46329" t="str">
        <f t="shared" si="2171"/>
        <v>21</v>
      </c>
      <c r="X46329">
        <f>IF(AND(Sheet1[[#This Row],[MACD]]&gt;0,Sheet1[[#This Row],[RSI (14 days)]]&lt;45),1,0)</f>
        <v>0</v>
      </c>
      <c r="Y46329">
        <f>IF(AND(Sheet1[[#This Row],[MACD]]&lt;0,Sheet1[[#This Row],[RSI (14 days)]] &gt;=69),1,0)</f>
        <v>0</v>
      </c>
    </row>
    <row r="46330" spans="1:25" x14ac:dyDescent="0.25">
      <c r="A46330" t="s">
        <v>46366</v>
      </c>
      <c r="B46330" t="s">
        <v>22</v>
      </c>
      <c r="C46330">
        <v>317.06</v>
      </c>
      <c r="D46330">
        <v>359.63</v>
      </c>
      <c r="E46330">
        <v>309.64</v>
      </c>
      <c r="F46330">
        <v>312.89999999999998</v>
      </c>
      <c r="G46330">
        <v>1191429</v>
      </c>
      <c r="H46330">
        <v>320.72000000000003</v>
      </c>
      <c r="I46330">
        <v>1</v>
      </c>
      <c r="J46330">
        <v>1</v>
      </c>
      <c r="K46330">
        <v>802.83909090909083</v>
      </c>
      <c r="L46330">
        <v>47.77</v>
      </c>
      <c r="M46330">
        <v>-489.94</v>
      </c>
      <c r="N46330">
        <v>1574.88</v>
      </c>
      <c r="O46330">
        <v>30.79</v>
      </c>
      <c r="P46330">
        <v>1511.26</v>
      </c>
      <c r="Q46330">
        <v>68.63</v>
      </c>
      <c r="R46330">
        <v>0.95</v>
      </c>
      <c r="S46330">
        <v>372798134.10000002</v>
      </c>
      <c r="T46330">
        <v>11.54</v>
      </c>
      <c r="U46330" s="1" t="str">
        <f t="shared" si="2169"/>
        <v>1896</v>
      </c>
      <c r="V46330" s="1" t="str">
        <f t="shared" si="2170"/>
        <v>10</v>
      </c>
      <c r="W46330" t="str">
        <f t="shared" si="2171"/>
        <v>20</v>
      </c>
      <c r="X46330">
        <f>IF(AND(Sheet1[[#This Row],[MACD]]&gt;0,Sheet1[[#This Row],[RSI (14 days)]]&lt;45),1,0)</f>
        <v>0</v>
      </c>
      <c r="Y46330">
        <f>IF(AND(Sheet1[[#This Row],[MACD]]&lt;0,Sheet1[[#This Row],[RSI (14 days)]] &gt;=69),1,0)</f>
        <v>0</v>
      </c>
    </row>
    <row r="46331" spans="1:25" x14ac:dyDescent="0.25">
      <c r="A46331" t="s">
        <v>46367</v>
      </c>
      <c r="B46331" t="s">
        <v>23</v>
      </c>
      <c r="C46331">
        <v>1408.43</v>
      </c>
      <c r="D46331">
        <v>1421.42</v>
      </c>
      <c r="E46331">
        <v>1377.96</v>
      </c>
      <c r="F46331">
        <v>1405.11</v>
      </c>
      <c r="G46331">
        <v>9619647</v>
      </c>
      <c r="H46331">
        <v>1411.29</v>
      </c>
      <c r="I46331">
        <v>0.5</v>
      </c>
      <c r="J46331">
        <v>1</v>
      </c>
      <c r="K46331">
        <v>917.5</v>
      </c>
      <c r="L46331">
        <v>48.17</v>
      </c>
      <c r="M46331">
        <v>487.61</v>
      </c>
      <c r="N46331">
        <v>1689.55</v>
      </c>
      <c r="O46331">
        <v>145.44999999999999</v>
      </c>
      <c r="P46331">
        <v>1511.26</v>
      </c>
      <c r="Q46331">
        <v>68.63</v>
      </c>
      <c r="R46331">
        <v>1.1599999999999999</v>
      </c>
      <c r="S46331">
        <v>13516662196.17</v>
      </c>
      <c r="T46331">
        <v>110.23</v>
      </c>
      <c r="U46331" s="1" t="str">
        <f t="shared" si="2169"/>
        <v>1896</v>
      </c>
      <c r="V46331" s="1" t="str">
        <f t="shared" si="2170"/>
        <v>10</v>
      </c>
      <c r="W46331" t="str">
        <f t="shared" si="2171"/>
        <v>19</v>
      </c>
      <c r="X46331">
        <f>IF(AND(Sheet1[[#This Row],[MACD]]&gt;0,Sheet1[[#This Row],[RSI (14 days)]]&lt;45),1,0)</f>
        <v>0</v>
      </c>
      <c r="Y46331">
        <f>IF(AND(Sheet1[[#This Row],[MACD]]&lt;0,Sheet1[[#This Row],[RSI (14 days)]] &gt;=69),1,0)</f>
        <v>0</v>
      </c>
    </row>
    <row r="46332" spans="1:25" x14ac:dyDescent="0.25">
      <c r="A46332" t="s">
        <v>46368</v>
      </c>
      <c r="B46332" t="s">
        <v>21</v>
      </c>
      <c r="C46332">
        <v>218.47</v>
      </c>
      <c r="D46332">
        <v>222.81</v>
      </c>
      <c r="E46332">
        <v>189.5</v>
      </c>
      <c r="F46332">
        <v>210.7</v>
      </c>
      <c r="G46332">
        <v>7389456</v>
      </c>
      <c r="H46332">
        <v>209.3</v>
      </c>
      <c r="I46332">
        <v>0</v>
      </c>
      <c r="J46332">
        <v>1</v>
      </c>
      <c r="K46332">
        <v>874.18636363636369</v>
      </c>
      <c r="L46332">
        <v>50.58</v>
      </c>
      <c r="M46332">
        <v>-663.49</v>
      </c>
      <c r="N46332">
        <v>1646.23</v>
      </c>
      <c r="O46332">
        <v>102.14</v>
      </c>
      <c r="P46332">
        <v>1511.26</v>
      </c>
      <c r="Q46332">
        <v>68.63</v>
      </c>
      <c r="R46332">
        <v>0.63</v>
      </c>
      <c r="S46332">
        <v>1556958379.2</v>
      </c>
      <c r="T46332">
        <v>7.03</v>
      </c>
      <c r="U46332" s="1" t="str">
        <f t="shared" si="2169"/>
        <v>1896</v>
      </c>
      <c r="V46332" s="1" t="str">
        <f t="shared" si="2170"/>
        <v>10</v>
      </c>
      <c r="W46332" t="str">
        <f t="shared" si="2171"/>
        <v>18</v>
      </c>
      <c r="X46332">
        <f>IF(AND(Sheet1[[#This Row],[MACD]]&gt;0,Sheet1[[#This Row],[RSI (14 days)]]&lt;45),1,0)</f>
        <v>0</v>
      </c>
      <c r="Y46332">
        <f>IF(AND(Sheet1[[#This Row],[MACD]]&lt;0,Sheet1[[#This Row],[RSI (14 days)]] &gt;=69),1,0)</f>
        <v>0</v>
      </c>
    </row>
    <row r="46333" spans="1:25" x14ac:dyDescent="0.25">
      <c r="A46333" t="s">
        <v>46369</v>
      </c>
      <c r="B46333" t="s">
        <v>20</v>
      </c>
      <c r="C46333">
        <v>1316.77</v>
      </c>
      <c r="D46333">
        <v>1322.05</v>
      </c>
      <c r="E46333">
        <v>1289.19</v>
      </c>
      <c r="F46333">
        <v>1310.24</v>
      </c>
      <c r="G46333">
        <v>6053449</v>
      </c>
      <c r="H46333">
        <v>1312.71</v>
      </c>
      <c r="I46333">
        <v>0</v>
      </c>
      <c r="J46333">
        <v>2</v>
      </c>
      <c r="K46333">
        <v>877.62818181818182</v>
      </c>
      <c r="L46333">
        <v>31.19</v>
      </c>
      <c r="M46333">
        <v>432.61</v>
      </c>
      <c r="N46333">
        <v>1649.67</v>
      </c>
      <c r="O46333">
        <v>105.58</v>
      </c>
      <c r="P46333">
        <v>1511.26</v>
      </c>
      <c r="Q46333">
        <v>68.63</v>
      </c>
      <c r="R46333">
        <v>1.03</v>
      </c>
      <c r="S46333">
        <v>7931471017.7600002</v>
      </c>
      <c r="T46333">
        <v>33.549999999999997</v>
      </c>
      <c r="U46333" s="1" t="str">
        <f t="shared" si="2169"/>
        <v>1896</v>
      </c>
      <c r="V46333" s="1" t="str">
        <f t="shared" si="2170"/>
        <v>10</v>
      </c>
      <c r="W46333" t="str">
        <f t="shared" si="2171"/>
        <v>17</v>
      </c>
      <c r="X46333">
        <f>IF(AND(Sheet1[[#This Row],[MACD]]&gt;0,Sheet1[[#This Row],[RSI (14 days)]]&lt;45),1,0)</f>
        <v>1</v>
      </c>
      <c r="Y46333">
        <f>IF(AND(Sheet1[[#This Row],[MACD]]&lt;0,Sheet1[[#This Row],[RSI (14 days)]] &gt;=69),1,0)</f>
        <v>0</v>
      </c>
    </row>
    <row r="46334" spans="1:25" x14ac:dyDescent="0.25">
      <c r="A46334" t="s">
        <v>46370</v>
      </c>
      <c r="B46334" t="s">
        <v>23</v>
      </c>
      <c r="C46334">
        <v>1412.99</v>
      </c>
      <c r="D46334">
        <v>1435.6</v>
      </c>
      <c r="E46334">
        <v>1396.04</v>
      </c>
      <c r="F46334">
        <v>1412.27</v>
      </c>
      <c r="G46334">
        <v>8328497</v>
      </c>
      <c r="H46334">
        <v>1419.48</v>
      </c>
      <c r="I46334">
        <v>0</v>
      </c>
      <c r="J46334">
        <v>1</v>
      </c>
      <c r="K46334">
        <v>970.93909090909085</v>
      </c>
      <c r="L46334">
        <v>55.96</v>
      </c>
      <c r="M46334">
        <v>441.33</v>
      </c>
      <c r="N46334">
        <v>1742.98</v>
      </c>
      <c r="O46334">
        <v>198.89</v>
      </c>
      <c r="P46334">
        <v>1511.26</v>
      </c>
      <c r="Q46334">
        <v>68.63</v>
      </c>
      <c r="R46334">
        <v>1.38</v>
      </c>
      <c r="S46334">
        <v>11762086458.190001</v>
      </c>
      <c r="T46334">
        <v>42.08</v>
      </c>
      <c r="U46334" s="1" t="str">
        <f t="shared" si="2169"/>
        <v>1896</v>
      </c>
      <c r="V46334" s="1" t="str">
        <f t="shared" si="2170"/>
        <v>10</v>
      </c>
      <c r="W46334" t="str">
        <f t="shared" si="2171"/>
        <v>16</v>
      </c>
      <c r="X46334">
        <f>IF(AND(Sheet1[[#This Row],[MACD]]&gt;0,Sheet1[[#This Row],[RSI (14 days)]]&lt;45),1,0)</f>
        <v>0</v>
      </c>
      <c r="Y46334">
        <f>IF(AND(Sheet1[[#This Row],[MACD]]&lt;0,Sheet1[[#This Row],[RSI (14 days)]] &gt;=69),1,0)</f>
        <v>0</v>
      </c>
    </row>
    <row r="46335" spans="1:25" x14ac:dyDescent="0.25">
      <c r="A46335" t="s">
        <v>46371</v>
      </c>
      <c r="B46335" t="s">
        <v>21</v>
      </c>
      <c r="C46335">
        <v>326.02</v>
      </c>
      <c r="D46335">
        <v>351.28</v>
      </c>
      <c r="E46335">
        <v>288.97000000000003</v>
      </c>
      <c r="F46335">
        <v>290.16000000000003</v>
      </c>
      <c r="G46335">
        <v>8969668</v>
      </c>
      <c r="H46335">
        <v>290</v>
      </c>
      <c r="I46335">
        <v>0</v>
      </c>
      <c r="J46335">
        <v>1</v>
      </c>
      <c r="K46335">
        <v>903.36454545454546</v>
      </c>
      <c r="L46335">
        <v>65.040000000000006</v>
      </c>
      <c r="M46335">
        <v>-613.20000000000005</v>
      </c>
      <c r="N46335">
        <v>1675.41</v>
      </c>
      <c r="O46335">
        <v>131.32</v>
      </c>
      <c r="P46335">
        <v>1511.26</v>
      </c>
      <c r="Q46335">
        <v>68.63</v>
      </c>
      <c r="R46335">
        <v>0.9</v>
      </c>
      <c r="S46335">
        <v>2602638866.8800001</v>
      </c>
      <c r="T46335">
        <v>12.47</v>
      </c>
      <c r="U46335" s="1" t="str">
        <f t="shared" si="2169"/>
        <v>1896</v>
      </c>
      <c r="V46335" s="1" t="str">
        <f t="shared" si="2170"/>
        <v>10</v>
      </c>
      <c r="W46335" t="str">
        <f t="shared" si="2171"/>
        <v>15</v>
      </c>
      <c r="X46335">
        <f>IF(AND(Sheet1[[#This Row],[MACD]]&gt;0,Sheet1[[#This Row],[RSI (14 days)]]&lt;45),1,0)</f>
        <v>0</v>
      </c>
      <c r="Y46335">
        <f>IF(AND(Sheet1[[#This Row],[MACD]]&lt;0,Sheet1[[#This Row],[RSI (14 days)]] &gt;=69),1,0)</f>
        <v>0</v>
      </c>
    </row>
    <row r="46336" spans="1:25" x14ac:dyDescent="0.25">
      <c r="A46336" t="s">
        <v>46372</v>
      </c>
      <c r="B46336" t="s">
        <v>23</v>
      </c>
      <c r="C46336">
        <v>114.61</v>
      </c>
      <c r="D46336">
        <v>152.41</v>
      </c>
      <c r="E46336">
        <v>98.76</v>
      </c>
      <c r="F46336">
        <v>142.08000000000001</v>
      </c>
      <c r="G46336">
        <v>7271875</v>
      </c>
      <c r="H46336">
        <v>148.43</v>
      </c>
      <c r="I46336">
        <v>0</v>
      </c>
      <c r="J46336">
        <v>1</v>
      </c>
      <c r="K46336">
        <v>829.54818181818166</v>
      </c>
      <c r="L46336">
        <v>64.34</v>
      </c>
      <c r="M46336">
        <v>-687.47</v>
      </c>
      <c r="N46336">
        <v>1601.59</v>
      </c>
      <c r="O46336">
        <v>57.5</v>
      </c>
      <c r="P46336">
        <v>1511.26</v>
      </c>
      <c r="Q46336">
        <v>68.63</v>
      </c>
      <c r="R46336">
        <v>1.41</v>
      </c>
      <c r="S46336">
        <v>1033188000</v>
      </c>
      <c r="T46336">
        <v>4.4400000000000004</v>
      </c>
      <c r="U46336" s="1" t="str">
        <f t="shared" si="2169"/>
        <v>1896</v>
      </c>
      <c r="V46336" s="1" t="str">
        <f t="shared" si="2170"/>
        <v>10</v>
      </c>
      <c r="W46336" t="str">
        <f t="shared" si="2171"/>
        <v>14</v>
      </c>
      <c r="X46336">
        <f>IF(AND(Sheet1[[#This Row],[MACD]]&gt;0,Sheet1[[#This Row],[RSI (14 days)]]&lt;45),1,0)</f>
        <v>0</v>
      </c>
      <c r="Y46336">
        <f>IF(AND(Sheet1[[#This Row],[MACD]]&lt;0,Sheet1[[#This Row],[RSI (14 days)]] &gt;=69),1,0)</f>
        <v>0</v>
      </c>
    </row>
    <row r="46337" spans="1:25" x14ac:dyDescent="0.25">
      <c r="A46337" t="s">
        <v>46373</v>
      </c>
      <c r="B46337" t="s">
        <v>21</v>
      </c>
      <c r="C46337">
        <v>1386.74</v>
      </c>
      <c r="D46337">
        <v>1415.44</v>
      </c>
      <c r="E46337">
        <v>1378.82</v>
      </c>
      <c r="F46337">
        <v>1387.71</v>
      </c>
      <c r="G46337">
        <v>8763877</v>
      </c>
      <c r="H46337">
        <v>1396.73</v>
      </c>
      <c r="I46337">
        <v>1</v>
      </c>
      <c r="J46337">
        <v>2</v>
      </c>
      <c r="K46337">
        <v>860.22818181818172</v>
      </c>
      <c r="L46337">
        <v>58</v>
      </c>
      <c r="M46337">
        <v>527.48</v>
      </c>
      <c r="N46337">
        <v>1632.27</v>
      </c>
      <c r="O46337">
        <v>88.18</v>
      </c>
      <c r="P46337">
        <v>1511.26</v>
      </c>
      <c r="Q46337">
        <v>68.63</v>
      </c>
      <c r="R46337">
        <v>0.98</v>
      </c>
      <c r="S46337">
        <v>12161719751.67</v>
      </c>
      <c r="T46337">
        <v>62.26</v>
      </c>
      <c r="U46337" s="1" t="str">
        <f t="shared" si="2169"/>
        <v>1896</v>
      </c>
      <c r="V46337" s="1" t="str">
        <f t="shared" si="2170"/>
        <v>10</v>
      </c>
      <c r="W46337" t="str">
        <f t="shared" si="2171"/>
        <v>13</v>
      </c>
      <c r="X46337">
        <f>IF(AND(Sheet1[[#This Row],[MACD]]&gt;0,Sheet1[[#This Row],[RSI (14 days)]]&lt;45),1,0)</f>
        <v>0</v>
      </c>
      <c r="Y46337">
        <f>IF(AND(Sheet1[[#This Row],[MACD]]&lt;0,Sheet1[[#This Row],[RSI (14 days)]] &gt;=69),1,0)</f>
        <v>0</v>
      </c>
    </row>
    <row r="46338" spans="1:25" x14ac:dyDescent="0.25">
      <c r="A46338" t="s">
        <v>46374</v>
      </c>
      <c r="B46338" t="s">
        <v>22</v>
      </c>
      <c r="C46338">
        <v>1013.21</v>
      </c>
      <c r="D46338">
        <v>1051.3</v>
      </c>
      <c r="E46338">
        <v>986.59</v>
      </c>
      <c r="F46338">
        <v>998.62</v>
      </c>
      <c r="G46338">
        <v>7480795</v>
      </c>
      <c r="H46338">
        <v>1003.14</v>
      </c>
      <c r="I46338">
        <v>1</v>
      </c>
      <c r="J46338">
        <v>1</v>
      </c>
      <c r="K46338">
        <v>864.36090909090899</v>
      </c>
      <c r="L46338">
        <v>58.65</v>
      </c>
      <c r="M46338">
        <v>134.26</v>
      </c>
      <c r="N46338">
        <v>1636.41</v>
      </c>
      <c r="O46338">
        <v>92.32</v>
      </c>
      <c r="P46338">
        <v>1511.26</v>
      </c>
      <c r="Q46338">
        <v>68.63</v>
      </c>
      <c r="R46338">
        <v>1.49</v>
      </c>
      <c r="S46338">
        <v>7470471502.8999996</v>
      </c>
      <c r="T46338">
        <v>45.35</v>
      </c>
      <c r="U46338" s="1" t="str">
        <f t="shared" ref="U46338:U46401" si="2172">LEFT(A46338,4)</f>
        <v>1896</v>
      </c>
      <c r="V46338" s="1" t="str">
        <f t="shared" ref="V46338:V46401" si="2173">MID(A46338,6,2)</f>
        <v>10</v>
      </c>
      <c r="W46338" t="str">
        <f t="shared" ref="W46338:W46401" si="2174">RIGHT(A46338,2)</f>
        <v>12</v>
      </c>
      <c r="X46338">
        <f>IF(AND(Sheet1[[#This Row],[MACD]]&gt;0,Sheet1[[#This Row],[RSI (14 days)]]&lt;45),1,0)</f>
        <v>0</v>
      </c>
      <c r="Y46338">
        <f>IF(AND(Sheet1[[#This Row],[MACD]]&lt;0,Sheet1[[#This Row],[RSI (14 days)]] &gt;=69),1,0)</f>
        <v>0</v>
      </c>
    </row>
    <row r="46339" spans="1:25" x14ac:dyDescent="0.25">
      <c r="A46339" t="s">
        <v>46375</v>
      </c>
      <c r="B46339" t="s">
        <v>23</v>
      </c>
      <c r="C46339">
        <v>1086.28</v>
      </c>
      <c r="D46339">
        <v>1105.24</v>
      </c>
      <c r="E46339">
        <v>1073.56</v>
      </c>
      <c r="F46339">
        <v>1077.3499999999999</v>
      </c>
      <c r="G46339">
        <v>3580143</v>
      </c>
      <c r="H46339">
        <v>1085.27</v>
      </c>
      <c r="I46339">
        <v>0</v>
      </c>
      <c r="J46339">
        <v>1</v>
      </c>
      <c r="K46339">
        <v>896.54000000000008</v>
      </c>
      <c r="L46339">
        <v>58.46</v>
      </c>
      <c r="M46339">
        <v>180.81</v>
      </c>
      <c r="N46339">
        <v>1668.59</v>
      </c>
      <c r="O46339">
        <v>124.49</v>
      </c>
      <c r="P46339">
        <v>1511.26</v>
      </c>
      <c r="Q46339">
        <v>68.63</v>
      </c>
      <c r="R46339">
        <v>1.4</v>
      </c>
      <c r="S46339">
        <v>3857067061.0500002</v>
      </c>
      <c r="T46339">
        <v>27.29</v>
      </c>
      <c r="U46339" s="1" t="str">
        <f t="shared" si="2172"/>
        <v>1896</v>
      </c>
      <c r="V46339" s="1" t="str">
        <f t="shared" si="2173"/>
        <v>10</v>
      </c>
      <c r="W46339" t="str">
        <f t="shared" si="2174"/>
        <v>11</v>
      </c>
      <c r="X46339">
        <f>IF(AND(Sheet1[[#This Row],[MACD]]&gt;0,Sheet1[[#This Row],[RSI (14 days)]]&lt;45),1,0)</f>
        <v>0</v>
      </c>
      <c r="Y46339">
        <f>IF(AND(Sheet1[[#This Row],[MACD]]&lt;0,Sheet1[[#This Row],[RSI (14 days)]] &gt;=69),1,0)</f>
        <v>0</v>
      </c>
    </row>
    <row r="46340" spans="1:25" x14ac:dyDescent="0.25">
      <c r="A46340" t="s">
        <v>46376</v>
      </c>
      <c r="B46340" t="s">
        <v>20</v>
      </c>
      <c r="C46340">
        <v>340.98</v>
      </c>
      <c r="D46340">
        <v>349.82</v>
      </c>
      <c r="E46340">
        <v>302.83999999999997</v>
      </c>
      <c r="F46340">
        <v>304.79000000000002</v>
      </c>
      <c r="G46340">
        <v>1416783</v>
      </c>
      <c r="H46340">
        <v>301.07</v>
      </c>
      <c r="I46340">
        <v>1</v>
      </c>
      <c r="J46340">
        <v>1</v>
      </c>
      <c r="K46340">
        <v>804.72090909090912</v>
      </c>
      <c r="L46340">
        <v>40.35</v>
      </c>
      <c r="M46340">
        <v>-499.93</v>
      </c>
      <c r="N46340">
        <v>1576.77</v>
      </c>
      <c r="O46340">
        <v>32.68</v>
      </c>
      <c r="P46340">
        <v>1511.26</v>
      </c>
      <c r="Q46340">
        <v>68.63</v>
      </c>
      <c r="R46340">
        <v>0.79</v>
      </c>
      <c r="S46340">
        <v>431821290.56999999</v>
      </c>
      <c r="T46340">
        <v>25.37</v>
      </c>
      <c r="U46340" s="1" t="str">
        <f t="shared" si="2172"/>
        <v>1896</v>
      </c>
      <c r="V46340" s="1" t="str">
        <f t="shared" si="2173"/>
        <v>10</v>
      </c>
      <c r="W46340" t="str">
        <f t="shared" si="2174"/>
        <v>10</v>
      </c>
      <c r="X46340">
        <f>IF(AND(Sheet1[[#This Row],[MACD]]&gt;0,Sheet1[[#This Row],[RSI (14 days)]]&lt;45),1,0)</f>
        <v>0</v>
      </c>
      <c r="Y46340">
        <f>IF(AND(Sheet1[[#This Row],[MACD]]&lt;0,Sheet1[[#This Row],[RSI (14 days)]] &gt;=69),1,0)</f>
        <v>0</v>
      </c>
    </row>
    <row r="46341" spans="1:25" x14ac:dyDescent="0.25">
      <c r="A46341" t="s">
        <v>46377</v>
      </c>
      <c r="B46341" t="s">
        <v>21</v>
      </c>
      <c r="C46341">
        <v>1446.18</v>
      </c>
      <c r="D46341">
        <v>1463.23</v>
      </c>
      <c r="E46341">
        <v>1433.73</v>
      </c>
      <c r="F46341">
        <v>1449.27</v>
      </c>
      <c r="G46341">
        <v>3535816</v>
      </c>
      <c r="H46341">
        <v>1444.18</v>
      </c>
      <c r="I46341">
        <v>0</v>
      </c>
      <c r="J46341">
        <v>1</v>
      </c>
      <c r="K46341">
        <v>908.02727272727282</v>
      </c>
      <c r="L46341">
        <v>38.32</v>
      </c>
      <c r="M46341">
        <v>541.24</v>
      </c>
      <c r="N46341">
        <v>1680.07</v>
      </c>
      <c r="O46341">
        <v>135.97999999999999</v>
      </c>
      <c r="P46341">
        <v>1511.26</v>
      </c>
      <c r="Q46341">
        <v>68.63</v>
      </c>
      <c r="R46341">
        <v>1.1100000000000001</v>
      </c>
      <c r="S46341">
        <v>5124352054.3199997</v>
      </c>
      <c r="T46341">
        <v>90.07</v>
      </c>
      <c r="U46341" s="1" t="str">
        <f t="shared" si="2172"/>
        <v>1896</v>
      </c>
      <c r="V46341" s="1" t="str">
        <f t="shared" si="2173"/>
        <v>10</v>
      </c>
      <c r="W46341" t="str">
        <f t="shared" si="2174"/>
        <v>09</v>
      </c>
      <c r="X46341">
        <f>IF(AND(Sheet1[[#This Row],[MACD]]&gt;0,Sheet1[[#This Row],[RSI (14 days)]]&lt;45),1,0)</f>
        <v>1</v>
      </c>
      <c r="Y46341">
        <f>IF(AND(Sheet1[[#This Row],[MACD]]&lt;0,Sheet1[[#This Row],[RSI (14 days)]] &gt;=69),1,0)</f>
        <v>0</v>
      </c>
    </row>
    <row r="46342" spans="1:25" x14ac:dyDescent="0.25">
      <c r="A46342" t="s">
        <v>46378</v>
      </c>
      <c r="B46342" t="s">
        <v>22</v>
      </c>
      <c r="C46342">
        <v>145.5</v>
      </c>
      <c r="D46342">
        <v>152.72999999999999</v>
      </c>
      <c r="E46342">
        <v>103.88</v>
      </c>
      <c r="F46342">
        <v>115.28</v>
      </c>
      <c r="G46342">
        <v>4520173</v>
      </c>
      <c r="H46342">
        <v>112.97</v>
      </c>
      <c r="I46342">
        <v>0</v>
      </c>
      <c r="J46342">
        <v>1.5</v>
      </c>
      <c r="K46342">
        <v>790.77</v>
      </c>
      <c r="L46342">
        <v>54.12</v>
      </c>
      <c r="M46342">
        <v>-675.49</v>
      </c>
      <c r="N46342">
        <v>1562.82</v>
      </c>
      <c r="O46342">
        <v>18.72</v>
      </c>
      <c r="P46342">
        <v>1511.26</v>
      </c>
      <c r="Q46342">
        <v>68.63</v>
      </c>
      <c r="R46342">
        <v>1.03</v>
      </c>
      <c r="S46342">
        <v>521085543.44</v>
      </c>
      <c r="T46342">
        <v>8.19</v>
      </c>
      <c r="U46342" s="1" t="str">
        <f t="shared" si="2172"/>
        <v>1896</v>
      </c>
      <c r="V46342" s="1" t="str">
        <f t="shared" si="2173"/>
        <v>10</v>
      </c>
      <c r="W46342" t="str">
        <f t="shared" si="2174"/>
        <v>08</v>
      </c>
      <c r="X46342">
        <f>IF(AND(Sheet1[[#This Row],[MACD]]&gt;0,Sheet1[[#This Row],[RSI (14 days)]]&lt;45),1,0)</f>
        <v>0</v>
      </c>
      <c r="Y46342">
        <f>IF(AND(Sheet1[[#This Row],[MACD]]&lt;0,Sheet1[[#This Row],[RSI (14 days)]] &gt;=69),1,0)</f>
        <v>0</v>
      </c>
    </row>
    <row r="46343" spans="1:25" x14ac:dyDescent="0.25">
      <c r="A46343" t="s">
        <v>46379</v>
      </c>
      <c r="B46343" t="s">
        <v>24</v>
      </c>
      <c r="C46343">
        <v>1088.58</v>
      </c>
      <c r="D46343">
        <v>1133.83</v>
      </c>
      <c r="E46343">
        <v>1076.26</v>
      </c>
      <c r="F46343">
        <v>1086.22</v>
      </c>
      <c r="G46343">
        <v>1248238</v>
      </c>
      <c r="H46343">
        <v>1090.27</v>
      </c>
      <c r="I46343">
        <v>0</v>
      </c>
      <c r="J46343">
        <v>2</v>
      </c>
      <c r="K46343">
        <v>870.36272727272728</v>
      </c>
      <c r="L46343">
        <v>60.34</v>
      </c>
      <c r="M46343">
        <v>215.86</v>
      </c>
      <c r="N46343">
        <v>1642.41</v>
      </c>
      <c r="O46343">
        <v>98.32</v>
      </c>
      <c r="P46343">
        <v>1511.26</v>
      </c>
      <c r="Q46343">
        <v>68.63</v>
      </c>
      <c r="R46343">
        <v>0.62</v>
      </c>
      <c r="S46343">
        <v>1355861080.3599999</v>
      </c>
      <c r="T46343">
        <v>39.33</v>
      </c>
      <c r="U46343" s="1" t="str">
        <f t="shared" si="2172"/>
        <v>1896</v>
      </c>
      <c r="V46343" s="1" t="str">
        <f t="shared" si="2173"/>
        <v>10</v>
      </c>
      <c r="W46343" t="str">
        <f t="shared" si="2174"/>
        <v>07</v>
      </c>
      <c r="X46343">
        <f>IF(AND(Sheet1[[#This Row],[MACD]]&gt;0,Sheet1[[#This Row],[RSI (14 days)]]&lt;45),1,0)</f>
        <v>0</v>
      </c>
      <c r="Y46343">
        <f>IF(AND(Sheet1[[#This Row],[MACD]]&lt;0,Sheet1[[#This Row],[RSI (14 days)]] &gt;=69),1,0)</f>
        <v>0</v>
      </c>
    </row>
    <row r="46344" spans="1:25" x14ac:dyDescent="0.25">
      <c r="A46344" t="s">
        <v>46380</v>
      </c>
      <c r="B46344" t="s">
        <v>21</v>
      </c>
      <c r="C46344">
        <v>1057.08</v>
      </c>
      <c r="D46344">
        <v>1061.3399999999999</v>
      </c>
      <c r="E46344">
        <v>1033.43</v>
      </c>
      <c r="F46344">
        <v>1057.0999999999999</v>
      </c>
      <c r="G46344">
        <v>2104200</v>
      </c>
      <c r="H46344">
        <v>1058.29</v>
      </c>
      <c r="I46344">
        <v>0</v>
      </c>
      <c r="J46344">
        <v>1</v>
      </c>
      <c r="K46344">
        <v>847.35</v>
      </c>
      <c r="L46344">
        <v>69.510000000000005</v>
      </c>
      <c r="M46344">
        <v>209.75</v>
      </c>
      <c r="N46344">
        <v>1619.4</v>
      </c>
      <c r="O46344">
        <v>75.3</v>
      </c>
      <c r="P46344">
        <v>1511.26</v>
      </c>
      <c r="Q46344">
        <v>68.63</v>
      </c>
      <c r="R46344">
        <v>1.32</v>
      </c>
      <c r="S46344">
        <v>2224349820</v>
      </c>
      <c r="T46344">
        <v>28.92</v>
      </c>
      <c r="U46344" s="1" t="str">
        <f t="shared" si="2172"/>
        <v>1896</v>
      </c>
      <c r="V46344" s="1" t="str">
        <f t="shared" si="2173"/>
        <v>10</v>
      </c>
      <c r="W46344" t="str">
        <f t="shared" si="2174"/>
        <v>06</v>
      </c>
      <c r="X46344">
        <f>IF(AND(Sheet1[[#This Row],[MACD]]&gt;0,Sheet1[[#This Row],[RSI (14 days)]]&lt;45),1,0)</f>
        <v>0</v>
      </c>
      <c r="Y46344">
        <f>IF(AND(Sheet1[[#This Row],[MACD]]&lt;0,Sheet1[[#This Row],[RSI (14 days)]] &gt;=69),1,0)</f>
        <v>0</v>
      </c>
    </row>
    <row r="46345" spans="1:25" x14ac:dyDescent="0.25">
      <c r="A46345" t="s">
        <v>46381</v>
      </c>
      <c r="B46345" t="s">
        <v>24</v>
      </c>
      <c r="C46345">
        <v>147.59</v>
      </c>
      <c r="D46345">
        <v>184.19</v>
      </c>
      <c r="E46345">
        <v>123.37</v>
      </c>
      <c r="F46345">
        <v>124.47</v>
      </c>
      <c r="G46345">
        <v>2083876</v>
      </c>
      <c r="H46345">
        <v>118.16</v>
      </c>
      <c r="I46345">
        <v>1</v>
      </c>
      <c r="J46345">
        <v>2</v>
      </c>
      <c r="K46345">
        <v>730.2772727272727</v>
      </c>
      <c r="L46345">
        <v>37.85</v>
      </c>
      <c r="M46345">
        <v>-605.80999999999995</v>
      </c>
      <c r="N46345">
        <v>1502.32</v>
      </c>
      <c r="O46345">
        <v>-41.77</v>
      </c>
      <c r="P46345">
        <v>1511.26</v>
      </c>
      <c r="Q46345">
        <v>68.63</v>
      </c>
      <c r="R46345">
        <v>1.37</v>
      </c>
      <c r="S46345">
        <v>259380045.72</v>
      </c>
      <c r="T46345">
        <v>5.32</v>
      </c>
      <c r="U46345" s="1" t="str">
        <f t="shared" si="2172"/>
        <v>1896</v>
      </c>
      <c r="V46345" s="1" t="str">
        <f t="shared" si="2173"/>
        <v>10</v>
      </c>
      <c r="W46345" t="str">
        <f t="shared" si="2174"/>
        <v>05</v>
      </c>
      <c r="X46345">
        <f>IF(AND(Sheet1[[#This Row],[MACD]]&gt;0,Sheet1[[#This Row],[RSI (14 days)]]&lt;45),1,0)</f>
        <v>0</v>
      </c>
      <c r="Y46345">
        <f>IF(AND(Sheet1[[#This Row],[MACD]]&lt;0,Sheet1[[#This Row],[RSI (14 days)]] &gt;=69),1,0)</f>
        <v>0</v>
      </c>
    </row>
    <row r="46346" spans="1:25" x14ac:dyDescent="0.25">
      <c r="A46346" t="s">
        <v>46382</v>
      </c>
      <c r="B46346" t="s">
        <v>21</v>
      </c>
      <c r="C46346">
        <v>176.21</v>
      </c>
      <c r="D46346">
        <v>183.04</v>
      </c>
      <c r="E46346">
        <v>145.31</v>
      </c>
      <c r="F46346">
        <v>174.95</v>
      </c>
      <c r="G46346">
        <v>8661643</v>
      </c>
      <c r="H46346">
        <v>176.38</v>
      </c>
      <c r="I46346">
        <v>0</v>
      </c>
      <c r="J46346">
        <v>1</v>
      </c>
      <c r="K46346">
        <v>719.80363636363643</v>
      </c>
      <c r="L46346">
        <v>39.409999999999997</v>
      </c>
      <c r="M46346">
        <v>-544.85</v>
      </c>
      <c r="N46346">
        <v>1491.85</v>
      </c>
      <c r="O46346">
        <v>-52.24</v>
      </c>
      <c r="P46346">
        <v>1511.26</v>
      </c>
      <c r="Q46346">
        <v>68.63</v>
      </c>
      <c r="R46346">
        <v>0.88</v>
      </c>
      <c r="S46346">
        <v>1515354442.8499999</v>
      </c>
      <c r="T46346">
        <v>5.68</v>
      </c>
      <c r="U46346" s="1" t="str">
        <f t="shared" si="2172"/>
        <v>1896</v>
      </c>
      <c r="V46346" s="1" t="str">
        <f t="shared" si="2173"/>
        <v>10</v>
      </c>
      <c r="W46346" t="str">
        <f t="shared" si="2174"/>
        <v>04</v>
      </c>
      <c r="X46346">
        <f>IF(AND(Sheet1[[#This Row],[MACD]]&gt;0,Sheet1[[#This Row],[RSI (14 days)]]&lt;45),1,0)</f>
        <v>0</v>
      </c>
      <c r="Y46346">
        <f>IF(AND(Sheet1[[#This Row],[MACD]]&lt;0,Sheet1[[#This Row],[RSI (14 days)]] &gt;=69),1,0)</f>
        <v>0</v>
      </c>
    </row>
    <row r="46347" spans="1:25" x14ac:dyDescent="0.25">
      <c r="A46347" t="s">
        <v>46383</v>
      </c>
      <c r="B46347" t="s">
        <v>22</v>
      </c>
      <c r="C46347">
        <v>330.47</v>
      </c>
      <c r="D46347">
        <v>370.71</v>
      </c>
      <c r="E46347">
        <v>296.17</v>
      </c>
      <c r="F46347">
        <v>303.52</v>
      </c>
      <c r="G46347">
        <v>5422992</v>
      </c>
      <c r="H46347">
        <v>298.63</v>
      </c>
      <c r="I46347">
        <v>1</v>
      </c>
      <c r="J46347">
        <v>1</v>
      </c>
      <c r="K46347">
        <v>734.48</v>
      </c>
      <c r="L46347">
        <v>31.52</v>
      </c>
      <c r="M46347">
        <v>-430.96</v>
      </c>
      <c r="N46347">
        <v>1506.53</v>
      </c>
      <c r="O46347">
        <v>-37.57</v>
      </c>
      <c r="P46347">
        <v>1511.26</v>
      </c>
      <c r="Q46347">
        <v>68.63</v>
      </c>
      <c r="R46347">
        <v>1.29</v>
      </c>
      <c r="S46347">
        <v>1645986531.8399999</v>
      </c>
      <c r="T46347">
        <v>8.0299999999999994</v>
      </c>
      <c r="U46347" s="1" t="str">
        <f t="shared" si="2172"/>
        <v>1896</v>
      </c>
      <c r="V46347" s="1" t="str">
        <f t="shared" si="2173"/>
        <v>10</v>
      </c>
      <c r="W46347" t="str">
        <f t="shared" si="2174"/>
        <v>03</v>
      </c>
      <c r="X46347">
        <f>IF(AND(Sheet1[[#This Row],[MACD]]&gt;0,Sheet1[[#This Row],[RSI (14 days)]]&lt;45),1,0)</f>
        <v>0</v>
      </c>
      <c r="Y46347">
        <f>IF(AND(Sheet1[[#This Row],[MACD]]&lt;0,Sheet1[[#This Row],[RSI (14 days)]] &gt;=69),1,0)</f>
        <v>0</v>
      </c>
    </row>
    <row r="46348" spans="1:25" x14ac:dyDescent="0.25">
      <c r="A46348" t="s">
        <v>46384</v>
      </c>
      <c r="B46348" t="s">
        <v>22</v>
      </c>
      <c r="C46348">
        <v>363.38</v>
      </c>
      <c r="D46348">
        <v>382.11</v>
      </c>
      <c r="E46348">
        <v>358.84</v>
      </c>
      <c r="F46348">
        <v>363.16</v>
      </c>
      <c r="G46348">
        <v>1226677</v>
      </c>
      <c r="H46348">
        <v>361.06</v>
      </c>
      <c r="I46348">
        <v>0.5</v>
      </c>
      <c r="J46348">
        <v>1</v>
      </c>
      <c r="K46348">
        <v>641.33909090909083</v>
      </c>
      <c r="L46348">
        <v>50.7</v>
      </c>
      <c r="M46348">
        <v>-278.18</v>
      </c>
      <c r="N46348">
        <v>1413.38</v>
      </c>
      <c r="O46348">
        <v>-130.71</v>
      </c>
      <c r="P46348">
        <v>1511.26</v>
      </c>
      <c r="Q46348">
        <v>68.63</v>
      </c>
      <c r="R46348">
        <v>0.98</v>
      </c>
      <c r="S46348">
        <v>445480019.31999999</v>
      </c>
      <c r="T46348">
        <v>50.02</v>
      </c>
      <c r="U46348" s="1" t="str">
        <f t="shared" si="2172"/>
        <v>1896</v>
      </c>
      <c r="V46348" s="1" t="str">
        <f t="shared" si="2173"/>
        <v>10</v>
      </c>
      <c r="W46348" t="str">
        <f t="shared" si="2174"/>
        <v>02</v>
      </c>
      <c r="X46348">
        <f>IF(AND(Sheet1[[#This Row],[MACD]]&gt;0,Sheet1[[#This Row],[RSI (14 days)]]&lt;45),1,0)</f>
        <v>0</v>
      </c>
      <c r="Y46348">
        <f>IF(AND(Sheet1[[#This Row],[MACD]]&lt;0,Sheet1[[#This Row],[RSI (14 days)]] &gt;=69),1,0)</f>
        <v>0</v>
      </c>
    </row>
    <row r="46349" spans="1:25" x14ac:dyDescent="0.25">
      <c r="A46349" t="s">
        <v>46385</v>
      </c>
      <c r="B46349" t="s">
        <v>24</v>
      </c>
      <c r="C46349">
        <v>247.34</v>
      </c>
      <c r="D46349">
        <v>281.93</v>
      </c>
      <c r="E46349">
        <v>217.87</v>
      </c>
      <c r="F46349">
        <v>270.44</v>
      </c>
      <c r="G46349">
        <v>9463508</v>
      </c>
      <c r="H46349">
        <v>273.92</v>
      </c>
      <c r="I46349">
        <v>0</v>
      </c>
      <c r="J46349">
        <v>1.5</v>
      </c>
      <c r="K46349">
        <v>575.14090909090896</v>
      </c>
      <c r="L46349">
        <v>46.96</v>
      </c>
      <c r="M46349">
        <v>-304.7</v>
      </c>
      <c r="N46349">
        <v>1347.19</v>
      </c>
      <c r="O46349">
        <v>-196.9</v>
      </c>
      <c r="P46349">
        <v>1511.26</v>
      </c>
      <c r="Q46349">
        <v>68.63</v>
      </c>
      <c r="R46349">
        <v>0.57999999999999996</v>
      </c>
      <c r="S46349">
        <v>2559311103.52</v>
      </c>
      <c r="T46349">
        <v>8.09</v>
      </c>
      <c r="U46349" s="1" t="str">
        <f t="shared" si="2172"/>
        <v>1896</v>
      </c>
      <c r="V46349" s="1" t="str">
        <f t="shared" si="2173"/>
        <v>10</v>
      </c>
      <c r="W46349" t="str">
        <f t="shared" si="2174"/>
        <v>01</v>
      </c>
      <c r="X46349">
        <f>IF(AND(Sheet1[[#This Row],[MACD]]&gt;0,Sheet1[[#This Row],[RSI (14 days)]]&lt;45),1,0)</f>
        <v>0</v>
      </c>
      <c r="Y46349">
        <f>IF(AND(Sheet1[[#This Row],[MACD]]&lt;0,Sheet1[[#This Row],[RSI (14 days)]] &gt;=69),1,0)</f>
        <v>0</v>
      </c>
    </row>
    <row r="46350" spans="1:25" x14ac:dyDescent="0.25">
      <c r="A46350" t="s">
        <v>46386</v>
      </c>
      <c r="B46350" t="s">
        <v>24</v>
      </c>
      <c r="C46350">
        <v>594.71</v>
      </c>
      <c r="D46350">
        <v>629.51</v>
      </c>
      <c r="E46350">
        <v>564.12</v>
      </c>
      <c r="F46350">
        <v>620.97</v>
      </c>
      <c r="G46350">
        <v>3722496</v>
      </c>
      <c r="H46350">
        <v>630.67999999999995</v>
      </c>
      <c r="I46350">
        <v>0.5</v>
      </c>
      <c r="J46350">
        <v>1</v>
      </c>
      <c r="K46350">
        <v>533.65181818181816</v>
      </c>
      <c r="L46350">
        <v>55.36</v>
      </c>
      <c r="M46350">
        <v>87.32</v>
      </c>
      <c r="N46350">
        <v>1305.7</v>
      </c>
      <c r="O46350">
        <v>-238.39</v>
      </c>
      <c r="P46350">
        <v>1511.26</v>
      </c>
      <c r="Q46350">
        <v>68.63</v>
      </c>
      <c r="R46350">
        <v>0.94</v>
      </c>
      <c r="S46350">
        <v>2311558341.1199999</v>
      </c>
      <c r="T46350">
        <v>20.99</v>
      </c>
      <c r="U46350" s="1" t="str">
        <f t="shared" si="2172"/>
        <v>1896</v>
      </c>
      <c r="V46350" s="1" t="str">
        <f t="shared" si="2173"/>
        <v>09</v>
      </c>
      <c r="W46350" t="str">
        <f t="shared" si="2174"/>
        <v>30</v>
      </c>
      <c r="X46350">
        <f>IF(AND(Sheet1[[#This Row],[MACD]]&gt;0,Sheet1[[#This Row],[RSI (14 days)]]&lt;45),1,0)</f>
        <v>0</v>
      </c>
      <c r="Y46350">
        <f>IF(AND(Sheet1[[#This Row],[MACD]]&lt;0,Sheet1[[#This Row],[RSI (14 days)]] &gt;=69),1,0)</f>
        <v>0</v>
      </c>
    </row>
    <row r="46351" spans="1:25" x14ac:dyDescent="0.25">
      <c r="A46351" t="s">
        <v>46387</v>
      </c>
      <c r="B46351" t="s">
        <v>20</v>
      </c>
      <c r="C46351">
        <v>613.15</v>
      </c>
      <c r="D46351">
        <v>632.15</v>
      </c>
      <c r="E46351">
        <v>595.05999999999995</v>
      </c>
      <c r="F46351">
        <v>631.23</v>
      </c>
      <c r="G46351">
        <v>5735899</v>
      </c>
      <c r="H46351">
        <v>621.79999999999995</v>
      </c>
      <c r="I46351">
        <v>0.5</v>
      </c>
      <c r="J46351">
        <v>1.5</v>
      </c>
      <c r="K46351">
        <v>563.32818181818186</v>
      </c>
      <c r="L46351">
        <v>61.72</v>
      </c>
      <c r="M46351">
        <v>67.900000000000006</v>
      </c>
      <c r="N46351">
        <v>1335.37</v>
      </c>
      <c r="O46351">
        <v>-208.72</v>
      </c>
      <c r="P46351">
        <v>1511.26</v>
      </c>
      <c r="Q46351">
        <v>68.63</v>
      </c>
      <c r="R46351">
        <v>0.5</v>
      </c>
      <c r="S46351">
        <v>3620671525.77</v>
      </c>
      <c r="T46351">
        <v>19.059999999999999</v>
      </c>
      <c r="U46351" s="1" t="str">
        <f t="shared" si="2172"/>
        <v>1896</v>
      </c>
      <c r="V46351" s="1" t="str">
        <f t="shared" si="2173"/>
        <v>09</v>
      </c>
      <c r="W46351" t="str">
        <f t="shared" si="2174"/>
        <v>29</v>
      </c>
      <c r="X46351">
        <f>IF(AND(Sheet1[[#This Row],[MACD]]&gt;0,Sheet1[[#This Row],[RSI (14 days)]]&lt;45),1,0)</f>
        <v>0</v>
      </c>
      <c r="Y46351">
        <f>IF(AND(Sheet1[[#This Row],[MACD]]&lt;0,Sheet1[[#This Row],[RSI (14 days)]] &gt;=69),1,0)</f>
        <v>0</v>
      </c>
    </row>
    <row r="46352" spans="1:25" x14ac:dyDescent="0.25">
      <c r="A46352" t="s">
        <v>46388</v>
      </c>
      <c r="B46352" t="s">
        <v>20</v>
      </c>
      <c r="C46352">
        <v>933.64</v>
      </c>
      <c r="D46352">
        <v>960.38</v>
      </c>
      <c r="E46352">
        <v>890.07</v>
      </c>
      <c r="F46352">
        <v>922.18</v>
      </c>
      <c r="G46352">
        <v>4453993</v>
      </c>
      <c r="H46352">
        <v>913.86</v>
      </c>
      <c r="I46352">
        <v>0</v>
      </c>
      <c r="J46352">
        <v>1</v>
      </c>
      <c r="K46352">
        <v>515.41090909090917</v>
      </c>
      <c r="L46352">
        <v>62.34</v>
      </c>
      <c r="M46352">
        <v>406.77</v>
      </c>
      <c r="N46352">
        <v>1287.46</v>
      </c>
      <c r="O46352">
        <v>-256.63</v>
      </c>
      <c r="P46352">
        <v>1511.26</v>
      </c>
      <c r="Q46352">
        <v>68.63</v>
      </c>
      <c r="R46352">
        <v>1.48</v>
      </c>
      <c r="S46352">
        <v>4107383264.7399998</v>
      </c>
      <c r="T46352">
        <v>140.19999999999999</v>
      </c>
      <c r="U46352" s="1" t="str">
        <f t="shared" si="2172"/>
        <v>1896</v>
      </c>
      <c r="V46352" s="1" t="str">
        <f t="shared" si="2173"/>
        <v>09</v>
      </c>
      <c r="W46352" t="str">
        <f t="shared" si="2174"/>
        <v>28</v>
      </c>
      <c r="X46352">
        <f>IF(AND(Sheet1[[#This Row],[MACD]]&gt;0,Sheet1[[#This Row],[RSI (14 days)]]&lt;45),1,0)</f>
        <v>0</v>
      </c>
      <c r="Y46352">
        <f>IF(AND(Sheet1[[#This Row],[MACD]]&lt;0,Sheet1[[#This Row],[RSI (14 days)]] &gt;=69),1,0)</f>
        <v>0</v>
      </c>
    </row>
    <row r="46353" spans="1:25" x14ac:dyDescent="0.25">
      <c r="A46353" t="s">
        <v>46389</v>
      </c>
      <c r="B46353" t="s">
        <v>21</v>
      </c>
      <c r="C46353">
        <v>342.45</v>
      </c>
      <c r="D46353">
        <v>363.49</v>
      </c>
      <c r="E46353">
        <v>292.73</v>
      </c>
      <c r="F46353">
        <v>304.74</v>
      </c>
      <c r="G46353">
        <v>6216414</v>
      </c>
      <c r="H46353">
        <v>301.31</v>
      </c>
      <c r="I46353">
        <v>0</v>
      </c>
      <c r="J46353">
        <v>1</v>
      </c>
      <c r="K46353">
        <v>532.63454545454545</v>
      </c>
      <c r="L46353">
        <v>45.56</v>
      </c>
      <c r="M46353">
        <v>-227.89</v>
      </c>
      <c r="N46353">
        <v>1304.68</v>
      </c>
      <c r="O46353">
        <v>-239.41</v>
      </c>
      <c r="P46353">
        <v>1511.26</v>
      </c>
      <c r="Q46353">
        <v>68.63</v>
      </c>
      <c r="R46353">
        <v>0.66</v>
      </c>
      <c r="S46353">
        <v>1894390002.3599999</v>
      </c>
      <c r="T46353">
        <v>6.37</v>
      </c>
      <c r="U46353" s="1" t="str">
        <f t="shared" si="2172"/>
        <v>1896</v>
      </c>
      <c r="V46353" s="1" t="str">
        <f t="shared" si="2173"/>
        <v>09</v>
      </c>
      <c r="W46353" t="str">
        <f t="shared" si="2174"/>
        <v>27</v>
      </c>
      <c r="X46353">
        <f>IF(AND(Sheet1[[#This Row],[MACD]]&gt;0,Sheet1[[#This Row],[RSI (14 days)]]&lt;45),1,0)</f>
        <v>0</v>
      </c>
      <c r="Y46353">
        <f>IF(AND(Sheet1[[#This Row],[MACD]]&lt;0,Sheet1[[#This Row],[RSI (14 days)]] &gt;=69),1,0)</f>
        <v>0</v>
      </c>
    </row>
    <row r="46354" spans="1:25" x14ac:dyDescent="0.25">
      <c r="A46354" t="s">
        <v>46390</v>
      </c>
      <c r="B46354" t="s">
        <v>22</v>
      </c>
      <c r="C46354">
        <v>472.64</v>
      </c>
      <c r="D46354">
        <v>496.77</v>
      </c>
      <c r="E46354">
        <v>451.49</v>
      </c>
      <c r="F46354">
        <v>465.55</v>
      </c>
      <c r="G46354">
        <v>4670777</v>
      </c>
      <c r="H46354">
        <v>475.21</v>
      </c>
      <c r="I46354">
        <v>0</v>
      </c>
      <c r="J46354">
        <v>1</v>
      </c>
      <c r="K46354">
        <v>476.21</v>
      </c>
      <c r="L46354">
        <v>30.5</v>
      </c>
      <c r="M46354">
        <v>-10.66</v>
      </c>
      <c r="N46354">
        <v>1248.26</v>
      </c>
      <c r="O46354">
        <v>-295.83999999999997</v>
      </c>
      <c r="P46354">
        <v>1511.26</v>
      </c>
      <c r="Q46354">
        <v>68.63</v>
      </c>
      <c r="R46354">
        <v>0.92</v>
      </c>
      <c r="S46354">
        <v>2174480232.3499999</v>
      </c>
      <c r="T46354">
        <v>10.46</v>
      </c>
      <c r="U46354" s="1" t="str">
        <f t="shared" si="2172"/>
        <v>1896</v>
      </c>
      <c r="V46354" s="1" t="str">
        <f t="shared" si="2173"/>
        <v>09</v>
      </c>
      <c r="W46354" t="str">
        <f t="shared" si="2174"/>
        <v>26</v>
      </c>
      <c r="X46354">
        <f>IF(AND(Sheet1[[#This Row],[MACD]]&gt;0,Sheet1[[#This Row],[RSI (14 days)]]&lt;45),1,0)</f>
        <v>0</v>
      </c>
      <c r="Y46354">
        <f>IF(AND(Sheet1[[#This Row],[MACD]]&lt;0,Sheet1[[#This Row],[RSI (14 days)]] &gt;=69),1,0)</f>
        <v>0</v>
      </c>
    </row>
    <row r="46355" spans="1:25" x14ac:dyDescent="0.25">
      <c r="A46355" t="s">
        <v>46391</v>
      </c>
      <c r="B46355" t="s">
        <v>22</v>
      </c>
      <c r="C46355">
        <v>120.93</v>
      </c>
      <c r="D46355">
        <v>168.54</v>
      </c>
      <c r="E46355">
        <v>113.24</v>
      </c>
      <c r="F46355">
        <v>135.13999999999999</v>
      </c>
      <c r="G46355">
        <v>2516970</v>
      </c>
      <c r="H46355">
        <v>141.5</v>
      </c>
      <c r="I46355">
        <v>0</v>
      </c>
      <c r="J46355">
        <v>1</v>
      </c>
      <c r="K46355">
        <v>392.39545454545458</v>
      </c>
      <c r="L46355">
        <v>44.35</v>
      </c>
      <c r="M46355">
        <v>-257.26</v>
      </c>
      <c r="N46355">
        <v>1164.44</v>
      </c>
      <c r="O46355">
        <v>-379.65</v>
      </c>
      <c r="P46355">
        <v>1511.26</v>
      </c>
      <c r="Q46355">
        <v>68.63</v>
      </c>
      <c r="R46355">
        <v>1.24</v>
      </c>
      <c r="S46355">
        <v>340143325.80000001</v>
      </c>
      <c r="T46355">
        <v>3.09</v>
      </c>
      <c r="U46355" s="1" t="str">
        <f t="shared" si="2172"/>
        <v>1896</v>
      </c>
      <c r="V46355" s="1" t="str">
        <f t="shared" si="2173"/>
        <v>09</v>
      </c>
      <c r="W46355" t="str">
        <f t="shared" si="2174"/>
        <v>25</v>
      </c>
      <c r="X46355">
        <f>IF(AND(Sheet1[[#This Row],[MACD]]&gt;0,Sheet1[[#This Row],[RSI (14 days)]]&lt;45),1,0)</f>
        <v>0</v>
      </c>
      <c r="Y46355">
        <f>IF(AND(Sheet1[[#This Row],[MACD]]&lt;0,Sheet1[[#This Row],[RSI (14 days)]] &gt;=69),1,0)</f>
        <v>0</v>
      </c>
    </row>
    <row r="46356" spans="1:25" x14ac:dyDescent="0.25">
      <c r="A46356" t="s">
        <v>46392</v>
      </c>
      <c r="B46356" t="s">
        <v>22</v>
      </c>
      <c r="C46356">
        <v>178.82</v>
      </c>
      <c r="D46356">
        <v>196.2</v>
      </c>
      <c r="E46356">
        <v>145.65</v>
      </c>
      <c r="F46356">
        <v>181.88</v>
      </c>
      <c r="G46356">
        <v>2989753</v>
      </c>
      <c r="H46356">
        <v>187.26</v>
      </c>
      <c r="I46356">
        <v>0.5</v>
      </c>
      <c r="J46356">
        <v>1</v>
      </c>
      <c r="K46356">
        <v>397.61454545454552</v>
      </c>
      <c r="L46356">
        <v>37.520000000000003</v>
      </c>
      <c r="M46356">
        <v>-215.73</v>
      </c>
      <c r="N46356">
        <v>1169.6600000000001</v>
      </c>
      <c r="O46356">
        <v>-374.43</v>
      </c>
      <c r="P46356">
        <v>1511.26</v>
      </c>
      <c r="Q46356">
        <v>68.63</v>
      </c>
      <c r="R46356">
        <v>0.97</v>
      </c>
      <c r="S46356">
        <v>543776275.63999999</v>
      </c>
      <c r="T46356">
        <v>8.9499999999999993</v>
      </c>
      <c r="U46356" s="1" t="str">
        <f t="shared" si="2172"/>
        <v>1896</v>
      </c>
      <c r="V46356" s="1" t="str">
        <f t="shared" si="2173"/>
        <v>09</v>
      </c>
      <c r="W46356" t="str">
        <f t="shared" si="2174"/>
        <v>24</v>
      </c>
      <c r="X46356">
        <f>IF(AND(Sheet1[[#This Row],[MACD]]&gt;0,Sheet1[[#This Row],[RSI (14 days)]]&lt;45),1,0)</f>
        <v>0</v>
      </c>
      <c r="Y46356">
        <f>IF(AND(Sheet1[[#This Row],[MACD]]&lt;0,Sheet1[[#This Row],[RSI (14 days)]] &gt;=69),1,0)</f>
        <v>0</v>
      </c>
    </row>
    <row r="46357" spans="1:25" x14ac:dyDescent="0.25">
      <c r="A46357" t="s">
        <v>46393</v>
      </c>
      <c r="B46357" t="s">
        <v>21</v>
      </c>
      <c r="C46357">
        <v>1247.52</v>
      </c>
      <c r="D46357">
        <v>1269.8599999999999</v>
      </c>
      <c r="E46357">
        <v>1224</v>
      </c>
      <c r="F46357">
        <v>1248.33</v>
      </c>
      <c r="G46357">
        <v>2321822</v>
      </c>
      <c r="H46357">
        <v>1242.78</v>
      </c>
      <c r="I46357">
        <v>0</v>
      </c>
      <c r="J46357">
        <v>1</v>
      </c>
      <c r="K46357">
        <v>495.19454545454539</v>
      </c>
      <c r="L46357">
        <v>55.95</v>
      </c>
      <c r="M46357">
        <v>753.14</v>
      </c>
      <c r="N46357">
        <v>1267.24</v>
      </c>
      <c r="O46357">
        <v>-276.85000000000002</v>
      </c>
      <c r="P46357">
        <v>1511.26</v>
      </c>
      <c r="Q46357">
        <v>68.63</v>
      </c>
      <c r="R46357">
        <v>1.1000000000000001</v>
      </c>
      <c r="S46357">
        <v>2898400057.2600002</v>
      </c>
      <c r="T46357">
        <v>133.26</v>
      </c>
      <c r="U46357" s="1" t="str">
        <f t="shared" si="2172"/>
        <v>1896</v>
      </c>
      <c r="V46357" s="1" t="str">
        <f t="shared" si="2173"/>
        <v>09</v>
      </c>
      <c r="W46357" t="str">
        <f t="shared" si="2174"/>
        <v>23</v>
      </c>
      <c r="X46357">
        <f>IF(AND(Sheet1[[#This Row],[MACD]]&gt;0,Sheet1[[#This Row],[RSI (14 days)]]&lt;45),1,0)</f>
        <v>0</v>
      </c>
      <c r="Y46357">
        <f>IF(AND(Sheet1[[#This Row],[MACD]]&lt;0,Sheet1[[#This Row],[RSI (14 days)]] &gt;=69),1,0)</f>
        <v>0</v>
      </c>
    </row>
    <row r="46358" spans="1:25" x14ac:dyDescent="0.25">
      <c r="A46358" t="s">
        <v>46394</v>
      </c>
      <c r="B46358" t="s">
        <v>22</v>
      </c>
      <c r="C46358">
        <v>122.47</v>
      </c>
      <c r="D46358">
        <v>146.16</v>
      </c>
      <c r="E46358">
        <v>79.739999999999995</v>
      </c>
      <c r="F46358">
        <v>111.27</v>
      </c>
      <c r="G46358">
        <v>1998692</v>
      </c>
      <c r="H46358">
        <v>108.55</v>
      </c>
      <c r="I46358">
        <v>1</v>
      </c>
      <c r="J46358">
        <v>1</v>
      </c>
      <c r="K46358">
        <v>477.71727272727281</v>
      </c>
      <c r="L46358">
        <v>45.15</v>
      </c>
      <c r="M46358">
        <v>-366.45</v>
      </c>
      <c r="N46358">
        <v>1249.76</v>
      </c>
      <c r="O46358">
        <v>-294.33</v>
      </c>
      <c r="P46358">
        <v>1511.26</v>
      </c>
      <c r="Q46358">
        <v>68.63</v>
      </c>
      <c r="R46358">
        <v>1.47</v>
      </c>
      <c r="S46358">
        <v>222394458.84</v>
      </c>
      <c r="T46358">
        <v>5.19</v>
      </c>
      <c r="U46358" s="1" t="str">
        <f t="shared" si="2172"/>
        <v>1896</v>
      </c>
      <c r="V46358" s="1" t="str">
        <f t="shared" si="2173"/>
        <v>09</v>
      </c>
      <c r="W46358" t="str">
        <f t="shared" si="2174"/>
        <v>22</v>
      </c>
      <c r="X46358">
        <f>IF(AND(Sheet1[[#This Row],[MACD]]&gt;0,Sheet1[[#This Row],[RSI (14 days)]]&lt;45),1,0)</f>
        <v>0</v>
      </c>
      <c r="Y46358">
        <f>IF(AND(Sheet1[[#This Row],[MACD]]&lt;0,Sheet1[[#This Row],[RSI (14 days)]] &gt;=69),1,0)</f>
        <v>0</v>
      </c>
    </row>
    <row r="46359" spans="1:25" x14ac:dyDescent="0.25">
      <c r="A46359" t="s">
        <v>46395</v>
      </c>
      <c r="B46359" t="s">
        <v>21</v>
      </c>
      <c r="C46359">
        <v>1095.9000000000001</v>
      </c>
      <c r="D46359">
        <v>1122.69</v>
      </c>
      <c r="E46359">
        <v>1057.6199999999999</v>
      </c>
      <c r="F46359">
        <v>1096.9000000000001</v>
      </c>
      <c r="G46359">
        <v>1120472</v>
      </c>
      <c r="H46359">
        <v>1101.57</v>
      </c>
      <c r="I46359">
        <v>1</v>
      </c>
      <c r="J46359">
        <v>2</v>
      </c>
      <c r="K46359">
        <v>544.42090909090905</v>
      </c>
      <c r="L46359">
        <v>57.14</v>
      </c>
      <c r="M46359">
        <v>552.48</v>
      </c>
      <c r="N46359">
        <v>1316.47</v>
      </c>
      <c r="O46359">
        <v>-227.62</v>
      </c>
      <c r="P46359">
        <v>1511.26</v>
      </c>
      <c r="Q46359">
        <v>68.63</v>
      </c>
      <c r="R46359">
        <v>0.9</v>
      </c>
      <c r="S46359">
        <v>1229045736.8</v>
      </c>
      <c r="T46359">
        <v>29.1</v>
      </c>
      <c r="U46359" s="1" t="str">
        <f t="shared" si="2172"/>
        <v>1896</v>
      </c>
      <c r="V46359" s="1" t="str">
        <f t="shared" si="2173"/>
        <v>09</v>
      </c>
      <c r="W46359" t="str">
        <f t="shared" si="2174"/>
        <v>21</v>
      </c>
      <c r="X46359">
        <f>IF(AND(Sheet1[[#This Row],[MACD]]&gt;0,Sheet1[[#This Row],[RSI (14 days)]]&lt;45),1,0)</f>
        <v>0</v>
      </c>
      <c r="Y46359">
        <f>IF(AND(Sheet1[[#This Row],[MACD]]&lt;0,Sheet1[[#This Row],[RSI (14 days)]] &gt;=69),1,0)</f>
        <v>0</v>
      </c>
    </row>
    <row r="46360" spans="1:25" x14ac:dyDescent="0.25">
      <c r="A46360" t="s">
        <v>46396</v>
      </c>
      <c r="B46360" t="s">
        <v>24</v>
      </c>
      <c r="C46360">
        <v>1256.56</v>
      </c>
      <c r="D46360">
        <v>1264.18</v>
      </c>
      <c r="E46360">
        <v>1211.97</v>
      </c>
      <c r="F46360">
        <v>1236.1600000000001</v>
      </c>
      <c r="G46360">
        <v>1983485</v>
      </c>
      <c r="H46360">
        <v>1242.81</v>
      </c>
      <c r="I46360">
        <v>0</v>
      </c>
      <c r="J46360">
        <v>1</v>
      </c>
      <c r="K46360">
        <v>632.2136363636364</v>
      </c>
      <c r="L46360">
        <v>54.29</v>
      </c>
      <c r="M46360">
        <v>603.95000000000005</v>
      </c>
      <c r="N46360">
        <v>1404.26</v>
      </c>
      <c r="O46360">
        <v>-139.83000000000001</v>
      </c>
      <c r="P46360">
        <v>1511.26</v>
      </c>
      <c r="Q46360">
        <v>68.63</v>
      </c>
      <c r="R46360">
        <v>0.96</v>
      </c>
      <c r="S46360">
        <v>2451904817.5999999</v>
      </c>
      <c r="T46360">
        <v>25.46</v>
      </c>
      <c r="U46360" s="1" t="str">
        <f t="shared" si="2172"/>
        <v>1896</v>
      </c>
      <c r="V46360" s="1" t="str">
        <f t="shared" si="2173"/>
        <v>09</v>
      </c>
      <c r="W46360" t="str">
        <f t="shared" si="2174"/>
        <v>20</v>
      </c>
      <c r="X46360">
        <f>IF(AND(Sheet1[[#This Row],[MACD]]&gt;0,Sheet1[[#This Row],[RSI (14 days)]]&lt;45),1,0)</f>
        <v>0</v>
      </c>
      <c r="Y46360">
        <f>IF(AND(Sheet1[[#This Row],[MACD]]&lt;0,Sheet1[[#This Row],[RSI (14 days)]] &gt;=69),1,0)</f>
        <v>0</v>
      </c>
    </row>
    <row r="46361" spans="1:25" x14ac:dyDescent="0.25">
      <c r="A46361" t="s">
        <v>46397</v>
      </c>
      <c r="B46361" t="s">
        <v>20</v>
      </c>
      <c r="C46361">
        <v>290.04000000000002</v>
      </c>
      <c r="D46361">
        <v>315.38</v>
      </c>
      <c r="E46361">
        <v>252.8</v>
      </c>
      <c r="F46361">
        <v>280.58</v>
      </c>
      <c r="G46361">
        <v>3182756</v>
      </c>
      <c r="H46361">
        <v>283.58999999999997</v>
      </c>
      <c r="I46361">
        <v>0</v>
      </c>
      <c r="J46361">
        <v>1</v>
      </c>
      <c r="K46361">
        <v>601.26909090909078</v>
      </c>
      <c r="L46361">
        <v>69.930000000000007</v>
      </c>
      <c r="M46361">
        <v>-320.69</v>
      </c>
      <c r="N46361">
        <v>1373.31</v>
      </c>
      <c r="O46361">
        <v>-170.78</v>
      </c>
      <c r="P46361">
        <v>1511.26</v>
      </c>
      <c r="Q46361">
        <v>68.63</v>
      </c>
      <c r="R46361">
        <v>0.86</v>
      </c>
      <c r="S46361">
        <v>893017678.48000002</v>
      </c>
      <c r="T46361">
        <v>38.83</v>
      </c>
      <c r="U46361" s="1" t="str">
        <f t="shared" si="2172"/>
        <v>1896</v>
      </c>
      <c r="V46361" s="1" t="str">
        <f t="shared" si="2173"/>
        <v>09</v>
      </c>
      <c r="W46361" t="str">
        <f t="shared" si="2174"/>
        <v>19</v>
      </c>
      <c r="X46361">
        <f>IF(AND(Sheet1[[#This Row],[MACD]]&gt;0,Sheet1[[#This Row],[RSI (14 days)]]&lt;45),1,0)</f>
        <v>0</v>
      </c>
      <c r="Y46361">
        <f>IF(AND(Sheet1[[#This Row],[MACD]]&lt;0,Sheet1[[#This Row],[RSI (14 days)]] &gt;=69),1,0)</f>
        <v>1</v>
      </c>
    </row>
    <row r="46362" spans="1:25" x14ac:dyDescent="0.25">
      <c r="A46362" t="s">
        <v>46398</v>
      </c>
      <c r="B46362" t="s">
        <v>24</v>
      </c>
      <c r="C46362">
        <v>164.19</v>
      </c>
      <c r="D46362">
        <v>169.65</v>
      </c>
      <c r="E46362">
        <v>148.02000000000001</v>
      </c>
      <c r="F46362">
        <v>148.38</v>
      </c>
      <c r="G46362">
        <v>9373941</v>
      </c>
      <c r="H46362">
        <v>158.25</v>
      </c>
      <c r="I46362">
        <v>0</v>
      </c>
      <c r="J46362">
        <v>1</v>
      </c>
      <c r="K46362">
        <v>557.37363636363636</v>
      </c>
      <c r="L46362">
        <v>58.05</v>
      </c>
      <c r="M46362">
        <v>-408.99</v>
      </c>
      <c r="N46362">
        <v>1329.42</v>
      </c>
      <c r="O46362">
        <v>-214.67</v>
      </c>
      <c r="P46362">
        <v>1511.26</v>
      </c>
      <c r="Q46362">
        <v>68.63</v>
      </c>
      <c r="R46362">
        <v>1.02</v>
      </c>
      <c r="S46362">
        <v>1390905365.5799999</v>
      </c>
      <c r="T46362">
        <v>24.85</v>
      </c>
      <c r="U46362" s="1" t="str">
        <f t="shared" si="2172"/>
        <v>1896</v>
      </c>
      <c r="V46362" s="1" t="str">
        <f t="shared" si="2173"/>
        <v>09</v>
      </c>
      <c r="W46362" t="str">
        <f t="shared" si="2174"/>
        <v>18</v>
      </c>
      <c r="X46362">
        <f>IF(AND(Sheet1[[#This Row],[MACD]]&gt;0,Sheet1[[#This Row],[RSI (14 days)]]&lt;45),1,0)</f>
        <v>0</v>
      </c>
      <c r="Y46362">
        <f>IF(AND(Sheet1[[#This Row],[MACD]]&lt;0,Sheet1[[#This Row],[RSI (14 days)]] &gt;=69),1,0)</f>
        <v>0</v>
      </c>
    </row>
    <row r="46363" spans="1:25" x14ac:dyDescent="0.25">
      <c r="A46363" t="s">
        <v>46399</v>
      </c>
      <c r="B46363" t="s">
        <v>22</v>
      </c>
      <c r="C46363">
        <v>1263.25</v>
      </c>
      <c r="D46363">
        <v>1270.1500000000001</v>
      </c>
      <c r="E46363">
        <v>1214.95</v>
      </c>
      <c r="F46363">
        <v>1219.3</v>
      </c>
      <c r="G46363">
        <v>8579846</v>
      </c>
      <c r="H46363">
        <v>1227.1199999999999</v>
      </c>
      <c r="I46363">
        <v>0</v>
      </c>
      <c r="J46363">
        <v>1</v>
      </c>
      <c r="K46363">
        <v>584.38454545454545</v>
      </c>
      <c r="L46363">
        <v>50.17</v>
      </c>
      <c r="M46363">
        <v>634.91999999999996</v>
      </c>
      <c r="N46363">
        <v>1356.43</v>
      </c>
      <c r="O46363">
        <v>-187.66</v>
      </c>
      <c r="P46363">
        <v>1511.26</v>
      </c>
      <c r="Q46363">
        <v>68.63</v>
      </c>
      <c r="R46363">
        <v>1.27</v>
      </c>
      <c r="S46363">
        <v>10461406227.799999</v>
      </c>
      <c r="T46363">
        <v>41.23</v>
      </c>
      <c r="U46363" s="1" t="str">
        <f t="shared" si="2172"/>
        <v>1896</v>
      </c>
      <c r="V46363" s="1" t="str">
        <f t="shared" si="2173"/>
        <v>09</v>
      </c>
      <c r="W46363" t="str">
        <f t="shared" si="2174"/>
        <v>17</v>
      </c>
      <c r="X46363">
        <f>IF(AND(Sheet1[[#This Row],[MACD]]&gt;0,Sheet1[[#This Row],[RSI (14 days)]]&lt;45),1,0)</f>
        <v>0</v>
      </c>
      <c r="Y46363">
        <f>IF(AND(Sheet1[[#This Row],[MACD]]&lt;0,Sheet1[[#This Row],[RSI (14 days)]] &gt;=69),1,0)</f>
        <v>0</v>
      </c>
    </row>
    <row r="46364" spans="1:25" x14ac:dyDescent="0.25">
      <c r="A46364" t="s">
        <v>46400</v>
      </c>
      <c r="B46364" t="s">
        <v>22</v>
      </c>
      <c r="C46364">
        <v>815.82</v>
      </c>
      <c r="D46364">
        <v>855.79</v>
      </c>
      <c r="E46364">
        <v>810.84</v>
      </c>
      <c r="F46364">
        <v>818.5</v>
      </c>
      <c r="G46364">
        <v>6411497</v>
      </c>
      <c r="H46364">
        <v>811.01</v>
      </c>
      <c r="I46364">
        <v>1</v>
      </c>
      <c r="J46364">
        <v>1</v>
      </c>
      <c r="K46364">
        <v>631.09</v>
      </c>
      <c r="L46364">
        <v>67.38</v>
      </c>
      <c r="M46364">
        <v>187.41</v>
      </c>
      <c r="N46364">
        <v>1403.14</v>
      </c>
      <c r="O46364">
        <v>-140.96</v>
      </c>
      <c r="P46364">
        <v>1511.26</v>
      </c>
      <c r="Q46364">
        <v>68.63</v>
      </c>
      <c r="R46364">
        <v>0.93</v>
      </c>
      <c r="S46364">
        <v>5247810294.5</v>
      </c>
      <c r="T46364">
        <v>37.04</v>
      </c>
      <c r="U46364" s="1" t="str">
        <f t="shared" si="2172"/>
        <v>1896</v>
      </c>
      <c r="V46364" s="1" t="str">
        <f t="shared" si="2173"/>
        <v>09</v>
      </c>
      <c r="W46364" t="str">
        <f t="shared" si="2174"/>
        <v>16</v>
      </c>
      <c r="X46364">
        <f>IF(AND(Sheet1[[#This Row],[MACD]]&gt;0,Sheet1[[#This Row],[RSI (14 days)]]&lt;45),1,0)</f>
        <v>0</v>
      </c>
      <c r="Y46364">
        <f>IF(AND(Sheet1[[#This Row],[MACD]]&lt;0,Sheet1[[#This Row],[RSI (14 days)]] &gt;=69),1,0)</f>
        <v>0</v>
      </c>
    </row>
    <row r="46365" spans="1:25" x14ac:dyDescent="0.25">
      <c r="A46365" t="s">
        <v>46401</v>
      </c>
      <c r="B46365" t="s">
        <v>24</v>
      </c>
      <c r="C46365">
        <v>428.48</v>
      </c>
      <c r="D46365">
        <v>465.22</v>
      </c>
      <c r="E46365">
        <v>379.79</v>
      </c>
      <c r="F46365">
        <v>454.42</v>
      </c>
      <c r="G46365">
        <v>7727350</v>
      </c>
      <c r="H46365">
        <v>455.21</v>
      </c>
      <c r="I46365">
        <v>0.5</v>
      </c>
      <c r="J46365">
        <v>1</v>
      </c>
      <c r="K46365">
        <v>630.07818181818186</v>
      </c>
      <c r="L46365">
        <v>42.57</v>
      </c>
      <c r="M46365">
        <v>-175.66</v>
      </c>
      <c r="N46365">
        <v>1402.12</v>
      </c>
      <c r="O46365">
        <v>-141.97</v>
      </c>
      <c r="P46365">
        <v>1511.26</v>
      </c>
      <c r="Q46365">
        <v>68.63</v>
      </c>
      <c r="R46365">
        <v>1.46</v>
      </c>
      <c r="S46365">
        <v>3511462387</v>
      </c>
      <c r="T46365">
        <v>21.98</v>
      </c>
      <c r="U46365" s="1" t="str">
        <f t="shared" si="2172"/>
        <v>1896</v>
      </c>
      <c r="V46365" s="1" t="str">
        <f t="shared" si="2173"/>
        <v>09</v>
      </c>
      <c r="W46365" t="str">
        <f t="shared" si="2174"/>
        <v>15</v>
      </c>
      <c r="X46365">
        <f>IF(AND(Sheet1[[#This Row],[MACD]]&gt;0,Sheet1[[#This Row],[RSI (14 days)]]&lt;45),1,0)</f>
        <v>0</v>
      </c>
      <c r="Y46365">
        <f>IF(AND(Sheet1[[#This Row],[MACD]]&lt;0,Sheet1[[#This Row],[RSI (14 days)]] &gt;=69),1,0)</f>
        <v>0</v>
      </c>
    </row>
    <row r="46366" spans="1:25" x14ac:dyDescent="0.25">
      <c r="A46366" t="s">
        <v>46402</v>
      </c>
      <c r="B46366" t="s">
        <v>23</v>
      </c>
      <c r="C46366">
        <v>781.99</v>
      </c>
      <c r="D46366">
        <v>815.33</v>
      </c>
      <c r="E46366">
        <v>755.58</v>
      </c>
      <c r="F46366">
        <v>771.48</v>
      </c>
      <c r="G46366">
        <v>6170329</v>
      </c>
      <c r="H46366">
        <v>764.93</v>
      </c>
      <c r="I46366">
        <v>0.5</v>
      </c>
      <c r="J46366">
        <v>1</v>
      </c>
      <c r="K46366">
        <v>687.92727272727279</v>
      </c>
      <c r="L46366">
        <v>53.62</v>
      </c>
      <c r="M46366">
        <v>83.55</v>
      </c>
      <c r="N46366">
        <v>1459.97</v>
      </c>
      <c r="O46366">
        <v>-84.12</v>
      </c>
      <c r="P46366">
        <v>1511.26</v>
      </c>
      <c r="Q46366">
        <v>68.63</v>
      </c>
      <c r="R46366">
        <v>1.35</v>
      </c>
      <c r="S46366">
        <v>4760285416.9200001</v>
      </c>
      <c r="T46366">
        <v>70.5</v>
      </c>
      <c r="U46366" s="1" t="str">
        <f t="shared" si="2172"/>
        <v>1896</v>
      </c>
      <c r="V46366" s="1" t="str">
        <f t="shared" si="2173"/>
        <v>09</v>
      </c>
      <c r="W46366" t="str">
        <f t="shared" si="2174"/>
        <v>14</v>
      </c>
      <c r="X46366">
        <f>IF(AND(Sheet1[[#This Row],[MACD]]&gt;0,Sheet1[[#This Row],[RSI (14 days)]]&lt;45),1,0)</f>
        <v>0</v>
      </c>
      <c r="Y46366">
        <f>IF(AND(Sheet1[[#This Row],[MACD]]&lt;0,Sheet1[[#This Row],[RSI (14 days)]] &gt;=69),1,0)</f>
        <v>0</v>
      </c>
    </row>
    <row r="46367" spans="1:25" x14ac:dyDescent="0.25">
      <c r="A46367" t="s">
        <v>46403</v>
      </c>
      <c r="B46367" t="s">
        <v>20</v>
      </c>
      <c r="C46367">
        <v>440.18</v>
      </c>
      <c r="D46367">
        <v>478.24</v>
      </c>
      <c r="E46367">
        <v>424.4</v>
      </c>
      <c r="F46367">
        <v>461.12</v>
      </c>
      <c r="G46367">
        <v>8488112</v>
      </c>
      <c r="H46367">
        <v>462.34</v>
      </c>
      <c r="I46367">
        <v>0</v>
      </c>
      <c r="J46367">
        <v>1</v>
      </c>
      <c r="K46367">
        <v>713.31272727272722</v>
      </c>
      <c r="L46367">
        <v>66.34</v>
      </c>
      <c r="M46367">
        <v>-252.19</v>
      </c>
      <c r="N46367">
        <v>1485.36</v>
      </c>
      <c r="O46367">
        <v>-58.73</v>
      </c>
      <c r="P46367">
        <v>1511.26</v>
      </c>
      <c r="Q46367">
        <v>68.63</v>
      </c>
      <c r="R46367">
        <v>0.54</v>
      </c>
      <c r="S46367">
        <v>3914038205.4400001</v>
      </c>
      <c r="T46367">
        <v>16.86</v>
      </c>
      <c r="U46367" s="1" t="str">
        <f t="shared" si="2172"/>
        <v>1896</v>
      </c>
      <c r="V46367" s="1" t="str">
        <f t="shared" si="2173"/>
        <v>09</v>
      </c>
      <c r="W46367" t="str">
        <f t="shared" si="2174"/>
        <v>13</v>
      </c>
      <c r="X46367">
        <f>IF(AND(Sheet1[[#This Row],[MACD]]&gt;0,Sheet1[[#This Row],[RSI (14 days)]]&lt;45),1,0)</f>
        <v>0</v>
      </c>
      <c r="Y46367">
        <f>IF(AND(Sheet1[[#This Row],[MACD]]&lt;0,Sheet1[[#This Row],[RSI (14 days)]] &gt;=69),1,0)</f>
        <v>0</v>
      </c>
    </row>
    <row r="46368" spans="1:25" x14ac:dyDescent="0.25">
      <c r="A46368" t="s">
        <v>46404</v>
      </c>
      <c r="B46368" t="s">
        <v>24</v>
      </c>
      <c r="C46368">
        <v>1320.87</v>
      </c>
      <c r="D46368">
        <v>1340.64</v>
      </c>
      <c r="E46368">
        <v>1289.24</v>
      </c>
      <c r="F46368">
        <v>1319.89</v>
      </c>
      <c r="G46368">
        <v>4279991</v>
      </c>
      <c r="H46368">
        <v>1324.77</v>
      </c>
      <c r="I46368">
        <v>0.5</v>
      </c>
      <c r="J46368">
        <v>1.5</v>
      </c>
      <c r="K46368">
        <v>719.81818181818187</v>
      </c>
      <c r="L46368">
        <v>42.67</v>
      </c>
      <c r="M46368">
        <v>600.07000000000005</v>
      </c>
      <c r="N46368">
        <v>1491.86</v>
      </c>
      <c r="O46368">
        <v>-52.23</v>
      </c>
      <c r="P46368">
        <v>1511.26</v>
      </c>
      <c r="Q46368">
        <v>68.63</v>
      </c>
      <c r="R46368">
        <v>1.25</v>
      </c>
      <c r="S46368">
        <v>5649117320.9899998</v>
      </c>
      <c r="T46368">
        <v>84.34</v>
      </c>
      <c r="U46368" s="1" t="str">
        <f t="shared" si="2172"/>
        <v>1896</v>
      </c>
      <c r="V46368" s="1" t="str">
        <f t="shared" si="2173"/>
        <v>09</v>
      </c>
      <c r="W46368" t="str">
        <f t="shared" si="2174"/>
        <v>12</v>
      </c>
      <c r="X46368">
        <f>IF(AND(Sheet1[[#This Row],[MACD]]&gt;0,Sheet1[[#This Row],[RSI (14 days)]]&lt;45),1,0)</f>
        <v>1</v>
      </c>
      <c r="Y46368">
        <f>IF(AND(Sheet1[[#This Row],[MACD]]&lt;0,Sheet1[[#This Row],[RSI (14 days)]] &gt;=69),1,0)</f>
        <v>0</v>
      </c>
    </row>
    <row r="46369" spans="1:25" x14ac:dyDescent="0.25">
      <c r="A46369" t="s">
        <v>46405</v>
      </c>
      <c r="B46369" t="s">
        <v>24</v>
      </c>
      <c r="C46369">
        <v>539.23</v>
      </c>
      <c r="D46369">
        <v>587.45000000000005</v>
      </c>
      <c r="E46369">
        <v>499.37</v>
      </c>
      <c r="F46369">
        <v>554.79</v>
      </c>
      <c r="G46369">
        <v>7256277</v>
      </c>
      <c r="H46369">
        <v>552.78</v>
      </c>
      <c r="I46369">
        <v>0</v>
      </c>
      <c r="J46369">
        <v>1</v>
      </c>
      <c r="K46369">
        <v>760.13818181818181</v>
      </c>
      <c r="L46369">
        <v>37.18</v>
      </c>
      <c r="M46369">
        <v>-205.35</v>
      </c>
      <c r="N46369">
        <v>1532.18</v>
      </c>
      <c r="O46369">
        <v>-11.91</v>
      </c>
      <c r="P46369">
        <v>1511.26</v>
      </c>
      <c r="Q46369">
        <v>68.63</v>
      </c>
      <c r="R46369">
        <v>0.71</v>
      </c>
      <c r="S46369">
        <v>4025709916.8299999</v>
      </c>
      <c r="T46369">
        <v>489.95</v>
      </c>
      <c r="U46369" s="1" t="str">
        <f t="shared" si="2172"/>
        <v>1896</v>
      </c>
      <c r="V46369" s="1" t="str">
        <f t="shared" si="2173"/>
        <v>09</v>
      </c>
      <c r="W46369" t="str">
        <f t="shared" si="2174"/>
        <v>11</v>
      </c>
      <c r="X46369">
        <f>IF(AND(Sheet1[[#This Row],[MACD]]&gt;0,Sheet1[[#This Row],[RSI (14 days)]]&lt;45),1,0)</f>
        <v>0</v>
      </c>
      <c r="Y46369">
        <f>IF(AND(Sheet1[[#This Row],[MACD]]&lt;0,Sheet1[[#This Row],[RSI (14 days)]] &gt;=69),1,0)</f>
        <v>0</v>
      </c>
    </row>
    <row r="46370" spans="1:25" x14ac:dyDescent="0.25">
      <c r="A46370" t="s">
        <v>46406</v>
      </c>
      <c r="B46370" t="s">
        <v>20</v>
      </c>
      <c r="C46370">
        <v>270.24</v>
      </c>
      <c r="D46370">
        <v>297.91000000000003</v>
      </c>
      <c r="E46370">
        <v>249.45</v>
      </c>
      <c r="F46370">
        <v>271.16000000000003</v>
      </c>
      <c r="G46370">
        <v>1049987</v>
      </c>
      <c r="H46370">
        <v>279.94</v>
      </c>
      <c r="I46370">
        <v>0</v>
      </c>
      <c r="J46370">
        <v>1</v>
      </c>
      <c r="K46370">
        <v>685.07090909090914</v>
      </c>
      <c r="L46370">
        <v>31.9</v>
      </c>
      <c r="M46370">
        <v>-413.91</v>
      </c>
      <c r="N46370">
        <v>1457.12</v>
      </c>
      <c r="O46370">
        <v>-86.97</v>
      </c>
      <c r="P46370">
        <v>1511.26</v>
      </c>
      <c r="Q46370">
        <v>68.63</v>
      </c>
      <c r="R46370">
        <v>0.72</v>
      </c>
      <c r="S46370">
        <v>284714474.92000002</v>
      </c>
      <c r="T46370">
        <v>69.010000000000005</v>
      </c>
      <c r="U46370" s="1" t="str">
        <f t="shared" si="2172"/>
        <v>1896</v>
      </c>
      <c r="V46370" s="1" t="str">
        <f t="shared" si="2173"/>
        <v>09</v>
      </c>
      <c r="W46370" t="str">
        <f t="shared" si="2174"/>
        <v>10</v>
      </c>
      <c r="X46370">
        <f>IF(AND(Sheet1[[#This Row],[MACD]]&gt;0,Sheet1[[#This Row],[RSI (14 days)]]&lt;45),1,0)</f>
        <v>0</v>
      </c>
      <c r="Y46370">
        <f>IF(AND(Sheet1[[#This Row],[MACD]]&lt;0,Sheet1[[#This Row],[RSI (14 days)]] &gt;=69),1,0)</f>
        <v>0</v>
      </c>
    </row>
    <row r="46371" spans="1:25" x14ac:dyDescent="0.25">
      <c r="A46371" t="s">
        <v>46407</v>
      </c>
      <c r="B46371" t="s">
        <v>20</v>
      </c>
      <c r="C46371">
        <v>1108.33</v>
      </c>
      <c r="D46371">
        <v>1133.4100000000001</v>
      </c>
      <c r="E46371">
        <v>1086.79</v>
      </c>
      <c r="F46371">
        <v>1124.56</v>
      </c>
      <c r="G46371">
        <v>2579459</v>
      </c>
      <c r="H46371">
        <v>1131</v>
      </c>
      <c r="I46371">
        <v>0</v>
      </c>
      <c r="J46371">
        <v>1</v>
      </c>
      <c r="K46371">
        <v>674.92545454545461</v>
      </c>
      <c r="L46371">
        <v>41.26</v>
      </c>
      <c r="M46371">
        <v>449.63</v>
      </c>
      <c r="N46371">
        <v>1446.97</v>
      </c>
      <c r="O46371">
        <v>-97.12</v>
      </c>
      <c r="P46371">
        <v>1511.26</v>
      </c>
      <c r="Q46371">
        <v>68.63</v>
      </c>
      <c r="R46371">
        <v>1.39</v>
      </c>
      <c r="S46371">
        <v>2900756413.04</v>
      </c>
      <c r="T46371">
        <v>39.409999999999997</v>
      </c>
      <c r="U46371" s="1" t="str">
        <f t="shared" si="2172"/>
        <v>1896</v>
      </c>
      <c r="V46371" s="1" t="str">
        <f t="shared" si="2173"/>
        <v>09</v>
      </c>
      <c r="W46371" t="str">
        <f t="shared" si="2174"/>
        <v>09</v>
      </c>
      <c r="X46371">
        <f>IF(AND(Sheet1[[#This Row],[MACD]]&gt;0,Sheet1[[#This Row],[RSI (14 days)]]&lt;45),1,0)</f>
        <v>1</v>
      </c>
      <c r="Y46371">
        <f>IF(AND(Sheet1[[#This Row],[MACD]]&lt;0,Sheet1[[#This Row],[RSI (14 days)]] &gt;=69),1,0)</f>
        <v>0</v>
      </c>
    </row>
    <row r="46372" spans="1:25" x14ac:dyDescent="0.25">
      <c r="A46372" t="s">
        <v>46408</v>
      </c>
      <c r="B46372" t="s">
        <v>22</v>
      </c>
      <c r="C46372">
        <v>190.79</v>
      </c>
      <c r="D46372">
        <v>211.81</v>
      </c>
      <c r="E46372">
        <v>160.78</v>
      </c>
      <c r="F46372">
        <v>185.76</v>
      </c>
      <c r="G46372">
        <v>4809819</v>
      </c>
      <c r="H46372">
        <v>178.5</v>
      </c>
      <c r="I46372">
        <v>0</v>
      </c>
      <c r="J46372">
        <v>1.5</v>
      </c>
      <c r="K46372">
        <v>666.30545454545438</v>
      </c>
      <c r="L46372">
        <v>39.67</v>
      </c>
      <c r="M46372">
        <v>-480.55</v>
      </c>
      <c r="N46372">
        <v>1438.35</v>
      </c>
      <c r="O46372">
        <v>-105.74</v>
      </c>
      <c r="P46372">
        <v>1511.26</v>
      </c>
      <c r="Q46372">
        <v>68.63</v>
      </c>
      <c r="R46372">
        <v>0.86</v>
      </c>
      <c r="S46372">
        <v>893471977.44000006</v>
      </c>
      <c r="T46372">
        <v>24.34</v>
      </c>
      <c r="U46372" s="1" t="str">
        <f t="shared" si="2172"/>
        <v>1896</v>
      </c>
      <c r="V46372" s="1" t="str">
        <f t="shared" si="2173"/>
        <v>09</v>
      </c>
      <c r="W46372" t="str">
        <f t="shared" si="2174"/>
        <v>08</v>
      </c>
      <c r="X46372">
        <f>IF(AND(Sheet1[[#This Row],[MACD]]&gt;0,Sheet1[[#This Row],[RSI (14 days)]]&lt;45),1,0)</f>
        <v>0</v>
      </c>
      <c r="Y46372">
        <f>IF(AND(Sheet1[[#This Row],[MACD]]&lt;0,Sheet1[[#This Row],[RSI (14 days)]] &gt;=69),1,0)</f>
        <v>0</v>
      </c>
    </row>
    <row r="46373" spans="1:25" x14ac:dyDescent="0.25">
      <c r="A46373" t="s">
        <v>46409</v>
      </c>
      <c r="B46373" t="s">
        <v>24</v>
      </c>
      <c r="C46373">
        <v>577.5</v>
      </c>
      <c r="D46373">
        <v>622.85</v>
      </c>
      <c r="E46373">
        <v>550.4</v>
      </c>
      <c r="F46373">
        <v>583.83000000000004</v>
      </c>
      <c r="G46373">
        <v>4344428</v>
      </c>
      <c r="H46373">
        <v>593.02</v>
      </c>
      <c r="I46373">
        <v>0</v>
      </c>
      <c r="J46373">
        <v>1</v>
      </c>
      <c r="K46373">
        <v>705.89181818181817</v>
      </c>
      <c r="L46373">
        <v>59.6</v>
      </c>
      <c r="M46373">
        <v>-122.06</v>
      </c>
      <c r="N46373">
        <v>1477.94</v>
      </c>
      <c r="O46373">
        <v>-66.150000000000006</v>
      </c>
      <c r="P46373">
        <v>1511.26</v>
      </c>
      <c r="Q46373">
        <v>68.63</v>
      </c>
      <c r="R46373">
        <v>0.8</v>
      </c>
      <c r="S46373">
        <v>2536407399.2399998</v>
      </c>
      <c r="T46373">
        <v>142.49</v>
      </c>
      <c r="U46373" s="1" t="str">
        <f t="shared" si="2172"/>
        <v>1896</v>
      </c>
      <c r="V46373" s="1" t="str">
        <f t="shared" si="2173"/>
        <v>09</v>
      </c>
      <c r="W46373" t="str">
        <f t="shared" si="2174"/>
        <v>07</v>
      </c>
      <c r="X46373">
        <f>IF(AND(Sheet1[[#This Row],[MACD]]&gt;0,Sheet1[[#This Row],[RSI (14 days)]]&lt;45),1,0)</f>
        <v>0</v>
      </c>
      <c r="Y46373">
        <f>IF(AND(Sheet1[[#This Row],[MACD]]&lt;0,Sheet1[[#This Row],[RSI (14 days)]] &gt;=69),1,0)</f>
        <v>0</v>
      </c>
    </row>
    <row r="46374" spans="1:25" x14ac:dyDescent="0.25">
      <c r="A46374" t="s">
        <v>46410</v>
      </c>
      <c r="B46374" t="s">
        <v>20</v>
      </c>
      <c r="C46374">
        <v>1479.41</v>
      </c>
      <c r="D46374">
        <v>1519.06</v>
      </c>
      <c r="E46374">
        <v>1453.55</v>
      </c>
      <c r="F46374">
        <v>1489.42</v>
      </c>
      <c r="G46374">
        <v>5266622</v>
      </c>
      <c r="H46374">
        <v>1490.56</v>
      </c>
      <c r="I46374">
        <v>0</v>
      </c>
      <c r="J46374">
        <v>1</v>
      </c>
      <c r="K46374">
        <v>730.44818181818187</v>
      </c>
      <c r="L46374">
        <v>39.99</v>
      </c>
      <c r="M46374">
        <v>758.97</v>
      </c>
      <c r="N46374">
        <v>1502.49</v>
      </c>
      <c r="O46374">
        <v>-41.6</v>
      </c>
      <c r="P46374">
        <v>1511.26</v>
      </c>
      <c r="Q46374">
        <v>68.63</v>
      </c>
      <c r="R46374">
        <v>0.85</v>
      </c>
      <c r="S46374">
        <v>7844212139.2399998</v>
      </c>
      <c r="T46374">
        <v>71.44</v>
      </c>
      <c r="U46374" s="1" t="str">
        <f t="shared" si="2172"/>
        <v>1896</v>
      </c>
      <c r="V46374" s="1" t="str">
        <f t="shared" si="2173"/>
        <v>09</v>
      </c>
      <c r="W46374" t="str">
        <f t="shared" si="2174"/>
        <v>06</v>
      </c>
      <c r="X46374">
        <f>IF(AND(Sheet1[[#This Row],[MACD]]&gt;0,Sheet1[[#This Row],[RSI (14 days)]]&lt;45),1,0)</f>
        <v>1</v>
      </c>
      <c r="Y46374">
        <f>IF(AND(Sheet1[[#This Row],[MACD]]&lt;0,Sheet1[[#This Row],[RSI (14 days)]] &gt;=69),1,0)</f>
        <v>0</v>
      </c>
    </row>
    <row r="46375" spans="1:25" x14ac:dyDescent="0.25">
      <c r="A46375" t="s">
        <v>46411</v>
      </c>
      <c r="B46375" t="s">
        <v>20</v>
      </c>
      <c r="C46375">
        <v>1418.91</v>
      </c>
      <c r="D46375">
        <v>1439.22</v>
      </c>
      <c r="E46375">
        <v>1411.81</v>
      </c>
      <c r="F46375">
        <v>1417.43</v>
      </c>
      <c r="G46375">
        <v>8216224</v>
      </c>
      <c r="H46375">
        <v>1413.11</v>
      </c>
      <c r="I46375">
        <v>0</v>
      </c>
      <c r="J46375">
        <v>1</v>
      </c>
      <c r="K46375">
        <v>784.89636363636373</v>
      </c>
      <c r="L46375">
        <v>65.36</v>
      </c>
      <c r="M46375">
        <v>632.53</v>
      </c>
      <c r="N46375">
        <v>1556.94</v>
      </c>
      <c r="O46375">
        <v>12.85</v>
      </c>
      <c r="P46375">
        <v>1511.26</v>
      </c>
      <c r="Q46375">
        <v>68.63</v>
      </c>
      <c r="R46375">
        <v>0.81</v>
      </c>
      <c r="S46375">
        <v>11645922384.32</v>
      </c>
      <c r="T46375">
        <v>77.47</v>
      </c>
      <c r="U46375" s="1" t="str">
        <f t="shared" si="2172"/>
        <v>1896</v>
      </c>
      <c r="V46375" s="1" t="str">
        <f t="shared" si="2173"/>
        <v>09</v>
      </c>
      <c r="W46375" t="str">
        <f t="shared" si="2174"/>
        <v>05</v>
      </c>
      <c r="X46375">
        <f>IF(AND(Sheet1[[#This Row],[MACD]]&gt;0,Sheet1[[#This Row],[RSI (14 days)]]&lt;45),1,0)</f>
        <v>0</v>
      </c>
      <c r="Y46375">
        <f>IF(AND(Sheet1[[#This Row],[MACD]]&lt;0,Sheet1[[#This Row],[RSI (14 days)]] &gt;=69),1,0)</f>
        <v>0</v>
      </c>
    </row>
    <row r="46376" spans="1:25" x14ac:dyDescent="0.25">
      <c r="A46376" t="s">
        <v>46412</v>
      </c>
      <c r="B46376" t="s">
        <v>21</v>
      </c>
      <c r="C46376">
        <v>1093.1099999999999</v>
      </c>
      <c r="D46376">
        <v>1122.81</v>
      </c>
      <c r="E46376">
        <v>1062.4000000000001</v>
      </c>
      <c r="F46376">
        <v>1067.8800000000001</v>
      </c>
      <c r="G46376">
        <v>6385507</v>
      </c>
      <c r="H46376">
        <v>1067.74</v>
      </c>
      <c r="I46376">
        <v>0</v>
      </c>
      <c r="J46376">
        <v>1</v>
      </c>
      <c r="K46376">
        <v>840.66545454545451</v>
      </c>
      <c r="L46376">
        <v>47.22</v>
      </c>
      <c r="M46376">
        <v>227.21</v>
      </c>
      <c r="N46376">
        <v>1612.71</v>
      </c>
      <c r="O46376">
        <v>68.62</v>
      </c>
      <c r="P46376">
        <v>1511.26</v>
      </c>
      <c r="Q46376">
        <v>68.63</v>
      </c>
      <c r="R46376">
        <v>1.3</v>
      </c>
      <c r="S46376">
        <v>6818955215.1599998</v>
      </c>
      <c r="T46376">
        <v>85.04</v>
      </c>
      <c r="U46376" s="1" t="str">
        <f t="shared" si="2172"/>
        <v>1896</v>
      </c>
      <c r="V46376" s="1" t="str">
        <f t="shared" si="2173"/>
        <v>09</v>
      </c>
      <c r="W46376" t="str">
        <f t="shared" si="2174"/>
        <v>04</v>
      </c>
      <c r="X46376">
        <f>IF(AND(Sheet1[[#This Row],[MACD]]&gt;0,Sheet1[[#This Row],[RSI (14 days)]]&lt;45),1,0)</f>
        <v>0</v>
      </c>
      <c r="Y46376">
        <f>IF(AND(Sheet1[[#This Row],[MACD]]&lt;0,Sheet1[[#This Row],[RSI (14 days)]] &gt;=69),1,0)</f>
        <v>0</v>
      </c>
    </row>
    <row r="46377" spans="1:25" x14ac:dyDescent="0.25">
      <c r="A46377" t="s">
        <v>46413</v>
      </c>
      <c r="B46377" t="s">
        <v>24</v>
      </c>
      <c r="C46377">
        <v>1009.28</v>
      </c>
      <c r="D46377">
        <v>1024.1300000000001</v>
      </c>
      <c r="E46377">
        <v>966.92</v>
      </c>
      <c r="F46377">
        <v>977.94</v>
      </c>
      <c r="G46377">
        <v>2604463</v>
      </c>
      <c r="H46377">
        <v>971.01</v>
      </c>
      <c r="I46377">
        <v>0</v>
      </c>
      <c r="J46377">
        <v>1</v>
      </c>
      <c r="K46377">
        <v>859.43454545454551</v>
      </c>
      <c r="L46377">
        <v>46.72</v>
      </c>
      <c r="M46377">
        <v>118.51</v>
      </c>
      <c r="N46377">
        <v>1631.48</v>
      </c>
      <c r="O46377">
        <v>87.39</v>
      </c>
      <c r="P46377">
        <v>1511.26</v>
      </c>
      <c r="Q46377">
        <v>68.63</v>
      </c>
      <c r="R46377">
        <v>0.66</v>
      </c>
      <c r="S46377">
        <v>2547008546.2199998</v>
      </c>
      <c r="T46377">
        <v>29.42</v>
      </c>
      <c r="U46377" s="1" t="str">
        <f t="shared" si="2172"/>
        <v>1896</v>
      </c>
      <c r="V46377" s="1" t="str">
        <f t="shared" si="2173"/>
        <v>09</v>
      </c>
      <c r="W46377" t="str">
        <f t="shared" si="2174"/>
        <v>03</v>
      </c>
      <c r="X46377">
        <f>IF(AND(Sheet1[[#This Row],[MACD]]&gt;0,Sheet1[[#This Row],[RSI (14 days)]]&lt;45),1,0)</f>
        <v>0</v>
      </c>
      <c r="Y46377">
        <f>IF(AND(Sheet1[[#This Row],[MACD]]&lt;0,Sheet1[[#This Row],[RSI (14 days)]] &gt;=69),1,0)</f>
        <v>0</v>
      </c>
    </row>
    <row r="46378" spans="1:25" x14ac:dyDescent="0.25">
      <c r="A46378" t="s">
        <v>46414</v>
      </c>
      <c r="B46378" t="s">
        <v>23</v>
      </c>
      <c r="C46378">
        <v>294.11</v>
      </c>
      <c r="D46378">
        <v>314.32</v>
      </c>
      <c r="E46378">
        <v>265.31</v>
      </c>
      <c r="F46378">
        <v>278.85000000000002</v>
      </c>
      <c r="G46378">
        <v>1393663</v>
      </c>
      <c r="H46378">
        <v>284.77999999999997</v>
      </c>
      <c r="I46378">
        <v>0.5</v>
      </c>
      <c r="J46378">
        <v>1</v>
      </c>
      <c r="K46378">
        <v>842.86454545454546</v>
      </c>
      <c r="L46378">
        <v>41.85</v>
      </c>
      <c r="M46378">
        <v>-564.01</v>
      </c>
      <c r="N46378">
        <v>1614.91</v>
      </c>
      <c r="O46378">
        <v>70.819999999999993</v>
      </c>
      <c r="P46378">
        <v>1511.26</v>
      </c>
      <c r="Q46378">
        <v>68.63</v>
      </c>
      <c r="R46378">
        <v>0.95</v>
      </c>
      <c r="S46378">
        <v>388622927.55000001</v>
      </c>
      <c r="T46378">
        <v>6.87</v>
      </c>
      <c r="U46378" s="1" t="str">
        <f t="shared" si="2172"/>
        <v>1896</v>
      </c>
      <c r="V46378" s="1" t="str">
        <f t="shared" si="2173"/>
        <v>09</v>
      </c>
      <c r="W46378" t="str">
        <f t="shared" si="2174"/>
        <v>02</v>
      </c>
      <c r="X46378">
        <f>IF(AND(Sheet1[[#This Row],[MACD]]&gt;0,Sheet1[[#This Row],[RSI (14 days)]]&lt;45),1,0)</f>
        <v>0</v>
      </c>
      <c r="Y46378">
        <f>IF(AND(Sheet1[[#This Row],[MACD]]&lt;0,Sheet1[[#This Row],[RSI (14 days)]] &gt;=69),1,0)</f>
        <v>0</v>
      </c>
    </row>
    <row r="46379" spans="1:25" x14ac:dyDescent="0.25">
      <c r="A46379" t="s">
        <v>46415</v>
      </c>
      <c r="B46379" t="s">
        <v>21</v>
      </c>
      <c r="C46379">
        <v>883.17</v>
      </c>
      <c r="D46379">
        <v>915.01</v>
      </c>
      <c r="E46379">
        <v>847.5</v>
      </c>
      <c r="F46379">
        <v>856.42</v>
      </c>
      <c r="G46379">
        <v>5495223</v>
      </c>
      <c r="H46379">
        <v>848.15</v>
      </c>
      <c r="I46379">
        <v>0.5</v>
      </c>
      <c r="J46379">
        <v>1</v>
      </c>
      <c r="K46379">
        <v>800.73090909090922</v>
      </c>
      <c r="L46379">
        <v>53.64</v>
      </c>
      <c r="M46379">
        <v>55.69</v>
      </c>
      <c r="N46379">
        <v>1572.78</v>
      </c>
      <c r="O46379">
        <v>28.69</v>
      </c>
      <c r="P46379">
        <v>1511.26</v>
      </c>
      <c r="Q46379">
        <v>68.63</v>
      </c>
      <c r="R46379">
        <v>1.45</v>
      </c>
      <c r="S46379">
        <v>4706218881.6599998</v>
      </c>
      <c r="T46379">
        <v>19.010000000000002</v>
      </c>
      <c r="U46379" s="1" t="str">
        <f t="shared" si="2172"/>
        <v>1896</v>
      </c>
      <c r="V46379" s="1" t="str">
        <f t="shared" si="2173"/>
        <v>09</v>
      </c>
      <c r="W46379" t="str">
        <f t="shared" si="2174"/>
        <v>01</v>
      </c>
      <c r="X46379">
        <f>IF(AND(Sheet1[[#This Row],[MACD]]&gt;0,Sheet1[[#This Row],[RSI (14 days)]]&lt;45),1,0)</f>
        <v>0</v>
      </c>
      <c r="Y46379">
        <f>IF(AND(Sheet1[[#This Row],[MACD]]&lt;0,Sheet1[[#This Row],[RSI (14 days)]] &gt;=69),1,0)</f>
        <v>0</v>
      </c>
    </row>
    <row r="46380" spans="1:25" x14ac:dyDescent="0.25">
      <c r="A46380" t="s">
        <v>46416</v>
      </c>
      <c r="B46380" t="s">
        <v>23</v>
      </c>
      <c r="C46380">
        <v>1103.0899999999999</v>
      </c>
      <c r="D46380">
        <v>1110.4100000000001</v>
      </c>
      <c r="E46380">
        <v>1059.3900000000001</v>
      </c>
      <c r="F46380">
        <v>1084.49</v>
      </c>
      <c r="G46380">
        <v>8879869</v>
      </c>
      <c r="H46380">
        <v>1080.29</v>
      </c>
      <c r="I46380">
        <v>1</v>
      </c>
      <c r="J46380">
        <v>1</v>
      </c>
      <c r="K46380">
        <v>848.88545454545454</v>
      </c>
      <c r="L46380">
        <v>48.94</v>
      </c>
      <c r="M46380">
        <v>235.6</v>
      </c>
      <c r="N46380">
        <v>1620.93</v>
      </c>
      <c r="O46380">
        <v>76.84</v>
      </c>
      <c r="P46380">
        <v>1511.26</v>
      </c>
      <c r="Q46380">
        <v>68.63</v>
      </c>
      <c r="R46380">
        <v>1.49</v>
      </c>
      <c r="S46380">
        <v>9630129131.8099995</v>
      </c>
      <c r="T46380">
        <v>22.22</v>
      </c>
      <c r="U46380" s="1" t="str">
        <f t="shared" si="2172"/>
        <v>1896</v>
      </c>
      <c r="V46380" s="1" t="str">
        <f t="shared" si="2173"/>
        <v>08</v>
      </c>
      <c r="W46380" t="str">
        <f t="shared" si="2174"/>
        <v>31</v>
      </c>
      <c r="X46380">
        <f>IF(AND(Sheet1[[#This Row],[MACD]]&gt;0,Sheet1[[#This Row],[RSI (14 days)]]&lt;45),1,0)</f>
        <v>0</v>
      </c>
      <c r="Y46380">
        <f>IF(AND(Sheet1[[#This Row],[MACD]]&lt;0,Sheet1[[#This Row],[RSI (14 days)]] &gt;=69),1,0)</f>
        <v>0</v>
      </c>
    </row>
    <row r="46381" spans="1:25" x14ac:dyDescent="0.25">
      <c r="A46381" t="s">
        <v>46417</v>
      </c>
      <c r="B46381" t="s">
        <v>24</v>
      </c>
      <c r="C46381">
        <v>1384.7</v>
      </c>
      <c r="D46381">
        <v>1415.6</v>
      </c>
      <c r="E46381">
        <v>1341.98</v>
      </c>
      <c r="F46381">
        <v>1415.44</v>
      </c>
      <c r="G46381">
        <v>6302888</v>
      </c>
      <c r="H46381">
        <v>1408.35</v>
      </c>
      <c r="I46381">
        <v>0</v>
      </c>
      <c r="J46381">
        <v>1</v>
      </c>
      <c r="K46381">
        <v>952.91090909090917</v>
      </c>
      <c r="L46381">
        <v>69.5</v>
      </c>
      <c r="M46381">
        <v>462.53</v>
      </c>
      <c r="N46381">
        <v>1724.96</v>
      </c>
      <c r="O46381">
        <v>180.87</v>
      </c>
      <c r="P46381">
        <v>1511.26</v>
      </c>
      <c r="Q46381">
        <v>68.63</v>
      </c>
      <c r="R46381">
        <v>1.27</v>
      </c>
      <c r="S46381">
        <v>8921359790.7199993</v>
      </c>
      <c r="T46381">
        <v>41.52</v>
      </c>
      <c r="U46381" s="1" t="str">
        <f t="shared" si="2172"/>
        <v>1896</v>
      </c>
      <c r="V46381" s="1" t="str">
        <f t="shared" si="2173"/>
        <v>08</v>
      </c>
      <c r="W46381" t="str">
        <f t="shared" si="2174"/>
        <v>30</v>
      </c>
      <c r="X46381">
        <f>IF(AND(Sheet1[[#This Row],[MACD]]&gt;0,Sheet1[[#This Row],[RSI (14 days)]]&lt;45),1,0)</f>
        <v>0</v>
      </c>
      <c r="Y46381">
        <f>IF(AND(Sheet1[[#This Row],[MACD]]&lt;0,Sheet1[[#This Row],[RSI (14 days)]] &gt;=69),1,0)</f>
        <v>0</v>
      </c>
    </row>
    <row r="46382" spans="1:25" x14ac:dyDescent="0.25">
      <c r="A46382" t="s">
        <v>46418</v>
      </c>
      <c r="B46382" t="s">
        <v>21</v>
      </c>
      <c r="C46382">
        <v>1330.01</v>
      </c>
      <c r="D46382">
        <v>1347.37</v>
      </c>
      <c r="E46382">
        <v>1326.09</v>
      </c>
      <c r="F46382">
        <v>1338.42</v>
      </c>
      <c r="G46382">
        <v>3052729</v>
      </c>
      <c r="H46382">
        <v>1336.41</v>
      </c>
      <c r="I46382">
        <v>0</v>
      </c>
      <c r="J46382">
        <v>1</v>
      </c>
      <c r="K46382">
        <v>972.35272727272741</v>
      </c>
      <c r="L46382">
        <v>39.119999999999997</v>
      </c>
      <c r="M46382">
        <v>366.07</v>
      </c>
      <c r="N46382">
        <v>1744.4</v>
      </c>
      <c r="O46382">
        <v>200.31</v>
      </c>
      <c r="P46382">
        <v>1511.26</v>
      </c>
      <c r="Q46382">
        <v>68.63</v>
      </c>
      <c r="R46382">
        <v>0.71</v>
      </c>
      <c r="S46382">
        <v>4085833548.1799998</v>
      </c>
      <c r="T46382">
        <v>204.3</v>
      </c>
      <c r="U46382" s="1" t="str">
        <f t="shared" si="2172"/>
        <v>1896</v>
      </c>
      <c r="V46382" s="1" t="str">
        <f t="shared" si="2173"/>
        <v>08</v>
      </c>
      <c r="W46382" t="str">
        <f t="shared" si="2174"/>
        <v>29</v>
      </c>
      <c r="X46382">
        <f>IF(AND(Sheet1[[#This Row],[MACD]]&gt;0,Sheet1[[#This Row],[RSI (14 days)]]&lt;45),1,0)</f>
        <v>1</v>
      </c>
      <c r="Y46382">
        <f>IF(AND(Sheet1[[#This Row],[MACD]]&lt;0,Sheet1[[#This Row],[RSI (14 days)]] &gt;=69),1,0)</f>
        <v>0</v>
      </c>
    </row>
    <row r="46383" spans="1:25" x14ac:dyDescent="0.25">
      <c r="A46383" t="s">
        <v>46419</v>
      </c>
      <c r="B46383" t="s">
        <v>23</v>
      </c>
      <c r="C46383">
        <v>363.09</v>
      </c>
      <c r="D46383">
        <v>377.77</v>
      </c>
      <c r="E46383">
        <v>360.72</v>
      </c>
      <c r="F46383">
        <v>361.88</v>
      </c>
      <c r="G46383">
        <v>2035466</v>
      </c>
      <c r="H46383">
        <v>353.12</v>
      </c>
      <c r="I46383">
        <v>0</v>
      </c>
      <c r="J46383">
        <v>1</v>
      </c>
      <c r="K46383">
        <v>988.36363636363637</v>
      </c>
      <c r="L46383">
        <v>49.36</v>
      </c>
      <c r="M46383">
        <v>-626.48</v>
      </c>
      <c r="N46383">
        <v>1760.41</v>
      </c>
      <c r="O46383">
        <v>216.32</v>
      </c>
      <c r="P46383">
        <v>1511.26</v>
      </c>
      <c r="Q46383">
        <v>68.63</v>
      </c>
      <c r="R46383">
        <v>0.84</v>
      </c>
      <c r="S46383">
        <v>736594436.08000004</v>
      </c>
      <c r="T46383">
        <v>19.78</v>
      </c>
      <c r="U46383" s="1" t="str">
        <f t="shared" si="2172"/>
        <v>1896</v>
      </c>
      <c r="V46383" s="1" t="str">
        <f t="shared" si="2173"/>
        <v>08</v>
      </c>
      <c r="W46383" t="str">
        <f t="shared" si="2174"/>
        <v>28</v>
      </c>
      <c r="X46383">
        <f>IF(AND(Sheet1[[#This Row],[MACD]]&gt;0,Sheet1[[#This Row],[RSI (14 days)]]&lt;45),1,0)</f>
        <v>0</v>
      </c>
      <c r="Y46383">
        <f>IF(AND(Sheet1[[#This Row],[MACD]]&lt;0,Sheet1[[#This Row],[RSI (14 days)]] &gt;=69),1,0)</f>
        <v>0</v>
      </c>
    </row>
    <row r="46384" spans="1:25" x14ac:dyDescent="0.25">
      <c r="A46384" t="s">
        <v>46420</v>
      </c>
      <c r="B46384" t="s">
        <v>20</v>
      </c>
      <c r="C46384">
        <v>866.44</v>
      </c>
      <c r="D46384">
        <v>907.29</v>
      </c>
      <c r="E46384">
        <v>829</v>
      </c>
      <c r="F46384">
        <v>866.19</v>
      </c>
      <c r="G46384">
        <v>9472921</v>
      </c>
      <c r="H46384">
        <v>872.63</v>
      </c>
      <c r="I46384">
        <v>0</v>
      </c>
      <c r="J46384">
        <v>1</v>
      </c>
      <c r="K46384">
        <v>1014.032727272727</v>
      </c>
      <c r="L46384">
        <v>49.73</v>
      </c>
      <c r="M46384">
        <v>-147.84</v>
      </c>
      <c r="N46384">
        <v>1786.08</v>
      </c>
      <c r="O46384">
        <v>241.99</v>
      </c>
      <c r="P46384">
        <v>1511.26</v>
      </c>
      <c r="Q46384">
        <v>68.63</v>
      </c>
      <c r="R46384">
        <v>1.47</v>
      </c>
      <c r="S46384">
        <v>8205349440.9899998</v>
      </c>
      <c r="T46384">
        <v>29.4</v>
      </c>
      <c r="U46384" s="1" t="str">
        <f t="shared" si="2172"/>
        <v>1896</v>
      </c>
      <c r="V46384" s="1" t="str">
        <f t="shared" si="2173"/>
        <v>08</v>
      </c>
      <c r="W46384" t="str">
        <f t="shared" si="2174"/>
        <v>27</v>
      </c>
      <c r="X46384">
        <f>IF(AND(Sheet1[[#This Row],[MACD]]&gt;0,Sheet1[[#This Row],[RSI (14 days)]]&lt;45),1,0)</f>
        <v>0</v>
      </c>
      <c r="Y46384">
        <f>IF(AND(Sheet1[[#This Row],[MACD]]&lt;0,Sheet1[[#This Row],[RSI (14 days)]] &gt;=69),1,0)</f>
        <v>0</v>
      </c>
    </row>
    <row r="46385" spans="1:25" x14ac:dyDescent="0.25">
      <c r="A46385" t="s">
        <v>46421</v>
      </c>
      <c r="B46385" t="s">
        <v>22</v>
      </c>
      <c r="C46385">
        <v>1212.24</v>
      </c>
      <c r="D46385">
        <v>1216.93</v>
      </c>
      <c r="E46385">
        <v>1174.9000000000001</v>
      </c>
      <c r="F46385">
        <v>1211.79</v>
      </c>
      <c r="G46385">
        <v>9349361</v>
      </c>
      <c r="H46385">
        <v>1219.83</v>
      </c>
      <c r="I46385">
        <v>0</v>
      </c>
      <c r="J46385">
        <v>1</v>
      </c>
      <c r="K46385">
        <v>988.79363636363632</v>
      </c>
      <c r="L46385">
        <v>40.5</v>
      </c>
      <c r="M46385">
        <v>223</v>
      </c>
      <c r="N46385">
        <v>1760.84</v>
      </c>
      <c r="O46385">
        <v>216.75</v>
      </c>
      <c r="P46385">
        <v>1511.26</v>
      </c>
      <c r="Q46385">
        <v>68.63</v>
      </c>
      <c r="R46385">
        <v>1.19</v>
      </c>
      <c r="S46385">
        <v>11329462166.190001</v>
      </c>
      <c r="T46385">
        <v>50.92</v>
      </c>
      <c r="U46385" s="1" t="str">
        <f t="shared" si="2172"/>
        <v>1896</v>
      </c>
      <c r="V46385" s="1" t="str">
        <f t="shared" si="2173"/>
        <v>08</v>
      </c>
      <c r="W46385" t="str">
        <f t="shared" si="2174"/>
        <v>26</v>
      </c>
      <c r="X46385">
        <f>IF(AND(Sheet1[[#This Row],[MACD]]&gt;0,Sheet1[[#This Row],[RSI (14 days)]]&lt;45),1,0)</f>
        <v>1</v>
      </c>
      <c r="Y46385">
        <f>IF(AND(Sheet1[[#This Row],[MACD]]&lt;0,Sheet1[[#This Row],[RSI (14 days)]] &gt;=69),1,0)</f>
        <v>0</v>
      </c>
    </row>
    <row r="46386" spans="1:25" x14ac:dyDescent="0.25">
      <c r="A46386" t="s">
        <v>46422</v>
      </c>
      <c r="B46386" t="s">
        <v>23</v>
      </c>
      <c r="C46386">
        <v>1270.53</v>
      </c>
      <c r="D46386">
        <v>1284.69</v>
      </c>
      <c r="E46386">
        <v>1252.18</v>
      </c>
      <c r="F46386">
        <v>1263.47</v>
      </c>
      <c r="G46386">
        <v>4412551</v>
      </c>
      <c r="H46386">
        <v>1267.47</v>
      </c>
      <c r="I46386">
        <v>0</v>
      </c>
      <c r="J46386">
        <v>1</v>
      </c>
      <c r="K46386">
        <v>974.79727272727257</v>
      </c>
      <c r="L46386">
        <v>56.64</v>
      </c>
      <c r="M46386">
        <v>288.67</v>
      </c>
      <c r="N46386">
        <v>1746.84</v>
      </c>
      <c r="O46386">
        <v>202.75</v>
      </c>
      <c r="P46386">
        <v>1511.26</v>
      </c>
      <c r="Q46386">
        <v>68.63</v>
      </c>
      <c r="R46386">
        <v>0.54</v>
      </c>
      <c r="S46386">
        <v>5575125811.9700003</v>
      </c>
      <c r="T46386">
        <v>234.13</v>
      </c>
      <c r="U46386" s="1" t="str">
        <f t="shared" si="2172"/>
        <v>1896</v>
      </c>
      <c r="V46386" s="1" t="str">
        <f t="shared" si="2173"/>
        <v>08</v>
      </c>
      <c r="W46386" t="str">
        <f t="shared" si="2174"/>
        <v>25</v>
      </c>
      <c r="X46386">
        <f>IF(AND(Sheet1[[#This Row],[MACD]]&gt;0,Sheet1[[#This Row],[RSI (14 days)]]&lt;45),1,0)</f>
        <v>0</v>
      </c>
      <c r="Y46386">
        <f>IF(AND(Sheet1[[#This Row],[MACD]]&lt;0,Sheet1[[#This Row],[RSI (14 days)]] &gt;=69),1,0)</f>
        <v>0</v>
      </c>
    </row>
    <row r="46387" spans="1:25" x14ac:dyDescent="0.25">
      <c r="A46387" t="s">
        <v>46423</v>
      </c>
      <c r="B46387" t="s">
        <v>20</v>
      </c>
      <c r="C46387">
        <v>495.94</v>
      </c>
      <c r="D46387">
        <v>540.11</v>
      </c>
      <c r="E46387">
        <v>482.97</v>
      </c>
      <c r="F46387">
        <v>534.11</v>
      </c>
      <c r="G46387">
        <v>9088517</v>
      </c>
      <c r="H46387">
        <v>533.29999999999995</v>
      </c>
      <c r="I46387">
        <v>1</v>
      </c>
      <c r="J46387">
        <v>1</v>
      </c>
      <c r="K46387">
        <v>926.27272727272725</v>
      </c>
      <c r="L46387">
        <v>46.7</v>
      </c>
      <c r="M46387">
        <v>-392.16</v>
      </c>
      <c r="N46387">
        <v>1698.32</v>
      </c>
      <c r="O46387">
        <v>154.22999999999999</v>
      </c>
      <c r="P46387">
        <v>1511.26</v>
      </c>
      <c r="Q46387">
        <v>68.63</v>
      </c>
      <c r="R46387">
        <v>1.1399999999999999</v>
      </c>
      <c r="S46387">
        <v>4854267814.8699999</v>
      </c>
      <c r="T46387">
        <v>11.85</v>
      </c>
      <c r="U46387" s="1" t="str">
        <f t="shared" si="2172"/>
        <v>1896</v>
      </c>
      <c r="V46387" s="1" t="str">
        <f t="shared" si="2173"/>
        <v>08</v>
      </c>
      <c r="W46387" t="str">
        <f t="shared" si="2174"/>
        <v>24</v>
      </c>
      <c r="X46387">
        <f>IF(AND(Sheet1[[#This Row],[MACD]]&gt;0,Sheet1[[#This Row],[RSI (14 days)]]&lt;45),1,0)</f>
        <v>0</v>
      </c>
      <c r="Y46387">
        <f>IF(AND(Sheet1[[#This Row],[MACD]]&lt;0,Sheet1[[#This Row],[RSI (14 days)]] &gt;=69),1,0)</f>
        <v>0</v>
      </c>
    </row>
    <row r="46388" spans="1:25" x14ac:dyDescent="0.25">
      <c r="A46388" t="s">
        <v>46424</v>
      </c>
      <c r="B46388" t="s">
        <v>22</v>
      </c>
      <c r="C46388">
        <v>1257.06</v>
      </c>
      <c r="D46388">
        <v>1261.6500000000001</v>
      </c>
      <c r="E46388">
        <v>1254.3900000000001</v>
      </c>
      <c r="F46388">
        <v>1257.48</v>
      </c>
      <c r="G46388">
        <v>7279598</v>
      </c>
      <c r="H46388">
        <v>1255.3399999999999</v>
      </c>
      <c r="I46388">
        <v>1</v>
      </c>
      <c r="J46388">
        <v>1</v>
      </c>
      <c r="K46388">
        <v>951.6854545454546</v>
      </c>
      <c r="L46388">
        <v>60.41</v>
      </c>
      <c r="M46388">
        <v>305.79000000000002</v>
      </c>
      <c r="N46388">
        <v>1723.73</v>
      </c>
      <c r="O46388">
        <v>179.64</v>
      </c>
      <c r="P46388">
        <v>1511.26</v>
      </c>
      <c r="Q46388">
        <v>68.63</v>
      </c>
      <c r="R46388">
        <v>0.66</v>
      </c>
      <c r="S46388">
        <v>9153948893.0400009</v>
      </c>
      <c r="T46388">
        <v>85.23</v>
      </c>
      <c r="U46388" s="1" t="str">
        <f t="shared" si="2172"/>
        <v>1896</v>
      </c>
      <c r="V46388" s="1" t="str">
        <f t="shared" si="2173"/>
        <v>08</v>
      </c>
      <c r="W46388" t="str">
        <f t="shared" si="2174"/>
        <v>23</v>
      </c>
      <c r="X46388">
        <f>IF(AND(Sheet1[[#This Row],[MACD]]&gt;0,Sheet1[[#This Row],[RSI (14 days)]]&lt;45),1,0)</f>
        <v>0</v>
      </c>
      <c r="Y46388">
        <f>IF(AND(Sheet1[[#This Row],[MACD]]&lt;0,Sheet1[[#This Row],[RSI (14 days)]] &gt;=69),1,0)</f>
        <v>0</v>
      </c>
    </row>
    <row r="46389" spans="1:25" x14ac:dyDescent="0.25">
      <c r="A46389" t="s">
        <v>46425</v>
      </c>
      <c r="B46389" t="s">
        <v>23</v>
      </c>
      <c r="C46389">
        <v>1018.66</v>
      </c>
      <c r="D46389">
        <v>1023.06</v>
      </c>
      <c r="E46389">
        <v>1013.41</v>
      </c>
      <c r="F46389">
        <v>1015.42</v>
      </c>
      <c r="G46389">
        <v>1733422</v>
      </c>
      <c r="H46389">
        <v>1006.77</v>
      </c>
      <c r="I46389">
        <v>0.5</v>
      </c>
      <c r="J46389">
        <v>1.5</v>
      </c>
      <c r="K46389">
        <v>1018.646363636364</v>
      </c>
      <c r="L46389">
        <v>55.73</v>
      </c>
      <c r="M46389">
        <v>-3.23</v>
      </c>
      <c r="N46389">
        <v>1790.69</v>
      </c>
      <c r="O46389">
        <v>246.6</v>
      </c>
      <c r="P46389">
        <v>1511.26</v>
      </c>
      <c r="Q46389">
        <v>68.63</v>
      </c>
      <c r="R46389">
        <v>1.34</v>
      </c>
      <c r="S46389">
        <v>1760151367.24</v>
      </c>
      <c r="T46389">
        <v>24.71</v>
      </c>
      <c r="U46389" s="1" t="str">
        <f t="shared" si="2172"/>
        <v>1896</v>
      </c>
      <c r="V46389" s="1" t="str">
        <f t="shared" si="2173"/>
        <v>08</v>
      </c>
      <c r="W46389" t="str">
        <f t="shared" si="2174"/>
        <v>22</v>
      </c>
      <c r="X46389">
        <f>IF(AND(Sheet1[[#This Row],[MACD]]&gt;0,Sheet1[[#This Row],[RSI (14 days)]]&lt;45),1,0)</f>
        <v>0</v>
      </c>
      <c r="Y46389">
        <f>IF(AND(Sheet1[[#This Row],[MACD]]&lt;0,Sheet1[[#This Row],[RSI (14 days)]] &gt;=69),1,0)</f>
        <v>0</v>
      </c>
    </row>
    <row r="46390" spans="1:25" x14ac:dyDescent="0.25">
      <c r="A46390" t="s">
        <v>46426</v>
      </c>
      <c r="B46390" t="s">
        <v>22</v>
      </c>
      <c r="C46390">
        <v>1488.87</v>
      </c>
      <c r="D46390">
        <v>1512.38</v>
      </c>
      <c r="E46390">
        <v>1475.53</v>
      </c>
      <c r="F46390">
        <v>1503.76</v>
      </c>
      <c r="G46390">
        <v>5588744</v>
      </c>
      <c r="H46390">
        <v>1501.42</v>
      </c>
      <c r="I46390">
        <v>0</v>
      </c>
      <c r="J46390">
        <v>1.5</v>
      </c>
      <c r="K46390">
        <v>1077.495454545455</v>
      </c>
      <c r="L46390">
        <v>37.89</v>
      </c>
      <c r="M46390">
        <v>426.26</v>
      </c>
      <c r="N46390">
        <v>1849.54</v>
      </c>
      <c r="O46390">
        <v>305.45</v>
      </c>
      <c r="P46390">
        <v>1511.26</v>
      </c>
      <c r="Q46390">
        <v>68.63</v>
      </c>
      <c r="R46390">
        <v>1.19</v>
      </c>
      <c r="S46390">
        <v>8404129677.4399996</v>
      </c>
      <c r="T46390">
        <v>34.74</v>
      </c>
      <c r="U46390" s="1" t="str">
        <f t="shared" si="2172"/>
        <v>1896</v>
      </c>
      <c r="V46390" s="1" t="str">
        <f t="shared" si="2173"/>
        <v>08</v>
      </c>
      <c r="W46390" t="str">
        <f t="shared" si="2174"/>
        <v>21</v>
      </c>
      <c r="X46390">
        <f>IF(AND(Sheet1[[#This Row],[MACD]]&gt;0,Sheet1[[#This Row],[RSI (14 days)]]&lt;45),1,0)</f>
        <v>1</v>
      </c>
      <c r="Y46390">
        <f>IF(AND(Sheet1[[#This Row],[MACD]]&lt;0,Sheet1[[#This Row],[RSI (14 days)]] &gt;=69),1,0)</f>
        <v>0</v>
      </c>
    </row>
    <row r="46391" spans="1:25" x14ac:dyDescent="0.25">
      <c r="A46391" t="s">
        <v>46427</v>
      </c>
      <c r="B46391" t="s">
        <v>20</v>
      </c>
      <c r="C46391">
        <v>182.13</v>
      </c>
      <c r="D46391">
        <v>227.49</v>
      </c>
      <c r="E46391">
        <v>156.44</v>
      </c>
      <c r="F46391">
        <v>158.12</v>
      </c>
      <c r="G46391">
        <v>6528570</v>
      </c>
      <c r="H46391">
        <v>162.55000000000001</v>
      </c>
      <c r="I46391">
        <v>0</v>
      </c>
      <c r="J46391">
        <v>1.5</v>
      </c>
      <c r="K46391">
        <v>993.2800000000002</v>
      </c>
      <c r="L46391">
        <v>39.270000000000003</v>
      </c>
      <c r="M46391">
        <v>-835.16</v>
      </c>
      <c r="N46391">
        <v>1765.33</v>
      </c>
      <c r="O46391">
        <v>221.23</v>
      </c>
      <c r="P46391">
        <v>1511.26</v>
      </c>
      <c r="Q46391">
        <v>68.63</v>
      </c>
      <c r="R46391">
        <v>0.98</v>
      </c>
      <c r="S46391">
        <v>1032297488.4</v>
      </c>
      <c r="T46391">
        <v>8.94</v>
      </c>
      <c r="U46391" s="1" t="str">
        <f t="shared" si="2172"/>
        <v>1896</v>
      </c>
      <c r="V46391" s="1" t="str">
        <f t="shared" si="2173"/>
        <v>08</v>
      </c>
      <c r="W46391" t="str">
        <f t="shared" si="2174"/>
        <v>20</v>
      </c>
      <c r="X46391">
        <f>IF(AND(Sheet1[[#This Row],[MACD]]&gt;0,Sheet1[[#This Row],[RSI (14 days)]]&lt;45),1,0)</f>
        <v>0</v>
      </c>
      <c r="Y46391">
        <f>IF(AND(Sheet1[[#This Row],[MACD]]&lt;0,Sheet1[[#This Row],[RSI (14 days)]] &gt;=69),1,0)</f>
        <v>0</v>
      </c>
    </row>
    <row r="46392" spans="1:25" x14ac:dyDescent="0.25">
      <c r="A46392" t="s">
        <v>46428</v>
      </c>
      <c r="B46392" t="s">
        <v>21</v>
      </c>
      <c r="C46392">
        <v>449.4</v>
      </c>
      <c r="D46392">
        <v>481.54</v>
      </c>
      <c r="E46392">
        <v>430.75</v>
      </c>
      <c r="F46392">
        <v>479.78</v>
      </c>
      <c r="G46392">
        <v>3191470</v>
      </c>
      <c r="H46392">
        <v>482.58</v>
      </c>
      <c r="I46392">
        <v>0</v>
      </c>
      <c r="J46392">
        <v>1</v>
      </c>
      <c r="K46392">
        <v>908.22000000000014</v>
      </c>
      <c r="L46392">
        <v>43.62</v>
      </c>
      <c r="M46392">
        <v>-428.44</v>
      </c>
      <c r="N46392">
        <v>1680.27</v>
      </c>
      <c r="O46392">
        <v>136.16999999999999</v>
      </c>
      <c r="P46392">
        <v>1511.26</v>
      </c>
      <c r="Q46392">
        <v>68.63</v>
      </c>
      <c r="R46392">
        <v>0.59</v>
      </c>
      <c r="S46392">
        <v>1531203476.5999999</v>
      </c>
      <c r="T46392">
        <v>17.55</v>
      </c>
      <c r="U46392" s="1" t="str">
        <f t="shared" si="2172"/>
        <v>1896</v>
      </c>
      <c r="V46392" s="1" t="str">
        <f t="shared" si="2173"/>
        <v>08</v>
      </c>
      <c r="W46392" t="str">
        <f t="shared" si="2174"/>
        <v>19</v>
      </c>
      <c r="X46392">
        <f>IF(AND(Sheet1[[#This Row],[MACD]]&gt;0,Sheet1[[#This Row],[RSI (14 days)]]&lt;45),1,0)</f>
        <v>0</v>
      </c>
      <c r="Y46392">
        <f>IF(AND(Sheet1[[#This Row],[MACD]]&lt;0,Sheet1[[#This Row],[RSI (14 days)]] &gt;=69),1,0)</f>
        <v>0</v>
      </c>
    </row>
    <row r="46393" spans="1:25" x14ac:dyDescent="0.25">
      <c r="A46393" t="s">
        <v>46429</v>
      </c>
      <c r="B46393" t="s">
        <v>22</v>
      </c>
      <c r="C46393">
        <v>1360.17</v>
      </c>
      <c r="D46393">
        <v>1375.3</v>
      </c>
      <c r="E46393">
        <v>1316.9</v>
      </c>
      <c r="F46393">
        <v>1338.73</v>
      </c>
      <c r="G46393">
        <v>9752070</v>
      </c>
      <c r="H46393">
        <v>1336.78</v>
      </c>
      <c r="I46393">
        <v>1</v>
      </c>
      <c r="J46393">
        <v>1</v>
      </c>
      <c r="K46393">
        <v>908.24818181818182</v>
      </c>
      <c r="L46393">
        <v>30.96</v>
      </c>
      <c r="M46393">
        <v>430.48</v>
      </c>
      <c r="N46393">
        <v>1680.29</v>
      </c>
      <c r="O46393">
        <v>136.19999999999999</v>
      </c>
      <c r="P46393">
        <v>1511.26</v>
      </c>
      <c r="Q46393">
        <v>68.63</v>
      </c>
      <c r="R46393">
        <v>0.76</v>
      </c>
      <c r="S46393">
        <v>13055388671.1</v>
      </c>
      <c r="T46393">
        <v>50.75</v>
      </c>
      <c r="U46393" s="1" t="str">
        <f t="shared" si="2172"/>
        <v>1896</v>
      </c>
      <c r="V46393" s="1" t="str">
        <f t="shared" si="2173"/>
        <v>08</v>
      </c>
      <c r="W46393" t="str">
        <f t="shared" si="2174"/>
        <v>18</v>
      </c>
      <c r="X46393">
        <f>IF(AND(Sheet1[[#This Row],[MACD]]&gt;0,Sheet1[[#This Row],[RSI (14 days)]]&lt;45),1,0)</f>
        <v>1</v>
      </c>
      <c r="Y46393">
        <f>IF(AND(Sheet1[[#This Row],[MACD]]&lt;0,Sheet1[[#This Row],[RSI (14 days)]] &gt;=69),1,0)</f>
        <v>0</v>
      </c>
    </row>
    <row r="46394" spans="1:25" x14ac:dyDescent="0.25">
      <c r="A46394" t="s">
        <v>46430</v>
      </c>
      <c r="B46394" t="s">
        <v>23</v>
      </c>
      <c r="C46394">
        <v>1189.31</v>
      </c>
      <c r="D46394">
        <v>1191.83</v>
      </c>
      <c r="E46394">
        <v>1139.6199999999999</v>
      </c>
      <c r="F46394">
        <v>1173.17</v>
      </c>
      <c r="G46394">
        <v>9387638</v>
      </c>
      <c r="H46394">
        <v>1176.54</v>
      </c>
      <c r="I46394">
        <v>0.5</v>
      </c>
      <c r="J46394">
        <v>1</v>
      </c>
      <c r="K46394">
        <v>982.00181818181818</v>
      </c>
      <c r="L46394">
        <v>30.03</v>
      </c>
      <c r="M46394">
        <v>191.17</v>
      </c>
      <c r="N46394">
        <v>1754.05</v>
      </c>
      <c r="O46394">
        <v>209.96</v>
      </c>
      <c r="P46394">
        <v>1511.26</v>
      </c>
      <c r="Q46394">
        <v>68.63</v>
      </c>
      <c r="R46394">
        <v>0.5</v>
      </c>
      <c r="S46394">
        <v>11013295272.459999</v>
      </c>
      <c r="T46394">
        <v>82.29</v>
      </c>
      <c r="U46394" s="1" t="str">
        <f t="shared" si="2172"/>
        <v>1896</v>
      </c>
      <c r="V46394" s="1" t="str">
        <f t="shared" si="2173"/>
        <v>08</v>
      </c>
      <c r="W46394" t="str">
        <f t="shared" si="2174"/>
        <v>17</v>
      </c>
      <c r="X46394">
        <f>IF(AND(Sheet1[[#This Row],[MACD]]&gt;0,Sheet1[[#This Row],[RSI (14 days)]]&lt;45),1,0)</f>
        <v>1</v>
      </c>
      <c r="Y46394">
        <f>IF(AND(Sheet1[[#This Row],[MACD]]&lt;0,Sheet1[[#This Row],[RSI (14 days)]] &gt;=69),1,0)</f>
        <v>0</v>
      </c>
    </row>
    <row r="46395" spans="1:25" x14ac:dyDescent="0.25">
      <c r="A46395" t="s">
        <v>46431</v>
      </c>
      <c r="B46395" t="s">
        <v>20</v>
      </c>
      <c r="C46395">
        <v>713.18</v>
      </c>
      <c r="D46395">
        <v>729.99</v>
      </c>
      <c r="E46395">
        <v>699</v>
      </c>
      <c r="F46395">
        <v>707.83</v>
      </c>
      <c r="G46395">
        <v>5455947</v>
      </c>
      <c r="H46395">
        <v>706.52</v>
      </c>
      <c r="I46395">
        <v>1</v>
      </c>
      <c r="J46395">
        <v>1</v>
      </c>
      <c r="K46395">
        <v>967.60545454545456</v>
      </c>
      <c r="L46395">
        <v>31.21</v>
      </c>
      <c r="M46395">
        <v>-259.77999999999997</v>
      </c>
      <c r="N46395">
        <v>1739.65</v>
      </c>
      <c r="O46395">
        <v>195.56</v>
      </c>
      <c r="P46395">
        <v>1511.26</v>
      </c>
      <c r="Q46395">
        <v>68.63</v>
      </c>
      <c r="R46395">
        <v>1.1299999999999999</v>
      </c>
      <c r="S46395">
        <v>3861882965.0100002</v>
      </c>
      <c r="T46395">
        <v>19.91</v>
      </c>
      <c r="U46395" s="1" t="str">
        <f t="shared" si="2172"/>
        <v>1896</v>
      </c>
      <c r="V46395" s="1" t="str">
        <f t="shared" si="2173"/>
        <v>08</v>
      </c>
      <c r="W46395" t="str">
        <f t="shared" si="2174"/>
        <v>16</v>
      </c>
      <c r="X46395">
        <f>IF(AND(Sheet1[[#This Row],[MACD]]&gt;0,Sheet1[[#This Row],[RSI (14 days)]]&lt;45),1,0)</f>
        <v>0</v>
      </c>
      <c r="Y46395">
        <f>IF(AND(Sheet1[[#This Row],[MACD]]&lt;0,Sheet1[[#This Row],[RSI (14 days)]] &gt;=69),1,0)</f>
        <v>0</v>
      </c>
    </row>
    <row r="46396" spans="1:25" x14ac:dyDescent="0.25">
      <c r="A46396" t="s">
        <v>46432</v>
      </c>
      <c r="B46396" t="s">
        <v>21</v>
      </c>
      <c r="C46396">
        <v>1276.67</v>
      </c>
      <c r="D46396">
        <v>1315.55</v>
      </c>
      <c r="E46396">
        <v>1270.44</v>
      </c>
      <c r="F46396">
        <v>1313.65</v>
      </c>
      <c r="G46396">
        <v>4748561</v>
      </c>
      <c r="H46396">
        <v>1304.42</v>
      </c>
      <c r="I46396">
        <v>1</v>
      </c>
      <c r="J46396">
        <v>1</v>
      </c>
      <c r="K46396">
        <v>976.86545454545455</v>
      </c>
      <c r="L46396">
        <v>33.26</v>
      </c>
      <c r="M46396">
        <v>336.78</v>
      </c>
      <c r="N46396">
        <v>1748.91</v>
      </c>
      <c r="O46396">
        <v>204.82</v>
      </c>
      <c r="P46396">
        <v>1511.26</v>
      </c>
      <c r="Q46396">
        <v>68.63</v>
      </c>
      <c r="R46396">
        <v>0.97</v>
      </c>
      <c r="S46396">
        <v>6237947157.6499996</v>
      </c>
      <c r="T46396">
        <v>75</v>
      </c>
      <c r="U46396" s="1" t="str">
        <f t="shared" si="2172"/>
        <v>1896</v>
      </c>
      <c r="V46396" s="1" t="str">
        <f t="shared" si="2173"/>
        <v>08</v>
      </c>
      <c r="W46396" t="str">
        <f t="shared" si="2174"/>
        <v>15</v>
      </c>
      <c r="X46396">
        <f>IF(AND(Sheet1[[#This Row],[MACD]]&gt;0,Sheet1[[#This Row],[RSI (14 days)]]&lt;45),1,0)</f>
        <v>1</v>
      </c>
      <c r="Y46396">
        <f>IF(AND(Sheet1[[#This Row],[MACD]]&lt;0,Sheet1[[#This Row],[RSI (14 days)]] &gt;=69),1,0)</f>
        <v>0</v>
      </c>
    </row>
    <row r="46397" spans="1:25" x14ac:dyDescent="0.25">
      <c r="A46397" t="s">
        <v>46433</v>
      </c>
      <c r="B46397" t="s">
        <v>23</v>
      </c>
      <c r="C46397">
        <v>234.5</v>
      </c>
      <c r="D46397">
        <v>277.51</v>
      </c>
      <c r="E46397">
        <v>196.53</v>
      </c>
      <c r="F46397">
        <v>267.77999999999997</v>
      </c>
      <c r="G46397">
        <v>9381974</v>
      </c>
      <c r="H46397">
        <v>264.17</v>
      </c>
      <c r="I46397">
        <v>0</v>
      </c>
      <c r="J46397">
        <v>1</v>
      </c>
      <c r="K46397">
        <v>886.34818181818196</v>
      </c>
      <c r="L46397">
        <v>33.83</v>
      </c>
      <c r="M46397">
        <v>-618.57000000000005</v>
      </c>
      <c r="N46397">
        <v>1658.39</v>
      </c>
      <c r="O46397">
        <v>114.3</v>
      </c>
      <c r="P46397">
        <v>1511.26</v>
      </c>
      <c r="Q46397">
        <v>68.63</v>
      </c>
      <c r="R46397">
        <v>0.63</v>
      </c>
      <c r="S46397">
        <v>2512304997.7199998</v>
      </c>
      <c r="T46397">
        <v>65.48</v>
      </c>
      <c r="U46397" s="1" t="str">
        <f t="shared" si="2172"/>
        <v>1896</v>
      </c>
      <c r="V46397" s="1" t="str">
        <f t="shared" si="2173"/>
        <v>08</v>
      </c>
      <c r="W46397" t="str">
        <f t="shared" si="2174"/>
        <v>14</v>
      </c>
      <c r="X46397">
        <f>IF(AND(Sheet1[[#This Row],[MACD]]&gt;0,Sheet1[[#This Row],[RSI (14 days)]]&lt;45),1,0)</f>
        <v>0</v>
      </c>
      <c r="Y46397">
        <f>IF(AND(Sheet1[[#This Row],[MACD]]&lt;0,Sheet1[[#This Row],[RSI (14 days)]] &gt;=69),1,0)</f>
        <v>0</v>
      </c>
    </row>
    <row r="46398" spans="1:25" x14ac:dyDescent="0.25">
      <c r="A46398" t="s">
        <v>46434</v>
      </c>
      <c r="B46398" t="s">
        <v>23</v>
      </c>
      <c r="C46398">
        <v>680.73</v>
      </c>
      <c r="D46398">
        <v>688.11</v>
      </c>
      <c r="E46398">
        <v>670.35</v>
      </c>
      <c r="F46398">
        <v>679.23</v>
      </c>
      <c r="G46398">
        <v>1268474</v>
      </c>
      <c r="H46398">
        <v>678.21</v>
      </c>
      <c r="I46398">
        <v>0.5</v>
      </c>
      <c r="J46398">
        <v>1</v>
      </c>
      <c r="K46398">
        <v>899.54090909090917</v>
      </c>
      <c r="L46398">
        <v>65.73</v>
      </c>
      <c r="M46398">
        <v>-220.31</v>
      </c>
      <c r="N46398">
        <v>1671.59</v>
      </c>
      <c r="O46398">
        <v>127.5</v>
      </c>
      <c r="P46398">
        <v>1511.26</v>
      </c>
      <c r="Q46398">
        <v>68.63</v>
      </c>
      <c r="R46398">
        <v>0.54</v>
      </c>
      <c r="S46398">
        <v>861585595.01999998</v>
      </c>
      <c r="T46398">
        <v>14.1</v>
      </c>
      <c r="U46398" s="1" t="str">
        <f t="shared" si="2172"/>
        <v>1896</v>
      </c>
      <c r="V46398" s="1" t="str">
        <f t="shared" si="2173"/>
        <v>08</v>
      </c>
      <c r="W46398" t="str">
        <f t="shared" si="2174"/>
        <v>13</v>
      </c>
      <c r="X46398">
        <f>IF(AND(Sheet1[[#This Row],[MACD]]&gt;0,Sheet1[[#This Row],[RSI (14 days)]]&lt;45),1,0)</f>
        <v>0</v>
      </c>
      <c r="Y46398">
        <f>IF(AND(Sheet1[[#This Row],[MACD]]&lt;0,Sheet1[[#This Row],[RSI (14 days)]] &gt;=69),1,0)</f>
        <v>0</v>
      </c>
    </row>
    <row r="46399" spans="1:25" x14ac:dyDescent="0.25">
      <c r="A46399" t="s">
        <v>46435</v>
      </c>
      <c r="B46399" t="s">
        <v>24</v>
      </c>
      <c r="C46399">
        <v>238.73</v>
      </c>
      <c r="D46399">
        <v>277.45</v>
      </c>
      <c r="E46399">
        <v>228.91</v>
      </c>
      <c r="F46399">
        <v>262</v>
      </c>
      <c r="G46399">
        <v>2608729</v>
      </c>
      <c r="H46399">
        <v>263.48</v>
      </c>
      <c r="I46399">
        <v>0</v>
      </c>
      <c r="J46399">
        <v>1</v>
      </c>
      <c r="K46399">
        <v>809.04272727272723</v>
      </c>
      <c r="L46399">
        <v>38.270000000000003</v>
      </c>
      <c r="M46399">
        <v>-547.04</v>
      </c>
      <c r="N46399">
        <v>1581.09</v>
      </c>
      <c r="O46399">
        <v>37</v>
      </c>
      <c r="P46399">
        <v>1511.26</v>
      </c>
      <c r="Q46399">
        <v>68.63</v>
      </c>
      <c r="R46399">
        <v>0.62</v>
      </c>
      <c r="S46399">
        <v>683486998</v>
      </c>
      <c r="T46399">
        <v>10.41</v>
      </c>
      <c r="U46399" s="1" t="str">
        <f t="shared" si="2172"/>
        <v>1896</v>
      </c>
      <c r="V46399" s="1" t="str">
        <f t="shared" si="2173"/>
        <v>08</v>
      </c>
      <c r="W46399" t="str">
        <f t="shared" si="2174"/>
        <v>12</v>
      </c>
      <c r="X46399">
        <f>IF(AND(Sheet1[[#This Row],[MACD]]&gt;0,Sheet1[[#This Row],[RSI (14 days)]]&lt;45),1,0)</f>
        <v>0</v>
      </c>
      <c r="Y46399">
        <f>IF(AND(Sheet1[[#This Row],[MACD]]&lt;0,Sheet1[[#This Row],[RSI (14 days)]] &gt;=69),1,0)</f>
        <v>0</v>
      </c>
    </row>
    <row r="46400" spans="1:25" x14ac:dyDescent="0.25">
      <c r="A46400" t="s">
        <v>46436</v>
      </c>
      <c r="B46400" t="s">
        <v>24</v>
      </c>
      <c r="C46400">
        <v>177.39</v>
      </c>
      <c r="D46400">
        <v>220.22</v>
      </c>
      <c r="E46400">
        <v>136.9</v>
      </c>
      <c r="F46400">
        <v>204.2</v>
      </c>
      <c r="G46400">
        <v>1636335</v>
      </c>
      <c r="H46400">
        <v>196.73</v>
      </c>
      <c r="I46400">
        <v>0</v>
      </c>
      <c r="J46400">
        <v>1.5</v>
      </c>
      <c r="K46400">
        <v>735.29545454545462</v>
      </c>
      <c r="L46400">
        <v>49.55</v>
      </c>
      <c r="M46400">
        <v>-531.1</v>
      </c>
      <c r="N46400">
        <v>1507.34</v>
      </c>
      <c r="O46400">
        <v>-36.75</v>
      </c>
      <c r="P46400">
        <v>1511.26</v>
      </c>
      <c r="Q46400">
        <v>68.63</v>
      </c>
      <c r="R46400">
        <v>0.6</v>
      </c>
      <c r="S46400">
        <v>334139607</v>
      </c>
      <c r="T46400">
        <v>4.62</v>
      </c>
      <c r="U46400" s="1" t="str">
        <f t="shared" si="2172"/>
        <v>1896</v>
      </c>
      <c r="V46400" s="1" t="str">
        <f t="shared" si="2173"/>
        <v>08</v>
      </c>
      <c r="W46400" t="str">
        <f t="shared" si="2174"/>
        <v>11</v>
      </c>
      <c r="X46400">
        <f>IF(AND(Sheet1[[#This Row],[MACD]]&gt;0,Sheet1[[#This Row],[RSI (14 days)]]&lt;45),1,0)</f>
        <v>0</v>
      </c>
      <c r="Y46400">
        <f>IF(AND(Sheet1[[#This Row],[MACD]]&lt;0,Sheet1[[#This Row],[RSI (14 days)]] &gt;=69),1,0)</f>
        <v>0</v>
      </c>
    </row>
    <row r="46401" spans="1:25" x14ac:dyDescent="0.25">
      <c r="A46401" t="s">
        <v>46437</v>
      </c>
      <c r="B46401" t="s">
        <v>22</v>
      </c>
      <c r="C46401">
        <v>820.48</v>
      </c>
      <c r="D46401">
        <v>864.65</v>
      </c>
      <c r="E46401">
        <v>802.09</v>
      </c>
      <c r="F46401">
        <v>861.09</v>
      </c>
      <c r="G46401">
        <v>3009691</v>
      </c>
      <c r="H46401">
        <v>857.68</v>
      </c>
      <c r="I46401">
        <v>0</v>
      </c>
      <c r="J46401">
        <v>1</v>
      </c>
      <c r="K46401">
        <v>676.87090909090909</v>
      </c>
      <c r="L46401">
        <v>32.380000000000003</v>
      </c>
      <c r="M46401">
        <v>184.22</v>
      </c>
      <c r="N46401">
        <v>1448.92</v>
      </c>
      <c r="O46401">
        <v>-95.17</v>
      </c>
      <c r="P46401">
        <v>1511.26</v>
      </c>
      <c r="Q46401">
        <v>68.63</v>
      </c>
      <c r="R46401">
        <v>1.08</v>
      </c>
      <c r="S46401">
        <v>2591614823.1900001</v>
      </c>
      <c r="T46401">
        <v>23.9</v>
      </c>
      <c r="U46401" s="1" t="str">
        <f t="shared" si="2172"/>
        <v>1896</v>
      </c>
      <c r="V46401" s="1" t="str">
        <f t="shared" si="2173"/>
        <v>08</v>
      </c>
      <c r="W46401" t="str">
        <f t="shared" si="2174"/>
        <v>10</v>
      </c>
      <c r="X46401">
        <f>IF(AND(Sheet1[[#This Row],[MACD]]&gt;0,Sheet1[[#This Row],[RSI (14 days)]]&lt;45),1,0)</f>
        <v>1</v>
      </c>
      <c r="Y46401">
        <f>IF(AND(Sheet1[[#This Row],[MACD]]&lt;0,Sheet1[[#This Row],[RSI (14 days)]] &gt;=69),1,0)</f>
        <v>0</v>
      </c>
    </row>
    <row r="46402" spans="1:25" x14ac:dyDescent="0.25">
      <c r="A46402" t="s">
        <v>46438</v>
      </c>
      <c r="B46402" t="s">
        <v>24</v>
      </c>
      <c r="C46402">
        <v>312.48</v>
      </c>
      <c r="D46402">
        <v>349.72</v>
      </c>
      <c r="E46402">
        <v>301.45999999999998</v>
      </c>
      <c r="F46402">
        <v>307.39</v>
      </c>
      <c r="G46402">
        <v>7210417</v>
      </c>
      <c r="H46402">
        <v>303.95999999999998</v>
      </c>
      <c r="I46402">
        <v>0</v>
      </c>
      <c r="J46402">
        <v>1</v>
      </c>
      <c r="K46402">
        <v>690.44090909090914</v>
      </c>
      <c r="L46402">
        <v>40.340000000000003</v>
      </c>
      <c r="M46402">
        <v>-383.05</v>
      </c>
      <c r="N46402">
        <v>1462.49</v>
      </c>
      <c r="O46402">
        <v>-81.599999999999994</v>
      </c>
      <c r="P46402">
        <v>1511.26</v>
      </c>
      <c r="Q46402">
        <v>68.63</v>
      </c>
      <c r="R46402">
        <v>1.19</v>
      </c>
      <c r="S46402">
        <v>2216410081.6300001</v>
      </c>
      <c r="T46402">
        <v>19.64</v>
      </c>
      <c r="U46402" s="1" t="str">
        <f t="shared" ref="U46402:U46465" si="2175">LEFT(A46402,4)</f>
        <v>1896</v>
      </c>
      <c r="V46402" s="1" t="str">
        <f t="shared" ref="V46402:V46465" si="2176">MID(A46402,6,2)</f>
        <v>08</v>
      </c>
      <c r="W46402" t="str">
        <f t="shared" ref="W46402:W46465" si="2177">RIGHT(A46402,2)</f>
        <v>09</v>
      </c>
      <c r="X46402">
        <f>IF(AND(Sheet1[[#This Row],[MACD]]&gt;0,Sheet1[[#This Row],[RSI (14 days)]]&lt;45),1,0)</f>
        <v>0</v>
      </c>
      <c r="Y46402">
        <f>IF(AND(Sheet1[[#This Row],[MACD]]&lt;0,Sheet1[[#This Row],[RSI (14 days)]] &gt;=69),1,0)</f>
        <v>0</v>
      </c>
    </row>
    <row r="46403" spans="1:25" x14ac:dyDescent="0.25">
      <c r="A46403" t="s">
        <v>46439</v>
      </c>
      <c r="B46403" t="s">
        <v>24</v>
      </c>
      <c r="C46403">
        <v>1190.25</v>
      </c>
      <c r="D46403">
        <v>1240.22</v>
      </c>
      <c r="E46403">
        <v>1182.1400000000001</v>
      </c>
      <c r="F46403">
        <v>1208.6300000000001</v>
      </c>
      <c r="G46403">
        <v>2235095</v>
      </c>
      <c r="H46403">
        <v>1204.92</v>
      </c>
      <c r="I46403">
        <v>1</v>
      </c>
      <c r="J46403">
        <v>1.5</v>
      </c>
      <c r="K46403">
        <v>756.7</v>
      </c>
      <c r="L46403">
        <v>55.23</v>
      </c>
      <c r="M46403">
        <v>451.93</v>
      </c>
      <c r="N46403">
        <v>1528.75</v>
      </c>
      <c r="O46403">
        <v>-15.35</v>
      </c>
      <c r="P46403">
        <v>1511.26</v>
      </c>
      <c r="Q46403">
        <v>68.63</v>
      </c>
      <c r="R46403">
        <v>0.51</v>
      </c>
      <c r="S46403">
        <v>2701402869.8499999</v>
      </c>
      <c r="T46403">
        <v>52.29</v>
      </c>
      <c r="U46403" s="1" t="str">
        <f t="shared" si="2175"/>
        <v>1896</v>
      </c>
      <c r="V46403" s="1" t="str">
        <f t="shared" si="2176"/>
        <v>08</v>
      </c>
      <c r="W46403" t="str">
        <f t="shared" si="2177"/>
        <v>08</v>
      </c>
      <c r="X46403">
        <f>IF(AND(Sheet1[[#This Row],[MACD]]&gt;0,Sheet1[[#This Row],[RSI (14 days)]]&lt;45),1,0)</f>
        <v>0</v>
      </c>
      <c r="Y46403">
        <f>IF(AND(Sheet1[[#This Row],[MACD]]&lt;0,Sheet1[[#This Row],[RSI (14 days)]] &gt;=69),1,0)</f>
        <v>0</v>
      </c>
    </row>
    <row r="46404" spans="1:25" x14ac:dyDescent="0.25">
      <c r="A46404" t="s">
        <v>46440</v>
      </c>
      <c r="B46404" t="s">
        <v>24</v>
      </c>
      <c r="C46404">
        <v>158.65</v>
      </c>
      <c r="D46404">
        <v>169.03</v>
      </c>
      <c r="E46404">
        <v>128.84</v>
      </c>
      <c r="F46404">
        <v>137.97</v>
      </c>
      <c r="G46404">
        <v>1632740</v>
      </c>
      <c r="H46404">
        <v>133.41999999999999</v>
      </c>
      <c r="I46404">
        <v>0</v>
      </c>
      <c r="J46404">
        <v>2</v>
      </c>
      <c r="K46404">
        <v>647.54000000000008</v>
      </c>
      <c r="L46404">
        <v>32.26</v>
      </c>
      <c r="M46404">
        <v>-509.57</v>
      </c>
      <c r="N46404">
        <v>1419.59</v>
      </c>
      <c r="O46404">
        <v>-124.51</v>
      </c>
      <c r="P46404">
        <v>1511.26</v>
      </c>
      <c r="Q46404">
        <v>68.63</v>
      </c>
      <c r="R46404">
        <v>0.96</v>
      </c>
      <c r="S46404">
        <v>225269137.80000001</v>
      </c>
      <c r="T46404">
        <v>5.2</v>
      </c>
      <c r="U46404" s="1" t="str">
        <f t="shared" si="2175"/>
        <v>1896</v>
      </c>
      <c r="V46404" s="1" t="str">
        <f t="shared" si="2176"/>
        <v>08</v>
      </c>
      <c r="W46404" t="str">
        <f t="shared" si="2177"/>
        <v>07</v>
      </c>
      <c r="X46404">
        <f>IF(AND(Sheet1[[#This Row],[MACD]]&gt;0,Sheet1[[#This Row],[RSI (14 days)]]&lt;45),1,0)</f>
        <v>0</v>
      </c>
      <c r="Y46404">
        <f>IF(AND(Sheet1[[#This Row],[MACD]]&lt;0,Sheet1[[#This Row],[RSI (14 days)]] &gt;=69),1,0)</f>
        <v>0</v>
      </c>
    </row>
    <row r="46405" spans="1:25" x14ac:dyDescent="0.25">
      <c r="A46405" t="s">
        <v>46441</v>
      </c>
      <c r="B46405" t="s">
        <v>21</v>
      </c>
      <c r="C46405">
        <v>304.57</v>
      </c>
      <c r="D46405">
        <v>318.72000000000003</v>
      </c>
      <c r="E46405">
        <v>268.51</v>
      </c>
      <c r="F46405">
        <v>270.60000000000002</v>
      </c>
      <c r="G46405">
        <v>8346432</v>
      </c>
      <c r="H46405">
        <v>264.55</v>
      </c>
      <c r="I46405">
        <v>0.5</v>
      </c>
      <c r="J46405">
        <v>1</v>
      </c>
      <c r="K46405">
        <v>565.48818181818194</v>
      </c>
      <c r="L46405">
        <v>46.25</v>
      </c>
      <c r="M46405">
        <v>-294.89</v>
      </c>
      <c r="N46405">
        <v>1337.53</v>
      </c>
      <c r="O46405">
        <v>-206.56</v>
      </c>
      <c r="P46405">
        <v>1511.26</v>
      </c>
      <c r="Q46405">
        <v>68.63</v>
      </c>
      <c r="R46405">
        <v>1.38</v>
      </c>
      <c r="S46405">
        <v>2258544499.1999998</v>
      </c>
      <c r="T46405">
        <v>10.96</v>
      </c>
      <c r="U46405" s="1" t="str">
        <f t="shared" si="2175"/>
        <v>1896</v>
      </c>
      <c r="V46405" s="1" t="str">
        <f t="shared" si="2176"/>
        <v>08</v>
      </c>
      <c r="W46405" t="str">
        <f t="shared" si="2177"/>
        <v>06</v>
      </c>
      <c r="X46405">
        <f>IF(AND(Sheet1[[#This Row],[MACD]]&gt;0,Sheet1[[#This Row],[RSI (14 days)]]&lt;45),1,0)</f>
        <v>0</v>
      </c>
      <c r="Y46405">
        <f>IF(AND(Sheet1[[#This Row],[MACD]]&lt;0,Sheet1[[#This Row],[RSI (14 days)]] &gt;=69),1,0)</f>
        <v>0</v>
      </c>
    </row>
    <row r="46406" spans="1:25" x14ac:dyDescent="0.25">
      <c r="A46406" t="s">
        <v>46442</v>
      </c>
      <c r="B46406" t="s">
        <v>22</v>
      </c>
      <c r="C46406">
        <v>294.94</v>
      </c>
      <c r="D46406">
        <v>305.02</v>
      </c>
      <c r="E46406">
        <v>276.64</v>
      </c>
      <c r="F46406">
        <v>290.35000000000002</v>
      </c>
      <c r="G46406">
        <v>1992718</v>
      </c>
      <c r="H46406">
        <v>287.07</v>
      </c>
      <c r="I46406">
        <v>0.5</v>
      </c>
      <c r="J46406">
        <v>1</v>
      </c>
      <c r="K46406">
        <v>527.53545454545463</v>
      </c>
      <c r="L46406">
        <v>53.25</v>
      </c>
      <c r="M46406">
        <v>-237.19</v>
      </c>
      <c r="N46406">
        <v>1299.58</v>
      </c>
      <c r="O46406">
        <v>-244.51</v>
      </c>
      <c r="P46406">
        <v>1511.26</v>
      </c>
      <c r="Q46406">
        <v>68.63</v>
      </c>
      <c r="R46406">
        <v>1.1100000000000001</v>
      </c>
      <c r="S46406">
        <v>578585671.29999995</v>
      </c>
      <c r="T46406">
        <v>11.82</v>
      </c>
      <c r="U46406" s="1" t="str">
        <f t="shared" si="2175"/>
        <v>1896</v>
      </c>
      <c r="V46406" s="1" t="str">
        <f t="shared" si="2176"/>
        <v>08</v>
      </c>
      <c r="W46406" t="str">
        <f t="shared" si="2177"/>
        <v>05</v>
      </c>
      <c r="X46406">
        <f>IF(AND(Sheet1[[#This Row],[MACD]]&gt;0,Sheet1[[#This Row],[RSI (14 days)]]&lt;45),1,0)</f>
        <v>0</v>
      </c>
      <c r="Y46406">
        <f>IF(AND(Sheet1[[#This Row],[MACD]]&lt;0,Sheet1[[#This Row],[RSI (14 days)]] &gt;=69),1,0)</f>
        <v>0</v>
      </c>
    </row>
    <row r="46407" spans="1:25" x14ac:dyDescent="0.25">
      <c r="A46407" t="s">
        <v>46443</v>
      </c>
      <c r="B46407" t="s">
        <v>21</v>
      </c>
      <c r="C46407">
        <v>995.52</v>
      </c>
      <c r="D46407">
        <v>1009.88</v>
      </c>
      <c r="E46407">
        <v>986.8</v>
      </c>
      <c r="F46407">
        <v>999.16</v>
      </c>
      <c r="G46407">
        <v>9765047</v>
      </c>
      <c r="H46407">
        <v>1004.51</v>
      </c>
      <c r="I46407">
        <v>0</v>
      </c>
      <c r="J46407">
        <v>1.5</v>
      </c>
      <c r="K46407">
        <v>498.9454545454546</v>
      </c>
      <c r="L46407">
        <v>53.02</v>
      </c>
      <c r="M46407">
        <v>500.21</v>
      </c>
      <c r="N46407">
        <v>1270.99</v>
      </c>
      <c r="O46407">
        <v>-273.10000000000002</v>
      </c>
      <c r="P46407">
        <v>1511.26</v>
      </c>
      <c r="Q46407">
        <v>68.63</v>
      </c>
      <c r="R46407">
        <v>1.22</v>
      </c>
      <c r="S46407">
        <v>9756844360.5200005</v>
      </c>
      <c r="T46407">
        <v>21.1</v>
      </c>
      <c r="U46407" s="1" t="str">
        <f t="shared" si="2175"/>
        <v>1896</v>
      </c>
      <c r="V46407" s="1" t="str">
        <f t="shared" si="2176"/>
        <v>08</v>
      </c>
      <c r="W46407" t="str">
        <f t="shared" si="2177"/>
        <v>04</v>
      </c>
      <c r="X46407">
        <f>IF(AND(Sheet1[[#This Row],[MACD]]&gt;0,Sheet1[[#This Row],[RSI (14 days)]]&lt;45),1,0)</f>
        <v>0</v>
      </c>
      <c r="Y46407">
        <f>IF(AND(Sheet1[[#This Row],[MACD]]&lt;0,Sheet1[[#This Row],[RSI (14 days)]] &gt;=69),1,0)</f>
        <v>0</v>
      </c>
    </row>
    <row r="46408" spans="1:25" x14ac:dyDescent="0.25">
      <c r="A46408" t="s">
        <v>46444</v>
      </c>
      <c r="B46408" t="s">
        <v>24</v>
      </c>
      <c r="C46408">
        <v>815.88</v>
      </c>
      <c r="D46408">
        <v>864.78</v>
      </c>
      <c r="E46408">
        <v>810.11</v>
      </c>
      <c r="F46408">
        <v>837.31</v>
      </c>
      <c r="G46408">
        <v>8583324</v>
      </c>
      <c r="H46408">
        <v>836.99</v>
      </c>
      <c r="I46408">
        <v>0</v>
      </c>
      <c r="J46408">
        <v>1.5</v>
      </c>
      <c r="K46408">
        <v>550.72090909090912</v>
      </c>
      <c r="L46408">
        <v>44.6</v>
      </c>
      <c r="M46408">
        <v>286.58999999999997</v>
      </c>
      <c r="N46408">
        <v>1322.77</v>
      </c>
      <c r="O46408">
        <v>-221.32</v>
      </c>
      <c r="P46408">
        <v>1511.26</v>
      </c>
      <c r="Q46408">
        <v>68.63</v>
      </c>
      <c r="R46408">
        <v>1.21</v>
      </c>
      <c r="S46408">
        <v>7186903018.4399996</v>
      </c>
      <c r="T46408">
        <v>32.67</v>
      </c>
      <c r="U46408" s="1" t="str">
        <f t="shared" si="2175"/>
        <v>1896</v>
      </c>
      <c r="V46408" s="1" t="str">
        <f t="shared" si="2176"/>
        <v>08</v>
      </c>
      <c r="W46408" t="str">
        <f t="shared" si="2177"/>
        <v>03</v>
      </c>
      <c r="X46408">
        <f>IF(AND(Sheet1[[#This Row],[MACD]]&gt;0,Sheet1[[#This Row],[RSI (14 days)]]&lt;45),1,0)</f>
        <v>1</v>
      </c>
      <c r="Y46408">
        <f>IF(AND(Sheet1[[#This Row],[MACD]]&lt;0,Sheet1[[#This Row],[RSI (14 days)]] &gt;=69),1,0)</f>
        <v>0</v>
      </c>
    </row>
    <row r="46409" spans="1:25" x14ac:dyDescent="0.25">
      <c r="A46409" t="s">
        <v>46445</v>
      </c>
      <c r="B46409" t="s">
        <v>23</v>
      </c>
      <c r="C46409">
        <v>330.18</v>
      </c>
      <c r="D46409">
        <v>369.47</v>
      </c>
      <c r="E46409">
        <v>293.99</v>
      </c>
      <c r="F46409">
        <v>307.33</v>
      </c>
      <c r="G46409">
        <v>2804210</v>
      </c>
      <c r="H46409">
        <v>307.35000000000002</v>
      </c>
      <c r="I46409">
        <v>0</v>
      </c>
      <c r="J46409">
        <v>1</v>
      </c>
      <c r="K46409">
        <v>516.91181818181826</v>
      </c>
      <c r="L46409">
        <v>63.95</v>
      </c>
      <c r="M46409">
        <v>-209.58</v>
      </c>
      <c r="N46409">
        <v>1288.96</v>
      </c>
      <c r="O46409">
        <v>-255.13</v>
      </c>
      <c r="P46409">
        <v>1511.26</v>
      </c>
      <c r="Q46409">
        <v>68.63</v>
      </c>
      <c r="R46409">
        <v>0.67</v>
      </c>
      <c r="S46409">
        <v>861817859.29999995</v>
      </c>
      <c r="T46409">
        <v>54.6</v>
      </c>
      <c r="U46409" s="1" t="str">
        <f t="shared" si="2175"/>
        <v>1896</v>
      </c>
      <c r="V46409" s="1" t="str">
        <f t="shared" si="2176"/>
        <v>08</v>
      </c>
      <c r="W46409" t="str">
        <f t="shared" si="2177"/>
        <v>02</v>
      </c>
      <c r="X46409">
        <f>IF(AND(Sheet1[[#This Row],[MACD]]&gt;0,Sheet1[[#This Row],[RSI (14 days)]]&lt;45),1,0)</f>
        <v>0</v>
      </c>
      <c r="Y46409">
        <f>IF(AND(Sheet1[[#This Row],[MACD]]&lt;0,Sheet1[[#This Row],[RSI (14 days)]] &gt;=69),1,0)</f>
        <v>0</v>
      </c>
    </row>
    <row r="46410" spans="1:25" x14ac:dyDescent="0.25">
      <c r="A46410" t="s">
        <v>46446</v>
      </c>
      <c r="B46410" t="s">
        <v>23</v>
      </c>
      <c r="C46410">
        <v>426.68</v>
      </c>
      <c r="D46410">
        <v>472</v>
      </c>
      <c r="E46410">
        <v>407.75</v>
      </c>
      <c r="F46410">
        <v>432.9</v>
      </c>
      <c r="G46410">
        <v>1578724</v>
      </c>
      <c r="H46410">
        <v>433.06</v>
      </c>
      <c r="I46410">
        <v>1</v>
      </c>
      <c r="J46410">
        <v>1.5</v>
      </c>
      <c r="K46410">
        <v>532.44818181818164</v>
      </c>
      <c r="L46410">
        <v>42.96</v>
      </c>
      <c r="M46410">
        <v>-99.55</v>
      </c>
      <c r="N46410">
        <v>1304.49</v>
      </c>
      <c r="O46410">
        <v>-239.6</v>
      </c>
      <c r="P46410">
        <v>1511.26</v>
      </c>
      <c r="Q46410">
        <v>68.63</v>
      </c>
      <c r="R46410">
        <v>0.76</v>
      </c>
      <c r="S46410">
        <v>683429619.60000002</v>
      </c>
      <c r="T46410">
        <v>14.58</v>
      </c>
      <c r="U46410" s="1" t="str">
        <f t="shared" si="2175"/>
        <v>1896</v>
      </c>
      <c r="V46410" s="1" t="str">
        <f t="shared" si="2176"/>
        <v>08</v>
      </c>
      <c r="W46410" t="str">
        <f t="shared" si="2177"/>
        <v>01</v>
      </c>
      <c r="X46410">
        <f>IF(AND(Sheet1[[#This Row],[MACD]]&gt;0,Sheet1[[#This Row],[RSI (14 days)]]&lt;45),1,0)</f>
        <v>0</v>
      </c>
      <c r="Y46410">
        <f>IF(AND(Sheet1[[#This Row],[MACD]]&lt;0,Sheet1[[#This Row],[RSI (14 days)]] &gt;=69),1,0)</f>
        <v>0</v>
      </c>
    </row>
    <row r="46411" spans="1:25" x14ac:dyDescent="0.25">
      <c r="A46411" t="s">
        <v>46447</v>
      </c>
      <c r="B46411" t="s">
        <v>22</v>
      </c>
      <c r="C46411">
        <v>970.7</v>
      </c>
      <c r="D46411">
        <v>1004.64</v>
      </c>
      <c r="E46411">
        <v>944.57</v>
      </c>
      <c r="F46411">
        <v>960.47</v>
      </c>
      <c r="G46411">
        <v>2162304</v>
      </c>
      <c r="H46411">
        <v>958.7</v>
      </c>
      <c r="I46411">
        <v>0</v>
      </c>
      <c r="J46411">
        <v>1</v>
      </c>
      <c r="K46411">
        <v>601.19999999999993</v>
      </c>
      <c r="L46411">
        <v>39.72</v>
      </c>
      <c r="M46411">
        <v>359.27</v>
      </c>
      <c r="N46411">
        <v>1373.25</v>
      </c>
      <c r="O46411">
        <v>-170.85</v>
      </c>
      <c r="P46411">
        <v>1511.26</v>
      </c>
      <c r="Q46411">
        <v>68.63</v>
      </c>
      <c r="R46411">
        <v>1.2</v>
      </c>
      <c r="S46411">
        <v>2076828122.8800001</v>
      </c>
      <c r="T46411">
        <v>66.849999999999994</v>
      </c>
      <c r="U46411" s="1" t="str">
        <f t="shared" si="2175"/>
        <v>1896</v>
      </c>
      <c r="V46411" s="1" t="str">
        <f t="shared" si="2176"/>
        <v>07</v>
      </c>
      <c r="W46411" t="str">
        <f t="shared" si="2177"/>
        <v>31</v>
      </c>
      <c r="X46411">
        <f>IF(AND(Sheet1[[#This Row],[MACD]]&gt;0,Sheet1[[#This Row],[RSI (14 days)]]&lt;45),1,0)</f>
        <v>1</v>
      </c>
      <c r="Y46411">
        <f>IF(AND(Sheet1[[#This Row],[MACD]]&lt;0,Sheet1[[#This Row],[RSI (14 days)]] &gt;=69),1,0)</f>
        <v>0</v>
      </c>
    </row>
    <row r="46412" spans="1:25" x14ac:dyDescent="0.25">
      <c r="A46412" t="s">
        <v>46448</v>
      </c>
      <c r="B46412" t="s">
        <v>23</v>
      </c>
      <c r="C46412">
        <v>1304.1199999999999</v>
      </c>
      <c r="D46412">
        <v>1311.22</v>
      </c>
      <c r="E46412">
        <v>1294.68</v>
      </c>
      <c r="F46412">
        <v>1306.27</v>
      </c>
      <c r="G46412">
        <v>1210251</v>
      </c>
      <c r="H46412">
        <v>1312.81</v>
      </c>
      <c r="I46412">
        <v>0</v>
      </c>
      <c r="J46412">
        <v>2</v>
      </c>
      <c r="K46412">
        <v>641.67090909090905</v>
      </c>
      <c r="L46412">
        <v>56.83</v>
      </c>
      <c r="M46412">
        <v>664.6</v>
      </c>
      <c r="N46412">
        <v>1413.72</v>
      </c>
      <c r="O46412">
        <v>-130.37</v>
      </c>
      <c r="P46412">
        <v>1511.26</v>
      </c>
      <c r="Q46412">
        <v>68.63</v>
      </c>
      <c r="R46412">
        <v>1.04</v>
      </c>
      <c r="S46412">
        <v>1580914573.77</v>
      </c>
      <c r="T46412">
        <v>123.21</v>
      </c>
      <c r="U46412" s="1" t="str">
        <f t="shared" si="2175"/>
        <v>1896</v>
      </c>
      <c r="V46412" s="1" t="str">
        <f t="shared" si="2176"/>
        <v>07</v>
      </c>
      <c r="W46412" t="str">
        <f t="shared" si="2177"/>
        <v>30</v>
      </c>
      <c r="X46412">
        <f>IF(AND(Sheet1[[#This Row],[MACD]]&gt;0,Sheet1[[#This Row],[RSI (14 days)]]&lt;45),1,0)</f>
        <v>0</v>
      </c>
      <c r="Y46412">
        <f>IF(AND(Sheet1[[#This Row],[MACD]]&lt;0,Sheet1[[#This Row],[RSI (14 days)]] &gt;=69),1,0)</f>
        <v>0</v>
      </c>
    </row>
    <row r="46413" spans="1:25" x14ac:dyDescent="0.25">
      <c r="A46413" t="s">
        <v>46449</v>
      </c>
      <c r="B46413" t="s">
        <v>21</v>
      </c>
      <c r="C46413">
        <v>216.8</v>
      </c>
      <c r="D46413">
        <v>259.11</v>
      </c>
      <c r="E46413">
        <v>213.15</v>
      </c>
      <c r="F46413">
        <v>259.07</v>
      </c>
      <c r="G46413">
        <v>4707227</v>
      </c>
      <c r="H46413">
        <v>260.91000000000003</v>
      </c>
      <c r="I46413">
        <v>0.5</v>
      </c>
      <c r="J46413">
        <v>1</v>
      </c>
      <c r="K46413">
        <v>637.27818181818179</v>
      </c>
      <c r="L46413">
        <v>60.12</v>
      </c>
      <c r="M46413">
        <v>-378.21</v>
      </c>
      <c r="N46413">
        <v>1409.32</v>
      </c>
      <c r="O46413">
        <v>-134.77000000000001</v>
      </c>
      <c r="P46413">
        <v>1511.26</v>
      </c>
      <c r="Q46413">
        <v>68.63</v>
      </c>
      <c r="R46413">
        <v>1.45</v>
      </c>
      <c r="S46413">
        <v>1219501298.8900001</v>
      </c>
      <c r="T46413">
        <v>7.09</v>
      </c>
      <c r="U46413" s="1" t="str">
        <f t="shared" si="2175"/>
        <v>1896</v>
      </c>
      <c r="V46413" s="1" t="str">
        <f t="shared" si="2176"/>
        <v>07</v>
      </c>
      <c r="W46413" t="str">
        <f t="shared" si="2177"/>
        <v>29</v>
      </c>
      <c r="X46413">
        <f>IF(AND(Sheet1[[#This Row],[MACD]]&gt;0,Sheet1[[#This Row],[RSI (14 days)]]&lt;45),1,0)</f>
        <v>0</v>
      </c>
      <c r="Y46413">
        <f>IF(AND(Sheet1[[#This Row],[MACD]]&lt;0,Sheet1[[#This Row],[RSI (14 days)]] &gt;=69),1,0)</f>
        <v>0</v>
      </c>
    </row>
    <row r="46414" spans="1:25" x14ac:dyDescent="0.25">
      <c r="A46414" t="s">
        <v>46450</v>
      </c>
      <c r="B46414" t="s">
        <v>20</v>
      </c>
      <c r="C46414">
        <v>720.65</v>
      </c>
      <c r="D46414">
        <v>727.69</v>
      </c>
      <c r="E46414">
        <v>720.36</v>
      </c>
      <c r="F46414">
        <v>727.07</v>
      </c>
      <c r="G46414">
        <v>4385245</v>
      </c>
      <c r="H46414">
        <v>729.95</v>
      </c>
      <c r="I46414">
        <v>0.5</v>
      </c>
      <c r="J46414">
        <v>1</v>
      </c>
      <c r="K46414">
        <v>593.5</v>
      </c>
      <c r="L46414">
        <v>48.44</v>
      </c>
      <c r="M46414">
        <v>133.57</v>
      </c>
      <c r="N46414">
        <v>1365.55</v>
      </c>
      <c r="O46414">
        <v>-178.55</v>
      </c>
      <c r="P46414">
        <v>1511.26</v>
      </c>
      <c r="Q46414">
        <v>68.63</v>
      </c>
      <c r="R46414">
        <v>0.76</v>
      </c>
      <c r="S46414">
        <v>3188380082.1500001</v>
      </c>
      <c r="T46414">
        <v>29.84</v>
      </c>
      <c r="U46414" s="1" t="str">
        <f t="shared" si="2175"/>
        <v>1896</v>
      </c>
      <c r="V46414" s="1" t="str">
        <f t="shared" si="2176"/>
        <v>07</v>
      </c>
      <c r="W46414" t="str">
        <f t="shared" si="2177"/>
        <v>28</v>
      </c>
      <c r="X46414">
        <f>IF(AND(Sheet1[[#This Row],[MACD]]&gt;0,Sheet1[[#This Row],[RSI (14 days)]]&lt;45),1,0)</f>
        <v>0</v>
      </c>
      <c r="Y46414">
        <f>IF(AND(Sheet1[[#This Row],[MACD]]&lt;0,Sheet1[[#This Row],[RSI (14 days)]] &gt;=69),1,0)</f>
        <v>0</v>
      </c>
    </row>
    <row r="46415" spans="1:25" x14ac:dyDescent="0.25">
      <c r="A46415" t="s">
        <v>46451</v>
      </c>
      <c r="B46415" t="s">
        <v>23</v>
      </c>
      <c r="C46415">
        <v>1005.13</v>
      </c>
      <c r="D46415">
        <v>1052.75</v>
      </c>
      <c r="E46415">
        <v>981.22</v>
      </c>
      <c r="F46415">
        <v>1044.27</v>
      </c>
      <c r="G46415">
        <v>8167513</v>
      </c>
      <c r="H46415">
        <v>1050.97</v>
      </c>
      <c r="I46415">
        <v>0</v>
      </c>
      <c r="J46415">
        <v>1</v>
      </c>
      <c r="K46415">
        <v>675.89090909090908</v>
      </c>
      <c r="L46415">
        <v>45.76</v>
      </c>
      <c r="M46415">
        <v>368.38</v>
      </c>
      <c r="N46415">
        <v>1447.94</v>
      </c>
      <c r="O46415">
        <v>-96.15</v>
      </c>
      <c r="P46415">
        <v>1511.26</v>
      </c>
      <c r="Q46415">
        <v>85.58</v>
      </c>
      <c r="R46415">
        <v>0.69</v>
      </c>
      <c r="S46415">
        <v>8529088800.5100002</v>
      </c>
      <c r="T46415">
        <v>22.71</v>
      </c>
      <c r="U46415" s="1" t="str">
        <f t="shared" si="2175"/>
        <v>1896</v>
      </c>
      <c r="V46415" s="1" t="str">
        <f t="shared" si="2176"/>
        <v>07</v>
      </c>
      <c r="W46415" t="str">
        <f t="shared" si="2177"/>
        <v>27</v>
      </c>
      <c r="X46415">
        <f>IF(AND(Sheet1[[#This Row],[MACD]]&gt;0,Sheet1[[#This Row],[RSI (14 days)]]&lt;45),1,0)</f>
        <v>0</v>
      </c>
      <c r="Y46415">
        <f>IF(AND(Sheet1[[#This Row],[MACD]]&lt;0,Sheet1[[#This Row],[RSI (14 days)]] &gt;=69),1,0)</f>
        <v>0</v>
      </c>
    </row>
    <row r="46416" spans="1:25" x14ac:dyDescent="0.25">
      <c r="A46416" t="s">
        <v>46452</v>
      </c>
      <c r="B46416" t="s">
        <v>22</v>
      </c>
      <c r="C46416">
        <v>1036.21</v>
      </c>
      <c r="D46416">
        <v>1047.1099999999999</v>
      </c>
      <c r="E46416">
        <v>1021.25</v>
      </c>
      <c r="F46416">
        <v>1021.29</v>
      </c>
      <c r="G46416">
        <v>1980883</v>
      </c>
      <c r="H46416">
        <v>1028.1500000000001</v>
      </c>
      <c r="I46416">
        <v>0</v>
      </c>
      <c r="J46416">
        <v>1.5</v>
      </c>
      <c r="K46416">
        <v>744.13545454545442</v>
      </c>
      <c r="L46416">
        <v>39.130000000000003</v>
      </c>
      <c r="M46416">
        <v>277.14999999999998</v>
      </c>
      <c r="N46416">
        <v>1516.18</v>
      </c>
      <c r="O46416">
        <v>-27.91</v>
      </c>
      <c r="P46416">
        <v>1511.26</v>
      </c>
      <c r="Q46416">
        <v>85.58</v>
      </c>
      <c r="R46416">
        <v>1.21</v>
      </c>
      <c r="S46416">
        <v>2023055999.0699999</v>
      </c>
      <c r="T46416">
        <v>51.75</v>
      </c>
      <c r="U46416" s="1" t="str">
        <f t="shared" si="2175"/>
        <v>1896</v>
      </c>
      <c r="V46416" s="1" t="str">
        <f t="shared" si="2176"/>
        <v>07</v>
      </c>
      <c r="W46416" t="str">
        <f t="shared" si="2177"/>
        <v>26</v>
      </c>
      <c r="X46416">
        <f>IF(AND(Sheet1[[#This Row],[MACD]]&gt;0,Sheet1[[#This Row],[RSI (14 days)]]&lt;45),1,0)</f>
        <v>1</v>
      </c>
      <c r="Y46416">
        <f>IF(AND(Sheet1[[#This Row],[MACD]]&lt;0,Sheet1[[#This Row],[RSI (14 days)]] &gt;=69),1,0)</f>
        <v>0</v>
      </c>
    </row>
    <row r="46417" spans="1:25" x14ac:dyDescent="0.25">
      <c r="A46417" t="s">
        <v>46453</v>
      </c>
      <c r="B46417" t="s">
        <v>21</v>
      </c>
      <c r="C46417">
        <v>113.74</v>
      </c>
      <c r="D46417">
        <v>116.76</v>
      </c>
      <c r="E46417">
        <v>71.16</v>
      </c>
      <c r="F46417">
        <v>104.58</v>
      </c>
      <c r="G46417">
        <v>6838795</v>
      </c>
      <c r="H46417">
        <v>104.22</v>
      </c>
      <c r="I46417">
        <v>0</v>
      </c>
      <c r="J46417">
        <v>1</v>
      </c>
      <c r="K46417">
        <v>727.24727272727273</v>
      </c>
      <c r="L46417">
        <v>64.650000000000006</v>
      </c>
      <c r="M46417">
        <v>-622.66999999999996</v>
      </c>
      <c r="N46417">
        <v>1499.29</v>
      </c>
      <c r="O46417">
        <v>-44.8</v>
      </c>
      <c r="P46417">
        <v>1511.26</v>
      </c>
      <c r="Q46417">
        <v>85.58</v>
      </c>
      <c r="R46417">
        <v>0.66</v>
      </c>
      <c r="S46417">
        <v>715201181.10000002</v>
      </c>
      <c r="T46417">
        <v>4.4800000000000004</v>
      </c>
      <c r="U46417" s="1" t="str">
        <f t="shared" si="2175"/>
        <v>1896</v>
      </c>
      <c r="V46417" s="1" t="str">
        <f t="shared" si="2176"/>
        <v>07</v>
      </c>
      <c r="W46417" t="str">
        <f t="shared" si="2177"/>
        <v>25</v>
      </c>
      <c r="X46417">
        <f>IF(AND(Sheet1[[#This Row],[MACD]]&gt;0,Sheet1[[#This Row],[RSI (14 days)]]&lt;45),1,0)</f>
        <v>0</v>
      </c>
      <c r="Y46417">
        <f>IF(AND(Sheet1[[#This Row],[MACD]]&lt;0,Sheet1[[#This Row],[RSI (14 days)]] &gt;=69),1,0)</f>
        <v>0</v>
      </c>
    </row>
    <row r="46418" spans="1:25" x14ac:dyDescent="0.25">
      <c r="A46418" t="s">
        <v>46454</v>
      </c>
      <c r="B46418" t="s">
        <v>24</v>
      </c>
      <c r="C46418">
        <v>1123.6300000000001</v>
      </c>
      <c r="D46418">
        <v>1173.46</v>
      </c>
      <c r="E46418">
        <v>1102.97</v>
      </c>
      <c r="F46418">
        <v>1103.43</v>
      </c>
      <c r="G46418">
        <v>9700340</v>
      </c>
      <c r="H46418">
        <v>1095.1500000000001</v>
      </c>
      <c r="I46418">
        <v>0</v>
      </c>
      <c r="J46418">
        <v>1</v>
      </c>
      <c r="K46418">
        <v>736.72636363636366</v>
      </c>
      <c r="L46418">
        <v>38.07</v>
      </c>
      <c r="M46418">
        <v>366.7</v>
      </c>
      <c r="N46418">
        <v>1508.77</v>
      </c>
      <c r="O46418">
        <v>-35.32</v>
      </c>
      <c r="P46418">
        <v>1511.26</v>
      </c>
      <c r="Q46418">
        <v>85.58</v>
      </c>
      <c r="R46418">
        <v>0.92</v>
      </c>
      <c r="S46418">
        <v>10703646166.200001</v>
      </c>
      <c r="T46418">
        <v>26.47</v>
      </c>
      <c r="U46418" s="1" t="str">
        <f t="shared" si="2175"/>
        <v>1896</v>
      </c>
      <c r="V46418" s="1" t="str">
        <f t="shared" si="2176"/>
        <v>07</v>
      </c>
      <c r="W46418" t="str">
        <f t="shared" si="2177"/>
        <v>24</v>
      </c>
      <c r="X46418">
        <f>IF(AND(Sheet1[[#This Row],[MACD]]&gt;0,Sheet1[[#This Row],[RSI (14 days)]]&lt;45),1,0)</f>
        <v>1</v>
      </c>
      <c r="Y46418">
        <f>IF(AND(Sheet1[[#This Row],[MACD]]&lt;0,Sheet1[[#This Row],[RSI (14 days)]] &gt;=69),1,0)</f>
        <v>0</v>
      </c>
    </row>
    <row r="46419" spans="1:25" x14ac:dyDescent="0.25">
      <c r="A46419" t="s">
        <v>46455</v>
      </c>
      <c r="B46419" t="s">
        <v>22</v>
      </c>
      <c r="C46419">
        <v>395.27</v>
      </c>
      <c r="D46419">
        <v>399.27</v>
      </c>
      <c r="E46419">
        <v>352</v>
      </c>
      <c r="F46419">
        <v>371.2</v>
      </c>
      <c r="G46419">
        <v>1358538</v>
      </c>
      <c r="H46419">
        <v>365.93</v>
      </c>
      <c r="I46419">
        <v>0</v>
      </c>
      <c r="J46419">
        <v>1</v>
      </c>
      <c r="K46419">
        <v>694.35272727272729</v>
      </c>
      <c r="L46419">
        <v>57.14</v>
      </c>
      <c r="M46419">
        <v>-323.14999999999998</v>
      </c>
      <c r="N46419">
        <v>1466.4</v>
      </c>
      <c r="O46419">
        <v>-77.69</v>
      </c>
      <c r="P46419">
        <v>1511.26</v>
      </c>
      <c r="Q46419">
        <v>85.58</v>
      </c>
      <c r="R46419">
        <v>1.33</v>
      </c>
      <c r="S46419">
        <v>504289305.60000002</v>
      </c>
      <c r="T46419">
        <v>9.18</v>
      </c>
      <c r="U46419" s="1" t="str">
        <f t="shared" si="2175"/>
        <v>1896</v>
      </c>
      <c r="V46419" s="1" t="str">
        <f t="shared" si="2176"/>
        <v>07</v>
      </c>
      <c r="W46419" t="str">
        <f t="shared" si="2177"/>
        <v>23</v>
      </c>
      <c r="X46419">
        <f>IF(AND(Sheet1[[#This Row],[MACD]]&gt;0,Sheet1[[#This Row],[RSI (14 days)]]&lt;45),1,0)</f>
        <v>0</v>
      </c>
      <c r="Y46419">
        <f>IF(AND(Sheet1[[#This Row],[MACD]]&lt;0,Sheet1[[#This Row],[RSI (14 days)]] &gt;=69),1,0)</f>
        <v>0</v>
      </c>
    </row>
    <row r="46420" spans="1:25" x14ac:dyDescent="0.25">
      <c r="A46420" t="s">
        <v>46456</v>
      </c>
      <c r="B46420" t="s">
        <v>24</v>
      </c>
      <c r="C46420">
        <v>1054.52</v>
      </c>
      <c r="D46420">
        <v>1060.23</v>
      </c>
      <c r="E46420">
        <v>1018.47</v>
      </c>
      <c r="F46420">
        <v>1048.3399999999999</v>
      </c>
      <c r="G46420">
        <v>6644654</v>
      </c>
      <c r="H46420">
        <v>1054.8</v>
      </c>
      <c r="I46420">
        <v>0</v>
      </c>
      <c r="J46420">
        <v>1</v>
      </c>
      <c r="K46420">
        <v>761.71727272727264</v>
      </c>
      <c r="L46420">
        <v>61.76</v>
      </c>
      <c r="M46420">
        <v>286.62</v>
      </c>
      <c r="N46420">
        <v>1533.76</v>
      </c>
      <c r="O46420">
        <v>-10.33</v>
      </c>
      <c r="P46420">
        <v>1511.26</v>
      </c>
      <c r="Q46420">
        <v>85.58</v>
      </c>
      <c r="R46420">
        <v>0.78</v>
      </c>
      <c r="S46420">
        <v>6965856574.3599997</v>
      </c>
      <c r="T46420">
        <v>40.020000000000003</v>
      </c>
      <c r="U46420" s="1" t="str">
        <f t="shared" si="2175"/>
        <v>1896</v>
      </c>
      <c r="V46420" s="1" t="str">
        <f t="shared" si="2176"/>
        <v>07</v>
      </c>
      <c r="W46420" t="str">
        <f t="shared" si="2177"/>
        <v>22</v>
      </c>
      <c r="X46420">
        <f>IF(AND(Sheet1[[#This Row],[MACD]]&gt;0,Sheet1[[#This Row],[RSI (14 days)]]&lt;45),1,0)</f>
        <v>0</v>
      </c>
      <c r="Y46420">
        <f>IF(AND(Sheet1[[#This Row],[MACD]]&lt;0,Sheet1[[#This Row],[RSI (14 days)]] &gt;=69),1,0)</f>
        <v>0</v>
      </c>
    </row>
    <row r="46421" spans="1:25" x14ac:dyDescent="0.25">
      <c r="A46421" t="s">
        <v>46457</v>
      </c>
      <c r="B46421" t="s">
        <v>22</v>
      </c>
      <c r="C46421">
        <v>1362.8</v>
      </c>
      <c r="D46421">
        <v>1380.86</v>
      </c>
      <c r="E46421">
        <v>1352.23</v>
      </c>
      <c r="F46421">
        <v>1369.29</v>
      </c>
      <c r="G46421">
        <v>1421080</v>
      </c>
      <c r="H46421">
        <v>1363.98</v>
      </c>
      <c r="I46421">
        <v>0</v>
      </c>
      <c r="J46421">
        <v>1</v>
      </c>
      <c r="K46421">
        <v>846.84363636363628</v>
      </c>
      <c r="L46421">
        <v>42.33</v>
      </c>
      <c r="M46421">
        <v>522.45000000000005</v>
      </c>
      <c r="N46421">
        <v>1618.89</v>
      </c>
      <c r="O46421">
        <v>74.8</v>
      </c>
      <c r="P46421">
        <v>1511.26</v>
      </c>
      <c r="Q46421">
        <v>85.58</v>
      </c>
      <c r="R46421">
        <v>0.62</v>
      </c>
      <c r="S46421">
        <v>1945870633.2</v>
      </c>
      <c r="T46421">
        <v>112.94</v>
      </c>
      <c r="U46421" s="1" t="str">
        <f t="shared" si="2175"/>
        <v>1896</v>
      </c>
      <c r="V46421" s="1" t="str">
        <f t="shared" si="2176"/>
        <v>07</v>
      </c>
      <c r="W46421" t="str">
        <f t="shared" si="2177"/>
        <v>21</v>
      </c>
      <c r="X46421">
        <f>IF(AND(Sheet1[[#This Row],[MACD]]&gt;0,Sheet1[[#This Row],[RSI (14 days)]]&lt;45),1,0)</f>
        <v>1</v>
      </c>
      <c r="Y46421">
        <f>IF(AND(Sheet1[[#This Row],[MACD]]&lt;0,Sheet1[[#This Row],[RSI (14 days)]] &gt;=69),1,0)</f>
        <v>0</v>
      </c>
    </row>
    <row r="46422" spans="1:25" x14ac:dyDescent="0.25">
      <c r="A46422" t="s">
        <v>46458</v>
      </c>
      <c r="B46422" t="s">
        <v>24</v>
      </c>
      <c r="C46422">
        <v>496.2</v>
      </c>
      <c r="D46422">
        <v>527.02</v>
      </c>
      <c r="E46422">
        <v>469.29</v>
      </c>
      <c r="F46422">
        <v>499.71</v>
      </c>
      <c r="G46422">
        <v>4794460</v>
      </c>
      <c r="H46422">
        <v>502.55</v>
      </c>
      <c r="I46422">
        <v>0.5</v>
      </c>
      <c r="J46422">
        <v>1</v>
      </c>
      <c r="K46422">
        <v>804.95636363636368</v>
      </c>
      <c r="L46422">
        <v>50.59</v>
      </c>
      <c r="M46422">
        <v>-305.25</v>
      </c>
      <c r="N46422">
        <v>1577</v>
      </c>
      <c r="O46422">
        <v>32.909999999999997</v>
      </c>
      <c r="P46422">
        <v>1511.26</v>
      </c>
      <c r="Q46422">
        <v>85.58</v>
      </c>
      <c r="R46422">
        <v>0.81</v>
      </c>
      <c r="S46422">
        <v>2395839606.5999999</v>
      </c>
      <c r="T46422">
        <v>16.309999999999999</v>
      </c>
      <c r="U46422" s="1" t="str">
        <f t="shared" si="2175"/>
        <v>1896</v>
      </c>
      <c r="V46422" s="1" t="str">
        <f t="shared" si="2176"/>
        <v>07</v>
      </c>
      <c r="W46422" t="str">
        <f t="shared" si="2177"/>
        <v>20</v>
      </c>
      <c r="X46422">
        <f>IF(AND(Sheet1[[#This Row],[MACD]]&gt;0,Sheet1[[#This Row],[RSI (14 days)]]&lt;45),1,0)</f>
        <v>0</v>
      </c>
      <c r="Y46422">
        <f>IF(AND(Sheet1[[#This Row],[MACD]]&lt;0,Sheet1[[#This Row],[RSI (14 days)]] &gt;=69),1,0)</f>
        <v>0</v>
      </c>
    </row>
    <row r="46423" spans="1:25" x14ac:dyDescent="0.25">
      <c r="A46423" t="s">
        <v>46459</v>
      </c>
      <c r="B46423" t="s">
        <v>22</v>
      </c>
      <c r="C46423">
        <v>1251.1199999999999</v>
      </c>
      <c r="D46423">
        <v>1272.67</v>
      </c>
      <c r="E46423">
        <v>1248.71</v>
      </c>
      <c r="F46423">
        <v>1259.67</v>
      </c>
      <c r="G46423">
        <v>2441319</v>
      </c>
      <c r="H46423">
        <v>1266.8499999999999</v>
      </c>
      <c r="I46423">
        <v>0</v>
      </c>
      <c r="J46423">
        <v>2</v>
      </c>
      <c r="K46423">
        <v>800.72</v>
      </c>
      <c r="L46423">
        <v>39.799999999999997</v>
      </c>
      <c r="M46423">
        <v>458.95</v>
      </c>
      <c r="N46423">
        <v>1572.77</v>
      </c>
      <c r="O46423">
        <v>28.67</v>
      </c>
      <c r="P46423">
        <v>1511.26</v>
      </c>
      <c r="Q46423">
        <v>85.58</v>
      </c>
      <c r="R46423">
        <v>1.24</v>
      </c>
      <c r="S46423">
        <v>3075256304.73</v>
      </c>
      <c r="T46423">
        <v>32.53</v>
      </c>
      <c r="U46423" s="1" t="str">
        <f t="shared" si="2175"/>
        <v>1896</v>
      </c>
      <c r="V46423" s="1" t="str">
        <f t="shared" si="2176"/>
        <v>07</v>
      </c>
      <c r="W46423" t="str">
        <f t="shared" si="2177"/>
        <v>19</v>
      </c>
      <c r="X46423">
        <f>IF(AND(Sheet1[[#This Row],[MACD]]&gt;0,Sheet1[[#This Row],[RSI (14 days)]]&lt;45),1,0)</f>
        <v>1</v>
      </c>
      <c r="Y46423">
        <f>IF(AND(Sheet1[[#This Row],[MACD]]&lt;0,Sheet1[[#This Row],[RSI (14 days)]] &gt;=69),1,0)</f>
        <v>0</v>
      </c>
    </row>
    <row r="46424" spans="1:25" x14ac:dyDescent="0.25">
      <c r="A46424" t="s">
        <v>46460</v>
      </c>
      <c r="B46424" t="s">
        <v>21</v>
      </c>
      <c r="C46424">
        <v>539.71</v>
      </c>
      <c r="D46424">
        <v>588.33000000000004</v>
      </c>
      <c r="E46424">
        <v>529.09</v>
      </c>
      <c r="F46424">
        <v>572.55999999999995</v>
      </c>
      <c r="G46424">
        <v>1366954</v>
      </c>
      <c r="H46424">
        <v>563.33000000000004</v>
      </c>
      <c r="I46424">
        <v>0</v>
      </c>
      <c r="J46424">
        <v>1</v>
      </c>
      <c r="K46424">
        <v>829.21909090909094</v>
      </c>
      <c r="L46424">
        <v>69.36</v>
      </c>
      <c r="M46424">
        <v>-256.66000000000003</v>
      </c>
      <c r="N46424">
        <v>1601.26</v>
      </c>
      <c r="O46424">
        <v>57.17</v>
      </c>
      <c r="P46424">
        <v>1511.26</v>
      </c>
      <c r="Q46424">
        <v>85.58</v>
      </c>
      <c r="R46424">
        <v>0.76</v>
      </c>
      <c r="S46424">
        <v>782663182.24000001</v>
      </c>
      <c r="T46424">
        <v>32.549999999999997</v>
      </c>
      <c r="U46424" s="1" t="str">
        <f t="shared" si="2175"/>
        <v>1896</v>
      </c>
      <c r="V46424" s="1" t="str">
        <f t="shared" si="2176"/>
        <v>07</v>
      </c>
      <c r="W46424" t="str">
        <f t="shared" si="2177"/>
        <v>18</v>
      </c>
      <c r="X46424">
        <f>IF(AND(Sheet1[[#This Row],[MACD]]&gt;0,Sheet1[[#This Row],[RSI (14 days)]]&lt;45),1,0)</f>
        <v>0</v>
      </c>
      <c r="Y46424">
        <f>IF(AND(Sheet1[[#This Row],[MACD]]&lt;0,Sheet1[[#This Row],[RSI (14 days)]] &gt;=69),1,0)</f>
        <v>1</v>
      </c>
    </row>
    <row r="46425" spans="1:25" x14ac:dyDescent="0.25">
      <c r="A46425" t="s">
        <v>46461</v>
      </c>
      <c r="B46425" t="s">
        <v>20</v>
      </c>
      <c r="C46425">
        <v>1482.14</v>
      </c>
      <c r="D46425">
        <v>1517.81</v>
      </c>
      <c r="E46425">
        <v>1450.42</v>
      </c>
      <c r="F46425">
        <v>1510.87</v>
      </c>
      <c r="G46425">
        <v>4122495</v>
      </c>
      <c r="H46425">
        <v>1501.83</v>
      </c>
      <c r="I46425">
        <v>0</v>
      </c>
      <c r="J46425">
        <v>1</v>
      </c>
      <c r="K46425">
        <v>900.47363636363627</v>
      </c>
      <c r="L46425">
        <v>51.95</v>
      </c>
      <c r="M46425">
        <v>610.4</v>
      </c>
      <c r="N46425">
        <v>1672.52</v>
      </c>
      <c r="O46425">
        <v>128.43</v>
      </c>
      <c r="P46425">
        <v>1511.26</v>
      </c>
      <c r="Q46425">
        <v>85.58</v>
      </c>
      <c r="R46425">
        <v>1.36</v>
      </c>
      <c r="S46425">
        <v>6228554020.6499996</v>
      </c>
      <c r="T46425">
        <v>53.95</v>
      </c>
      <c r="U46425" s="1" t="str">
        <f t="shared" si="2175"/>
        <v>1896</v>
      </c>
      <c r="V46425" s="1" t="str">
        <f t="shared" si="2176"/>
        <v>07</v>
      </c>
      <c r="W46425" t="str">
        <f t="shared" si="2177"/>
        <v>17</v>
      </c>
      <c r="X46425">
        <f>IF(AND(Sheet1[[#This Row],[MACD]]&gt;0,Sheet1[[#This Row],[RSI (14 days)]]&lt;45),1,0)</f>
        <v>0</v>
      </c>
      <c r="Y46425">
        <f>IF(AND(Sheet1[[#This Row],[MACD]]&lt;0,Sheet1[[#This Row],[RSI (14 days)]] &gt;=69),1,0)</f>
        <v>0</v>
      </c>
    </row>
    <row r="46426" spans="1:25" x14ac:dyDescent="0.25">
      <c r="A46426" t="s">
        <v>46462</v>
      </c>
      <c r="B46426" t="s">
        <v>20</v>
      </c>
      <c r="C46426">
        <v>1475.68</v>
      </c>
      <c r="D46426">
        <v>1496.75</v>
      </c>
      <c r="E46426">
        <v>1461.11</v>
      </c>
      <c r="F46426">
        <v>1487.29</v>
      </c>
      <c r="G46426">
        <v>8746959</v>
      </c>
      <c r="H46426">
        <v>1477.79</v>
      </c>
      <c r="I46426">
        <v>0</v>
      </c>
      <c r="J46426">
        <v>1</v>
      </c>
      <c r="K46426">
        <v>940.74818181818182</v>
      </c>
      <c r="L46426">
        <v>58.16</v>
      </c>
      <c r="M46426">
        <v>546.54</v>
      </c>
      <c r="N46426">
        <v>1712.79</v>
      </c>
      <c r="O46426">
        <v>168.7</v>
      </c>
      <c r="P46426">
        <v>1511.26</v>
      </c>
      <c r="Q46426">
        <v>85.58</v>
      </c>
      <c r="R46426">
        <v>0.85</v>
      </c>
      <c r="S46426">
        <v>13009264651.110001</v>
      </c>
      <c r="T46426">
        <v>80.83</v>
      </c>
      <c r="U46426" s="1" t="str">
        <f t="shared" si="2175"/>
        <v>1896</v>
      </c>
      <c r="V46426" s="1" t="str">
        <f t="shared" si="2176"/>
        <v>07</v>
      </c>
      <c r="W46426" t="str">
        <f t="shared" si="2177"/>
        <v>16</v>
      </c>
      <c r="X46426">
        <f>IF(AND(Sheet1[[#This Row],[MACD]]&gt;0,Sheet1[[#This Row],[RSI (14 days)]]&lt;45),1,0)</f>
        <v>0</v>
      </c>
      <c r="Y46426">
        <f>IF(AND(Sheet1[[#This Row],[MACD]]&lt;0,Sheet1[[#This Row],[RSI (14 days)]] &gt;=69),1,0)</f>
        <v>0</v>
      </c>
    </row>
    <row r="46427" spans="1:25" x14ac:dyDescent="0.25">
      <c r="A46427" t="s">
        <v>46463</v>
      </c>
      <c r="B46427" t="s">
        <v>20</v>
      </c>
      <c r="C46427">
        <v>1473.45</v>
      </c>
      <c r="D46427">
        <v>1490.77</v>
      </c>
      <c r="E46427">
        <v>1424.63</v>
      </c>
      <c r="F46427">
        <v>1457.14</v>
      </c>
      <c r="G46427">
        <v>3753784</v>
      </c>
      <c r="H46427">
        <v>1454.85</v>
      </c>
      <c r="I46427">
        <v>0</v>
      </c>
      <c r="J46427">
        <v>1.5</v>
      </c>
      <c r="K46427">
        <v>980.37090909090909</v>
      </c>
      <c r="L46427">
        <v>35.630000000000003</v>
      </c>
      <c r="M46427">
        <v>476.77</v>
      </c>
      <c r="N46427">
        <v>1752.42</v>
      </c>
      <c r="O46427">
        <v>208.33</v>
      </c>
      <c r="P46427">
        <v>1511.26</v>
      </c>
      <c r="Q46427">
        <v>85.58</v>
      </c>
      <c r="R46427">
        <v>0.72</v>
      </c>
      <c r="S46427">
        <v>5469788817.7600002</v>
      </c>
      <c r="T46427">
        <v>35.5</v>
      </c>
      <c r="U46427" s="1" t="str">
        <f t="shared" si="2175"/>
        <v>1896</v>
      </c>
      <c r="V46427" s="1" t="str">
        <f t="shared" si="2176"/>
        <v>07</v>
      </c>
      <c r="W46427" t="str">
        <f t="shared" si="2177"/>
        <v>15</v>
      </c>
      <c r="X46427">
        <f>IF(AND(Sheet1[[#This Row],[MACD]]&gt;0,Sheet1[[#This Row],[RSI (14 days)]]&lt;45),1,0)</f>
        <v>1</v>
      </c>
      <c r="Y46427">
        <f>IF(AND(Sheet1[[#This Row],[MACD]]&lt;0,Sheet1[[#This Row],[RSI (14 days)]] &gt;=69),1,0)</f>
        <v>0</v>
      </c>
    </row>
    <row r="46428" spans="1:25" x14ac:dyDescent="0.25">
      <c r="A46428" t="s">
        <v>46464</v>
      </c>
      <c r="B46428" t="s">
        <v>20</v>
      </c>
      <c r="C46428">
        <v>1345.04</v>
      </c>
      <c r="D46428">
        <v>1379.05</v>
      </c>
      <c r="E46428">
        <v>1331.01</v>
      </c>
      <c r="F46428">
        <v>1361.19</v>
      </c>
      <c r="G46428">
        <v>2011644</v>
      </c>
      <c r="H46428">
        <v>1356.48</v>
      </c>
      <c r="I46428">
        <v>0</v>
      </c>
      <c r="J46428">
        <v>1</v>
      </c>
      <c r="K46428">
        <v>1094.6081818181819</v>
      </c>
      <c r="L46428">
        <v>69.75</v>
      </c>
      <c r="M46428">
        <v>266.58</v>
      </c>
      <c r="N46428">
        <v>1866.65</v>
      </c>
      <c r="O46428">
        <v>322.56</v>
      </c>
      <c r="P46428">
        <v>1511.26</v>
      </c>
      <c r="Q46428">
        <v>85.58</v>
      </c>
      <c r="R46428">
        <v>0.86</v>
      </c>
      <c r="S46428">
        <v>2738229696.3600001</v>
      </c>
      <c r="T46428">
        <v>29.91</v>
      </c>
      <c r="U46428" s="1" t="str">
        <f t="shared" si="2175"/>
        <v>1896</v>
      </c>
      <c r="V46428" s="1" t="str">
        <f t="shared" si="2176"/>
        <v>07</v>
      </c>
      <c r="W46428" t="str">
        <f t="shared" si="2177"/>
        <v>14</v>
      </c>
      <c r="X46428">
        <f>IF(AND(Sheet1[[#This Row],[MACD]]&gt;0,Sheet1[[#This Row],[RSI (14 days)]]&lt;45),1,0)</f>
        <v>0</v>
      </c>
      <c r="Y46428">
        <f>IF(AND(Sheet1[[#This Row],[MACD]]&lt;0,Sheet1[[#This Row],[RSI (14 days)]] &gt;=69),1,0)</f>
        <v>0</v>
      </c>
    </row>
    <row r="46429" spans="1:25" x14ac:dyDescent="0.25">
      <c r="A46429" t="s">
        <v>46465</v>
      </c>
      <c r="B46429" t="s">
        <v>20</v>
      </c>
      <c r="C46429">
        <v>256.97000000000003</v>
      </c>
      <c r="D46429">
        <v>280.66000000000003</v>
      </c>
      <c r="E46429">
        <v>236.55</v>
      </c>
      <c r="F46429">
        <v>246.99</v>
      </c>
      <c r="G46429">
        <v>8132510</v>
      </c>
      <c r="H46429">
        <v>243.17</v>
      </c>
      <c r="I46429">
        <v>0.5</v>
      </c>
      <c r="J46429">
        <v>1.5</v>
      </c>
      <c r="K46429">
        <v>1016.75</v>
      </c>
      <c r="L46429">
        <v>36.65</v>
      </c>
      <c r="M46429">
        <v>-769.76</v>
      </c>
      <c r="N46429">
        <v>1788.8</v>
      </c>
      <c r="O46429">
        <v>244.7</v>
      </c>
      <c r="P46429">
        <v>1511.26</v>
      </c>
      <c r="Q46429">
        <v>85.58</v>
      </c>
      <c r="R46429">
        <v>1.5</v>
      </c>
      <c r="S46429">
        <v>2008648644.9000001</v>
      </c>
      <c r="T46429">
        <v>54.72</v>
      </c>
      <c r="U46429" s="1" t="str">
        <f t="shared" si="2175"/>
        <v>1896</v>
      </c>
      <c r="V46429" s="1" t="str">
        <f t="shared" si="2176"/>
        <v>07</v>
      </c>
      <c r="W46429" t="str">
        <f t="shared" si="2177"/>
        <v>13</v>
      </c>
      <c r="X46429">
        <f>IF(AND(Sheet1[[#This Row],[MACD]]&gt;0,Sheet1[[#This Row],[RSI (14 days)]]&lt;45),1,0)</f>
        <v>0</v>
      </c>
      <c r="Y46429">
        <f>IF(AND(Sheet1[[#This Row],[MACD]]&lt;0,Sheet1[[#This Row],[RSI (14 days)]] &gt;=69),1,0)</f>
        <v>0</v>
      </c>
    </row>
    <row r="46430" spans="1:25" x14ac:dyDescent="0.25">
      <c r="A46430" t="s">
        <v>46466</v>
      </c>
      <c r="B46430" t="s">
        <v>24</v>
      </c>
      <c r="C46430">
        <v>844.88</v>
      </c>
      <c r="D46430">
        <v>879.09</v>
      </c>
      <c r="E46430">
        <v>818.72</v>
      </c>
      <c r="F46430">
        <v>859.93</v>
      </c>
      <c r="G46430">
        <v>2181629</v>
      </c>
      <c r="H46430">
        <v>867.91</v>
      </c>
      <c r="I46430">
        <v>0</v>
      </c>
      <c r="J46430">
        <v>1</v>
      </c>
      <c r="K46430">
        <v>1061.18</v>
      </c>
      <c r="L46430">
        <v>63.65</v>
      </c>
      <c r="M46430">
        <v>-201.25</v>
      </c>
      <c r="N46430">
        <v>1833.23</v>
      </c>
      <c r="O46430">
        <v>289.13</v>
      </c>
      <c r="P46430">
        <v>1511.26</v>
      </c>
      <c r="Q46430">
        <v>85.58</v>
      </c>
      <c r="R46430">
        <v>1.19</v>
      </c>
      <c r="S46430">
        <v>1876048225.97</v>
      </c>
      <c r="T46430">
        <v>57.37</v>
      </c>
      <c r="U46430" s="1" t="str">
        <f t="shared" si="2175"/>
        <v>1896</v>
      </c>
      <c r="V46430" s="1" t="str">
        <f t="shared" si="2176"/>
        <v>07</v>
      </c>
      <c r="W46430" t="str">
        <f t="shared" si="2177"/>
        <v>12</v>
      </c>
      <c r="X46430">
        <f>IF(AND(Sheet1[[#This Row],[MACD]]&gt;0,Sheet1[[#This Row],[RSI (14 days)]]&lt;45),1,0)</f>
        <v>0</v>
      </c>
      <c r="Y46430">
        <f>IF(AND(Sheet1[[#This Row],[MACD]]&lt;0,Sheet1[[#This Row],[RSI (14 days)]] &gt;=69),1,0)</f>
        <v>0</v>
      </c>
    </row>
    <row r="46431" spans="1:25" x14ac:dyDescent="0.25">
      <c r="A46431" t="s">
        <v>46467</v>
      </c>
      <c r="B46431" t="s">
        <v>22</v>
      </c>
      <c r="C46431">
        <v>622.72</v>
      </c>
      <c r="D46431">
        <v>624.26</v>
      </c>
      <c r="E46431">
        <v>622.51</v>
      </c>
      <c r="F46431">
        <v>623.54</v>
      </c>
      <c r="G46431">
        <v>3346295</v>
      </c>
      <c r="H46431">
        <v>624.07000000000005</v>
      </c>
      <c r="I46431">
        <v>0</v>
      </c>
      <c r="J46431">
        <v>2</v>
      </c>
      <c r="K46431">
        <v>1022.561818181818</v>
      </c>
      <c r="L46431">
        <v>38.78</v>
      </c>
      <c r="M46431">
        <v>-399.02</v>
      </c>
      <c r="N46431">
        <v>1794.61</v>
      </c>
      <c r="O46431">
        <v>250.52</v>
      </c>
      <c r="P46431">
        <v>1511.26</v>
      </c>
      <c r="Q46431">
        <v>85.58</v>
      </c>
      <c r="R46431">
        <v>0.73</v>
      </c>
      <c r="S46431">
        <v>2086548784.3</v>
      </c>
      <c r="T46431">
        <v>29.95</v>
      </c>
      <c r="U46431" s="1" t="str">
        <f t="shared" si="2175"/>
        <v>1896</v>
      </c>
      <c r="V46431" s="1" t="str">
        <f t="shared" si="2176"/>
        <v>07</v>
      </c>
      <c r="W46431" t="str">
        <f t="shared" si="2177"/>
        <v>11</v>
      </c>
      <c r="X46431">
        <f>IF(AND(Sheet1[[#This Row],[MACD]]&gt;0,Sheet1[[#This Row],[RSI (14 days)]]&lt;45),1,0)</f>
        <v>0</v>
      </c>
      <c r="Y46431">
        <f>IF(AND(Sheet1[[#This Row],[MACD]]&lt;0,Sheet1[[#This Row],[RSI (14 days)]] &gt;=69),1,0)</f>
        <v>0</v>
      </c>
    </row>
    <row r="46432" spans="1:25" x14ac:dyDescent="0.25">
      <c r="A46432" t="s">
        <v>46468</v>
      </c>
      <c r="B46432" t="s">
        <v>20</v>
      </c>
      <c r="C46432">
        <v>194.73</v>
      </c>
      <c r="D46432">
        <v>212.68</v>
      </c>
      <c r="E46432">
        <v>180.07</v>
      </c>
      <c r="F46432">
        <v>183.8</v>
      </c>
      <c r="G46432">
        <v>9019629</v>
      </c>
      <c r="H46432">
        <v>189.93</v>
      </c>
      <c r="I46432">
        <v>0</v>
      </c>
      <c r="J46432">
        <v>2</v>
      </c>
      <c r="K46432">
        <v>914.78999999999985</v>
      </c>
      <c r="L46432">
        <v>33.159999999999997</v>
      </c>
      <c r="M46432">
        <v>-730.99</v>
      </c>
      <c r="N46432">
        <v>1686.84</v>
      </c>
      <c r="O46432">
        <v>142.74</v>
      </c>
      <c r="P46432">
        <v>1511.26</v>
      </c>
      <c r="Q46432">
        <v>85.58</v>
      </c>
      <c r="R46432">
        <v>0.69</v>
      </c>
      <c r="S46432">
        <v>1657807810.2</v>
      </c>
      <c r="T46432">
        <v>3.89</v>
      </c>
      <c r="U46432" s="1" t="str">
        <f t="shared" si="2175"/>
        <v>1896</v>
      </c>
      <c r="V46432" s="1" t="str">
        <f t="shared" si="2176"/>
        <v>07</v>
      </c>
      <c r="W46432" t="str">
        <f t="shared" si="2177"/>
        <v>10</v>
      </c>
      <c r="X46432">
        <f>IF(AND(Sheet1[[#This Row],[MACD]]&gt;0,Sheet1[[#This Row],[RSI (14 days)]]&lt;45),1,0)</f>
        <v>0</v>
      </c>
      <c r="Y46432">
        <f>IF(AND(Sheet1[[#This Row],[MACD]]&lt;0,Sheet1[[#This Row],[RSI (14 days)]] &gt;=69),1,0)</f>
        <v>0</v>
      </c>
    </row>
    <row r="46433" spans="1:25" x14ac:dyDescent="0.25">
      <c r="A46433" t="s">
        <v>46469</v>
      </c>
      <c r="B46433" t="s">
        <v>20</v>
      </c>
      <c r="C46433">
        <v>201.49</v>
      </c>
      <c r="D46433">
        <v>246.93</v>
      </c>
      <c r="E46433">
        <v>199.25</v>
      </c>
      <c r="F46433">
        <v>203.83</v>
      </c>
      <c r="G46433">
        <v>7877236</v>
      </c>
      <c r="H46433">
        <v>203.17</v>
      </c>
      <c r="I46433">
        <v>1</v>
      </c>
      <c r="J46433">
        <v>1</v>
      </c>
      <c r="K46433">
        <v>887.89181818181817</v>
      </c>
      <c r="L46433">
        <v>58.54</v>
      </c>
      <c r="M46433">
        <v>-684.06</v>
      </c>
      <c r="N46433">
        <v>1659.94</v>
      </c>
      <c r="O46433">
        <v>115.85</v>
      </c>
      <c r="P46433">
        <v>1511.26</v>
      </c>
      <c r="Q46433">
        <v>85.58</v>
      </c>
      <c r="R46433">
        <v>0.77</v>
      </c>
      <c r="S46433">
        <v>1605617013.8800001</v>
      </c>
      <c r="T46433">
        <v>4.32</v>
      </c>
      <c r="U46433" s="1" t="str">
        <f t="shared" si="2175"/>
        <v>1896</v>
      </c>
      <c r="V46433" s="1" t="str">
        <f t="shared" si="2176"/>
        <v>07</v>
      </c>
      <c r="W46433" t="str">
        <f t="shared" si="2177"/>
        <v>09</v>
      </c>
      <c r="X46433">
        <f>IF(AND(Sheet1[[#This Row],[MACD]]&gt;0,Sheet1[[#This Row],[RSI (14 days)]]&lt;45),1,0)</f>
        <v>0</v>
      </c>
      <c r="Y46433">
        <f>IF(AND(Sheet1[[#This Row],[MACD]]&lt;0,Sheet1[[#This Row],[RSI (14 days)]] &gt;=69),1,0)</f>
        <v>0</v>
      </c>
    </row>
    <row r="46434" spans="1:25" x14ac:dyDescent="0.25">
      <c r="A46434" t="s">
        <v>46470</v>
      </c>
      <c r="B46434" t="s">
        <v>24</v>
      </c>
      <c r="C46434">
        <v>173.38</v>
      </c>
      <c r="D46434">
        <v>217.79</v>
      </c>
      <c r="E46434">
        <v>172.47</v>
      </c>
      <c r="F46434">
        <v>184.8</v>
      </c>
      <c r="G46434">
        <v>1954999</v>
      </c>
      <c r="H46434">
        <v>187.08</v>
      </c>
      <c r="I46434">
        <v>0.5</v>
      </c>
      <c r="J46434">
        <v>1</v>
      </c>
      <c r="K46434">
        <v>790.17636363636348</v>
      </c>
      <c r="L46434">
        <v>61.96</v>
      </c>
      <c r="M46434">
        <v>-605.38</v>
      </c>
      <c r="N46434">
        <v>1562.22</v>
      </c>
      <c r="O46434">
        <v>18.13</v>
      </c>
      <c r="P46434">
        <v>1511.26</v>
      </c>
      <c r="Q46434">
        <v>85.58</v>
      </c>
      <c r="R46434">
        <v>0.99</v>
      </c>
      <c r="S46434">
        <v>361283815.19999999</v>
      </c>
      <c r="T46434">
        <v>73.760000000000005</v>
      </c>
      <c r="U46434" s="1" t="str">
        <f t="shared" si="2175"/>
        <v>1896</v>
      </c>
      <c r="V46434" s="1" t="str">
        <f t="shared" si="2176"/>
        <v>07</v>
      </c>
      <c r="W46434" t="str">
        <f t="shared" si="2177"/>
        <v>08</v>
      </c>
      <c r="X46434">
        <f>IF(AND(Sheet1[[#This Row],[MACD]]&gt;0,Sheet1[[#This Row],[RSI (14 days)]]&lt;45),1,0)</f>
        <v>0</v>
      </c>
      <c r="Y46434">
        <f>IF(AND(Sheet1[[#This Row],[MACD]]&lt;0,Sheet1[[#This Row],[RSI (14 days)]] &gt;=69),1,0)</f>
        <v>0</v>
      </c>
    </row>
    <row r="46435" spans="1:25" x14ac:dyDescent="0.25">
      <c r="A46435" t="s">
        <v>46471</v>
      </c>
      <c r="B46435" t="s">
        <v>24</v>
      </c>
      <c r="C46435">
        <v>610.59</v>
      </c>
      <c r="D46435">
        <v>617.23</v>
      </c>
      <c r="E46435">
        <v>605.67999999999995</v>
      </c>
      <c r="F46435">
        <v>611.48</v>
      </c>
      <c r="G46435">
        <v>7186413</v>
      </c>
      <c r="H46435">
        <v>602.82000000000005</v>
      </c>
      <c r="I46435">
        <v>0.5</v>
      </c>
      <c r="J46435">
        <v>1</v>
      </c>
      <c r="K46435">
        <v>793.71454545454549</v>
      </c>
      <c r="L46435">
        <v>55.97</v>
      </c>
      <c r="M46435">
        <v>-182.23</v>
      </c>
      <c r="N46435">
        <v>1565.76</v>
      </c>
      <c r="O46435">
        <v>21.67</v>
      </c>
      <c r="P46435">
        <v>1510.87</v>
      </c>
      <c r="Q46435">
        <v>85.58</v>
      </c>
      <c r="R46435">
        <v>0.94</v>
      </c>
      <c r="S46435">
        <v>4394347821.2399998</v>
      </c>
      <c r="T46435">
        <v>14.39</v>
      </c>
      <c r="U46435" s="1" t="str">
        <f t="shared" si="2175"/>
        <v>1896</v>
      </c>
      <c r="V46435" s="1" t="str">
        <f t="shared" si="2176"/>
        <v>07</v>
      </c>
      <c r="W46435" t="str">
        <f t="shared" si="2177"/>
        <v>07</v>
      </c>
      <c r="X46435">
        <f>IF(AND(Sheet1[[#This Row],[MACD]]&gt;0,Sheet1[[#This Row],[RSI (14 days)]]&lt;45),1,0)</f>
        <v>0</v>
      </c>
      <c r="Y46435">
        <f>IF(AND(Sheet1[[#This Row],[MACD]]&lt;0,Sheet1[[#This Row],[RSI (14 days)]] &gt;=69),1,0)</f>
        <v>0</v>
      </c>
    </row>
    <row r="46436" spans="1:25" x14ac:dyDescent="0.25">
      <c r="A46436" t="s">
        <v>46472</v>
      </c>
      <c r="B46436" t="s">
        <v>22</v>
      </c>
      <c r="C46436">
        <v>407.83</v>
      </c>
      <c r="D46436">
        <v>408.05</v>
      </c>
      <c r="E46436">
        <v>393.04</v>
      </c>
      <c r="F46436">
        <v>398.28</v>
      </c>
      <c r="G46436">
        <v>7428809</v>
      </c>
      <c r="H46436">
        <v>398.81</v>
      </c>
      <c r="I46436">
        <v>0.5</v>
      </c>
      <c r="J46436">
        <v>1</v>
      </c>
      <c r="K46436">
        <v>692.57000000000016</v>
      </c>
      <c r="L46436">
        <v>39.39</v>
      </c>
      <c r="M46436">
        <v>-294.29000000000002</v>
      </c>
      <c r="N46436">
        <v>1464.62</v>
      </c>
      <c r="O46436">
        <v>-79.48</v>
      </c>
      <c r="P46436">
        <v>1510.87</v>
      </c>
      <c r="Q46436">
        <v>85.58</v>
      </c>
      <c r="R46436">
        <v>0.93</v>
      </c>
      <c r="S46436">
        <v>2958746048.52</v>
      </c>
      <c r="T46436">
        <v>11.01</v>
      </c>
      <c r="U46436" s="1" t="str">
        <f t="shared" si="2175"/>
        <v>1896</v>
      </c>
      <c r="V46436" s="1" t="str">
        <f t="shared" si="2176"/>
        <v>07</v>
      </c>
      <c r="W46436" t="str">
        <f t="shared" si="2177"/>
        <v>06</v>
      </c>
      <c r="X46436">
        <f>IF(AND(Sheet1[[#This Row],[MACD]]&gt;0,Sheet1[[#This Row],[RSI (14 days)]]&lt;45),1,0)</f>
        <v>0</v>
      </c>
      <c r="Y46436">
        <f>IF(AND(Sheet1[[#This Row],[MACD]]&lt;0,Sheet1[[#This Row],[RSI (14 days)]] &gt;=69),1,0)</f>
        <v>0</v>
      </c>
    </row>
    <row r="46437" spans="1:25" x14ac:dyDescent="0.25">
      <c r="A46437" t="s">
        <v>46473</v>
      </c>
      <c r="B46437" t="s">
        <v>24</v>
      </c>
      <c r="C46437">
        <v>1481.29</v>
      </c>
      <c r="D46437">
        <v>1515.03</v>
      </c>
      <c r="E46437">
        <v>1477.82</v>
      </c>
      <c r="F46437">
        <v>1479.05</v>
      </c>
      <c r="G46437">
        <v>2456613</v>
      </c>
      <c r="H46437">
        <v>1470.48</v>
      </c>
      <c r="I46437">
        <v>0.5</v>
      </c>
      <c r="J46437">
        <v>1</v>
      </c>
      <c r="K46437">
        <v>691.82090909090903</v>
      </c>
      <c r="L46437">
        <v>39.21</v>
      </c>
      <c r="M46437">
        <v>787.23</v>
      </c>
      <c r="N46437">
        <v>1463.87</v>
      </c>
      <c r="O46437">
        <v>-80.22</v>
      </c>
      <c r="P46437">
        <v>1510.87</v>
      </c>
      <c r="Q46437">
        <v>85.58</v>
      </c>
      <c r="R46437">
        <v>0.81</v>
      </c>
      <c r="S46437">
        <v>3633453457.6500001</v>
      </c>
      <c r="T46437">
        <v>48.06</v>
      </c>
      <c r="U46437" s="1" t="str">
        <f t="shared" si="2175"/>
        <v>1896</v>
      </c>
      <c r="V46437" s="1" t="str">
        <f t="shared" si="2176"/>
        <v>07</v>
      </c>
      <c r="W46437" t="str">
        <f t="shared" si="2177"/>
        <v>05</v>
      </c>
      <c r="X46437">
        <f>IF(AND(Sheet1[[#This Row],[MACD]]&gt;0,Sheet1[[#This Row],[RSI (14 days)]]&lt;45),1,0)</f>
        <v>1</v>
      </c>
      <c r="Y46437">
        <f>IF(AND(Sheet1[[#This Row],[MACD]]&lt;0,Sheet1[[#This Row],[RSI (14 days)]] &gt;=69),1,0)</f>
        <v>0</v>
      </c>
    </row>
    <row r="46438" spans="1:25" x14ac:dyDescent="0.25">
      <c r="A46438" t="s">
        <v>46474</v>
      </c>
      <c r="B46438" t="s">
        <v>21</v>
      </c>
      <c r="C46438">
        <v>483.32</v>
      </c>
      <c r="D46438">
        <v>512.57000000000005</v>
      </c>
      <c r="E46438">
        <v>453.09</v>
      </c>
      <c r="F46438">
        <v>503.8</v>
      </c>
      <c r="G46438">
        <v>9990738</v>
      </c>
      <c r="H46438">
        <v>506</v>
      </c>
      <c r="I46438">
        <v>1</v>
      </c>
      <c r="J46438">
        <v>1</v>
      </c>
      <c r="K46438">
        <v>605.15363636363634</v>
      </c>
      <c r="L46438">
        <v>48.23</v>
      </c>
      <c r="M46438">
        <v>-101.35</v>
      </c>
      <c r="N46438">
        <v>1377.2</v>
      </c>
      <c r="O46438">
        <v>-166.89</v>
      </c>
      <c r="P46438">
        <v>1510.87</v>
      </c>
      <c r="Q46438">
        <v>85.58</v>
      </c>
      <c r="R46438">
        <v>1.24</v>
      </c>
      <c r="S46438">
        <v>5033333804.3999996</v>
      </c>
      <c r="T46438">
        <v>41.53</v>
      </c>
      <c r="U46438" s="1" t="str">
        <f t="shared" si="2175"/>
        <v>1896</v>
      </c>
      <c r="V46438" s="1" t="str">
        <f t="shared" si="2176"/>
        <v>07</v>
      </c>
      <c r="W46438" t="str">
        <f t="shared" si="2177"/>
        <v>04</v>
      </c>
      <c r="X46438">
        <f>IF(AND(Sheet1[[#This Row],[MACD]]&gt;0,Sheet1[[#This Row],[RSI (14 days)]]&lt;45),1,0)</f>
        <v>0</v>
      </c>
      <c r="Y46438">
        <f>IF(AND(Sheet1[[#This Row],[MACD]]&lt;0,Sheet1[[#This Row],[RSI (14 days)]] &gt;=69),1,0)</f>
        <v>0</v>
      </c>
    </row>
    <row r="46439" spans="1:25" x14ac:dyDescent="0.25">
      <c r="A46439" t="s">
        <v>46475</v>
      </c>
      <c r="B46439" t="s">
        <v>21</v>
      </c>
      <c r="C46439">
        <v>783.57</v>
      </c>
      <c r="D46439">
        <v>784.41</v>
      </c>
      <c r="E46439">
        <v>752.24</v>
      </c>
      <c r="F46439">
        <v>778.08</v>
      </c>
      <c r="G46439">
        <v>4273640</v>
      </c>
      <c r="H46439">
        <v>771.48</v>
      </c>
      <c r="I46439">
        <v>0</v>
      </c>
      <c r="J46439">
        <v>1.5</v>
      </c>
      <c r="K46439">
        <v>552.14363636363635</v>
      </c>
      <c r="L46439">
        <v>64.03</v>
      </c>
      <c r="M46439">
        <v>225.94</v>
      </c>
      <c r="N46439">
        <v>1324.19</v>
      </c>
      <c r="O46439">
        <v>-219.9</v>
      </c>
      <c r="P46439">
        <v>1510.87</v>
      </c>
      <c r="Q46439">
        <v>85.58</v>
      </c>
      <c r="R46439">
        <v>1.0900000000000001</v>
      </c>
      <c r="S46439">
        <v>3325233811.1999998</v>
      </c>
      <c r="T46439">
        <v>33.49</v>
      </c>
      <c r="U46439" s="1" t="str">
        <f t="shared" si="2175"/>
        <v>1896</v>
      </c>
      <c r="V46439" s="1" t="str">
        <f t="shared" si="2176"/>
        <v>07</v>
      </c>
      <c r="W46439" t="str">
        <f t="shared" si="2177"/>
        <v>03</v>
      </c>
      <c r="X46439">
        <f>IF(AND(Sheet1[[#This Row],[MACD]]&gt;0,Sheet1[[#This Row],[RSI (14 days)]]&lt;45),1,0)</f>
        <v>0</v>
      </c>
      <c r="Y46439">
        <f>IF(AND(Sheet1[[#This Row],[MACD]]&lt;0,Sheet1[[#This Row],[RSI (14 days)]] &gt;=69),1,0)</f>
        <v>0</v>
      </c>
    </row>
    <row r="46440" spans="1:25" x14ac:dyDescent="0.25">
      <c r="A46440" t="s">
        <v>46476</v>
      </c>
      <c r="B46440" t="s">
        <v>24</v>
      </c>
      <c r="C46440">
        <v>1037.18</v>
      </c>
      <c r="D46440">
        <v>1068.21</v>
      </c>
      <c r="E46440">
        <v>995.89</v>
      </c>
      <c r="F46440">
        <v>1039.8499999999999</v>
      </c>
      <c r="G46440">
        <v>1091909</v>
      </c>
      <c r="H46440">
        <v>1032.96</v>
      </c>
      <c r="I46440">
        <v>0</v>
      </c>
      <c r="J46440">
        <v>2</v>
      </c>
      <c r="K46440">
        <v>624.22181818181809</v>
      </c>
      <c r="L46440">
        <v>62</v>
      </c>
      <c r="M46440">
        <v>415.63</v>
      </c>
      <c r="N46440">
        <v>1396.27</v>
      </c>
      <c r="O46440">
        <v>-147.82</v>
      </c>
      <c r="P46440">
        <v>1510.87</v>
      </c>
      <c r="Q46440">
        <v>85.58</v>
      </c>
      <c r="R46440">
        <v>1.26</v>
      </c>
      <c r="S46440">
        <v>1135421573.6500001</v>
      </c>
      <c r="T46440">
        <v>43.44</v>
      </c>
      <c r="U46440" s="1" t="str">
        <f t="shared" si="2175"/>
        <v>1896</v>
      </c>
      <c r="V46440" s="1" t="str">
        <f t="shared" si="2176"/>
        <v>07</v>
      </c>
      <c r="W46440" t="str">
        <f t="shared" si="2177"/>
        <v>02</v>
      </c>
      <c r="X46440">
        <f>IF(AND(Sheet1[[#This Row],[MACD]]&gt;0,Sheet1[[#This Row],[RSI (14 days)]]&lt;45),1,0)</f>
        <v>0</v>
      </c>
      <c r="Y46440">
        <f>IF(AND(Sheet1[[#This Row],[MACD]]&lt;0,Sheet1[[#This Row],[RSI (14 days)]] &gt;=69),1,0)</f>
        <v>0</v>
      </c>
    </row>
    <row r="46441" spans="1:25" x14ac:dyDescent="0.25">
      <c r="A46441" t="s">
        <v>46477</v>
      </c>
      <c r="B46441" t="s">
        <v>24</v>
      </c>
      <c r="C46441">
        <v>880.81</v>
      </c>
      <c r="D46441">
        <v>894.16</v>
      </c>
      <c r="E46441">
        <v>869.9</v>
      </c>
      <c r="F46441">
        <v>878.47</v>
      </c>
      <c r="G46441">
        <v>7843169</v>
      </c>
      <c r="H46441">
        <v>880.63</v>
      </c>
      <c r="I46441">
        <v>0.5</v>
      </c>
      <c r="J46441">
        <v>2</v>
      </c>
      <c r="K46441">
        <v>625.90727272727281</v>
      </c>
      <c r="L46441">
        <v>40.93</v>
      </c>
      <c r="M46441">
        <v>252.56</v>
      </c>
      <c r="N46441">
        <v>1397.95</v>
      </c>
      <c r="O46441">
        <v>-146.13999999999999</v>
      </c>
      <c r="P46441">
        <v>1510.87</v>
      </c>
      <c r="Q46441">
        <v>85.58</v>
      </c>
      <c r="R46441">
        <v>1.1399999999999999</v>
      </c>
      <c r="S46441">
        <v>6889988671.4300003</v>
      </c>
      <c r="T46441">
        <v>23.85</v>
      </c>
      <c r="U46441" s="1" t="str">
        <f t="shared" si="2175"/>
        <v>1896</v>
      </c>
      <c r="V46441" s="1" t="str">
        <f t="shared" si="2176"/>
        <v>07</v>
      </c>
      <c r="W46441" t="str">
        <f t="shared" si="2177"/>
        <v>01</v>
      </c>
      <c r="X46441">
        <f>IF(AND(Sheet1[[#This Row],[MACD]]&gt;0,Sheet1[[#This Row],[RSI (14 days)]]&lt;45),1,0)</f>
        <v>1</v>
      </c>
      <c r="Y46441">
        <f>IF(AND(Sheet1[[#This Row],[MACD]]&lt;0,Sheet1[[#This Row],[RSI (14 days)]] &gt;=69),1,0)</f>
        <v>0</v>
      </c>
    </row>
    <row r="46442" spans="1:25" x14ac:dyDescent="0.25">
      <c r="A46442" t="s">
        <v>46478</v>
      </c>
      <c r="B46442" t="s">
        <v>22</v>
      </c>
      <c r="C46442">
        <v>274.95</v>
      </c>
      <c r="D46442">
        <v>283.47000000000003</v>
      </c>
      <c r="E46442">
        <v>241.09</v>
      </c>
      <c r="F46442">
        <v>266.77</v>
      </c>
      <c r="G46442">
        <v>9970519</v>
      </c>
      <c r="H46442">
        <v>269.66000000000003</v>
      </c>
      <c r="I46442">
        <v>0</v>
      </c>
      <c r="J46442">
        <v>1</v>
      </c>
      <c r="K46442">
        <v>593.47363636363627</v>
      </c>
      <c r="L46442">
        <v>42.21</v>
      </c>
      <c r="M46442">
        <v>-326.7</v>
      </c>
      <c r="N46442">
        <v>1365.52</v>
      </c>
      <c r="O46442">
        <v>-178.57</v>
      </c>
      <c r="P46442">
        <v>1510.87</v>
      </c>
      <c r="Q46442">
        <v>85.58</v>
      </c>
      <c r="R46442">
        <v>0.88</v>
      </c>
      <c r="S46442">
        <v>2659835353.6300001</v>
      </c>
      <c r="T46442">
        <v>5.62</v>
      </c>
      <c r="U46442" s="1" t="str">
        <f t="shared" si="2175"/>
        <v>1896</v>
      </c>
      <c r="V46442" s="1" t="str">
        <f t="shared" si="2176"/>
        <v>06</v>
      </c>
      <c r="W46442" t="str">
        <f t="shared" si="2177"/>
        <v>30</v>
      </c>
      <c r="X46442">
        <f>IF(AND(Sheet1[[#This Row],[MACD]]&gt;0,Sheet1[[#This Row],[RSI (14 days)]]&lt;45),1,0)</f>
        <v>0</v>
      </c>
      <c r="Y46442">
        <f>IF(AND(Sheet1[[#This Row],[MACD]]&lt;0,Sheet1[[#This Row],[RSI (14 days)]] &gt;=69),1,0)</f>
        <v>0</v>
      </c>
    </row>
    <row r="46443" spans="1:25" x14ac:dyDescent="0.25">
      <c r="A46443" t="s">
        <v>46479</v>
      </c>
      <c r="B46443" t="s">
        <v>21</v>
      </c>
      <c r="C46443">
        <v>520.61</v>
      </c>
      <c r="D46443">
        <v>539.66</v>
      </c>
      <c r="E46443">
        <v>506.44</v>
      </c>
      <c r="F46443">
        <v>528.02</v>
      </c>
      <c r="G46443">
        <v>7711138</v>
      </c>
      <c r="H46443">
        <v>526.21</v>
      </c>
      <c r="I46443">
        <v>1</v>
      </c>
      <c r="J46443">
        <v>1.5</v>
      </c>
      <c r="K46443">
        <v>624.76636363636362</v>
      </c>
      <c r="L46443">
        <v>53.12</v>
      </c>
      <c r="M46443">
        <v>-96.75</v>
      </c>
      <c r="N46443">
        <v>1396.81</v>
      </c>
      <c r="O46443">
        <v>-147.28</v>
      </c>
      <c r="P46443">
        <v>1510.87</v>
      </c>
      <c r="Q46443">
        <v>85.58</v>
      </c>
      <c r="R46443">
        <v>1.1000000000000001</v>
      </c>
      <c r="S46443">
        <v>4071635086.7600002</v>
      </c>
      <c r="T46443">
        <v>13.75</v>
      </c>
      <c r="U46443" s="1" t="str">
        <f t="shared" si="2175"/>
        <v>1896</v>
      </c>
      <c r="V46443" s="1" t="str">
        <f t="shared" si="2176"/>
        <v>06</v>
      </c>
      <c r="W46443" t="str">
        <f t="shared" si="2177"/>
        <v>29</v>
      </c>
      <c r="X46443">
        <f>IF(AND(Sheet1[[#This Row],[MACD]]&gt;0,Sheet1[[#This Row],[RSI (14 days)]]&lt;45),1,0)</f>
        <v>0</v>
      </c>
      <c r="Y46443">
        <f>IF(AND(Sheet1[[#This Row],[MACD]]&lt;0,Sheet1[[#This Row],[RSI (14 days)]] &gt;=69),1,0)</f>
        <v>0</v>
      </c>
    </row>
    <row r="46444" spans="1:25" x14ac:dyDescent="0.25">
      <c r="A46444" t="s">
        <v>46480</v>
      </c>
      <c r="B46444" t="s">
        <v>23</v>
      </c>
      <c r="C46444">
        <v>413.78</v>
      </c>
      <c r="D46444">
        <v>456.34</v>
      </c>
      <c r="E46444">
        <v>388.85</v>
      </c>
      <c r="F46444">
        <v>439.76</v>
      </c>
      <c r="G46444">
        <v>8142581</v>
      </c>
      <c r="H46444">
        <v>437.84</v>
      </c>
      <c r="I46444">
        <v>1</v>
      </c>
      <c r="J46444">
        <v>2</v>
      </c>
      <c r="K46444">
        <v>646.21454545454549</v>
      </c>
      <c r="L46444">
        <v>61.31</v>
      </c>
      <c r="M46444">
        <v>-206.45</v>
      </c>
      <c r="N46444">
        <v>1418.26</v>
      </c>
      <c r="O46444">
        <v>-125.83</v>
      </c>
      <c r="P46444">
        <v>1510.87</v>
      </c>
      <c r="Q46444">
        <v>85.58</v>
      </c>
      <c r="R46444">
        <v>1.23</v>
      </c>
      <c r="S46444">
        <v>3580781420.5599999</v>
      </c>
      <c r="T46444">
        <v>14.82</v>
      </c>
      <c r="U46444" s="1" t="str">
        <f t="shared" si="2175"/>
        <v>1896</v>
      </c>
      <c r="V46444" s="1" t="str">
        <f t="shared" si="2176"/>
        <v>06</v>
      </c>
      <c r="W46444" t="str">
        <f t="shared" si="2177"/>
        <v>28</v>
      </c>
      <c r="X46444">
        <f>IF(AND(Sheet1[[#This Row],[MACD]]&gt;0,Sheet1[[#This Row],[RSI (14 days)]]&lt;45),1,0)</f>
        <v>0</v>
      </c>
      <c r="Y46444">
        <f>IF(AND(Sheet1[[#This Row],[MACD]]&lt;0,Sheet1[[#This Row],[RSI (14 days)]] &gt;=69),1,0)</f>
        <v>0</v>
      </c>
    </row>
    <row r="46445" spans="1:25" x14ac:dyDescent="0.25">
      <c r="A46445" t="s">
        <v>46481</v>
      </c>
      <c r="B46445" t="s">
        <v>22</v>
      </c>
      <c r="C46445">
        <v>861.81</v>
      </c>
      <c r="D46445">
        <v>866.07</v>
      </c>
      <c r="E46445">
        <v>828.28</v>
      </c>
      <c r="F46445">
        <v>863.68</v>
      </c>
      <c r="G46445">
        <v>1531992</v>
      </c>
      <c r="H46445">
        <v>869.66</v>
      </c>
      <c r="I46445">
        <v>0.5</v>
      </c>
      <c r="J46445">
        <v>1</v>
      </c>
      <c r="K46445">
        <v>707.93090909090904</v>
      </c>
      <c r="L46445">
        <v>32.89</v>
      </c>
      <c r="M46445">
        <v>155.75</v>
      </c>
      <c r="N46445">
        <v>1479.98</v>
      </c>
      <c r="O46445">
        <v>-64.11</v>
      </c>
      <c r="P46445">
        <v>1510.87</v>
      </c>
      <c r="Q46445">
        <v>85.58</v>
      </c>
      <c r="R46445">
        <v>0.95</v>
      </c>
      <c r="S46445">
        <v>1323150850.5599999</v>
      </c>
      <c r="T46445">
        <v>20.57</v>
      </c>
      <c r="U46445" s="1" t="str">
        <f t="shared" si="2175"/>
        <v>1896</v>
      </c>
      <c r="V46445" s="1" t="str">
        <f t="shared" si="2176"/>
        <v>06</v>
      </c>
      <c r="W46445" t="str">
        <f t="shared" si="2177"/>
        <v>27</v>
      </c>
      <c r="X46445">
        <f>IF(AND(Sheet1[[#This Row],[MACD]]&gt;0,Sheet1[[#This Row],[RSI (14 days)]]&lt;45),1,0)</f>
        <v>1</v>
      </c>
      <c r="Y46445">
        <f>IF(AND(Sheet1[[#This Row],[MACD]]&lt;0,Sheet1[[#This Row],[RSI (14 days)]] &gt;=69),1,0)</f>
        <v>0</v>
      </c>
    </row>
    <row r="46446" spans="1:25" x14ac:dyDescent="0.25">
      <c r="A46446" t="s">
        <v>46482</v>
      </c>
      <c r="B46446" t="s">
        <v>23</v>
      </c>
      <c r="C46446">
        <v>1444.47</v>
      </c>
      <c r="D46446">
        <v>1453.17</v>
      </c>
      <c r="E46446">
        <v>1404.65</v>
      </c>
      <c r="F46446">
        <v>1424.18</v>
      </c>
      <c r="G46446">
        <v>3159164</v>
      </c>
      <c r="H46446">
        <v>1415.83</v>
      </c>
      <c r="I46446">
        <v>0</v>
      </c>
      <c r="J46446">
        <v>2</v>
      </c>
      <c r="K46446">
        <v>781.81272727272733</v>
      </c>
      <c r="L46446">
        <v>67.900000000000006</v>
      </c>
      <c r="M46446">
        <v>642.37</v>
      </c>
      <c r="N46446">
        <v>1553.86</v>
      </c>
      <c r="O46446">
        <v>9.77</v>
      </c>
      <c r="P46446">
        <v>1510.87</v>
      </c>
      <c r="Q46446">
        <v>85.58</v>
      </c>
      <c r="R46446">
        <v>1.42</v>
      </c>
      <c r="S46446">
        <v>4499218185.5200005</v>
      </c>
      <c r="T46446">
        <v>41.38</v>
      </c>
      <c r="U46446" s="1" t="str">
        <f t="shared" si="2175"/>
        <v>1896</v>
      </c>
      <c r="V46446" s="1" t="str">
        <f t="shared" si="2176"/>
        <v>06</v>
      </c>
      <c r="W46446" t="str">
        <f t="shared" si="2177"/>
        <v>26</v>
      </c>
      <c r="X46446">
        <f>IF(AND(Sheet1[[#This Row],[MACD]]&gt;0,Sheet1[[#This Row],[RSI (14 days)]]&lt;45),1,0)</f>
        <v>0</v>
      </c>
      <c r="Y46446">
        <f>IF(AND(Sheet1[[#This Row],[MACD]]&lt;0,Sheet1[[#This Row],[RSI (14 days)]] &gt;=69),1,0)</f>
        <v>0</v>
      </c>
    </row>
    <row r="46447" spans="1:25" x14ac:dyDescent="0.25">
      <c r="A46447" t="s">
        <v>46483</v>
      </c>
      <c r="B46447" t="s">
        <v>21</v>
      </c>
      <c r="C46447">
        <v>1110.55</v>
      </c>
      <c r="D46447">
        <v>1112.8599999999999</v>
      </c>
      <c r="E46447">
        <v>1101.1099999999999</v>
      </c>
      <c r="F46447">
        <v>1105.02</v>
      </c>
      <c r="G46447">
        <v>3338060</v>
      </c>
      <c r="H46447">
        <v>1111.8</v>
      </c>
      <c r="I46447">
        <v>0</v>
      </c>
      <c r="J46447">
        <v>1.5</v>
      </c>
      <c r="K46447">
        <v>846.06181818181824</v>
      </c>
      <c r="L46447">
        <v>59.14</v>
      </c>
      <c r="M46447">
        <v>258.95999999999998</v>
      </c>
      <c r="N46447">
        <v>1618.11</v>
      </c>
      <c r="O46447">
        <v>74.02</v>
      </c>
      <c r="P46447">
        <v>1510.87</v>
      </c>
      <c r="Q46447">
        <v>85.58</v>
      </c>
      <c r="R46447">
        <v>1.1399999999999999</v>
      </c>
      <c r="S46447">
        <v>3688623061.1999998</v>
      </c>
      <c r="T46447">
        <v>45.93</v>
      </c>
      <c r="U46447" s="1" t="str">
        <f t="shared" si="2175"/>
        <v>1896</v>
      </c>
      <c r="V46447" s="1" t="str">
        <f t="shared" si="2176"/>
        <v>06</v>
      </c>
      <c r="W46447" t="str">
        <f t="shared" si="2177"/>
        <v>25</v>
      </c>
      <c r="X46447">
        <f>IF(AND(Sheet1[[#This Row],[MACD]]&gt;0,Sheet1[[#This Row],[RSI (14 days)]]&lt;45),1,0)</f>
        <v>0</v>
      </c>
      <c r="Y46447">
        <f>IF(AND(Sheet1[[#This Row],[MACD]]&lt;0,Sheet1[[#This Row],[RSI (14 days)]] &gt;=69),1,0)</f>
        <v>0</v>
      </c>
    </row>
    <row r="46448" spans="1:25" x14ac:dyDescent="0.25">
      <c r="A46448" t="s">
        <v>46484</v>
      </c>
      <c r="B46448" t="s">
        <v>20</v>
      </c>
      <c r="C46448">
        <v>1104.94</v>
      </c>
      <c r="D46448">
        <v>1115.7</v>
      </c>
      <c r="E46448">
        <v>1058.0899999999999</v>
      </c>
      <c r="F46448">
        <v>1076.28</v>
      </c>
      <c r="G46448">
        <v>7894387</v>
      </c>
      <c r="H46448">
        <v>1066.82</v>
      </c>
      <c r="I46448">
        <v>0</v>
      </c>
      <c r="J46448">
        <v>1.5</v>
      </c>
      <c r="K46448">
        <v>809.4463636363638</v>
      </c>
      <c r="L46448">
        <v>44.11</v>
      </c>
      <c r="M46448">
        <v>266.83</v>
      </c>
      <c r="N46448">
        <v>1581.49</v>
      </c>
      <c r="O46448">
        <v>37.4</v>
      </c>
      <c r="P46448">
        <v>1510.87</v>
      </c>
      <c r="Q46448">
        <v>85.58</v>
      </c>
      <c r="R46448">
        <v>1.23</v>
      </c>
      <c r="S46448">
        <v>8496570840.3599997</v>
      </c>
      <c r="T46448">
        <v>23.73</v>
      </c>
      <c r="U46448" s="1" t="str">
        <f t="shared" si="2175"/>
        <v>1896</v>
      </c>
      <c r="V46448" s="1" t="str">
        <f t="shared" si="2176"/>
        <v>06</v>
      </c>
      <c r="W46448" t="str">
        <f t="shared" si="2177"/>
        <v>24</v>
      </c>
      <c r="X46448">
        <f>IF(AND(Sheet1[[#This Row],[MACD]]&gt;0,Sheet1[[#This Row],[RSI (14 days)]]&lt;45),1,0)</f>
        <v>1</v>
      </c>
      <c r="Y46448">
        <f>IF(AND(Sheet1[[#This Row],[MACD]]&lt;0,Sheet1[[#This Row],[RSI (14 days)]] &gt;=69),1,0)</f>
        <v>0</v>
      </c>
    </row>
    <row r="46449" spans="1:25" x14ac:dyDescent="0.25">
      <c r="A46449" t="s">
        <v>46485</v>
      </c>
      <c r="B46449" t="s">
        <v>24</v>
      </c>
      <c r="C46449">
        <v>991.46</v>
      </c>
      <c r="D46449">
        <v>992.4</v>
      </c>
      <c r="E46449">
        <v>977.86</v>
      </c>
      <c r="F46449">
        <v>979.21</v>
      </c>
      <c r="G46449">
        <v>2465366</v>
      </c>
      <c r="H46449">
        <v>988.17</v>
      </c>
      <c r="I46449">
        <v>0</v>
      </c>
      <c r="J46449">
        <v>1</v>
      </c>
      <c r="K46449">
        <v>852.66545454545451</v>
      </c>
      <c r="L46449">
        <v>37.479999999999997</v>
      </c>
      <c r="M46449">
        <v>126.54</v>
      </c>
      <c r="N46449">
        <v>1624.71</v>
      </c>
      <c r="O46449">
        <v>80.62</v>
      </c>
      <c r="P46449">
        <v>1510.87</v>
      </c>
      <c r="Q46449">
        <v>85.58</v>
      </c>
      <c r="R46449">
        <v>1.19</v>
      </c>
      <c r="S46449">
        <v>2414111040.8600001</v>
      </c>
      <c r="T46449">
        <v>61.5</v>
      </c>
      <c r="U46449" s="1" t="str">
        <f t="shared" si="2175"/>
        <v>1896</v>
      </c>
      <c r="V46449" s="1" t="str">
        <f t="shared" si="2176"/>
        <v>06</v>
      </c>
      <c r="W46449" t="str">
        <f t="shared" si="2177"/>
        <v>23</v>
      </c>
      <c r="X46449">
        <f>IF(AND(Sheet1[[#This Row],[MACD]]&gt;0,Sheet1[[#This Row],[RSI (14 days)]]&lt;45),1,0)</f>
        <v>1</v>
      </c>
      <c r="Y46449">
        <f>IF(AND(Sheet1[[#This Row],[MACD]]&lt;0,Sheet1[[#This Row],[RSI (14 days)]] &gt;=69),1,0)</f>
        <v>0</v>
      </c>
    </row>
    <row r="46450" spans="1:25" x14ac:dyDescent="0.25">
      <c r="A46450" t="s">
        <v>46486</v>
      </c>
      <c r="B46450" t="s">
        <v>23</v>
      </c>
      <c r="C46450">
        <v>806.98</v>
      </c>
      <c r="D46450">
        <v>810.46</v>
      </c>
      <c r="E46450">
        <v>794.33</v>
      </c>
      <c r="F46450">
        <v>797.92</v>
      </c>
      <c r="G46450">
        <v>9407487</v>
      </c>
      <c r="H46450">
        <v>788.63</v>
      </c>
      <c r="I46450">
        <v>0</v>
      </c>
      <c r="J46450">
        <v>1</v>
      </c>
      <c r="K46450">
        <v>854.46909090909094</v>
      </c>
      <c r="L46450">
        <v>39.65</v>
      </c>
      <c r="M46450">
        <v>-56.55</v>
      </c>
      <c r="N46450">
        <v>1626.51</v>
      </c>
      <c r="O46450">
        <v>82.42</v>
      </c>
      <c r="P46450">
        <v>1510.87</v>
      </c>
      <c r="Q46450">
        <v>85.58</v>
      </c>
      <c r="R46450">
        <v>0.67</v>
      </c>
      <c r="S46450">
        <v>7506422027.04</v>
      </c>
      <c r="T46450">
        <v>20.58</v>
      </c>
      <c r="U46450" s="1" t="str">
        <f t="shared" si="2175"/>
        <v>1896</v>
      </c>
      <c r="V46450" s="1" t="str">
        <f t="shared" si="2176"/>
        <v>06</v>
      </c>
      <c r="W46450" t="str">
        <f t="shared" si="2177"/>
        <v>22</v>
      </c>
      <c r="X46450">
        <f>IF(AND(Sheet1[[#This Row],[MACD]]&gt;0,Sheet1[[#This Row],[RSI (14 days)]]&lt;45),1,0)</f>
        <v>0</v>
      </c>
      <c r="Y46450">
        <f>IF(AND(Sheet1[[#This Row],[MACD]]&lt;0,Sheet1[[#This Row],[RSI (14 days)]] &gt;=69),1,0)</f>
        <v>0</v>
      </c>
    </row>
    <row r="46451" spans="1:25" x14ac:dyDescent="0.25">
      <c r="A46451" t="s">
        <v>46487</v>
      </c>
      <c r="B46451" t="s">
        <v>21</v>
      </c>
      <c r="C46451">
        <v>1259.1199999999999</v>
      </c>
      <c r="D46451">
        <v>1279.46</v>
      </c>
      <c r="E46451">
        <v>1251.98</v>
      </c>
      <c r="F46451">
        <v>1272.93</v>
      </c>
      <c r="G46451">
        <v>2475420</v>
      </c>
      <c r="H46451">
        <v>1271.4100000000001</v>
      </c>
      <c r="I46451">
        <v>1</v>
      </c>
      <c r="J46451">
        <v>1</v>
      </c>
      <c r="K46451">
        <v>875.65818181818179</v>
      </c>
      <c r="L46451">
        <v>47.35</v>
      </c>
      <c r="M46451">
        <v>397.27</v>
      </c>
      <c r="N46451">
        <v>1647.7</v>
      </c>
      <c r="O46451">
        <v>103.61</v>
      </c>
      <c r="P46451">
        <v>1510.87</v>
      </c>
      <c r="Q46451">
        <v>85.58</v>
      </c>
      <c r="R46451">
        <v>1.1599999999999999</v>
      </c>
      <c r="S46451">
        <v>3151036380.5999999</v>
      </c>
      <c r="T46451">
        <v>37.49</v>
      </c>
      <c r="U46451" s="1" t="str">
        <f t="shared" si="2175"/>
        <v>1896</v>
      </c>
      <c r="V46451" s="1" t="str">
        <f t="shared" si="2176"/>
        <v>06</v>
      </c>
      <c r="W46451" t="str">
        <f t="shared" si="2177"/>
        <v>21</v>
      </c>
      <c r="X46451">
        <f>IF(AND(Sheet1[[#This Row],[MACD]]&gt;0,Sheet1[[#This Row],[RSI (14 days)]]&lt;45),1,0)</f>
        <v>0</v>
      </c>
      <c r="Y46451">
        <f>IF(AND(Sheet1[[#This Row],[MACD]]&lt;0,Sheet1[[#This Row],[RSI (14 days)]] &gt;=69),1,0)</f>
        <v>0</v>
      </c>
    </row>
    <row r="46452" spans="1:25" x14ac:dyDescent="0.25">
      <c r="A46452" t="s">
        <v>46488</v>
      </c>
      <c r="B46452" t="s">
        <v>21</v>
      </c>
      <c r="C46452">
        <v>598.16</v>
      </c>
      <c r="D46452">
        <v>643.41</v>
      </c>
      <c r="E46452">
        <v>553.79999999999995</v>
      </c>
      <c r="F46452">
        <v>603.04</v>
      </c>
      <c r="G46452">
        <v>9888059</v>
      </c>
      <c r="H46452">
        <v>600.22</v>
      </c>
      <c r="I46452">
        <v>0</v>
      </c>
      <c r="J46452">
        <v>1</v>
      </c>
      <c r="K46452">
        <v>850.61909090909103</v>
      </c>
      <c r="L46452">
        <v>62.51</v>
      </c>
      <c r="M46452">
        <v>-247.58</v>
      </c>
      <c r="N46452">
        <v>1622.66</v>
      </c>
      <c r="O46452">
        <v>78.569999999999993</v>
      </c>
      <c r="P46452">
        <v>1510.87</v>
      </c>
      <c r="Q46452">
        <v>85.58</v>
      </c>
      <c r="R46452">
        <v>1.0900000000000001</v>
      </c>
      <c r="S46452">
        <v>5962895099.3599997</v>
      </c>
      <c r="T46452">
        <v>19.690000000000001</v>
      </c>
      <c r="U46452" s="1" t="str">
        <f t="shared" si="2175"/>
        <v>1896</v>
      </c>
      <c r="V46452" s="1" t="str">
        <f t="shared" si="2176"/>
        <v>06</v>
      </c>
      <c r="W46452" t="str">
        <f t="shared" si="2177"/>
        <v>20</v>
      </c>
      <c r="X46452">
        <f>IF(AND(Sheet1[[#This Row],[MACD]]&gt;0,Sheet1[[#This Row],[RSI (14 days)]]&lt;45),1,0)</f>
        <v>0</v>
      </c>
      <c r="Y46452">
        <f>IF(AND(Sheet1[[#This Row],[MACD]]&lt;0,Sheet1[[#This Row],[RSI (14 days)]] &gt;=69),1,0)</f>
        <v>0</v>
      </c>
    </row>
    <row r="46453" spans="1:25" x14ac:dyDescent="0.25">
      <c r="A46453" t="s">
        <v>46489</v>
      </c>
      <c r="B46453" t="s">
        <v>22</v>
      </c>
      <c r="C46453">
        <v>744.1</v>
      </c>
      <c r="D46453">
        <v>764.86</v>
      </c>
      <c r="E46453">
        <v>740.89</v>
      </c>
      <c r="F46453">
        <v>761.39</v>
      </c>
      <c r="G46453">
        <v>6892445</v>
      </c>
      <c r="H46453">
        <v>761.1</v>
      </c>
      <c r="I46453">
        <v>0</v>
      </c>
      <c r="J46453">
        <v>1</v>
      </c>
      <c r="K46453">
        <v>895.58454545454549</v>
      </c>
      <c r="L46453">
        <v>51.06</v>
      </c>
      <c r="M46453">
        <v>-134.19</v>
      </c>
      <c r="N46453">
        <v>1667.63</v>
      </c>
      <c r="O46453">
        <v>123.54</v>
      </c>
      <c r="P46453">
        <v>1510.87</v>
      </c>
      <c r="Q46453">
        <v>85.58</v>
      </c>
      <c r="R46453">
        <v>1.1000000000000001</v>
      </c>
      <c r="S46453">
        <v>5247838698.5500002</v>
      </c>
      <c r="T46453">
        <v>136.16</v>
      </c>
      <c r="U46453" s="1" t="str">
        <f t="shared" si="2175"/>
        <v>1896</v>
      </c>
      <c r="V46453" s="1" t="str">
        <f t="shared" si="2176"/>
        <v>06</v>
      </c>
      <c r="W46453" t="str">
        <f t="shared" si="2177"/>
        <v>19</v>
      </c>
      <c r="X46453">
        <f>IF(AND(Sheet1[[#This Row],[MACD]]&gt;0,Sheet1[[#This Row],[RSI (14 days)]]&lt;45),1,0)</f>
        <v>0</v>
      </c>
      <c r="Y46453">
        <f>IF(AND(Sheet1[[#This Row],[MACD]]&lt;0,Sheet1[[#This Row],[RSI (14 days)]] &gt;=69),1,0)</f>
        <v>0</v>
      </c>
    </row>
    <row r="46454" spans="1:25" x14ac:dyDescent="0.25">
      <c r="A46454" t="s">
        <v>46490</v>
      </c>
      <c r="B46454" t="s">
        <v>20</v>
      </c>
      <c r="C46454">
        <v>1078.51</v>
      </c>
      <c r="D46454">
        <v>1098.28</v>
      </c>
      <c r="E46454">
        <v>1040.83</v>
      </c>
      <c r="F46454">
        <v>1056.1400000000001</v>
      </c>
      <c r="G46454">
        <v>6072729</v>
      </c>
      <c r="H46454">
        <v>1048.74</v>
      </c>
      <c r="I46454">
        <v>0.5</v>
      </c>
      <c r="J46454">
        <v>1</v>
      </c>
      <c r="K46454">
        <v>943.59545454545446</v>
      </c>
      <c r="L46454">
        <v>54.66</v>
      </c>
      <c r="M46454">
        <v>112.54</v>
      </c>
      <c r="N46454">
        <v>1715.64</v>
      </c>
      <c r="O46454">
        <v>171.55</v>
      </c>
      <c r="P46454">
        <v>1510.87</v>
      </c>
      <c r="Q46454">
        <v>85.58</v>
      </c>
      <c r="R46454">
        <v>1</v>
      </c>
      <c r="S46454">
        <v>6413652006.0600004</v>
      </c>
      <c r="T46454">
        <v>152.41</v>
      </c>
      <c r="U46454" s="1" t="str">
        <f t="shared" si="2175"/>
        <v>1896</v>
      </c>
      <c r="V46454" s="1" t="str">
        <f t="shared" si="2176"/>
        <v>06</v>
      </c>
      <c r="W46454" t="str">
        <f t="shared" si="2177"/>
        <v>18</v>
      </c>
      <c r="X46454">
        <f>IF(AND(Sheet1[[#This Row],[MACD]]&gt;0,Sheet1[[#This Row],[RSI (14 days)]]&lt;45),1,0)</f>
        <v>0</v>
      </c>
      <c r="Y46454">
        <f>IF(AND(Sheet1[[#This Row],[MACD]]&lt;0,Sheet1[[#This Row],[RSI (14 days)]] &gt;=69),1,0)</f>
        <v>0</v>
      </c>
    </row>
    <row r="46455" spans="1:25" x14ac:dyDescent="0.25">
      <c r="A46455" t="s">
        <v>46491</v>
      </c>
      <c r="B46455" t="s">
        <v>24</v>
      </c>
      <c r="C46455">
        <v>1340.67</v>
      </c>
      <c r="D46455">
        <v>1371.56</v>
      </c>
      <c r="E46455">
        <v>1305.57</v>
      </c>
      <c r="F46455">
        <v>1369.33</v>
      </c>
      <c r="G46455">
        <v>6168652</v>
      </c>
      <c r="H46455">
        <v>1360.7</v>
      </c>
      <c r="I46455">
        <v>0</v>
      </c>
      <c r="J46455">
        <v>1.5</v>
      </c>
      <c r="K46455">
        <v>1028.1018181818181</v>
      </c>
      <c r="L46455">
        <v>35.94</v>
      </c>
      <c r="M46455">
        <v>341.23</v>
      </c>
      <c r="N46455">
        <v>1800.15</v>
      </c>
      <c r="O46455">
        <v>256.06</v>
      </c>
      <c r="P46455">
        <v>1510.87</v>
      </c>
      <c r="Q46455">
        <v>85.58</v>
      </c>
      <c r="R46455">
        <v>0.89</v>
      </c>
      <c r="S46455">
        <v>8446920243.1599998</v>
      </c>
      <c r="T46455">
        <v>42.91</v>
      </c>
      <c r="U46455" s="1" t="str">
        <f t="shared" si="2175"/>
        <v>1896</v>
      </c>
      <c r="V46455" s="1" t="str">
        <f t="shared" si="2176"/>
        <v>06</v>
      </c>
      <c r="W46455" t="str">
        <f t="shared" si="2177"/>
        <v>17</v>
      </c>
      <c r="X46455">
        <f>IF(AND(Sheet1[[#This Row],[MACD]]&gt;0,Sheet1[[#This Row],[RSI (14 days)]]&lt;45),1,0)</f>
        <v>1</v>
      </c>
      <c r="Y46455">
        <f>IF(AND(Sheet1[[#This Row],[MACD]]&lt;0,Sheet1[[#This Row],[RSI (14 days)]] &gt;=69),1,0)</f>
        <v>0</v>
      </c>
    </row>
    <row r="46456" spans="1:25" x14ac:dyDescent="0.25">
      <c r="A46456" t="s">
        <v>46492</v>
      </c>
      <c r="B46456" t="s">
        <v>24</v>
      </c>
      <c r="C46456">
        <v>817.29</v>
      </c>
      <c r="D46456">
        <v>866.71</v>
      </c>
      <c r="E46456">
        <v>803.14</v>
      </c>
      <c r="F46456">
        <v>829.72</v>
      </c>
      <c r="G46456">
        <v>6079503</v>
      </c>
      <c r="H46456">
        <v>823.25</v>
      </c>
      <c r="I46456">
        <v>0</v>
      </c>
      <c r="J46456">
        <v>1</v>
      </c>
      <c r="K46456">
        <v>1025.014545454545</v>
      </c>
      <c r="L46456">
        <v>66.25</v>
      </c>
      <c r="M46456">
        <v>-195.29</v>
      </c>
      <c r="N46456">
        <v>1797.06</v>
      </c>
      <c r="O46456">
        <v>252.97</v>
      </c>
      <c r="P46456">
        <v>1510.87</v>
      </c>
      <c r="Q46456">
        <v>85.58</v>
      </c>
      <c r="R46456">
        <v>0.62</v>
      </c>
      <c r="S46456">
        <v>5044285229.1599998</v>
      </c>
      <c r="T46456">
        <v>629.55999999999995</v>
      </c>
      <c r="U46456" s="1" t="str">
        <f t="shared" si="2175"/>
        <v>1896</v>
      </c>
      <c r="V46456" s="1" t="str">
        <f t="shared" si="2176"/>
        <v>06</v>
      </c>
      <c r="W46456" t="str">
        <f t="shared" si="2177"/>
        <v>16</v>
      </c>
      <c r="X46456">
        <f>IF(AND(Sheet1[[#This Row],[MACD]]&gt;0,Sheet1[[#This Row],[RSI (14 days)]]&lt;45),1,0)</f>
        <v>0</v>
      </c>
      <c r="Y46456">
        <f>IF(AND(Sheet1[[#This Row],[MACD]]&lt;0,Sheet1[[#This Row],[RSI (14 days)]] &gt;=69),1,0)</f>
        <v>0</v>
      </c>
    </row>
    <row r="46457" spans="1:25" x14ac:dyDescent="0.25">
      <c r="A46457" t="s">
        <v>46493</v>
      </c>
      <c r="B46457" t="s">
        <v>20</v>
      </c>
      <c r="C46457">
        <v>231.4</v>
      </c>
      <c r="D46457">
        <v>274.27</v>
      </c>
      <c r="E46457">
        <v>231.32</v>
      </c>
      <c r="F46457">
        <v>237.14</v>
      </c>
      <c r="G46457">
        <v>4454581</v>
      </c>
      <c r="H46457">
        <v>234.67</v>
      </c>
      <c r="I46457">
        <v>0</v>
      </c>
      <c r="J46457">
        <v>1.5</v>
      </c>
      <c r="K46457">
        <v>917.10181818181809</v>
      </c>
      <c r="L46457">
        <v>38.92</v>
      </c>
      <c r="M46457">
        <v>-679.96</v>
      </c>
      <c r="N46457">
        <v>1689.15</v>
      </c>
      <c r="O46457">
        <v>145.06</v>
      </c>
      <c r="P46457">
        <v>1510.87</v>
      </c>
      <c r="Q46457">
        <v>85.58</v>
      </c>
      <c r="R46457">
        <v>1.39</v>
      </c>
      <c r="S46457">
        <v>1056359338.34</v>
      </c>
      <c r="T46457">
        <v>7.26</v>
      </c>
      <c r="U46457" s="1" t="str">
        <f t="shared" si="2175"/>
        <v>1896</v>
      </c>
      <c r="V46457" s="1" t="str">
        <f t="shared" si="2176"/>
        <v>06</v>
      </c>
      <c r="W46457" t="str">
        <f t="shared" si="2177"/>
        <v>15</v>
      </c>
      <c r="X46457">
        <f>IF(AND(Sheet1[[#This Row],[MACD]]&gt;0,Sheet1[[#This Row],[RSI (14 days)]]&lt;45),1,0)</f>
        <v>0</v>
      </c>
      <c r="Y46457">
        <f>IF(AND(Sheet1[[#This Row],[MACD]]&lt;0,Sheet1[[#This Row],[RSI (14 days)]] &gt;=69),1,0)</f>
        <v>0</v>
      </c>
    </row>
    <row r="46458" spans="1:25" x14ac:dyDescent="0.25">
      <c r="A46458" t="s">
        <v>46494</v>
      </c>
      <c r="B46458" t="s">
        <v>21</v>
      </c>
      <c r="C46458">
        <v>412.07</v>
      </c>
      <c r="D46458">
        <v>419.17</v>
      </c>
      <c r="E46458">
        <v>405.3</v>
      </c>
      <c r="F46458">
        <v>413.61</v>
      </c>
      <c r="G46458">
        <v>9539398</v>
      </c>
      <c r="H46458">
        <v>415.12</v>
      </c>
      <c r="I46458">
        <v>0.5</v>
      </c>
      <c r="J46458">
        <v>1</v>
      </c>
      <c r="K46458">
        <v>854.24636363636353</v>
      </c>
      <c r="L46458">
        <v>38.43</v>
      </c>
      <c r="M46458">
        <v>-440.64</v>
      </c>
      <c r="N46458">
        <v>1626.29</v>
      </c>
      <c r="O46458">
        <v>82.2</v>
      </c>
      <c r="P46458">
        <v>1510.87</v>
      </c>
      <c r="Q46458">
        <v>85.58</v>
      </c>
      <c r="R46458">
        <v>1.43</v>
      </c>
      <c r="S46458">
        <v>3945590406.7800002</v>
      </c>
      <c r="T46458">
        <v>18.600000000000001</v>
      </c>
      <c r="U46458" s="1" t="str">
        <f t="shared" si="2175"/>
        <v>1896</v>
      </c>
      <c r="V46458" s="1" t="str">
        <f t="shared" si="2176"/>
        <v>06</v>
      </c>
      <c r="W46458" t="str">
        <f t="shared" si="2177"/>
        <v>14</v>
      </c>
      <c r="X46458">
        <f>IF(AND(Sheet1[[#This Row],[MACD]]&gt;0,Sheet1[[#This Row],[RSI (14 days)]]&lt;45),1,0)</f>
        <v>0</v>
      </c>
      <c r="Y46458">
        <f>IF(AND(Sheet1[[#This Row],[MACD]]&lt;0,Sheet1[[#This Row],[RSI (14 days)]] &gt;=69),1,0)</f>
        <v>0</v>
      </c>
    </row>
    <row r="46459" spans="1:25" x14ac:dyDescent="0.25">
      <c r="A46459" t="s">
        <v>46495</v>
      </c>
      <c r="B46459" t="s">
        <v>20</v>
      </c>
      <c r="C46459">
        <v>417.85</v>
      </c>
      <c r="D46459">
        <v>418.3</v>
      </c>
      <c r="E46459">
        <v>398.41</v>
      </c>
      <c r="F46459">
        <v>414.15</v>
      </c>
      <c r="G46459">
        <v>8833336</v>
      </c>
      <c r="H46459">
        <v>412.56</v>
      </c>
      <c r="I46459">
        <v>0</v>
      </c>
      <c r="J46459">
        <v>1</v>
      </c>
      <c r="K46459">
        <v>794.05272727272722</v>
      </c>
      <c r="L46459">
        <v>56.88</v>
      </c>
      <c r="M46459">
        <v>-379.9</v>
      </c>
      <c r="N46459">
        <v>1566.1</v>
      </c>
      <c r="O46459">
        <v>22.01</v>
      </c>
      <c r="P46459">
        <v>1510.87</v>
      </c>
      <c r="Q46459">
        <v>85.58</v>
      </c>
      <c r="R46459">
        <v>1.48</v>
      </c>
      <c r="S46459">
        <v>3658326104.4000001</v>
      </c>
      <c r="T46459">
        <v>23.64</v>
      </c>
      <c r="U46459" s="1" t="str">
        <f t="shared" si="2175"/>
        <v>1896</v>
      </c>
      <c r="V46459" s="1" t="str">
        <f t="shared" si="2176"/>
        <v>06</v>
      </c>
      <c r="W46459" t="str">
        <f t="shared" si="2177"/>
        <v>13</v>
      </c>
      <c r="X46459">
        <f>IF(AND(Sheet1[[#This Row],[MACD]]&gt;0,Sheet1[[#This Row],[RSI (14 days)]]&lt;45),1,0)</f>
        <v>0</v>
      </c>
      <c r="Y46459">
        <f>IF(AND(Sheet1[[#This Row],[MACD]]&lt;0,Sheet1[[#This Row],[RSI (14 days)]] &gt;=69),1,0)</f>
        <v>0</v>
      </c>
    </row>
    <row r="46460" spans="1:25" x14ac:dyDescent="0.25">
      <c r="A46460" t="s">
        <v>46496</v>
      </c>
      <c r="B46460" t="s">
        <v>22</v>
      </c>
      <c r="C46460">
        <v>1003.22</v>
      </c>
      <c r="D46460">
        <v>1048.8599999999999</v>
      </c>
      <c r="E46460">
        <v>989.14</v>
      </c>
      <c r="F46460">
        <v>1016.94</v>
      </c>
      <c r="G46460">
        <v>9585818</v>
      </c>
      <c r="H46460">
        <v>1007.64</v>
      </c>
      <c r="I46460">
        <v>0</v>
      </c>
      <c r="J46460">
        <v>2</v>
      </c>
      <c r="K46460">
        <v>797.48272727272717</v>
      </c>
      <c r="L46460">
        <v>62.27</v>
      </c>
      <c r="M46460">
        <v>219.46</v>
      </c>
      <c r="N46460">
        <v>1569.53</v>
      </c>
      <c r="O46460">
        <v>25.44</v>
      </c>
      <c r="P46460">
        <v>1510.87</v>
      </c>
      <c r="Q46460">
        <v>85.58</v>
      </c>
      <c r="R46460">
        <v>1.41</v>
      </c>
      <c r="S46460">
        <v>9748201756.9200001</v>
      </c>
      <c r="T46460">
        <v>27.38</v>
      </c>
      <c r="U46460" s="1" t="str">
        <f t="shared" si="2175"/>
        <v>1896</v>
      </c>
      <c r="V46460" s="1" t="str">
        <f t="shared" si="2176"/>
        <v>06</v>
      </c>
      <c r="W46460" t="str">
        <f t="shared" si="2177"/>
        <v>12</v>
      </c>
      <c r="X46460">
        <f>IF(AND(Sheet1[[#This Row],[MACD]]&gt;0,Sheet1[[#This Row],[RSI (14 days)]]&lt;45),1,0)</f>
        <v>0</v>
      </c>
      <c r="Y46460">
        <f>IF(AND(Sheet1[[#This Row],[MACD]]&lt;0,Sheet1[[#This Row],[RSI (14 days)]] &gt;=69),1,0)</f>
        <v>0</v>
      </c>
    </row>
    <row r="46461" spans="1:25" x14ac:dyDescent="0.25">
      <c r="A46461" t="s">
        <v>46497</v>
      </c>
      <c r="B46461" t="s">
        <v>20</v>
      </c>
      <c r="C46461">
        <v>660.68</v>
      </c>
      <c r="D46461">
        <v>702.81</v>
      </c>
      <c r="E46461">
        <v>644.32000000000005</v>
      </c>
      <c r="F46461">
        <v>659.36</v>
      </c>
      <c r="G46461">
        <v>7909279</v>
      </c>
      <c r="H46461">
        <v>665.32</v>
      </c>
      <c r="I46461">
        <v>0</v>
      </c>
      <c r="J46461">
        <v>1</v>
      </c>
      <c r="K46461">
        <v>784.88636363636363</v>
      </c>
      <c r="L46461">
        <v>62.16</v>
      </c>
      <c r="M46461">
        <v>-125.53</v>
      </c>
      <c r="N46461">
        <v>1556.93</v>
      </c>
      <c r="O46461">
        <v>12.84</v>
      </c>
      <c r="P46461">
        <v>1510.87</v>
      </c>
      <c r="Q46461">
        <v>85.58</v>
      </c>
      <c r="R46461">
        <v>1.18</v>
      </c>
      <c r="S46461">
        <v>5215062201.4399996</v>
      </c>
      <c r="T46461">
        <v>187.09</v>
      </c>
      <c r="U46461" s="1" t="str">
        <f t="shared" si="2175"/>
        <v>1896</v>
      </c>
      <c r="V46461" s="1" t="str">
        <f t="shared" si="2176"/>
        <v>06</v>
      </c>
      <c r="W46461" t="str">
        <f t="shared" si="2177"/>
        <v>11</v>
      </c>
      <c r="X46461">
        <f>IF(AND(Sheet1[[#This Row],[MACD]]&gt;0,Sheet1[[#This Row],[RSI (14 days)]]&lt;45),1,0)</f>
        <v>0</v>
      </c>
      <c r="Y46461">
        <f>IF(AND(Sheet1[[#This Row],[MACD]]&lt;0,Sheet1[[#This Row],[RSI (14 days)]] &gt;=69),1,0)</f>
        <v>0</v>
      </c>
    </row>
    <row r="46462" spans="1:25" x14ac:dyDescent="0.25">
      <c r="A46462" t="s">
        <v>46498</v>
      </c>
      <c r="B46462" t="s">
        <v>23</v>
      </c>
      <c r="C46462">
        <v>959.72</v>
      </c>
      <c r="D46462">
        <v>969.71</v>
      </c>
      <c r="E46462">
        <v>959.46</v>
      </c>
      <c r="F46462">
        <v>962.98</v>
      </c>
      <c r="G46462">
        <v>6791932</v>
      </c>
      <c r="H46462">
        <v>954.89</v>
      </c>
      <c r="I46462">
        <v>0</v>
      </c>
      <c r="J46462">
        <v>1</v>
      </c>
      <c r="K46462">
        <v>756.70909090909106</v>
      </c>
      <c r="L46462">
        <v>64.02</v>
      </c>
      <c r="M46462">
        <v>206.27</v>
      </c>
      <c r="N46462">
        <v>1528.75</v>
      </c>
      <c r="O46462">
        <v>-15.34</v>
      </c>
      <c r="P46462">
        <v>1510.87</v>
      </c>
      <c r="Q46462">
        <v>85.58</v>
      </c>
      <c r="R46462">
        <v>0.9</v>
      </c>
      <c r="S46462">
        <v>6540494677.3599997</v>
      </c>
      <c r="T46462">
        <v>153.97</v>
      </c>
      <c r="U46462" s="1" t="str">
        <f t="shared" si="2175"/>
        <v>1896</v>
      </c>
      <c r="V46462" s="1" t="str">
        <f t="shared" si="2176"/>
        <v>06</v>
      </c>
      <c r="W46462" t="str">
        <f t="shared" si="2177"/>
        <v>10</v>
      </c>
      <c r="X46462">
        <f>IF(AND(Sheet1[[#This Row],[MACD]]&gt;0,Sheet1[[#This Row],[RSI (14 days)]]&lt;45),1,0)</f>
        <v>0</v>
      </c>
      <c r="Y46462">
        <f>IF(AND(Sheet1[[#This Row],[MACD]]&lt;0,Sheet1[[#This Row],[RSI (14 days)]] &gt;=69),1,0)</f>
        <v>0</v>
      </c>
    </row>
    <row r="46463" spans="1:25" x14ac:dyDescent="0.25">
      <c r="A46463" t="s">
        <v>46499</v>
      </c>
      <c r="B46463" t="s">
        <v>24</v>
      </c>
      <c r="C46463">
        <v>1356.52</v>
      </c>
      <c r="D46463">
        <v>1395.82</v>
      </c>
      <c r="E46463">
        <v>1326.51</v>
      </c>
      <c r="F46463">
        <v>1393.67</v>
      </c>
      <c r="G46463">
        <v>5013577</v>
      </c>
      <c r="H46463">
        <v>1395.64</v>
      </c>
      <c r="I46463">
        <v>1</v>
      </c>
      <c r="J46463">
        <v>1</v>
      </c>
      <c r="K46463">
        <v>828.58454545454549</v>
      </c>
      <c r="L46463">
        <v>49.6</v>
      </c>
      <c r="M46463">
        <v>565.09</v>
      </c>
      <c r="N46463">
        <v>1600.63</v>
      </c>
      <c r="O46463">
        <v>56.54</v>
      </c>
      <c r="P46463">
        <v>1510.87</v>
      </c>
      <c r="Q46463">
        <v>85.58</v>
      </c>
      <c r="R46463">
        <v>0.57999999999999996</v>
      </c>
      <c r="S46463">
        <v>6987271857.5900002</v>
      </c>
      <c r="T46463">
        <v>138.83000000000001</v>
      </c>
      <c r="U46463" s="1" t="str">
        <f t="shared" si="2175"/>
        <v>1896</v>
      </c>
      <c r="V46463" s="1" t="str">
        <f t="shared" si="2176"/>
        <v>06</v>
      </c>
      <c r="W46463" t="str">
        <f t="shared" si="2177"/>
        <v>09</v>
      </c>
      <c r="X46463">
        <f>IF(AND(Sheet1[[#This Row],[MACD]]&gt;0,Sheet1[[#This Row],[RSI (14 days)]]&lt;45),1,0)</f>
        <v>0</v>
      </c>
      <c r="Y46463">
        <f>IF(AND(Sheet1[[#This Row],[MACD]]&lt;0,Sheet1[[#This Row],[RSI (14 days)]] &gt;=69),1,0)</f>
        <v>0</v>
      </c>
    </row>
    <row r="46464" spans="1:25" x14ac:dyDescent="0.25">
      <c r="A46464" t="s">
        <v>46500</v>
      </c>
      <c r="B46464" t="s">
        <v>24</v>
      </c>
      <c r="C46464">
        <v>516.41</v>
      </c>
      <c r="D46464">
        <v>546.29</v>
      </c>
      <c r="E46464">
        <v>468.3</v>
      </c>
      <c r="F46464">
        <v>484.28</v>
      </c>
      <c r="G46464">
        <v>9948682</v>
      </c>
      <c r="H46464">
        <v>493.56</v>
      </c>
      <c r="I46464">
        <v>1</v>
      </c>
      <c r="J46464">
        <v>2</v>
      </c>
      <c r="K46464">
        <v>803.39272727272737</v>
      </c>
      <c r="L46464">
        <v>56.34</v>
      </c>
      <c r="M46464">
        <v>-319.11</v>
      </c>
      <c r="N46464">
        <v>1575.44</v>
      </c>
      <c r="O46464">
        <v>31.35</v>
      </c>
      <c r="P46464">
        <v>1510.87</v>
      </c>
      <c r="Q46464">
        <v>85.58</v>
      </c>
      <c r="R46464">
        <v>1.3</v>
      </c>
      <c r="S46464">
        <v>4817947718.96</v>
      </c>
      <c r="T46464">
        <v>49.96</v>
      </c>
      <c r="U46464" s="1" t="str">
        <f t="shared" si="2175"/>
        <v>1896</v>
      </c>
      <c r="V46464" s="1" t="str">
        <f t="shared" si="2176"/>
        <v>06</v>
      </c>
      <c r="W46464" t="str">
        <f t="shared" si="2177"/>
        <v>08</v>
      </c>
      <c r="X46464">
        <f>IF(AND(Sheet1[[#This Row],[MACD]]&gt;0,Sheet1[[#This Row],[RSI (14 days)]]&lt;45),1,0)</f>
        <v>0</v>
      </c>
      <c r="Y46464">
        <f>IF(AND(Sheet1[[#This Row],[MACD]]&lt;0,Sheet1[[#This Row],[RSI (14 days)]] &gt;=69),1,0)</f>
        <v>0</v>
      </c>
    </row>
    <row r="46465" spans="1:25" x14ac:dyDescent="0.25">
      <c r="A46465" t="s">
        <v>46501</v>
      </c>
      <c r="B46465" t="s">
        <v>21</v>
      </c>
      <c r="C46465">
        <v>613.16</v>
      </c>
      <c r="D46465">
        <v>630.39</v>
      </c>
      <c r="E46465">
        <v>599.34</v>
      </c>
      <c r="F46465">
        <v>617.45000000000005</v>
      </c>
      <c r="G46465">
        <v>5142646</v>
      </c>
      <c r="H46465">
        <v>619.55999999999995</v>
      </c>
      <c r="I46465">
        <v>0.5</v>
      </c>
      <c r="J46465">
        <v>1</v>
      </c>
      <c r="K46465">
        <v>763.51181818181828</v>
      </c>
      <c r="L46465">
        <v>67.87</v>
      </c>
      <c r="M46465">
        <v>-146.06</v>
      </c>
      <c r="N46465">
        <v>1535.56</v>
      </c>
      <c r="O46465">
        <v>-8.5299999999999994</v>
      </c>
      <c r="P46465">
        <v>1510.87</v>
      </c>
      <c r="Q46465">
        <v>85.58</v>
      </c>
      <c r="R46465">
        <v>0.66</v>
      </c>
      <c r="S46465">
        <v>3175326772.6999998</v>
      </c>
      <c r="T46465">
        <v>16.239999999999998</v>
      </c>
      <c r="U46465" s="1" t="str">
        <f t="shared" si="2175"/>
        <v>1896</v>
      </c>
      <c r="V46465" s="1" t="str">
        <f t="shared" si="2176"/>
        <v>06</v>
      </c>
      <c r="W46465" t="str">
        <f t="shared" si="2177"/>
        <v>07</v>
      </c>
      <c r="X46465">
        <f>IF(AND(Sheet1[[#This Row],[MACD]]&gt;0,Sheet1[[#This Row],[RSI (14 days)]]&lt;45),1,0)</f>
        <v>0</v>
      </c>
      <c r="Y46465">
        <f>IF(AND(Sheet1[[#This Row],[MACD]]&lt;0,Sheet1[[#This Row],[RSI (14 days)]] &gt;=69),1,0)</f>
        <v>0</v>
      </c>
    </row>
    <row r="46466" spans="1:25" x14ac:dyDescent="0.25">
      <c r="A46466" t="s">
        <v>46502</v>
      </c>
      <c r="B46466" t="s">
        <v>23</v>
      </c>
      <c r="C46466">
        <v>1036.81</v>
      </c>
      <c r="D46466">
        <v>1077.83</v>
      </c>
      <c r="E46466">
        <v>1009.26</v>
      </c>
      <c r="F46466">
        <v>1026.8599999999999</v>
      </c>
      <c r="G46466">
        <v>1212369</v>
      </c>
      <c r="H46466">
        <v>1027.6099999999999</v>
      </c>
      <c r="I46466">
        <v>0</v>
      </c>
      <c r="J46466">
        <v>1</v>
      </c>
      <c r="K46466">
        <v>732.37818181818182</v>
      </c>
      <c r="L46466">
        <v>69.58</v>
      </c>
      <c r="M46466">
        <v>294.48</v>
      </c>
      <c r="N46466">
        <v>1504.42</v>
      </c>
      <c r="O46466">
        <v>-39.67</v>
      </c>
      <c r="P46466">
        <v>1510.87</v>
      </c>
      <c r="Q46466">
        <v>85.58</v>
      </c>
      <c r="R46466">
        <v>0.81</v>
      </c>
      <c r="S46466">
        <v>1244933231.3399999</v>
      </c>
      <c r="T46466">
        <v>152.88999999999999</v>
      </c>
      <c r="U46466" s="1" t="str">
        <f t="shared" ref="U46466:U46529" si="2178">LEFT(A46466,4)</f>
        <v>1896</v>
      </c>
      <c r="V46466" s="1" t="str">
        <f t="shared" ref="V46466:V46529" si="2179">MID(A46466,6,2)</f>
        <v>06</v>
      </c>
      <c r="W46466" t="str">
        <f t="shared" ref="W46466:W46529" si="2180">RIGHT(A46466,2)</f>
        <v>06</v>
      </c>
      <c r="X46466">
        <f>IF(AND(Sheet1[[#This Row],[MACD]]&gt;0,Sheet1[[#This Row],[RSI (14 days)]]&lt;45),1,0)</f>
        <v>0</v>
      </c>
      <c r="Y46466">
        <f>IF(AND(Sheet1[[#This Row],[MACD]]&lt;0,Sheet1[[#This Row],[RSI (14 days)]] &gt;=69),1,0)</f>
        <v>0</v>
      </c>
    </row>
    <row r="46467" spans="1:25" x14ac:dyDescent="0.25">
      <c r="A46467" t="s">
        <v>46503</v>
      </c>
      <c r="B46467" t="s">
        <v>24</v>
      </c>
      <c r="C46467">
        <v>1133.96</v>
      </c>
      <c r="D46467">
        <v>1179.3499999999999</v>
      </c>
      <c r="E46467">
        <v>1115.0999999999999</v>
      </c>
      <c r="F46467">
        <v>1118.99</v>
      </c>
      <c r="G46467">
        <v>3472176</v>
      </c>
      <c r="H46467">
        <v>1127.32</v>
      </c>
      <c r="I46467">
        <v>0.5</v>
      </c>
      <c r="J46467">
        <v>1</v>
      </c>
      <c r="K46467">
        <v>758.67545454545461</v>
      </c>
      <c r="L46467">
        <v>34.520000000000003</v>
      </c>
      <c r="M46467">
        <v>360.31</v>
      </c>
      <c r="N46467">
        <v>1530.72</v>
      </c>
      <c r="O46467">
        <v>-13.37</v>
      </c>
      <c r="P46467">
        <v>1510.87</v>
      </c>
      <c r="Q46467">
        <v>85.58</v>
      </c>
      <c r="R46467">
        <v>1.06</v>
      </c>
      <c r="S46467">
        <v>3885330222.2399998</v>
      </c>
      <c r="T46467">
        <v>40.98</v>
      </c>
      <c r="U46467" s="1" t="str">
        <f t="shared" si="2178"/>
        <v>1896</v>
      </c>
      <c r="V46467" s="1" t="str">
        <f t="shared" si="2179"/>
        <v>06</v>
      </c>
      <c r="W46467" t="str">
        <f t="shared" si="2180"/>
        <v>05</v>
      </c>
      <c r="X46467">
        <f>IF(AND(Sheet1[[#This Row],[MACD]]&gt;0,Sheet1[[#This Row],[RSI (14 days)]]&lt;45),1,0)</f>
        <v>1</v>
      </c>
      <c r="Y46467">
        <f>IF(AND(Sheet1[[#This Row],[MACD]]&lt;0,Sheet1[[#This Row],[RSI (14 days)]] &gt;=69),1,0)</f>
        <v>0</v>
      </c>
    </row>
    <row r="46468" spans="1:25" x14ac:dyDescent="0.25">
      <c r="A46468" t="s">
        <v>46504</v>
      </c>
      <c r="B46468" t="s">
        <v>24</v>
      </c>
      <c r="C46468">
        <v>491.97</v>
      </c>
      <c r="D46468">
        <v>510.58</v>
      </c>
      <c r="E46468">
        <v>482.21</v>
      </c>
      <c r="F46468">
        <v>489.11</v>
      </c>
      <c r="G46468">
        <v>2638545</v>
      </c>
      <c r="H46468">
        <v>494.84</v>
      </c>
      <c r="I46468">
        <v>0.5</v>
      </c>
      <c r="J46468">
        <v>2</v>
      </c>
      <c r="K46468">
        <v>781.58181818181811</v>
      </c>
      <c r="L46468">
        <v>53.26</v>
      </c>
      <c r="M46468">
        <v>-292.47000000000003</v>
      </c>
      <c r="N46468">
        <v>1553.63</v>
      </c>
      <c r="O46468">
        <v>9.5399999999999991</v>
      </c>
      <c r="P46468">
        <v>1510.87</v>
      </c>
      <c r="Q46468">
        <v>85.58</v>
      </c>
      <c r="R46468">
        <v>1.23</v>
      </c>
      <c r="S46468">
        <v>1290538744.95</v>
      </c>
      <c r="T46468">
        <v>11.89</v>
      </c>
      <c r="U46468" s="1" t="str">
        <f t="shared" si="2178"/>
        <v>1896</v>
      </c>
      <c r="V46468" s="1" t="str">
        <f t="shared" si="2179"/>
        <v>06</v>
      </c>
      <c r="W46468" t="str">
        <f t="shared" si="2180"/>
        <v>04</v>
      </c>
      <c r="X46468">
        <f>IF(AND(Sheet1[[#This Row],[MACD]]&gt;0,Sheet1[[#This Row],[RSI (14 days)]]&lt;45),1,0)</f>
        <v>0</v>
      </c>
      <c r="Y46468">
        <f>IF(AND(Sheet1[[#This Row],[MACD]]&lt;0,Sheet1[[#This Row],[RSI (14 days)]] &gt;=69),1,0)</f>
        <v>0</v>
      </c>
    </row>
    <row r="46469" spans="1:25" x14ac:dyDescent="0.25">
      <c r="A46469" t="s">
        <v>46505</v>
      </c>
      <c r="B46469" t="s">
        <v>20</v>
      </c>
      <c r="C46469">
        <v>1396.11</v>
      </c>
      <c r="D46469">
        <v>1417.98</v>
      </c>
      <c r="E46469">
        <v>1368.98</v>
      </c>
      <c r="F46469">
        <v>1408.5</v>
      </c>
      <c r="G46469">
        <v>4003180</v>
      </c>
      <c r="H46469">
        <v>1402.86</v>
      </c>
      <c r="I46469">
        <v>0</v>
      </c>
      <c r="J46469">
        <v>1</v>
      </c>
      <c r="K46469">
        <v>872.02636363636373</v>
      </c>
      <c r="L46469">
        <v>53.27</v>
      </c>
      <c r="M46469">
        <v>536.47</v>
      </c>
      <c r="N46469">
        <v>1644.07</v>
      </c>
      <c r="O46469">
        <v>99.98</v>
      </c>
      <c r="P46469">
        <v>1510.87</v>
      </c>
      <c r="Q46469">
        <v>85.58</v>
      </c>
      <c r="R46469">
        <v>1.5</v>
      </c>
      <c r="S46469">
        <v>5638479030</v>
      </c>
      <c r="T46469">
        <v>121.69</v>
      </c>
      <c r="U46469" s="1" t="str">
        <f t="shared" si="2178"/>
        <v>1896</v>
      </c>
      <c r="V46469" s="1" t="str">
        <f t="shared" si="2179"/>
        <v>06</v>
      </c>
      <c r="W46469" t="str">
        <f t="shared" si="2180"/>
        <v>03</v>
      </c>
      <c r="X46469">
        <f>IF(AND(Sheet1[[#This Row],[MACD]]&gt;0,Sheet1[[#This Row],[RSI (14 days)]]&lt;45),1,0)</f>
        <v>0</v>
      </c>
      <c r="Y46469">
        <f>IF(AND(Sheet1[[#This Row],[MACD]]&lt;0,Sheet1[[#This Row],[RSI (14 days)]] &gt;=69),1,0)</f>
        <v>0</v>
      </c>
    </row>
    <row r="46470" spans="1:25" x14ac:dyDescent="0.25">
      <c r="A46470" t="s">
        <v>46506</v>
      </c>
      <c r="B46470" t="s">
        <v>24</v>
      </c>
      <c r="C46470">
        <v>1374.4</v>
      </c>
      <c r="D46470">
        <v>1418.28</v>
      </c>
      <c r="E46470">
        <v>1361.19</v>
      </c>
      <c r="F46470">
        <v>1378.69</v>
      </c>
      <c r="G46470">
        <v>5703249</v>
      </c>
      <c r="H46470">
        <v>1388.6</v>
      </c>
      <c r="I46470">
        <v>1</v>
      </c>
      <c r="J46470">
        <v>1.5</v>
      </c>
      <c r="K46470">
        <v>959.71181818181822</v>
      </c>
      <c r="L46470">
        <v>55.12</v>
      </c>
      <c r="M46470">
        <v>418.98</v>
      </c>
      <c r="N46470">
        <v>1731.76</v>
      </c>
      <c r="O46470">
        <v>187.67</v>
      </c>
      <c r="P46470">
        <v>1510.87</v>
      </c>
      <c r="Q46470">
        <v>85.58</v>
      </c>
      <c r="R46470">
        <v>0.85</v>
      </c>
      <c r="S46470">
        <v>7863012363.8100004</v>
      </c>
      <c r="T46470">
        <v>52.87</v>
      </c>
      <c r="U46470" s="1" t="str">
        <f t="shared" si="2178"/>
        <v>1896</v>
      </c>
      <c r="V46470" s="1" t="str">
        <f t="shared" si="2179"/>
        <v>06</v>
      </c>
      <c r="W46470" t="str">
        <f t="shared" si="2180"/>
        <v>02</v>
      </c>
      <c r="X46470">
        <f>IF(AND(Sheet1[[#This Row],[MACD]]&gt;0,Sheet1[[#This Row],[RSI (14 days)]]&lt;45),1,0)</f>
        <v>0</v>
      </c>
      <c r="Y46470">
        <f>IF(AND(Sheet1[[#This Row],[MACD]]&lt;0,Sheet1[[#This Row],[RSI (14 days)]] &gt;=69),1,0)</f>
        <v>0</v>
      </c>
    </row>
    <row r="46471" spans="1:25" x14ac:dyDescent="0.25">
      <c r="A46471" t="s">
        <v>46507</v>
      </c>
      <c r="B46471" t="s">
        <v>24</v>
      </c>
      <c r="C46471">
        <v>405.61</v>
      </c>
      <c r="D46471">
        <v>428.5</v>
      </c>
      <c r="E46471">
        <v>384.06</v>
      </c>
      <c r="F46471">
        <v>386.09</v>
      </c>
      <c r="G46471">
        <v>7373632</v>
      </c>
      <c r="H46471">
        <v>389.1</v>
      </c>
      <c r="I46471">
        <v>0</v>
      </c>
      <c r="J46471">
        <v>1.5</v>
      </c>
      <c r="K46471">
        <v>902.36181818181819</v>
      </c>
      <c r="L46471">
        <v>52.02</v>
      </c>
      <c r="M46471">
        <v>-516.27</v>
      </c>
      <c r="N46471">
        <v>1674.41</v>
      </c>
      <c r="O46471">
        <v>130.32</v>
      </c>
      <c r="P46471">
        <v>1510.87</v>
      </c>
      <c r="Q46471">
        <v>85.58</v>
      </c>
      <c r="R46471">
        <v>1.27</v>
      </c>
      <c r="S46471">
        <v>2846885578.8800001</v>
      </c>
      <c r="T46471">
        <v>27.59</v>
      </c>
      <c r="U46471" s="1" t="str">
        <f t="shared" si="2178"/>
        <v>1896</v>
      </c>
      <c r="V46471" s="1" t="str">
        <f t="shared" si="2179"/>
        <v>06</v>
      </c>
      <c r="W46471" t="str">
        <f t="shared" si="2180"/>
        <v>01</v>
      </c>
      <c r="X46471">
        <f>IF(AND(Sheet1[[#This Row],[MACD]]&gt;0,Sheet1[[#This Row],[RSI (14 days)]]&lt;45),1,0)</f>
        <v>0</v>
      </c>
      <c r="Y46471">
        <f>IF(AND(Sheet1[[#This Row],[MACD]]&lt;0,Sheet1[[#This Row],[RSI (14 days)]] &gt;=69),1,0)</f>
        <v>0</v>
      </c>
    </row>
    <row r="46472" spans="1:25" x14ac:dyDescent="0.25">
      <c r="A46472" t="s">
        <v>46508</v>
      </c>
      <c r="B46472" t="s">
        <v>23</v>
      </c>
      <c r="C46472">
        <v>916.57</v>
      </c>
      <c r="D46472">
        <v>963.35</v>
      </c>
      <c r="E46472">
        <v>888.46</v>
      </c>
      <c r="F46472">
        <v>918.25</v>
      </c>
      <c r="G46472">
        <v>7420036</v>
      </c>
      <c r="H46472">
        <v>924.54</v>
      </c>
      <c r="I46472">
        <v>0</v>
      </c>
      <c r="J46472">
        <v>1</v>
      </c>
      <c r="K46472">
        <v>925.89727272727282</v>
      </c>
      <c r="L46472">
        <v>33.770000000000003</v>
      </c>
      <c r="M46472">
        <v>-7.65</v>
      </c>
      <c r="N46472">
        <v>1697.94</v>
      </c>
      <c r="O46472">
        <v>153.85</v>
      </c>
      <c r="P46472">
        <v>1510.87</v>
      </c>
      <c r="Q46472">
        <v>85.58</v>
      </c>
      <c r="R46472">
        <v>1.2</v>
      </c>
      <c r="S46472">
        <v>6813448057</v>
      </c>
      <c r="T46472">
        <v>73.239999999999995</v>
      </c>
      <c r="U46472" s="1" t="str">
        <f t="shared" si="2178"/>
        <v>1896</v>
      </c>
      <c r="V46472" s="1" t="str">
        <f t="shared" si="2179"/>
        <v>05</v>
      </c>
      <c r="W46472" t="str">
        <f t="shared" si="2180"/>
        <v>31</v>
      </c>
      <c r="X46472">
        <f>IF(AND(Sheet1[[#This Row],[MACD]]&gt;0,Sheet1[[#This Row],[RSI (14 days)]]&lt;45),1,0)</f>
        <v>0</v>
      </c>
      <c r="Y46472">
        <f>IF(AND(Sheet1[[#This Row],[MACD]]&lt;0,Sheet1[[#This Row],[RSI (14 days)]] &gt;=69),1,0)</f>
        <v>0</v>
      </c>
    </row>
    <row r="46473" spans="1:25" x14ac:dyDescent="0.25">
      <c r="A46473" t="s">
        <v>46509</v>
      </c>
      <c r="B46473" t="s">
        <v>22</v>
      </c>
      <c r="C46473">
        <v>436.47</v>
      </c>
      <c r="D46473">
        <v>484.78</v>
      </c>
      <c r="E46473">
        <v>409.76</v>
      </c>
      <c r="F46473">
        <v>465.85</v>
      </c>
      <c r="G46473">
        <v>8994104</v>
      </c>
      <c r="H46473">
        <v>470.42</v>
      </c>
      <c r="I46473">
        <v>1</v>
      </c>
      <c r="J46473">
        <v>1</v>
      </c>
      <c r="K46473">
        <v>880.70363636363629</v>
      </c>
      <c r="L46473">
        <v>36.799999999999997</v>
      </c>
      <c r="M46473">
        <v>-414.85</v>
      </c>
      <c r="N46473">
        <v>1652.75</v>
      </c>
      <c r="O46473">
        <v>108.66</v>
      </c>
      <c r="P46473">
        <v>1510.87</v>
      </c>
      <c r="Q46473">
        <v>85.58</v>
      </c>
      <c r="R46473">
        <v>1.26</v>
      </c>
      <c r="S46473">
        <v>4189903348.4000001</v>
      </c>
      <c r="T46473">
        <v>11.41</v>
      </c>
      <c r="U46473" s="1" t="str">
        <f t="shared" si="2178"/>
        <v>1896</v>
      </c>
      <c r="V46473" s="1" t="str">
        <f t="shared" si="2179"/>
        <v>05</v>
      </c>
      <c r="W46473" t="str">
        <f t="shared" si="2180"/>
        <v>30</v>
      </c>
      <c r="X46473">
        <f>IF(AND(Sheet1[[#This Row],[MACD]]&gt;0,Sheet1[[#This Row],[RSI (14 days)]]&lt;45),1,0)</f>
        <v>0</v>
      </c>
      <c r="Y46473">
        <f>IF(AND(Sheet1[[#This Row],[MACD]]&lt;0,Sheet1[[#This Row],[RSI (14 days)]] &gt;=69),1,0)</f>
        <v>0</v>
      </c>
    </row>
    <row r="46474" spans="1:25" x14ac:dyDescent="0.25">
      <c r="A46474" t="s">
        <v>46510</v>
      </c>
      <c r="B46474" t="s">
        <v>23</v>
      </c>
      <c r="C46474">
        <v>580.58000000000004</v>
      </c>
      <c r="D46474">
        <v>617.55999999999995</v>
      </c>
      <c r="E46474">
        <v>576.95000000000005</v>
      </c>
      <c r="F46474">
        <v>595.69000000000005</v>
      </c>
      <c r="G46474">
        <v>9072814</v>
      </c>
      <c r="H46474">
        <v>589.66</v>
      </c>
      <c r="I46474">
        <v>1</v>
      </c>
      <c r="J46474">
        <v>1</v>
      </c>
      <c r="K46474">
        <v>808.16</v>
      </c>
      <c r="L46474">
        <v>33.340000000000003</v>
      </c>
      <c r="M46474">
        <v>-212.47</v>
      </c>
      <c r="N46474">
        <v>1580.21</v>
      </c>
      <c r="O46474">
        <v>36.11</v>
      </c>
      <c r="P46474">
        <v>1510.87</v>
      </c>
      <c r="Q46474">
        <v>85.58</v>
      </c>
      <c r="R46474">
        <v>1</v>
      </c>
      <c r="S46474">
        <v>5404584571.6599998</v>
      </c>
      <c r="T46474">
        <v>358.64</v>
      </c>
      <c r="U46474" s="1" t="str">
        <f t="shared" si="2178"/>
        <v>1896</v>
      </c>
      <c r="V46474" s="1" t="str">
        <f t="shared" si="2179"/>
        <v>05</v>
      </c>
      <c r="W46474" t="str">
        <f t="shared" si="2180"/>
        <v>29</v>
      </c>
      <c r="X46474">
        <f>IF(AND(Sheet1[[#This Row],[MACD]]&gt;0,Sheet1[[#This Row],[RSI (14 days)]]&lt;45),1,0)</f>
        <v>0</v>
      </c>
      <c r="Y46474">
        <f>IF(AND(Sheet1[[#This Row],[MACD]]&lt;0,Sheet1[[#This Row],[RSI (14 days)]] &gt;=69),1,0)</f>
        <v>0</v>
      </c>
    </row>
    <row r="46475" spans="1:25" x14ac:dyDescent="0.25">
      <c r="A46475" t="s">
        <v>46511</v>
      </c>
      <c r="B46475" t="s">
        <v>21</v>
      </c>
      <c r="C46475">
        <v>747.02</v>
      </c>
      <c r="D46475">
        <v>766.94</v>
      </c>
      <c r="E46475">
        <v>699.75</v>
      </c>
      <c r="F46475">
        <v>708.32</v>
      </c>
      <c r="G46475">
        <v>9166813</v>
      </c>
      <c r="H46475">
        <v>718.03</v>
      </c>
      <c r="I46475">
        <v>0.5</v>
      </c>
      <c r="J46475">
        <v>2</v>
      </c>
      <c r="K46475">
        <v>828.5272727272727</v>
      </c>
      <c r="L46475">
        <v>65.58</v>
      </c>
      <c r="M46475">
        <v>-120.21</v>
      </c>
      <c r="N46475">
        <v>1600.57</v>
      </c>
      <c r="O46475">
        <v>56.48</v>
      </c>
      <c r="P46475">
        <v>1510.87</v>
      </c>
      <c r="Q46475">
        <v>85.58</v>
      </c>
      <c r="R46475">
        <v>0.83</v>
      </c>
      <c r="S46475">
        <v>6493036984.1599998</v>
      </c>
      <c r="T46475">
        <v>24.05</v>
      </c>
      <c r="U46475" s="1" t="str">
        <f t="shared" si="2178"/>
        <v>1896</v>
      </c>
      <c r="V46475" s="1" t="str">
        <f t="shared" si="2179"/>
        <v>05</v>
      </c>
      <c r="W46475" t="str">
        <f t="shared" si="2180"/>
        <v>28</v>
      </c>
      <c r="X46475">
        <f>IF(AND(Sheet1[[#This Row],[MACD]]&gt;0,Sheet1[[#This Row],[RSI (14 days)]]&lt;45),1,0)</f>
        <v>0</v>
      </c>
      <c r="Y46475">
        <f>IF(AND(Sheet1[[#This Row],[MACD]]&lt;0,Sheet1[[#This Row],[RSI (14 days)]] &gt;=69),1,0)</f>
        <v>0</v>
      </c>
    </row>
    <row r="46476" spans="1:25" x14ac:dyDescent="0.25">
      <c r="A46476" t="s">
        <v>46512</v>
      </c>
      <c r="B46476" t="s">
        <v>23</v>
      </c>
      <c r="C46476">
        <v>1025.7</v>
      </c>
      <c r="D46476">
        <v>1050.9000000000001</v>
      </c>
      <c r="E46476">
        <v>990.69</v>
      </c>
      <c r="F46476">
        <v>1045.8499999999999</v>
      </c>
      <c r="G46476">
        <v>9943117</v>
      </c>
      <c r="H46476">
        <v>1044.02</v>
      </c>
      <c r="I46476">
        <v>0</v>
      </c>
      <c r="J46476">
        <v>1</v>
      </c>
      <c r="K46476">
        <v>867.4727272727273</v>
      </c>
      <c r="L46476">
        <v>69.239999999999995</v>
      </c>
      <c r="M46476">
        <v>178.38</v>
      </c>
      <c r="N46476">
        <v>1639.52</v>
      </c>
      <c r="O46476">
        <v>95.43</v>
      </c>
      <c r="P46476">
        <v>1510.87</v>
      </c>
      <c r="Q46476">
        <v>85.58</v>
      </c>
      <c r="R46476">
        <v>1.06</v>
      </c>
      <c r="S46476">
        <v>10399008914.450001</v>
      </c>
      <c r="T46476">
        <v>37.54</v>
      </c>
      <c r="U46476" s="1" t="str">
        <f t="shared" si="2178"/>
        <v>1896</v>
      </c>
      <c r="V46476" s="1" t="str">
        <f t="shared" si="2179"/>
        <v>05</v>
      </c>
      <c r="W46476" t="str">
        <f t="shared" si="2180"/>
        <v>27</v>
      </c>
      <c r="X46476">
        <f>IF(AND(Sheet1[[#This Row],[MACD]]&gt;0,Sheet1[[#This Row],[RSI (14 days)]]&lt;45),1,0)</f>
        <v>0</v>
      </c>
      <c r="Y46476">
        <f>IF(AND(Sheet1[[#This Row],[MACD]]&lt;0,Sheet1[[#This Row],[RSI (14 days)]] &gt;=69),1,0)</f>
        <v>0</v>
      </c>
    </row>
    <row r="46477" spans="1:25" x14ac:dyDescent="0.25">
      <c r="A46477" t="s">
        <v>46513</v>
      </c>
      <c r="B46477" t="s">
        <v>24</v>
      </c>
      <c r="C46477">
        <v>125.51</v>
      </c>
      <c r="D46477">
        <v>158.91</v>
      </c>
      <c r="E46477">
        <v>117.23</v>
      </c>
      <c r="F46477">
        <v>142.86000000000001</v>
      </c>
      <c r="G46477">
        <v>3138301</v>
      </c>
      <c r="H46477">
        <v>143.80000000000001</v>
      </c>
      <c r="I46477">
        <v>0.5</v>
      </c>
      <c r="J46477">
        <v>1</v>
      </c>
      <c r="K46477">
        <v>787.10909090909092</v>
      </c>
      <c r="L46477">
        <v>33.479999999999997</v>
      </c>
      <c r="M46477">
        <v>-644.25</v>
      </c>
      <c r="N46477">
        <v>1559.15</v>
      </c>
      <c r="O46477">
        <v>15.06</v>
      </c>
      <c r="P46477">
        <v>1510.87</v>
      </c>
      <c r="Q46477">
        <v>85.58</v>
      </c>
      <c r="R46477">
        <v>0.91</v>
      </c>
      <c r="S46477">
        <v>448337680.86000001</v>
      </c>
      <c r="T46477">
        <v>4.3499999999999996</v>
      </c>
      <c r="U46477" s="1" t="str">
        <f t="shared" si="2178"/>
        <v>1896</v>
      </c>
      <c r="V46477" s="1" t="str">
        <f t="shared" si="2179"/>
        <v>05</v>
      </c>
      <c r="W46477" t="str">
        <f t="shared" si="2180"/>
        <v>26</v>
      </c>
      <c r="X46477">
        <f>IF(AND(Sheet1[[#This Row],[MACD]]&gt;0,Sheet1[[#This Row],[RSI (14 days)]]&lt;45),1,0)</f>
        <v>0</v>
      </c>
      <c r="Y46477">
        <f>IF(AND(Sheet1[[#This Row],[MACD]]&lt;0,Sheet1[[#This Row],[RSI (14 days)]] &gt;=69),1,0)</f>
        <v>0</v>
      </c>
    </row>
    <row r="46478" spans="1:25" x14ac:dyDescent="0.25">
      <c r="A46478" t="s">
        <v>46514</v>
      </c>
      <c r="B46478" t="s">
        <v>21</v>
      </c>
      <c r="C46478">
        <v>1299.97</v>
      </c>
      <c r="D46478">
        <v>1341.65</v>
      </c>
      <c r="E46478">
        <v>1277.55</v>
      </c>
      <c r="F46478">
        <v>1316.47</v>
      </c>
      <c r="G46478">
        <v>4176846</v>
      </c>
      <c r="H46478">
        <v>1310.1600000000001</v>
      </c>
      <c r="I46478">
        <v>0</v>
      </c>
      <c r="J46478">
        <v>1.5</v>
      </c>
      <c r="K46478">
        <v>805.06181818181824</v>
      </c>
      <c r="L46478">
        <v>36.08</v>
      </c>
      <c r="M46478">
        <v>511.41</v>
      </c>
      <c r="N46478">
        <v>1577.11</v>
      </c>
      <c r="O46478">
        <v>33.020000000000003</v>
      </c>
      <c r="P46478">
        <v>1510.87</v>
      </c>
      <c r="Q46478">
        <v>85.58</v>
      </c>
      <c r="R46478">
        <v>1.2</v>
      </c>
      <c r="S46478">
        <v>5498692453.6199999</v>
      </c>
      <c r="T46478">
        <v>37.409999999999997</v>
      </c>
      <c r="U46478" s="1" t="str">
        <f t="shared" si="2178"/>
        <v>1896</v>
      </c>
      <c r="V46478" s="1" t="str">
        <f t="shared" si="2179"/>
        <v>05</v>
      </c>
      <c r="W46478" t="str">
        <f t="shared" si="2180"/>
        <v>25</v>
      </c>
      <c r="X46478">
        <f>IF(AND(Sheet1[[#This Row],[MACD]]&gt;0,Sheet1[[#This Row],[RSI (14 days)]]&lt;45),1,0)</f>
        <v>1</v>
      </c>
      <c r="Y46478">
        <f>IF(AND(Sheet1[[#This Row],[MACD]]&lt;0,Sheet1[[#This Row],[RSI (14 days)]] &gt;=69),1,0)</f>
        <v>0</v>
      </c>
    </row>
    <row r="46479" spans="1:25" x14ac:dyDescent="0.25">
      <c r="A46479" t="s">
        <v>46515</v>
      </c>
      <c r="B46479" t="s">
        <v>21</v>
      </c>
      <c r="C46479">
        <v>866.24</v>
      </c>
      <c r="D46479">
        <v>897.16</v>
      </c>
      <c r="E46479">
        <v>842.17</v>
      </c>
      <c r="F46479">
        <v>870.08</v>
      </c>
      <c r="G46479">
        <v>2619544</v>
      </c>
      <c r="H46479">
        <v>866.54</v>
      </c>
      <c r="I46479">
        <v>0</v>
      </c>
      <c r="J46479">
        <v>1</v>
      </c>
      <c r="K46479">
        <v>839.69545454545448</v>
      </c>
      <c r="L46479">
        <v>49.6</v>
      </c>
      <c r="M46479">
        <v>30.38</v>
      </c>
      <c r="N46479">
        <v>1611.74</v>
      </c>
      <c r="O46479">
        <v>67.650000000000006</v>
      </c>
      <c r="P46479">
        <v>1510.87</v>
      </c>
      <c r="Q46479">
        <v>85.58</v>
      </c>
      <c r="R46479">
        <v>1.32</v>
      </c>
      <c r="S46479">
        <v>2279212843.52</v>
      </c>
      <c r="T46479">
        <v>56.1</v>
      </c>
      <c r="U46479" s="1" t="str">
        <f t="shared" si="2178"/>
        <v>1896</v>
      </c>
      <c r="V46479" s="1" t="str">
        <f t="shared" si="2179"/>
        <v>05</v>
      </c>
      <c r="W46479" t="str">
        <f t="shared" si="2180"/>
        <v>24</v>
      </c>
      <c r="X46479">
        <f>IF(AND(Sheet1[[#This Row],[MACD]]&gt;0,Sheet1[[#This Row],[RSI (14 days)]]&lt;45),1,0)</f>
        <v>0</v>
      </c>
      <c r="Y46479">
        <f>IF(AND(Sheet1[[#This Row],[MACD]]&lt;0,Sheet1[[#This Row],[RSI (14 days)]] &gt;=69),1,0)</f>
        <v>0</v>
      </c>
    </row>
    <row r="46480" spans="1:25" x14ac:dyDescent="0.25">
      <c r="A46480" t="s">
        <v>46516</v>
      </c>
      <c r="B46480" t="s">
        <v>22</v>
      </c>
      <c r="C46480">
        <v>942.98</v>
      </c>
      <c r="D46480">
        <v>963.77</v>
      </c>
      <c r="E46480">
        <v>942.04</v>
      </c>
      <c r="F46480">
        <v>951.63</v>
      </c>
      <c r="G46480">
        <v>6248581</v>
      </c>
      <c r="H46480">
        <v>946.53</v>
      </c>
      <c r="I46480">
        <v>0</v>
      </c>
      <c r="J46480">
        <v>1</v>
      </c>
      <c r="K46480">
        <v>798.16181818181826</v>
      </c>
      <c r="L46480">
        <v>56.56</v>
      </c>
      <c r="M46480">
        <v>153.47</v>
      </c>
      <c r="N46480">
        <v>1570.21</v>
      </c>
      <c r="O46480">
        <v>26.12</v>
      </c>
      <c r="P46480">
        <v>1510.87</v>
      </c>
      <c r="Q46480">
        <v>104.58</v>
      </c>
      <c r="R46480">
        <v>0.7</v>
      </c>
      <c r="S46480">
        <v>5946337137.0299997</v>
      </c>
      <c r="T46480">
        <v>21.69</v>
      </c>
      <c r="U46480" s="1" t="str">
        <f t="shared" si="2178"/>
        <v>1896</v>
      </c>
      <c r="V46480" s="1" t="str">
        <f t="shared" si="2179"/>
        <v>05</v>
      </c>
      <c r="W46480" t="str">
        <f t="shared" si="2180"/>
        <v>23</v>
      </c>
      <c r="X46480">
        <f>IF(AND(Sheet1[[#This Row],[MACD]]&gt;0,Sheet1[[#This Row],[RSI (14 days)]]&lt;45),1,0)</f>
        <v>0</v>
      </c>
      <c r="Y46480">
        <f>IF(AND(Sheet1[[#This Row],[MACD]]&lt;0,Sheet1[[#This Row],[RSI (14 days)]] &gt;=69),1,0)</f>
        <v>0</v>
      </c>
    </row>
    <row r="46481" spans="1:25" x14ac:dyDescent="0.25">
      <c r="A46481" t="s">
        <v>46517</v>
      </c>
      <c r="B46481" t="s">
        <v>21</v>
      </c>
      <c r="C46481">
        <v>383.22</v>
      </c>
      <c r="D46481">
        <v>394.29</v>
      </c>
      <c r="E46481">
        <v>369.24</v>
      </c>
      <c r="F46481">
        <v>390.7</v>
      </c>
      <c r="G46481">
        <v>8401249</v>
      </c>
      <c r="H46481">
        <v>385.46</v>
      </c>
      <c r="I46481">
        <v>0</v>
      </c>
      <c r="J46481">
        <v>1</v>
      </c>
      <c r="K46481">
        <v>708.34454545454548</v>
      </c>
      <c r="L46481">
        <v>54.95</v>
      </c>
      <c r="M46481">
        <v>-317.64</v>
      </c>
      <c r="N46481">
        <v>1480.39</v>
      </c>
      <c r="O46481">
        <v>-63.7</v>
      </c>
      <c r="P46481">
        <v>1510.87</v>
      </c>
      <c r="Q46481">
        <v>104.58</v>
      </c>
      <c r="R46481">
        <v>1.17</v>
      </c>
      <c r="S46481">
        <v>3282367984.3000002</v>
      </c>
      <c r="T46481">
        <v>41.16</v>
      </c>
      <c r="U46481" s="1" t="str">
        <f t="shared" si="2178"/>
        <v>1896</v>
      </c>
      <c r="V46481" s="1" t="str">
        <f t="shared" si="2179"/>
        <v>05</v>
      </c>
      <c r="W46481" t="str">
        <f t="shared" si="2180"/>
        <v>22</v>
      </c>
      <c r="X46481">
        <f>IF(AND(Sheet1[[#This Row],[MACD]]&gt;0,Sheet1[[#This Row],[RSI (14 days)]]&lt;45),1,0)</f>
        <v>0</v>
      </c>
      <c r="Y46481">
        <f>IF(AND(Sheet1[[#This Row],[MACD]]&lt;0,Sheet1[[#This Row],[RSI (14 days)]] &gt;=69),1,0)</f>
        <v>0</v>
      </c>
    </row>
    <row r="46482" spans="1:25" x14ac:dyDescent="0.25">
      <c r="A46482" t="s">
        <v>46518</v>
      </c>
      <c r="B46482" t="s">
        <v>23</v>
      </c>
      <c r="C46482">
        <v>836.98</v>
      </c>
      <c r="D46482">
        <v>869.19</v>
      </c>
      <c r="E46482">
        <v>827.99</v>
      </c>
      <c r="F46482">
        <v>849.01</v>
      </c>
      <c r="G46482">
        <v>1755314</v>
      </c>
      <c r="H46482">
        <v>854.84</v>
      </c>
      <c r="I46482">
        <v>0</v>
      </c>
      <c r="J46482">
        <v>1</v>
      </c>
      <c r="K46482">
        <v>750.42818181818188</v>
      </c>
      <c r="L46482">
        <v>62.75</v>
      </c>
      <c r="M46482">
        <v>98.58</v>
      </c>
      <c r="N46482">
        <v>1522.47</v>
      </c>
      <c r="O46482">
        <v>-21.62</v>
      </c>
      <c r="P46482">
        <v>1510.87</v>
      </c>
      <c r="Q46482">
        <v>104.58</v>
      </c>
      <c r="R46482">
        <v>1.01</v>
      </c>
      <c r="S46482">
        <v>1490279139.1400001</v>
      </c>
      <c r="T46482">
        <v>19.670000000000002</v>
      </c>
      <c r="U46482" s="1" t="str">
        <f t="shared" si="2178"/>
        <v>1896</v>
      </c>
      <c r="V46482" s="1" t="str">
        <f t="shared" si="2179"/>
        <v>05</v>
      </c>
      <c r="W46482" t="str">
        <f t="shared" si="2180"/>
        <v>21</v>
      </c>
      <c r="X46482">
        <f>IF(AND(Sheet1[[#This Row],[MACD]]&gt;0,Sheet1[[#This Row],[RSI (14 days)]]&lt;45),1,0)</f>
        <v>0</v>
      </c>
      <c r="Y46482">
        <f>IF(AND(Sheet1[[#This Row],[MACD]]&lt;0,Sheet1[[#This Row],[RSI (14 days)]] &gt;=69),1,0)</f>
        <v>0</v>
      </c>
    </row>
    <row r="46483" spans="1:25" x14ac:dyDescent="0.25">
      <c r="A46483" t="s">
        <v>46519</v>
      </c>
      <c r="B46483" t="s">
        <v>22</v>
      </c>
      <c r="C46483">
        <v>121.53</v>
      </c>
      <c r="D46483">
        <v>130.72</v>
      </c>
      <c r="E46483">
        <v>118.96</v>
      </c>
      <c r="F46483">
        <v>123.19</v>
      </c>
      <c r="G46483">
        <v>5152908</v>
      </c>
      <c r="H46483">
        <v>129.19999999999999</v>
      </c>
      <c r="I46483">
        <v>0.5</v>
      </c>
      <c r="J46483">
        <v>1</v>
      </c>
      <c r="K46483">
        <v>678.15</v>
      </c>
      <c r="L46483">
        <v>56.53</v>
      </c>
      <c r="M46483">
        <v>-554.96</v>
      </c>
      <c r="N46483">
        <v>1450.2</v>
      </c>
      <c r="O46483">
        <v>-93.9</v>
      </c>
      <c r="P46483">
        <v>1510.87</v>
      </c>
      <c r="Q46483">
        <v>104.58</v>
      </c>
      <c r="R46483">
        <v>1.04</v>
      </c>
      <c r="S46483">
        <v>634786736.51999998</v>
      </c>
      <c r="T46483">
        <v>8.6300000000000008</v>
      </c>
      <c r="U46483" s="1" t="str">
        <f t="shared" si="2178"/>
        <v>1896</v>
      </c>
      <c r="V46483" s="1" t="str">
        <f t="shared" si="2179"/>
        <v>05</v>
      </c>
      <c r="W46483" t="str">
        <f t="shared" si="2180"/>
        <v>20</v>
      </c>
      <c r="X46483">
        <f>IF(AND(Sheet1[[#This Row],[MACD]]&gt;0,Sheet1[[#This Row],[RSI (14 days)]]&lt;45),1,0)</f>
        <v>0</v>
      </c>
      <c r="Y46483">
        <f>IF(AND(Sheet1[[#This Row],[MACD]]&lt;0,Sheet1[[#This Row],[RSI (14 days)]] &gt;=69),1,0)</f>
        <v>0</v>
      </c>
    </row>
    <row r="46484" spans="1:25" x14ac:dyDescent="0.25">
      <c r="A46484" t="s">
        <v>46520</v>
      </c>
      <c r="B46484" t="s">
        <v>23</v>
      </c>
      <c r="C46484">
        <v>985.27</v>
      </c>
      <c r="D46484">
        <v>989.03</v>
      </c>
      <c r="E46484">
        <v>941.11</v>
      </c>
      <c r="F46484">
        <v>970.45</v>
      </c>
      <c r="G46484">
        <v>7873612</v>
      </c>
      <c r="H46484">
        <v>978.3</v>
      </c>
      <c r="I46484">
        <v>0</v>
      </c>
      <c r="J46484">
        <v>1</v>
      </c>
      <c r="K46484">
        <v>724.02272727272725</v>
      </c>
      <c r="L46484">
        <v>54.05</v>
      </c>
      <c r="M46484">
        <v>246.43</v>
      </c>
      <c r="N46484">
        <v>1496.07</v>
      </c>
      <c r="O46484">
        <v>-48.02</v>
      </c>
      <c r="P46484">
        <v>1510.87</v>
      </c>
      <c r="Q46484">
        <v>104.58</v>
      </c>
      <c r="R46484">
        <v>0.89</v>
      </c>
      <c r="S46484">
        <v>7640946765.3999996</v>
      </c>
      <c r="T46484">
        <v>52.2</v>
      </c>
      <c r="U46484" s="1" t="str">
        <f t="shared" si="2178"/>
        <v>1896</v>
      </c>
      <c r="V46484" s="1" t="str">
        <f t="shared" si="2179"/>
        <v>05</v>
      </c>
      <c r="W46484" t="str">
        <f t="shared" si="2180"/>
        <v>19</v>
      </c>
      <c r="X46484">
        <f>IF(AND(Sheet1[[#This Row],[MACD]]&gt;0,Sheet1[[#This Row],[RSI (14 days)]]&lt;45),1,0)</f>
        <v>0</v>
      </c>
      <c r="Y46484">
        <f>IF(AND(Sheet1[[#This Row],[MACD]]&lt;0,Sheet1[[#This Row],[RSI (14 days)]] &gt;=69),1,0)</f>
        <v>0</v>
      </c>
    </row>
    <row r="46485" spans="1:25" x14ac:dyDescent="0.25">
      <c r="A46485" t="s">
        <v>46521</v>
      </c>
      <c r="B46485" t="s">
        <v>20</v>
      </c>
      <c r="C46485">
        <v>1025.99</v>
      </c>
      <c r="D46485">
        <v>1054.73</v>
      </c>
      <c r="E46485">
        <v>983.54</v>
      </c>
      <c r="F46485">
        <v>996.25</v>
      </c>
      <c r="G46485">
        <v>8563650</v>
      </c>
      <c r="H46485">
        <v>990.74</v>
      </c>
      <c r="I46485">
        <v>0</v>
      </c>
      <c r="J46485">
        <v>1.5</v>
      </c>
      <c r="K46485">
        <v>760.43727272727267</v>
      </c>
      <c r="L46485">
        <v>33.1</v>
      </c>
      <c r="M46485">
        <v>235.81</v>
      </c>
      <c r="N46485">
        <v>1532.48</v>
      </c>
      <c r="O46485">
        <v>-11.61</v>
      </c>
      <c r="P46485">
        <v>1510.87</v>
      </c>
      <c r="Q46485">
        <v>104.58</v>
      </c>
      <c r="R46485">
        <v>1.21</v>
      </c>
      <c r="S46485">
        <v>8531536312.5</v>
      </c>
      <c r="T46485">
        <v>69.680000000000007</v>
      </c>
      <c r="U46485" s="1" t="str">
        <f t="shared" si="2178"/>
        <v>1896</v>
      </c>
      <c r="V46485" s="1" t="str">
        <f t="shared" si="2179"/>
        <v>05</v>
      </c>
      <c r="W46485" t="str">
        <f t="shared" si="2180"/>
        <v>18</v>
      </c>
      <c r="X46485">
        <f>IF(AND(Sheet1[[#This Row],[MACD]]&gt;0,Sheet1[[#This Row],[RSI (14 days)]]&lt;45),1,0)</f>
        <v>1</v>
      </c>
      <c r="Y46485">
        <f>IF(AND(Sheet1[[#This Row],[MACD]]&lt;0,Sheet1[[#This Row],[RSI (14 days)]] &gt;=69),1,0)</f>
        <v>0</v>
      </c>
    </row>
    <row r="46486" spans="1:25" x14ac:dyDescent="0.25">
      <c r="A46486" t="s">
        <v>46522</v>
      </c>
      <c r="B46486" t="s">
        <v>20</v>
      </c>
      <c r="C46486">
        <v>124.5</v>
      </c>
      <c r="D46486">
        <v>136.37</v>
      </c>
      <c r="E46486">
        <v>94.51</v>
      </c>
      <c r="F46486">
        <v>96.6</v>
      </c>
      <c r="G46486">
        <v>8518011</v>
      </c>
      <c r="H46486">
        <v>91.57</v>
      </c>
      <c r="I46486">
        <v>1</v>
      </c>
      <c r="J46486">
        <v>1</v>
      </c>
      <c r="K46486">
        <v>704.82636363636368</v>
      </c>
      <c r="L46486">
        <v>35.96</v>
      </c>
      <c r="M46486">
        <v>-608.23</v>
      </c>
      <c r="N46486">
        <v>1476.87</v>
      </c>
      <c r="O46486">
        <v>-67.22</v>
      </c>
      <c r="P46486">
        <v>1510.87</v>
      </c>
      <c r="Q46486">
        <v>96.6</v>
      </c>
      <c r="R46486">
        <v>0.78</v>
      </c>
      <c r="S46486">
        <v>822839862.60000002</v>
      </c>
      <c r="T46486">
        <v>2.9</v>
      </c>
      <c r="U46486" s="1" t="str">
        <f t="shared" si="2178"/>
        <v>1896</v>
      </c>
      <c r="V46486" s="1" t="str">
        <f t="shared" si="2179"/>
        <v>05</v>
      </c>
      <c r="W46486" t="str">
        <f t="shared" si="2180"/>
        <v>17</v>
      </c>
      <c r="X46486">
        <f>IF(AND(Sheet1[[#This Row],[MACD]]&gt;0,Sheet1[[#This Row],[RSI (14 days)]]&lt;45),1,0)</f>
        <v>0</v>
      </c>
      <c r="Y46486">
        <f>IF(AND(Sheet1[[#This Row],[MACD]]&lt;0,Sheet1[[#This Row],[RSI (14 days)]] &gt;=69),1,0)</f>
        <v>0</v>
      </c>
    </row>
    <row r="46487" spans="1:25" x14ac:dyDescent="0.25">
      <c r="A46487" t="s">
        <v>46523</v>
      </c>
      <c r="B46487" t="s">
        <v>23</v>
      </c>
      <c r="C46487">
        <v>470.19</v>
      </c>
      <c r="D46487">
        <v>512.26</v>
      </c>
      <c r="E46487">
        <v>428.8</v>
      </c>
      <c r="F46487">
        <v>474.64</v>
      </c>
      <c r="G46487">
        <v>7705240</v>
      </c>
      <c r="H46487">
        <v>466.17</v>
      </c>
      <c r="I46487">
        <v>1</v>
      </c>
      <c r="J46487">
        <v>1</v>
      </c>
      <c r="K46487">
        <v>652.89818181818191</v>
      </c>
      <c r="L46487">
        <v>64.7</v>
      </c>
      <c r="M46487">
        <v>-178.26</v>
      </c>
      <c r="N46487">
        <v>1424.94</v>
      </c>
      <c r="O46487">
        <v>-119.15</v>
      </c>
      <c r="P46487">
        <v>1510.87</v>
      </c>
      <c r="Q46487">
        <v>96.6</v>
      </c>
      <c r="R46487">
        <v>0.92</v>
      </c>
      <c r="S46487">
        <v>3657215113.5999999</v>
      </c>
      <c r="T46487">
        <v>23.16</v>
      </c>
      <c r="U46487" s="1" t="str">
        <f t="shared" si="2178"/>
        <v>1896</v>
      </c>
      <c r="V46487" s="1" t="str">
        <f t="shared" si="2179"/>
        <v>05</v>
      </c>
      <c r="W46487" t="str">
        <f t="shared" si="2180"/>
        <v>16</v>
      </c>
      <c r="X46487">
        <f>IF(AND(Sheet1[[#This Row],[MACD]]&gt;0,Sheet1[[#This Row],[RSI (14 days)]]&lt;45),1,0)</f>
        <v>0</v>
      </c>
      <c r="Y46487">
        <f>IF(AND(Sheet1[[#This Row],[MACD]]&lt;0,Sheet1[[#This Row],[RSI (14 days)]] &gt;=69),1,0)</f>
        <v>0</v>
      </c>
    </row>
    <row r="46488" spans="1:25" x14ac:dyDescent="0.25">
      <c r="A46488" t="s">
        <v>46524</v>
      </c>
      <c r="B46488" t="s">
        <v>24</v>
      </c>
      <c r="C46488">
        <v>420.06</v>
      </c>
      <c r="D46488">
        <v>427.38</v>
      </c>
      <c r="E46488">
        <v>405.77</v>
      </c>
      <c r="F46488">
        <v>407.21</v>
      </c>
      <c r="G46488">
        <v>8960351</v>
      </c>
      <c r="H46488">
        <v>411.36</v>
      </c>
      <c r="I46488">
        <v>0</v>
      </c>
      <c r="J46488">
        <v>2</v>
      </c>
      <c r="K46488">
        <v>676.93000000000018</v>
      </c>
      <c r="L46488">
        <v>31.38</v>
      </c>
      <c r="M46488">
        <v>-269.72000000000003</v>
      </c>
      <c r="N46488">
        <v>1448.98</v>
      </c>
      <c r="O46488">
        <v>-95.12</v>
      </c>
      <c r="P46488">
        <v>1510.87</v>
      </c>
      <c r="Q46488">
        <v>96.6</v>
      </c>
      <c r="R46488">
        <v>1.1200000000000001</v>
      </c>
      <c r="S46488">
        <v>3648744530.71</v>
      </c>
      <c r="T46488">
        <v>12.13</v>
      </c>
      <c r="U46488" s="1" t="str">
        <f t="shared" si="2178"/>
        <v>1896</v>
      </c>
      <c r="V46488" s="1" t="str">
        <f t="shared" si="2179"/>
        <v>05</v>
      </c>
      <c r="W46488" t="str">
        <f t="shared" si="2180"/>
        <v>15</v>
      </c>
      <c r="X46488">
        <f>IF(AND(Sheet1[[#This Row],[MACD]]&gt;0,Sheet1[[#This Row],[RSI (14 days)]]&lt;45),1,0)</f>
        <v>0</v>
      </c>
      <c r="Y46488">
        <f>IF(AND(Sheet1[[#This Row],[MACD]]&lt;0,Sheet1[[#This Row],[RSI (14 days)]] &gt;=69),1,0)</f>
        <v>0</v>
      </c>
    </row>
    <row r="46489" spans="1:25" x14ac:dyDescent="0.25">
      <c r="A46489" t="s">
        <v>46525</v>
      </c>
      <c r="B46489" t="s">
        <v>22</v>
      </c>
      <c r="C46489">
        <v>450.37</v>
      </c>
      <c r="D46489">
        <v>473.26</v>
      </c>
      <c r="E46489">
        <v>408.41</v>
      </c>
      <c r="F46489">
        <v>420.64</v>
      </c>
      <c r="G46489">
        <v>5202959</v>
      </c>
      <c r="H46489">
        <v>411.44</v>
      </c>
      <c r="I46489">
        <v>0</v>
      </c>
      <c r="J46489">
        <v>1</v>
      </c>
      <c r="K46489">
        <v>595.4909090909091</v>
      </c>
      <c r="L46489">
        <v>51.09</v>
      </c>
      <c r="M46489">
        <v>-174.85</v>
      </c>
      <c r="N46489">
        <v>1367.54</v>
      </c>
      <c r="O46489">
        <v>-176.55</v>
      </c>
      <c r="P46489">
        <v>1510.87</v>
      </c>
      <c r="Q46489">
        <v>96.6</v>
      </c>
      <c r="R46489">
        <v>1.45</v>
      </c>
      <c r="S46489">
        <v>2188572673.7600002</v>
      </c>
      <c r="T46489">
        <v>8.4700000000000006</v>
      </c>
      <c r="U46489" s="1" t="str">
        <f t="shared" si="2178"/>
        <v>1896</v>
      </c>
      <c r="V46489" s="1" t="str">
        <f t="shared" si="2179"/>
        <v>05</v>
      </c>
      <c r="W46489" t="str">
        <f t="shared" si="2180"/>
        <v>14</v>
      </c>
      <c r="X46489">
        <f>IF(AND(Sheet1[[#This Row],[MACD]]&gt;0,Sheet1[[#This Row],[RSI (14 days)]]&lt;45),1,0)</f>
        <v>0</v>
      </c>
      <c r="Y46489">
        <f>IF(AND(Sheet1[[#This Row],[MACD]]&lt;0,Sheet1[[#This Row],[RSI (14 days)]] &gt;=69),1,0)</f>
        <v>0</v>
      </c>
    </row>
    <row r="46490" spans="1:25" x14ac:dyDescent="0.25">
      <c r="A46490" t="s">
        <v>46526</v>
      </c>
      <c r="B46490" t="s">
        <v>20</v>
      </c>
      <c r="C46490">
        <v>166.26</v>
      </c>
      <c r="D46490">
        <v>198.98</v>
      </c>
      <c r="E46490">
        <v>120.28</v>
      </c>
      <c r="F46490">
        <v>192.7</v>
      </c>
      <c r="G46490">
        <v>1372858</v>
      </c>
      <c r="H46490">
        <v>196.33</v>
      </c>
      <c r="I46490">
        <v>0</v>
      </c>
      <c r="J46490">
        <v>1</v>
      </c>
      <c r="K46490">
        <v>533.91090909090906</v>
      </c>
      <c r="L46490">
        <v>58.22</v>
      </c>
      <c r="M46490">
        <v>-341.21</v>
      </c>
      <c r="N46490">
        <v>1305.96</v>
      </c>
      <c r="O46490">
        <v>-238.13</v>
      </c>
      <c r="P46490">
        <v>1510.87</v>
      </c>
      <c r="Q46490">
        <v>96.6</v>
      </c>
      <c r="R46490">
        <v>0.51</v>
      </c>
      <c r="S46490">
        <v>264549736.59999999</v>
      </c>
      <c r="T46490">
        <v>47.2</v>
      </c>
      <c r="U46490" s="1" t="str">
        <f t="shared" si="2178"/>
        <v>1896</v>
      </c>
      <c r="V46490" s="1" t="str">
        <f t="shared" si="2179"/>
        <v>05</v>
      </c>
      <c r="W46490" t="str">
        <f t="shared" si="2180"/>
        <v>13</v>
      </c>
      <c r="X46490">
        <f>IF(AND(Sheet1[[#This Row],[MACD]]&gt;0,Sheet1[[#This Row],[RSI (14 days)]]&lt;45),1,0)</f>
        <v>0</v>
      </c>
      <c r="Y46490">
        <f>IF(AND(Sheet1[[#This Row],[MACD]]&lt;0,Sheet1[[#This Row],[RSI (14 days)]] &gt;=69),1,0)</f>
        <v>0</v>
      </c>
    </row>
    <row r="46491" spans="1:25" x14ac:dyDescent="0.25">
      <c r="A46491" t="s">
        <v>46527</v>
      </c>
      <c r="B46491" t="s">
        <v>20</v>
      </c>
      <c r="C46491">
        <v>579.22</v>
      </c>
      <c r="D46491">
        <v>594.61</v>
      </c>
      <c r="E46491">
        <v>535.32000000000005</v>
      </c>
      <c r="F46491">
        <v>580.22</v>
      </c>
      <c r="G46491">
        <v>5701498</v>
      </c>
      <c r="H46491">
        <v>579.35</v>
      </c>
      <c r="I46491">
        <v>1</v>
      </c>
      <c r="J46491">
        <v>1</v>
      </c>
      <c r="K46491">
        <v>500.14636363636367</v>
      </c>
      <c r="L46491">
        <v>58.87</v>
      </c>
      <c r="M46491">
        <v>80.069999999999993</v>
      </c>
      <c r="N46491">
        <v>1272.19</v>
      </c>
      <c r="O46491">
        <v>-271.89999999999998</v>
      </c>
      <c r="P46491">
        <v>1510.87</v>
      </c>
      <c r="Q46491">
        <v>96.6</v>
      </c>
      <c r="R46491">
        <v>0.55000000000000004</v>
      </c>
      <c r="S46491">
        <v>3308123169.5599999</v>
      </c>
      <c r="T46491">
        <v>110.39</v>
      </c>
      <c r="U46491" s="1" t="str">
        <f t="shared" si="2178"/>
        <v>1896</v>
      </c>
      <c r="V46491" s="1" t="str">
        <f t="shared" si="2179"/>
        <v>05</v>
      </c>
      <c r="W46491" t="str">
        <f t="shared" si="2180"/>
        <v>12</v>
      </c>
      <c r="X46491">
        <f>IF(AND(Sheet1[[#This Row],[MACD]]&gt;0,Sheet1[[#This Row],[RSI (14 days)]]&lt;45),1,0)</f>
        <v>0</v>
      </c>
      <c r="Y46491">
        <f>IF(AND(Sheet1[[#This Row],[MACD]]&lt;0,Sheet1[[#This Row],[RSI (14 days)]] &gt;=69),1,0)</f>
        <v>0</v>
      </c>
    </row>
    <row r="46492" spans="1:25" x14ac:dyDescent="0.25">
      <c r="A46492" t="s">
        <v>46528</v>
      </c>
      <c r="B46492" t="s">
        <v>23</v>
      </c>
      <c r="C46492">
        <v>614.34</v>
      </c>
      <c r="D46492">
        <v>618.6</v>
      </c>
      <c r="E46492">
        <v>602.16999999999996</v>
      </c>
      <c r="F46492">
        <v>616.79999999999995</v>
      </c>
      <c r="G46492">
        <v>6016922</v>
      </c>
      <c r="H46492">
        <v>610.53</v>
      </c>
      <c r="I46492">
        <v>1</v>
      </c>
      <c r="J46492">
        <v>2</v>
      </c>
      <c r="K46492">
        <v>520.70090909090914</v>
      </c>
      <c r="L46492">
        <v>34.700000000000003</v>
      </c>
      <c r="M46492">
        <v>96.1</v>
      </c>
      <c r="N46492">
        <v>1292.75</v>
      </c>
      <c r="O46492">
        <v>-251.34</v>
      </c>
      <c r="P46492">
        <v>1510.87</v>
      </c>
      <c r="Q46492">
        <v>96.6</v>
      </c>
      <c r="R46492">
        <v>0.68</v>
      </c>
      <c r="S46492">
        <v>3711237489.5999999</v>
      </c>
      <c r="T46492">
        <v>33.56</v>
      </c>
      <c r="U46492" s="1" t="str">
        <f t="shared" si="2178"/>
        <v>1896</v>
      </c>
      <c r="V46492" s="1" t="str">
        <f t="shared" si="2179"/>
        <v>05</v>
      </c>
      <c r="W46492" t="str">
        <f t="shared" si="2180"/>
        <v>11</v>
      </c>
      <c r="X46492">
        <f>IF(AND(Sheet1[[#This Row],[MACD]]&gt;0,Sheet1[[#This Row],[RSI (14 days)]]&lt;45),1,0)</f>
        <v>1</v>
      </c>
      <c r="Y46492">
        <f>IF(AND(Sheet1[[#This Row],[MACD]]&lt;0,Sheet1[[#This Row],[RSI (14 days)]] &gt;=69),1,0)</f>
        <v>0</v>
      </c>
    </row>
    <row r="46493" spans="1:25" x14ac:dyDescent="0.25">
      <c r="A46493" t="s">
        <v>46529</v>
      </c>
      <c r="B46493" t="s">
        <v>21</v>
      </c>
      <c r="C46493">
        <v>416.12</v>
      </c>
      <c r="D46493">
        <v>425.22</v>
      </c>
      <c r="E46493">
        <v>387.13</v>
      </c>
      <c r="F46493">
        <v>393.06</v>
      </c>
      <c r="G46493">
        <v>9277706</v>
      </c>
      <c r="H46493">
        <v>386.58</v>
      </c>
      <c r="I46493">
        <v>1</v>
      </c>
      <c r="J46493">
        <v>1</v>
      </c>
      <c r="K46493">
        <v>479.25090909090909</v>
      </c>
      <c r="L46493">
        <v>67.319999999999993</v>
      </c>
      <c r="M46493">
        <v>-86.19</v>
      </c>
      <c r="N46493">
        <v>1251.3</v>
      </c>
      <c r="O46493">
        <v>-292.79000000000002</v>
      </c>
      <c r="P46493">
        <v>1510.87</v>
      </c>
      <c r="Q46493">
        <v>96.6</v>
      </c>
      <c r="R46493">
        <v>0.54</v>
      </c>
      <c r="S46493">
        <v>3646695120.3600001</v>
      </c>
      <c r="T46493">
        <v>75.489999999999995</v>
      </c>
      <c r="U46493" s="1" t="str">
        <f t="shared" si="2178"/>
        <v>1896</v>
      </c>
      <c r="V46493" s="1" t="str">
        <f t="shared" si="2179"/>
        <v>05</v>
      </c>
      <c r="W46493" t="str">
        <f t="shared" si="2180"/>
        <v>10</v>
      </c>
      <c r="X46493">
        <f>IF(AND(Sheet1[[#This Row],[MACD]]&gt;0,Sheet1[[#This Row],[RSI (14 days)]]&lt;45),1,0)</f>
        <v>0</v>
      </c>
      <c r="Y46493">
        <f>IF(AND(Sheet1[[#This Row],[MACD]]&lt;0,Sheet1[[#This Row],[RSI (14 days)]] &gt;=69),1,0)</f>
        <v>0</v>
      </c>
    </row>
    <row r="46494" spans="1:25" x14ac:dyDescent="0.25">
      <c r="A46494" t="s">
        <v>46530</v>
      </c>
      <c r="B46494" t="s">
        <v>22</v>
      </c>
      <c r="C46494">
        <v>328.75</v>
      </c>
      <c r="D46494">
        <v>332.17</v>
      </c>
      <c r="E46494">
        <v>322.8</v>
      </c>
      <c r="F46494">
        <v>324.14</v>
      </c>
      <c r="G46494">
        <v>9484161</v>
      </c>
      <c r="H46494">
        <v>322.08999999999997</v>
      </c>
      <c r="I46494">
        <v>0</v>
      </c>
      <c r="J46494">
        <v>1</v>
      </c>
      <c r="K46494">
        <v>497.51909090909101</v>
      </c>
      <c r="L46494">
        <v>65.8</v>
      </c>
      <c r="M46494">
        <v>-173.38</v>
      </c>
      <c r="N46494">
        <v>1269.56</v>
      </c>
      <c r="O46494">
        <v>-274.52999999999997</v>
      </c>
      <c r="P46494">
        <v>1510.87</v>
      </c>
      <c r="Q46494">
        <v>96.6</v>
      </c>
      <c r="R46494">
        <v>0.83</v>
      </c>
      <c r="S46494">
        <v>3074195946.54</v>
      </c>
      <c r="T46494">
        <v>52.29</v>
      </c>
      <c r="U46494" s="1" t="str">
        <f t="shared" si="2178"/>
        <v>1896</v>
      </c>
      <c r="V46494" s="1" t="str">
        <f t="shared" si="2179"/>
        <v>05</v>
      </c>
      <c r="W46494" t="str">
        <f t="shared" si="2180"/>
        <v>09</v>
      </c>
      <c r="X46494">
        <f>IF(AND(Sheet1[[#This Row],[MACD]]&gt;0,Sheet1[[#This Row],[RSI (14 days)]]&lt;45),1,0)</f>
        <v>0</v>
      </c>
      <c r="Y46494">
        <f>IF(AND(Sheet1[[#This Row],[MACD]]&lt;0,Sheet1[[#This Row],[RSI (14 days)]] &gt;=69),1,0)</f>
        <v>0</v>
      </c>
    </row>
    <row r="46495" spans="1:25" x14ac:dyDescent="0.25">
      <c r="A46495" t="s">
        <v>46531</v>
      </c>
      <c r="B46495" t="s">
        <v>20</v>
      </c>
      <c r="C46495">
        <v>138.65</v>
      </c>
      <c r="D46495">
        <v>178.77</v>
      </c>
      <c r="E46495">
        <v>124.85</v>
      </c>
      <c r="F46495">
        <v>136.43</v>
      </c>
      <c r="G46495">
        <v>4210711</v>
      </c>
      <c r="H46495">
        <v>141.22</v>
      </c>
      <c r="I46495">
        <v>0.5</v>
      </c>
      <c r="J46495">
        <v>1</v>
      </c>
      <c r="K46495">
        <v>421.69909090909101</v>
      </c>
      <c r="L46495">
        <v>66.819999999999993</v>
      </c>
      <c r="M46495">
        <v>-285.27</v>
      </c>
      <c r="N46495">
        <v>1193.74</v>
      </c>
      <c r="O46495">
        <v>-350.35</v>
      </c>
      <c r="P46495">
        <v>1510.87</v>
      </c>
      <c r="Q46495">
        <v>96.6</v>
      </c>
      <c r="R46495">
        <v>1.47</v>
      </c>
      <c r="S46495">
        <v>574467301.73000002</v>
      </c>
      <c r="T46495">
        <v>2.89</v>
      </c>
      <c r="U46495" s="1" t="str">
        <f t="shared" si="2178"/>
        <v>1896</v>
      </c>
      <c r="V46495" s="1" t="str">
        <f t="shared" si="2179"/>
        <v>05</v>
      </c>
      <c r="W46495" t="str">
        <f t="shared" si="2180"/>
        <v>08</v>
      </c>
      <c r="X46495">
        <f>IF(AND(Sheet1[[#This Row],[MACD]]&gt;0,Sheet1[[#This Row],[RSI (14 days)]]&lt;45),1,0)</f>
        <v>0</v>
      </c>
      <c r="Y46495">
        <f>IF(AND(Sheet1[[#This Row],[MACD]]&lt;0,Sheet1[[#This Row],[RSI (14 days)]] &gt;=69),1,0)</f>
        <v>0</v>
      </c>
    </row>
    <row r="46496" spans="1:25" x14ac:dyDescent="0.25">
      <c r="A46496" t="s">
        <v>46532</v>
      </c>
      <c r="B46496" t="s">
        <v>23</v>
      </c>
      <c r="C46496">
        <v>614.04</v>
      </c>
      <c r="D46496">
        <v>630.36</v>
      </c>
      <c r="E46496">
        <v>588.77</v>
      </c>
      <c r="F46496">
        <v>599.28</v>
      </c>
      <c r="G46496">
        <v>5256451</v>
      </c>
      <c r="H46496">
        <v>594.96</v>
      </c>
      <c r="I46496">
        <v>1</v>
      </c>
      <c r="J46496">
        <v>1</v>
      </c>
      <c r="K46496">
        <v>385.61090909090899</v>
      </c>
      <c r="L46496">
        <v>68.12</v>
      </c>
      <c r="M46496">
        <v>213.67</v>
      </c>
      <c r="N46496">
        <v>1157.6600000000001</v>
      </c>
      <c r="O46496">
        <v>-386.43</v>
      </c>
      <c r="P46496">
        <v>1510.87</v>
      </c>
      <c r="Q46496">
        <v>96.6</v>
      </c>
      <c r="R46496">
        <v>1.3</v>
      </c>
      <c r="S46496">
        <v>3150085955.2800002</v>
      </c>
      <c r="T46496">
        <v>13.18</v>
      </c>
      <c r="U46496" s="1" t="str">
        <f t="shared" si="2178"/>
        <v>1896</v>
      </c>
      <c r="V46496" s="1" t="str">
        <f t="shared" si="2179"/>
        <v>05</v>
      </c>
      <c r="W46496" t="str">
        <f t="shared" si="2180"/>
        <v>07</v>
      </c>
      <c r="X46496">
        <f>IF(AND(Sheet1[[#This Row],[MACD]]&gt;0,Sheet1[[#This Row],[RSI (14 days)]]&lt;45),1,0)</f>
        <v>0</v>
      </c>
      <c r="Y46496">
        <f>IF(AND(Sheet1[[#This Row],[MACD]]&lt;0,Sheet1[[#This Row],[RSI (14 days)]] &gt;=69),1,0)</f>
        <v>0</v>
      </c>
    </row>
    <row r="46497" spans="1:25" x14ac:dyDescent="0.25">
      <c r="A46497" t="s">
        <v>46533</v>
      </c>
      <c r="B46497" t="s">
        <v>23</v>
      </c>
      <c r="C46497">
        <v>1061.8699999999999</v>
      </c>
      <c r="D46497">
        <v>1095.19</v>
      </c>
      <c r="E46497">
        <v>1057.29</v>
      </c>
      <c r="F46497">
        <v>1079.19</v>
      </c>
      <c r="G46497">
        <v>6539123</v>
      </c>
      <c r="H46497">
        <v>1076.2</v>
      </c>
      <c r="I46497">
        <v>0.5</v>
      </c>
      <c r="J46497">
        <v>1</v>
      </c>
      <c r="K46497">
        <v>474.93727272727273</v>
      </c>
      <c r="L46497">
        <v>59.69</v>
      </c>
      <c r="M46497">
        <v>604.25</v>
      </c>
      <c r="N46497">
        <v>1246.98</v>
      </c>
      <c r="O46497">
        <v>-297.11</v>
      </c>
      <c r="P46497">
        <v>1510.87</v>
      </c>
      <c r="Q46497">
        <v>96.6</v>
      </c>
      <c r="R46497">
        <v>0.61</v>
      </c>
      <c r="S46497">
        <v>7056956150.3699999</v>
      </c>
      <c r="T46497">
        <v>22.31</v>
      </c>
      <c r="U46497" s="1" t="str">
        <f t="shared" si="2178"/>
        <v>1896</v>
      </c>
      <c r="V46497" s="1" t="str">
        <f t="shared" si="2179"/>
        <v>05</v>
      </c>
      <c r="W46497" t="str">
        <f t="shared" si="2180"/>
        <v>06</v>
      </c>
      <c r="X46497">
        <f>IF(AND(Sheet1[[#This Row],[MACD]]&gt;0,Sheet1[[#This Row],[RSI (14 days)]]&lt;45),1,0)</f>
        <v>0</v>
      </c>
      <c r="Y46497">
        <f>IF(AND(Sheet1[[#This Row],[MACD]]&lt;0,Sheet1[[#This Row],[RSI (14 days)]] &gt;=69),1,0)</f>
        <v>0</v>
      </c>
    </row>
    <row r="46498" spans="1:25" x14ac:dyDescent="0.25">
      <c r="A46498" t="s">
        <v>46534</v>
      </c>
      <c r="B46498" t="s">
        <v>22</v>
      </c>
      <c r="C46498">
        <v>938.86</v>
      </c>
      <c r="D46498">
        <v>971.34</v>
      </c>
      <c r="E46498">
        <v>930.97</v>
      </c>
      <c r="F46498">
        <v>962.65</v>
      </c>
      <c r="G46498">
        <v>4897235</v>
      </c>
      <c r="H46498">
        <v>956.31</v>
      </c>
      <c r="I46498">
        <v>0</v>
      </c>
      <c r="J46498">
        <v>1.5</v>
      </c>
      <c r="K46498">
        <v>519.30181818181813</v>
      </c>
      <c r="L46498">
        <v>40.98</v>
      </c>
      <c r="M46498">
        <v>443.35</v>
      </c>
      <c r="N46498">
        <v>1291.3499999999999</v>
      </c>
      <c r="O46498">
        <v>-252.74</v>
      </c>
      <c r="P46498">
        <v>1510.87</v>
      </c>
      <c r="Q46498">
        <v>96.6</v>
      </c>
      <c r="R46498">
        <v>0.81</v>
      </c>
      <c r="S46498">
        <v>4714323272.75</v>
      </c>
      <c r="T46498">
        <v>23.16</v>
      </c>
      <c r="U46498" s="1" t="str">
        <f t="shared" si="2178"/>
        <v>1896</v>
      </c>
      <c r="V46498" s="1" t="str">
        <f t="shared" si="2179"/>
        <v>05</v>
      </c>
      <c r="W46498" t="str">
        <f t="shared" si="2180"/>
        <v>05</v>
      </c>
      <c r="X46498">
        <f>IF(AND(Sheet1[[#This Row],[MACD]]&gt;0,Sheet1[[#This Row],[RSI (14 days)]]&lt;45),1,0)</f>
        <v>1</v>
      </c>
      <c r="Y46498">
        <f>IF(AND(Sheet1[[#This Row],[MACD]]&lt;0,Sheet1[[#This Row],[RSI (14 days)]] &gt;=69),1,0)</f>
        <v>0</v>
      </c>
    </row>
    <row r="46499" spans="1:25" x14ac:dyDescent="0.25">
      <c r="A46499" t="s">
        <v>46535</v>
      </c>
      <c r="B46499" t="s">
        <v>20</v>
      </c>
      <c r="C46499">
        <v>1227.3</v>
      </c>
      <c r="D46499">
        <v>1245.3800000000001</v>
      </c>
      <c r="E46499">
        <v>1184.6400000000001</v>
      </c>
      <c r="F46499">
        <v>1201.3599999999999</v>
      </c>
      <c r="G46499">
        <v>3443173</v>
      </c>
      <c r="H46499">
        <v>1207.6300000000001</v>
      </c>
      <c r="I46499">
        <v>0.5</v>
      </c>
      <c r="J46499">
        <v>2</v>
      </c>
      <c r="K46499">
        <v>591.49727272727262</v>
      </c>
      <c r="L46499">
        <v>41.01</v>
      </c>
      <c r="M46499">
        <v>609.86</v>
      </c>
      <c r="N46499">
        <v>1363.54</v>
      </c>
      <c r="O46499">
        <v>-180.55</v>
      </c>
      <c r="P46499">
        <v>1510.87</v>
      </c>
      <c r="Q46499">
        <v>96.6</v>
      </c>
      <c r="R46499">
        <v>0.75</v>
      </c>
      <c r="S46499">
        <v>4136490315.2800002</v>
      </c>
      <c r="T46499">
        <v>53.36</v>
      </c>
      <c r="U46499" s="1" t="str">
        <f t="shared" si="2178"/>
        <v>1896</v>
      </c>
      <c r="V46499" s="1" t="str">
        <f t="shared" si="2179"/>
        <v>05</v>
      </c>
      <c r="W46499" t="str">
        <f t="shared" si="2180"/>
        <v>04</v>
      </c>
      <c r="X46499">
        <f>IF(AND(Sheet1[[#This Row],[MACD]]&gt;0,Sheet1[[#This Row],[RSI (14 days)]]&lt;45),1,0)</f>
        <v>1</v>
      </c>
      <c r="Y46499">
        <f>IF(AND(Sheet1[[#This Row],[MACD]]&lt;0,Sheet1[[#This Row],[RSI (14 days)]] &gt;=69),1,0)</f>
        <v>0</v>
      </c>
    </row>
    <row r="46500" spans="1:25" x14ac:dyDescent="0.25">
      <c r="A46500" t="s">
        <v>46536</v>
      </c>
      <c r="B46500" t="s">
        <v>22</v>
      </c>
      <c r="C46500">
        <v>965.72</v>
      </c>
      <c r="D46500">
        <v>1002.83</v>
      </c>
      <c r="E46500">
        <v>955.69</v>
      </c>
      <c r="F46500">
        <v>958.01</v>
      </c>
      <c r="G46500">
        <v>3263253</v>
      </c>
      <c r="H46500">
        <v>962.17</v>
      </c>
      <c r="I46500">
        <v>0</v>
      </c>
      <c r="J46500">
        <v>1</v>
      </c>
      <c r="K46500">
        <v>640.34909090909082</v>
      </c>
      <c r="L46500">
        <v>36.03</v>
      </c>
      <c r="M46500">
        <v>317.66000000000003</v>
      </c>
      <c r="N46500">
        <v>1412.39</v>
      </c>
      <c r="O46500">
        <v>-131.69999999999999</v>
      </c>
      <c r="P46500">
        <v>1510.87</v>
      </c>
      <c r="Q46500">
        <v>96.6</v>
      </c>
      <c r="R46500">
        <v>0.83</v>
      </c>
      <c r="S46500">
        <v>3126229006.5300002</v>
      </c>
      <c r="T46500">
        <v>33.86</v>
      </c>
      <c r="U46500" s="1" t="str">
        <f t="shared" si="2178"/>
        <v>1896</v>
      </c>
      <c r="V46500" s="1" t="str">
        <f t="shared" si="2179"/>
        <v>05</v>
      </c>
      <c r="W46500" t="str">
        <f t="shared" si="2180"/>
        <v>03</v>
      </c>
      <c r="X46500">
        <f>IF(AND(Sheet1[[#This Row],[MACD]]&gt;0,Sheet1[[#This Row],[RSI (14 days)]]&lt;45),1,0)</f>
        <v>1</v>
      </c>
      <c r="Y46500">
        <f>IF(AND(Sheet1[[#This Row],[MACD]]&lt;0,Sheet1[[#This Row],[RSI (14 days)]] &gt;=69),1,0)</f>
        <v>0</v>
      </c>
    </row>
    <row r="46501" spans="1:25" x14ac:dyDescent="0.25">
      <c r="A46501" t="s">
        <v>46537</v>
      </c>
      <c r="B46501" t="s">
        <v>21</v>
      </c>
      <c r="C46501">
        <v>386.03</v>
      </c>
      <c r="D46501">
        <v>389.66</v>
      </c>
      <c r="E46501">
        <v>359.07</v>
      </c>
      <c r="F46501">
        <v>372.6</v>
      </c>
      <c r="G46501">
        <v>4983404</v>
      </c>
      <c r="H46501">
        <v>375.76</v>
      </c>
      <c r="I46501">
        <v>0</v>
      </c>
      <c r="J46501">
        <v>1</v>
      </c>
      <c r="K46501">
        <v>656.70363636363641</v>
      </c>
      <c r="L46501">
        <v>46.02</v>
      </c>
      <c r="M46501">
        <v>-284.10000000000002</v>
      </c>
      <c r="N46501">
        <v>1428.75</v>
      </c>
      <c r="O46501">
        <v>-115.34</v>
      </c>
      <c r="P46501">
        <v>1510.87</v>
      </c>
      <c r="Q46501">
        <v>96.6</v>
      </c>
      <c r="R46501">
        <v>0.68</v>
      </c>
      <c r="S46501">
        <v>1856816330.4000001</v>
      </c>
      <c r="T46501">
        <v>9.82</v>
      </c>
      <c r="U46501" s="1" t="str">
        <f t="shared" si="2178"/>
        <v>1896</v>
      </c>
      <c r="V46501" s="1" t="str">
        <f t="shared" si="2179"/>
        <v>05</v>
      </c>
      <c r="W46501" t="str">
        <f t="shared" si="2180"/>
        <v>02</v>
      </c>
      <c r="X46501">
        <f>IF(AND(Sheet1[[#This Row],[MACD]]&gt;0,Sheet1[[#This Row],[RSI (14 days)]]&lt;45),1,0)</f>
        <v>0</v>
      </c>
      <c r="Y46501">
        <f>IF(AND(Sheet1[[#This Row],[MACD]]&lt;0,Sheet1[[#This Row],[RSI (14 days)]] &gt;=69),1,0)</f>
        <v>0</v>
      </c>
    </row>
    <row r="46502" spans="1:25" x14ac:dyDescent="0.25">
      <c r="A46502" t="s">
        <v>46538</v>
      </c>
      <c r="B46502" t="s">
        <v>21</v>
      </c>
      <c r="C46502">
        <v>248.42</v>
      </c>
      <c r="D46502">
        <v>293.69</v>
      </c>
      <c r="E46502">
        <v>241.45</v>
      </c>
      <c r="F46502">
        <v>250.51</v>
      </c>
      <c r="G46502">
        <v>4756220</v>
      </c>
      <c r="H46502">
        <v>260.33999999999997</v>
      </c>
      <c r="I46502">
        <v>0</v>
      </c>
      <c r="J46502">
        <v>1</v>
      </c>
      <c r="K46502">
        <v>626.73</v>
      </c>
      <c r="L46502">
        <v>63.47</v>
      </c>
      <c r="M46502">
        <v>-376.22</v>
      </c>
      <c r="N46502">
        <v>1398.78</v>
      </c>
      <c r="O46502">
        <v>-145.32</v>
      </c>
      <c r="P46502">
        <v>1510.87</v>
      </c>
      <c r="Q46502">
        <v>96.6</v>
      </c>
      <c r="R46502">
        <v>0.92</v>
      </c>
      <c r="S46502">
        <v>1191480672.2</v>
      </c>
      <c r="T46502">
        <v>10.59</v>
      </c>
      <c r="U46502" s="1" t="str">
        <f t="shared" si="2178"/>
        <v>1896</v>
      </c>
      <c r="V46502" s="1" t="str">
        <f t="shared" si="2179"/>
        <v>05</v>
      </c>
      <c r="W46502" t="str">
        <f t="shared" si="2180"/>
        <v>01</v>
      </c>
      <c r="X46502">
        <f>IF(AND(Sheet1[[#This Row],[MACD]]&gt;0,Sheet1[[#This Row],[RSI (14 days)]]&lt;45),1,0)</f>
        <v>0</v>
      </c>
      <c r="Y46502">
        <f>IF(AND(Sheet1[[#This Row],[MACD]]&lt;0,Sheet1[[#This Row],[RSI (14 days)]] &gt;=69),1,0)</f>
        <v>0</v>
      </c>
    </row>
    <row r="46503" spans="1:25" x14ac:dyDescent="0.25">
      <c r="A46503" t="s">
        <v>46539</v>
      </c>
      <c r="B46503" t="s">
        <v>20</v>
      </c>
      <c r="C46503">
        <v>953.8</v>
      </c>
      <c r="D46503">
        <v>1003.19</v>
      </c>
      <c r="E46503">
        <v>938.53</v>
      </c>
      <c r="F46503">
        <v>950.36</v>
      </c>
      <c r="G46503">
        <v>6192011</v>
      </c>
      <c r="H46503">
        <v>941.3</v>
      </c>
      <c r="I46503">
        <v>0</v>
      </c>
      <c r="J46503">
        <v>1</v>
      </c>
      <c r="K46503">
        <v>657.05363636363643</v>
      </c>
      <c r="L46503">
        <v>32.18</v>
      </c>
      <c r="M46503">
        <v>293.31</v>
      </c>
      <c r="N46503">
        <v>1429.1</v>
      </c>
      <c r="O46503">
        <v>-114.99</v>
      </c>
      <c r="P46503">
        <v>1510.87</v>
      </c>
      <c r="Q46503">
        <v>96.6</v>
      </c>
      <c r="R46503">
        <v>0.57999999999999996</v>
      </c>
      <c r="S46503">
        <v>5884639573.96</v>
      </c>
      <c r="T46503">
        <v>23.61</v>
      </c>
      <c r="U46503" s="1" t="str">
        <f t="shared" si="2178"/>
        <v>1896</v>
      </c>
      <c r="V46503" s="1" t="str">
        <f t="shared" si="2179"/>
        <v>04</v>
      </c>
      <c r="W46503" t="str">
        <f t="shared" si="2180"/>
        <v>30</v>
      </c>
      <c r="X46503">
        <f>IF(AND(Sheet1[[#This Row],[MACD]]&gt;0,Sheet1[[#This Row],[RSI (14 days)]]&lt;45),1,0)</f>
        <v>1</v>
      </c>
      <c r="Y46503">
        <f>IF(AND(Sheet1[[#This Row],[MACD]]&lt;0,Sheet1[[#This Row],[RSI (14 days)]] &gt;=69),1,0)</f>
        <v>0</v>
      </c>
    </row>
    <row r="46504" spans="1:25" x14ac:dyDescent="0.25">
      <c r="A46504" t="s">
        <v>46540</v>
      </c>
      <c r="B46504" t="s">
        <v>20</v>
      </c>
      <c r="C46504">
        <v>1459.84</v>
      </c>
      <c r="D46504">
        <v>1470.88</v>
      </c>
      <c r="E46504">
        <v>1438.31</v>
      </c>
      <c r="F46504">
        <v>1455.94</v>
      </c>
      <c r="G46504">
        <v>4318845</v>
      </c>
      <c r="H46504">
        <v>1448.51</v>
      </c>
      <c r="I46504">
        <v>0</v>
      </c>
      <c r="J46504">
        <v>2</v>
      </c>
      <c r="K46504">
        <v>753.67909090909086</v>
      </c>
      <c r="L46504">
        <v>50.88</v>
      </c>
      <c r="M46504">
        <v>702.26</v>
      </c>
      <c r="N46504">
        <v>1525.72</v>
      </c>
      <c r="O46504">
        <v>-18.37</v>
      </c>
      <c r="P46504">
        <v>1510.87</v>
      </c>
      <c r="Q46504">
        <v>96.6</v>
      </c>
      <c r="R46504">
        <v>0.77</v>
      </c>
      <c r="S46504">
        <v>6287979189.3000002</v>
      </c>
      <c r="T46504">
        <v>42.22</v>
      </c>
      <c r="U46504" s="1" t="str">
        <f t="shared" si="2178"/>
        <v>1896</v>
      </c>
      <c r="V46504" s="1" t="str">
        <f t="shared" si="2179"/>
        <v>04</v>
      </c>
      <c r="W46504" t="str">
        <f t="shared" si="2180"/>
        <v>29</v>
      </c>
      <c r="X46504">
        <f>IF(AND(Sheet1[[#This Row],[MACD]]&gt;0,Sheet1[[#This Row],[RSI (14 days)]]&lt;45),1,0)</f>
        <v>0</v>
      </c>
      <c r="Y46504">
        <f>IF(AND(Sheet1[[#This Row],[MACD]]&lt;0,Sheet1[[#This Row],[RSI (14 days)]] &gt;=69),1,0)</f>
        <v>0</v>
      </c>
    </row>
    <row r="46505" spans="1:25" x14ac:dyDescent="0.25">
      <c r="A46505" t="s">
        <v>46541</v>
      </c>
      <c r="B46505" t="s">
        <v>20</v>
      </c>
      <c r="C46505">
        <v>922.05</v>
      </c>
      <c r="D46505">
        <v>946.5</v>
      </c>
      <c r="E46505">
        <v>898.86</v>
      </c>
      <c r="F46505">
        <v>934.19</v>
      </c>
      <c r="G46505">
        <v>9093191</v>
      </c>
      <c r="H46505">
        <v>934.82</v>
      </c>
      <c r="I46505">
        <v>0.5</v>
      </c>
      <c r="J46505">
        <v>2</v>
      </c>
      <c r="K46505">
        <v>809.13818181818181</v>
      </c>
      <c r="L46505">
        <v>34.799999999999997</v>
      </c>
      <c r="M46505">
        <v>125.05</v>
      </c>
      <c r="N46505">
        <v>1581.18</v>
      </c>
      <c r="O46505">
        <v>37.090000000000003</v>
      </c>
      <c r="P46505">
        <v>1510.87</v>
      </c>
      <c r="Q46505">
        <v>96.6</v>
      </c>
      <c r="R46505">
        <v>1.19</v>
      </c>
      <c r="S46505">
        <v>8494768100.29</v>
      </c>
      <c r="T46505">
        <v>67.569999999999993</v>
      </c>
      <c r="U46505" s="1" t="str">
        <f t="shared" si="2178"/>
        <v>1896</v>
      </c>
      <c r="V46505" s="1" t="str">
        <f t="shared" si="2179"/>
        <v>04</v>
      </c>
      <c r="W46505" t="str">
        <f t="shared" si="2180"/>
        <v>28</v>
      </c>
      <c r="X46505">
        <f>IF(AND(Sheet1[[#This Row],[MACD]]&gt;0,Sheet1[[#This Row],[RSI (14 days)]]&lt;45),1,0)</f>
        <v>1</v>
      </c>
      <c r="Y46505">
        <f>IF(AND(Sheet1[[#This Row],[MACD]]&lt;0,Sheet1[[#This Row],[RSI (14 days)]] &gt;=69),1,0)</f>
        <v>0</v>
      </c>
    </row>
    <row r="46506" spans="1:25" x14ac:dyDescent="0.25">
      <c r="A46506" t="s">
        <v>46542</v>
      </c>
      <c r="B46506" t="s">
        <v>24</v>
      </c>
      <c r="C46506">
        <v>159.71</v>
      </c>
      <c r="D46506">
        <v>193.94</v>
      </c>
      <c r="E46506">
        <v>145.47999999999999</v>
      </c>
      <c r="F46506">
        <v>152.71</v>
      </c>
      <c r="G46506">
        <v>7672132</v>
      </c>
      <c r="H46506">
        <v>151.24</v>
      </c>
      <c r="I46506">
        <v>0</v>
      </c>
      <c r="J46506">
        <v>1</v>
      </c>
      <c r="K46506">
        <v>810.61818181818171</v>
      </c>
      <c r="L46506">
        <v>42.65</v>
      </c>
      <c r="M46506">
        <v>-657.91</v>
      </c>
      <c r="N46506">
        <v>1582.66</v>
      </c>
      <c r="O46506">
        <v>38.57</v>
      </c>
      <c r="P46506">
        <v>1510.87</v>
      </c>
      <c r="Q46506">
        <v>96.6</v>
      </c>
      <c r="R46506">
        <v>1.04</v>
      </c>
      <c r="S46506">
        <v>1171611277.72</v>
      </c>
      <c r="T46506">
        <v>30.69</v>
      </c>
      <c r="U46506" s="1" t="str">
        <f t="shared" si="2178"/>
        <v>1896</v>
      </c>
      <c r="V46506" s="1" t="str">
        <f t="shared" si="2179"/>
        <v>04</v>
      </c>
      <c r="W46506" t="str">
        <f t="shared" si="2180"/>
        <v>27</v>
      </c>
      <c r="X46506">
        <f>IF(AND(Sheet1[[#This Row],[MACD]]&gt;0,Sheet1[[#This Row],[RSI (14 days)]]&lt;45),1,0)</f>
        <v>0</v>
      </c>
      <c r="Y46506">
        <f>IF(AND(Sheet1[[#This Row],[MACD]]&lt;0,Sheet1[[#This Row],[RSI (14 days)]] &gt;=69),1,0)</f>
        <v>0</v>
      </c>
    </row>
    <row r="46507" spans="1:25" x14ac:dyDescent="0.25">
      <c r="A46507" t="s">
        <v>46543</v>
      </c>
      <c r="B46507" t="s">
        <v>20</v>
      </c>
      <c r="C46507">
        <v>215.67</v>
      </c>
      <c r="D46507">
        <v>253.6</v>
      </c>
      <c r="E46507">
        <v>192.37</v>
      </c>
      <c r="F46507">
        <v>232.9</v>
      </c>
      <c r="G46507">
        <v>6545436</v>
      </c>
      <c r="H46507">
        <v>233</v>
      </c>
      <c r="I46507">
        <v>0.5</v>
      </c>
      <c r="J46507">
        <v>1</v>
      </c>
      <c r="K46507">
        <v>777.31090909090915</v>
      </c>
      <c r="L46507">
        <v>41.77</v>
      </c>
      <c r="M46507">
        <v>-544.41</v>
      </c>
      <c r="N46507">
        <v>1549.36</v>
      </c>
      <c r="O46507">
        <v>5.27</v>
      </c>
      <c r="P46507">
        <v>1510.87</v>
      </c>
      <c r="Q46507">
        <v>96.6</v>
      </c>
      <c r="R46507">
        <v>0.72</v>
      </c>
      <c r="S46507">
        <v>1524432044.4000001</v>
      </c>
      <c r="T46507">
        <v>7.61</v>
      </c>
      <c r="U46507" s="1" t="str">
        <f t="shared" si="2178"/>
        <v>1896</v>
      </c>
      <c r="V46507" s="1" t="str">
        <f t="shared" si="2179"/>
        <v>04</v>
      </c>
      <c r="W46507" t="str">
        <f t="shared" si="2180"/>
        <v>26</v>
      </c>
      <c r="X46507">
        <f>IF(AND(Sheet1[[#This Row],[MACD]]&gt;0,Sheet1[[#This Row],[RSI (14 days)]]&lt;45),1,0)</f>
        <v>0</v>
      </c>
      <c r="Y46507">
        <f>IF(AND(Sheet1[[#This Row],[MACD]]&lt;0,Sheet1[[#This Row],[RSI (14 days)]] &gt;=69),1,0)</f>
        <v>0</v>
      </c>
    </row>
    <row r="46508" spans="1:25" x14ac:dyDescent="0.25">
      <c r="A46508" t="s">
        <v>46544</v>
      </c>
      <c r="B46508" t="s">
        <v>24</v>
      </c>
      <c r="C46508">
        <v>710.89</v>
      </c>
      <c r="D46508">
        <v>746.43</v>
      </c>
      <c r="E46508">
        <v>680.08</v>
      </c>
      <c r="F46508">
        <v>686.76</v>
      </c>
      <c r="G46508">
        <v>5029314</v>
      </c>
      <c r="H46508">
        <v>683.29</v>
      </c>
      <c r="I46508">
        <v>0.5</v>
      </c>
      <c r="J46508">
        <v>1</v>
      </c>
      <c r="K46508">
        <v>741.63545454545454</v>
      </c>
      <c r="L46508">
        <v>67.48</v>
      </c>
      <c r="M46508">
        <v>-54.88</v>
      </c>
      <c r="N46508">
        <v>1513.68</v>
      </c>
      <c r="O46508">
        <v>-30.41</v>
      </c>
      <c r="P46508">
        <v>1510.87</v>
      </c>
      <c r="Q46508">
        <v>96.6</v>
      </c>
      <c r="R46508">
        <v>1.05</v>
      </c>
      <c r="S46508">
        <v>3453931682.6399999</v>
      </c>
      <c r="T46508">
        <v>28.96</v>
      </c>
      <c r="U46508" s="1" t="str">
        <f t="shared" si="2178"/>
        <v>1896</v>
      </c>
      <c r="V46508" s="1" t="str">
        <f t="shared" si="2179"/>
        <v>04</v>
      </c>
      <c r="W46508" t="str">
        <f t="shared" si="2180"/>
        <v>25</v>
      </c>
      <c r="X46508">
        <f>IF(AND(Sheet1[[#This Row],[MACD]]&gt;0,Sheet1[[#This Row],[RSI (14 days)]]&lt;45),1,0)</f>
        <v>0</v>
      </c>
      <c r="Y46508">
        <f>IF(AND(Sheet1[[#This Row],[MACD]]&lt;0,Sheet1[[#This Row],[RSI (14 days)]] &gt;=69),1,0)</f>
        <v>0</v>
      </c>
    </row>
    <row r="46509" spans="1:25" x14ac:dyDescent="0.25">
      <c r="A46509" t="s">
        <v>46545</v>
      </c>
      <c r="B46509" t="s">
        <v>20</v>
      </c>
      <c r="C46509">
        <v>1231.42</v>
      </c>
      <c r="D46509">
        <v>1278.92</v>
      </c>
      <c r="E46509">
        <v>1192.6600000000001</v>
      </c>
      <c r="F46509">
        <v>1256.3900000000001</v>
      </c>
      <c r="G46509">
        <v>7020084</v>
      </c>
      <c r="H46509">
        <v>1256.8</v>
      </c>
      <c r="I46509">
        <v>0</v>
      </c>
      <c r="J46509">
        <v>1</v>
      </c>
      <c r="K46509">
        <v>768.33909090909083</v>
      </c>
      <c r="L46509">
        <v>60.89</v>
      </c>
      <c r="M46509">
        <v>488.05</v>
      </c>
      <c r="N46509">
        <v>1540.38</v>
      </c>
      <c r="O46509">
        <v>-3.71</v>
      </c>
      <c r="P46509">
        <v>1510.87</v>
      </c>
      <c r="Q46509">
        <v>96.6</v>
      </c>
      <c r="R46509">
        <v>1.22</v>
      </c>
      <c r="S46509">
        <v>8819963336.7600002</v>
      </c>
      <c r="T46509">
        <v>45.26</v>
      </c>
      <c r="U46509" s="1" t="str">
        <f t="shared" si="2178"/>
        <v>1896</v>
      </c>
      <c r="V46509" s="1" t="str">
        <f t="shared" si="2179"/>
        <v>04</v>
      </c>
      <c r="W46509" t="str">
        <f t="shared" si="2180"/>
        <v>24</v>
      </c>
      <c r="X46509">
        <f>IF(AND(Sheet1[[#This Row],[MACD]]&gt;0,Sheet1[[#This Row],[RSI (14 days)]]&lt;45),1,0)</f>
        <v>0</v>
      </c>
      <c r="Y46509">
        <f>IF(AND(Sheet1[[#This Row],[MACD]]&lt;0,Sheet1[[#This Row],[RSI (14 days)]] &gt;=69),1,0)</f>
        <v>0</v>
      </c>
    </row>
    <row r="46510" spans="1:25" x14ac:dyDescent="0.25">
      <c r="A46510" t="s">
        <v>46546</v>
      </c>
      <c r="B46510" t="s">
        <v>20</v>
      </c>
      <c r="C46510">
        <v>342.95</v>
      </c>
      <c r="D46510">
        <v>353.24</v>
      </c>
      <c r="E46510">
        <v>302.51</v>
      </c>
      <c r="F46510">
        <v>319.41000000000003</v>
      </c>
      <c r="G46510">
        <v>9529150</v>
      </c>
      <c r="H46510">
        <v>318.35000000000002</v>
      </c>
      <c r="I46510">
        <v>0</v>
      </c>
      <c r="J46510">
        <v>1.5</v>
      </c>
      <c r="K46510">
        <v>688.16181818181826</v>
      </c>
      <c r="L46510">
        <v>58.03</v>
      </c>
      <c r="M46510">
        <v>-368.75</v>
      </c>
      <c r="N46510">
        <v>1460.21</v>
      </c>
      <c r="O46510">
        <v>-83.88</v>
      </c>
      <c r="P46510">
        <v>1510.87</v>
      </c>
      <c r="Q46510">
        <v>96.6</v>
      </c>
      <c r="R46510">
        <v>1.36</v>
      </c>
      <c r="S46510">
        <v>3043705801.5</v>
      </c>
      <c r="T46510">
        <v>29.68</v>
      </c>
      <c r="U46510" s="1" t="str">
        <f t="shared" si="2178"/>
        <v>1896</v>
      </c>
      <c r="V46510" s="1" t="str">
        <f t="shared" si="2179"/>
        <v>04</v>
      </c>
      <c r="W46510" t="str">
        <f t="shared" si="2180"/>
        <v>23</v>
      </c>
      <c r="X46510">
        <f>IF(AND(Sheet1[[#This Row],[MACD]]&gt;0,Sheet1[[#This Row],[RSI (14 days)]]&lt;45),1,0)</f>
        <v>0</v>
      </c>
      <c r="Y46510">
        <f>IF(AND(Sheet1[[#This Row],[MACD]]&lt;0,Sheet1[[#This Row],[RSI (14 days)]] &gt;=69),1,0)</f>
        <v>0</v>
      </c>
    </row>
    <row r="46511" spans="1:25" x14ac:dyDescent="0.25">
      <c r="A46511" t="s">
        <v>46547</v>
      </c>
      <c r="B46511" t="s">
        <v>20</v>
      </c>
      <c r="C46511">
        <v>767.98</v>
      </c>
      <c r="D46511">
        <v>805.09</v>
      </c>
      <c r="E46511">
        <v>735.02</v>
      </c>
      <c r="F46511">
        <v>759.7</v>
      </c>
      <c r="G46511">
        <v>5178585</v>
      </c>
      <c r="H46511">
        <v>759.2</v>
      </c>
      <c r="I46511">
        <v>0</v>
      </c>
      <c r="J46511">
        <v>1</v>
      </c>
      <c r="K46511">
        <v>670.13363636363636</v>
      </c>
      <c r="L46511">
        <v>33.659999999999997</v>
      </c>
      <c r="M46511">
        <v>89.57</v>
      </c>
      <c r="N46511">
        <v>1442.18</v>
      </c>
      <c r="O46511">
        <v>-101.91</v>
      </c>
      <c r="P46511">
        <v>1510.87</v>
      </c>
      <c r="Q46511">
        <v>96.6</v>
      </c>
      <c r="R46511">
        <v>1.1200000000000001</v>
      </c>
      <c r="S46511">
        <v>3934171024.5</v>
      </c>
      <c r="T46511">
        <v>40.729999999999997</v>
      </c>
      <c r="U46511" s="1" t="str">
        <f t="shared" si="2178"/>
        <v>1896</v>
      </c>
      <c r="V46511" s="1" t="str">
        <f t="shared" si="2179"/>
        <v>04</v>
      </c>
      <c r="W46511" t="str">
        <f t="shared" si="2180"/>
        <v>22</v>
      </c>
      <c r="X46511">
        <f>IF(AND(Sheet1[[#This Row],[MACD]]&gt;0,Sheet1[[#This Row],[RSI (14 days)]]&lt;45),1,0)</f>
        <v>1</v>
      </c>
      <c r="Y46511">
        <f>IF(AND(Sheet1[[#This Row],[MACD]]&lt;0,Sheet1[[#This Row],[RSI (14 days)]] &gt;=69),1,0)</f>
        <v>0</v>
      </c>
    </row>
    <row r="46512" spans="1:25" x14ac:dyDescent="0.25">
      <c r="A46512" t="s">
        <v>46548</v>
      </c>
      <c r="B46512" t="s">
        <v>23</v>
      </c>
      <c r="C46512">
        <v>1493.8</v>
      </c>
      <c r="D46512">
        <v>1533.63</v>
      </c>
      <c r="E46512">
        <v>1457.83</v>
      </c>
      <c r="F46512">
        <v>1501.42</v>
      </c>
      <c r="G46512">
        <v>6170952</v>
      </c>
      <c r="H46512">
        <v>1493.07</v>
      </c>
      <c r="I46512">
        <v>0</v>
      </c>
      <c r="J46512">
        <v>2</v>
      </c>
      <c r="K46512">
        <v>772.75363636363647</v>
      </c>
      <c r="L46512">
        <v>69.010000000000005</v>
      </c>
      <c r="M46512">
        <v>728.67</v>
      </c>
      <c r="N46512">
        <v>1544.8</v>
      </c>
      <c r="O46512">
        <v>0.71</v>
      </c>
      <c r="P46512">
        <v>1510.87</v>
      </c>
      <c r="Q46512">
        <v>96.6</v>
      </c>
      <c r="R46512">
        <v>1.19</v>
      </c>
      <c r="S46512">
        <v>9265190751.8400002</v>
      </c>
      <c r="T46512">
        <v>33.24</v>
      </c>
      <c r="U46512" s="1" t="str">
        <f t="shared" si="2178"/>
        <v>1896</v>
      </c>
      <c r="V46512" s="1" t="str">
        <f t="shared" si="2179"/>
        <v>04</v>
      </c>
      <c r="W46512" t="str">
        <f t="shared" si="2180"/>
        <v>21</v>
      </c>
      <c r="X46512">
        <f>IF(AND(Sheet1[[#This Row],[MACD]]&gt;0,Sheet1[[#This Row],[RSI (14 days)]]&lt;45),1,0)</f>
        <v>0</v>
      </c>
      <c r="Y46512">
        <f>IF(AND(Sheet1[[#This Row],[MACD]]&lt;0,Sheet1[[#This Row],[RSI (14 days)]] &gt;=69),1,0)</f>
        <v>0</v>
      </c>
    </row>
    <row r="46513" spans="1:25" x14ac:dyDescent="0.25">
      <c r="A46513" t="s">
        <v>46549</v>
      </c>
      <c r="B46513" t="s">
        <v>24</v>
      </c>
      <c r="C46513">
        <v>449.7</v>
      </c>
      <c r="D46513">
        <v>468.12</v>
      </c>
      <c r="E46513">
        <v>423.88</v>
      </c>
      <c r="F46513">
        <v>456.07</v>
      </c>
      <c r="G46513">
        <v>5414541</v>
      </c>
      <c r="H46513">
        <v>449.9</v>
      </c>
      <c r="I46513">
        <v>0.5</v>
      </c>
      <c r="J46513">
        <v>1</v>
      </c>
      <c r="K46513">
        <v>791.44090909090892</v>
      </c>
      <c r="L46513">
        <v>63.63</v>
      </c>
      <c r="M46513">
        <v>-335.37</v>
      </c>
      <c r="N46513">
        <v>1563.49</v>
      </c>
      <c r="O46513">
        <v>19.399999999999999</v>
      </c>
      <c r="P46513">
        <v>1510.87</v>
      </c>
      <c r="Q46513">
        <v>96.6</v>
      </c>
      <c r="R46513">
        <v>1.36</v>
      </c>
      <c r="S46513">
        <v>2469409713.8699999</v>
      </c>
      <c r="T46513">
        <v>19.559999999999999</v>
      </c>
      <c r="U46513" s="1" t="str">
        <f t="shared" si="2178"/>
        <v>1896</v>
      </c>
      <c r="V46513" s="1" t="str">
        <f t="shared" si="2179"/>
        <v>04</v>
      </c>
      <c r="W46513" t="str">
        <f t="shared" si="2180"/>
        <v>20</v>
      </c>
      <c r="X46513">
        <f>IF(AND(Sheet1[[#This Row],[MACD]]&gt;0,Sheet1[[#This Row],[RSI (14 days)]]&lt;45),1,0)</f>
        <v>0</v>
      </c>
      <c r="Y46513">
        <f>IF(AND(Sheet1[[#This Row],[MACD]]&lt;0,Sheet1[[#This Row],[RSI (14 days)]] &gt;=69),1,0)</f>
        <v>0</v>
      </c>
    </row>
    <row r="46514" spans="1:25" x14ac:dyDescent="0.25">
      <c r="A46514" t="s">
        <v>46550</v>
      </c>
      <c r="B46514" t="s">
        <v>23</v>
      </c>
      <c r="C46514">
        <v>481.24</v>
      </c>
      <c r="D46514">
        <v>526.55999999999995</v>
      </c>
      <c r="E46514">
        <v>450.42</v>
      </c>
      <c r="F46514">
        <v>492.78</v>
      </c>
      <c r="G46514">
        <v>7867893</v>
      </c>
      <c r="H46514">
        <v>491.57</v>
      </c>
      <c r="I46514">
        <v>1</v>
      </c>
      <c r="J46514">
        <v>2</v>
      </c>
      <c r="K46514">
        <v>749.8427272727273</v>
      </c>
      <c r="L46514">
        <v>31.2</v>
      </c>
      <c r="M46514">
        <v>-257.06</v>
      </c>
      <c r="N46514">
        <v>1521.89</v>
      </c>
      <c r="O46514">
        <v>-22.2</v>
      </c>
      <c r="P46514">
        <v>1510.87</v>
      </c>
      <c r="Q46514">
        <v>96.6</v>
      </c>
      <c r="R46514">
        <v>1.05</v>
      </c>
      <c r="S46514">
        <v>3877140312.54</v>
      </c>
      <c r="T46514">
        <v>224.55</v>
      </c>
      <c r="U46514" s="1" t="str">
        <f t="shared" si="2178"/>
        <v>1896</v>
      </c>
      <c r="V46514" s="1" t="str">
        <f t="shared" si="2179"/>
        <v>04</v>
      </c>
      <c r="W46514" t="str">
        <f t="shared" si="2180"/>
        <v>19</v>
      </c>
      <c r="X46514">
        <f>IF(AND(Sheet1[[#This Row],[MACD]]&gt;0,Sheet1[[#This Row],[RSI (14 days)]]&lt;45),1,0)</f>
        <v>0</v>
      </c>
      <c r="Y46514">
        <f>IF(AND(Sheet1[[#This Row],[MACD]]&lt;0,Sheet1[[#This Row],[RSI (14 days)]] &gt;=69),1,0)</f>
        <v>0</v>
      </c>
    </row>
    <row r="46515" spans="1:25" x14ac:dyDescent="0.25">
      <c r="A46515" t="s">
        <v>46551</v>
      </c>
      <c r="B46515" t="s">
        <v>22</v>
      </c>
      <c r="C46515">
        <v>1449.23</v>
      </c>
      <c r="D46515">
        <v>1484.3</v>
      </c>
      <c r="E46515">
        <v>1429.87</v>
      </c>
      <c r="F46515">
        <v>1470.22</v>
      </c>
      <c r="G46515">
        <v>9649384</v>
      </c>
      <c r="H46515">
        <v>1461.46</v>
      </c>
      <c r="I46515">
        <v>0</v>
      </c>
      <c r="J46515">
        <v>1.5</v>
      </c>
      <c r="K46515">
        <v>751.14090909090908</v>
      </c>
      <c r="L46515">
        <v>49.86</v>
      </c>
      <c r="M46515">
        <v>719.08</v>
      </c>
      <c r="N46515">
        <v>1523.19</v>
      </c>
      <c r="O46515">
        <v>-20.9</v>
      </c>
      <c r="P46515">
        <v>1510.87</v>
      </c>
      <c r="Q46515">
        <v>96.6</v>
      </c>
      <c r="R46515">
        <v>0.78</v>
      </c>
      <c r="S46515">
        <v>14186717344.48</v>
      </c>
      <c r="T46515">
        <v>45.38</v>
      </c>
      <c r="U46515" s="1" t="str">
        <f t="shared" si="2178"/>
        <v>1896</v>
      </c>
      <c r="V46515" s="1" t="str">
        <f t="shared" si="2179"/>
        <v>04</v>
      </c>
      <c r="W46515" t="str">
        <f t="shared" si="2180"/>
        <v>18</v>
      </c>
      <c r="X46515">
        <f>IF(AND(Sheet1[[#This Row],[MACD]]&gt;0,Sheet1[[#This Row],[RSI (14 days)]]&lt;45),1,0)</f>
        <v>0</v>
      </c>
      <c r="Y46515">
        <f>IF(AND(Sheet1[[#This Row],[MACD]]&lt;0,Sheet1[[#This Row],[RSI (14 days)]] &gt;=69),1,0)</f>
        <v>0</v>
      </c>
    </row>
    <row r="46516" spans="1:25" x14ac:dyDescent="0.25">
      <c r="A46516" t="s">
        <v>46552</v>
      </c>
      <c r="B46516" t="s">
        <v>24</v>
      </c>
      <c r="C46516">
        <v>1480.5</v>
      </c>
      <c r="D46516">
        <v>1526.12</v>
      </c>
      <c r="E46516">
        <v>1476.12</v>
      </c>
      <c r="F46516">
        <v>1485.93</v>
      </c>
      <c r="G46516">
        <v>2540119</v>
      </c>
      <c r="H46516">
        <v>1489.56</v>
      </c>
      <c r="I46516">
        <v>0</v>
      </c>
      <c r="J46516">
        <v>1</v>
      </c>
      <c r="K46516">
        <v>801.29909090909098</v>
      </c>
      <c r="L46516">
        <v>48.5</v>
      </c>
      <c r="M46516">
        <v>684.63</v>
      </c>
      <c r="N46516">
        <v>1573.34</v>
      </c>
      <c r="O46516">
        <v>29.25</v>
      </c>
      <c r="P46516">
        <v>1510.87</v>
      </c>
      <c r="Q46516">
        <v>96.6</v>
      </c>
      <c r="R46516">
        <v>1.33</v>
      </c>
      <c r="S46516">
        <v>3774439025.6700001</v>
      </c>
      <c r="T46516">
        <v>48.64</v>
      </c>
      <c r="U46516" s="1" t="str">
        <f t="shared" si="2178"/>
        <v>1896</v>
      </c>
      <c r="V46516" s="1" t="str">
        <f t="shared" si="2179"/>
        <v>04</v>
      </c>
      <c r="W46516" t="str">
        <f t="shared" si="2180"/>
        <v>17</v>
      </c>
      <c r="X46516">
        <f>IF(AND(Sheet1[[#This Row],[MACD]]&gt;0,Sheet1[[#This Row],[RSI (14 days)]]&lt;45),1,0)</f>
        <v>0</v>
      </c>
      <c r="Y46516">
        <f>IF(AND(Sheet1[[#This Row],[MACD]]&lt;0,Sheet1[[#This Row],[RSI (14 days)]] &gt;=69),1,0)</f>
        <v>0</v>
      </c>
    </row>
    <row r="46517" spans="1:25" x14ac:dyDescent="0.25">
      <c r="A46517" t="s">
        <v>46553</v>
      </c>
      <c r="B46517" t="s">
        <v>24</v>
      </c>
      <c r="C46517">
        <v>1014.04</v>
      </c>
      <c r="D46517">
        <v>1019.16</v>
      </c>
      <c r="E46517">
        <v>1006.28</v>
      </c>
      <c r="F46517">
        <v>1012.19</v>
      </c>
      <c r="G46517">
        <v>7619354</v>
      </c>
      <c r="H46517">
        <v>1016.67</v>
      </c>
      <c r="I46517">
        <v>0</v>
      </c>
      <c r="J46517">
        <v>2</v>
      </c>
      <c r="K46517">
        <v>879.43363636363642</v>
      </c>
      <c r="L46517">
        <v>46.74</v>
      </c>
      <c r="M46517">
        <v>132.76</v>
      </c>
      <c r="N46517">
        <v>1651.48</v>
      </c>
      <c r="O46517">
        <v>107.39</v>
      </c>
      <c r="P46517">
        <v>1510.87</v>
      </c>
      <c r="Q46517">
        <v>96.6</v>
      </c>
      <c r="R46517">
        <v>0.61</v>
      </c>
      <c r="S46517">
        <v>7712233925.2600002</v>
      </c>
      <c r="T46517">
        <v>21.19</v>
      </c>
      <c r="U46517" s="1" t="str">
        <f t="shared" si="2178"/>
        <v>1896</v>
      </c>
      <c r="V46517" s="1" t="str">
        <f t="shared" si="2179"/>
        <v>04</v>
      </c>
      <c r="W46517" t="str">
        <f t="shared" si="2180"/>
        <v>16</v>
      </c>
      <c r="X46517">
        <f>IF(AND(Sheet1[[#This Row],[MACD]]&gt;0,Sheet1[[#This Row],[RSI (14 days)]]&lt;45),1,0)</f>
        <v>0</v>
      </c>
      <c r="Y46517">
        <f>IF(AND(Sheet1[[#This Row],[MACD]]&lt;0,Sheet1[[#This Row],[RSI (14 days)]] &gt;=69),1,0)</f>
        <v>0</v>
      </c>
    </row>
    <row r="46518" spans="1:25" x14ac:dyDescent="0.25">
      <c r="A46518" t="s">
        <v>46554</v>
      </c>
      <c r="B46518" t="s">
        <v>23</v>
      </c>
      <c r="C46518">
        <v>888.23</v>
      </c>
      <c r="D46518">
        <v>913.23</v>
      </c>
      <c r="E46518">
        <v>875.29</v>
      </c>
      <c r="F46518">
        <v>893.43</v>
      </c>
      <c r="G46518">
        <v>8672056</v>
      </c>
      <c r="H46518">
        <v>884.08</v>
      </c>
      <c r="I46518">
        <v>0</v>
      </c>
      <c r="J46518">
        <v>1</v>
      </c>
      <c r="K46518">
        <v>939.48181818181831</v>
      </c>
      <c r="L46518">
        <v>63.04</v>
      </c>
      <c r="M46518">
        <v>-46.05</v>
      </c>
      <c r="N46518">
        <v>1711.53</v>
      </c>
      <c r="O46518">
        <v>167.44</v>
      </c>
      <c r="P46518">
        <v>1510.87</v>
      </c>
      <c r="Q46518">
        <v>96.6</v>
      </c>
      <c r="R46518">
        <v>0.79</v>
      </c>
      <c r="S46518">
        <v>7747874992.0799999</v>
      </c>
      <c r="T46518">
        <v>36.700000000000003</v>
      </c>
      <c r="U46518" s="1" t="str">
        <f t="shared" si="2178"/>
        <v>1896</v>
      </c>
      <c r="V46518" s="1" t="str">
        <f t="shared" si="2179"/>
        <v>04</v>
      </c>
      <c r="W46518" t="str">
        <f t="shared" si="2180"/>
        <v>15</v>
      </c>
      <c r="X46518">
        <f>IF(AND(Sheet1[[#This Row],[MACD]]&gt;0,Sheet1[[#This Row],[RSI (14 days)]]&lt;45),1,0)</f>
        <v>0</v>
      </c>
      <c r="Y46518">
        <f>IF(AND(Sheet1[[#This Row],[MACD]]&lt;0,Sheet1[[#This Row],[RSI (14 days)]] &gt;=69),1,0)</f>
        <v>0</v>
      </c>
    </row>
    <row r="46519" spans="1:25" x14ac:dyDescent="0.25">
      <c r="A46519" t="s">
        <v>46555</v>
      </c>
      <c r="B46519" t="s">
        <v>22</v>
      </c>
      <c r="C46519">
        <v>1386.88</v>
      </c>
      <c r="D46519">
        <v>1399.55</v>
      </c>
      <c r="E46519">
        <v>1381.2</v>
      </c>
      <c r="F46519">
        <v>1382.36</v>
      </c>
      <c r="G46519">
        <v>7147507</v>
      </c>
      <c r="H46519">
        <v>1387.26</v>
      </c>
      <c r="I46519">
        <v>0.5</v>
      </c>
      <c r="J46519">
        <v>1.5</v>
      </c>
      <c r="K46519">
        <v>1002.718181818182</v>
      </c>
      <c r="L46519">
        <v>62.79</v>
      </c>
      <c r="M46519">
        <v>379.64</v>
      </c>
      <c r="N46519">
        <v>1774.76</v>
      </c>
      <c r="O46519">
        <v>230.67</v>
      </c>
      <c r="P46519">
        <v>1510.87</v>
      </c>
      <c r="Q46519">
        <v>96.6</v>
      </c>
      <c r="R46519">
        <v>1.1200000000000001</v>
      </c>
      <c r="S46519">
        <v>9880427776.5200005</v>
      </c>
      <c r="T46519">
        <v>60.8</v>
      </c>
      <c r="U46519" s="1" t="str">
        <f t="shared" si="2178"/>
        <v>1896</v>
      </c>
      <c r="V46519" s="1" t="str">
        <f t="shared" si="2179"/>
        <v>04</v>
      </c>
      <c r="W46519" t="str">
        <f t="shared" si="2180"/>
        <v>14</v>
      </c>
      <c r="X46519">
        <f>IF(AND(Sheet1[[#This Row],[MACD]]&gt;0,Sheet1[[#This Row],[RSI (14 days)]]&lt;45),1,0)</f>
        <v>0</v>
      </c>
      <c r="Y46519">
        <f>IF(AND(Sheet1[[#This Row],[MACD]]&lt;0,Sheet1[[#This Row],[RSI (14 days)]] &gt;=69),1,0)</f>
        <v>0</v>
      </c>
    </row>
    <row r="46520" spans="1:25" x14ac:dyDescent="0.25">
      <c r="A46520" t="s">
        <v>46556</v>
      </c>
      <c r="B46520" t="s">
        <v>21</v>
      </c>
      <c r="C46520">
        <v>1426.62</v>
      </c>
      <c r="D46520">
        <v>1431.86</v>
      </c>
      <c r="E46520">
        <v>1407.55</v>
      </c>
      <c r="F46520">
        <v>1417.35</v>
      </c>
      <c r="G46520">
        <v>8384191</v>
      </c>
      <c r="H46520">
        <v>1419.58</v>
      </c>
      <c r="I46520">
        <v>1</v>
      </c>
      <c r="J46520">
        <v>1.5</v>
      </c>
      <c r="K46520">
        <v>1017.350909090909</v>
      </c>
      <c r="L46520">
        <v>58.13</v>
      </c>
      <c r="M46520">
        <v>400</v>
      </c>
      <c r="N46520">
        <v>1789.4</v>
      </c>
      <c r="O46520">
        <v>245.31</v>
      </c>
      <c r="P46520">
        <v>1510.87</v>
      </c>
      <c r="Q46520">
        <v>96.6</v>
      </c>
      <c r="R46520">
        <v>0.85</v>
      </c>
      <c r="S46520">
        <v>11883333113.85</v>
      </c>
      <c r="T46520">
        <v>34.43</v>
      </c>
      <c r="U46520" s="1" t="str">
        <f t="shared" si="2178"/>
        <v>1896</v>
      </c>
      <c r="V46520" s="1" t="str">
        <f t="shared" si="2179"/>
        <v>04</v>
      </c>
      <c r="W46520" t="str">
        <f t="shared" si="2180"/>
        <v>13</v>
      </c>
      <c r="X46520">
        <f>IF(AND(Sheet1[[#This Row],[MACD]]&gt;0,Sheet1[[#This Row],[RSI (14 days)]]&lt;45),1,0)</f>
        <v>0</v>
      </c>
      <c r="Y46520">
        <f>IF(AND(Sheet1[[#This Row],[MACD]]&lt;0,Sheet1[[#This Row],[RSI (14 days)]] &gt;=69),1,0)</f>
        <v>0</v>
      </c>
    </row>
    <row r="46521" spans="1:25" x14ac:dyDescent="0.25">
      <c r="A46521" t="s">
        <v>46557</v>
      </c>
      <c r="B46521" t="s">
        <v>22</v>
      </c>
      <c r="C46521">
        <v>993.68</v>
      </c>
      <c r="D46521">
        <v>1014.8</v>
      </c>
      <c r="E46521">
        <v>944.62</v>
      </c>
      <c r="F46521">
        <v>1010.36</v>
      </c>
      <c r="G46521">
        <v>5234575</v>
      </c>
      <c r="H46521">
        <v>1008.34</v>
      </c>
      <c r="I46521">
        <v>1</v>
      </c>
      <c r="J46521">
        <v>1</v>
      </c>
      <c r="K46521">
        <v>1080.164545454546</v>
      </c>
      <c r="L46521">
        <v>58.84</v>
      </c>
      <c r="M46521">
        <v>-69.8</v>
      </c>
      <c r="N46521">
        <v>1852.21</v>
      </c>
      <c r="O46521">
        <v>308.12</v>
      </c>
      <c r="P46521">
        <v>1510.87</v>
      </c>
      <c r="Q46521">
        <v>96.6</v>
      </c>
      <c r="R46521">
        <v>0.87</v>
      </c>
      <c r="S46521">
        <v>5288805197</v>
      </c>
      <c r="T46521">
        <v>113.15</v>
      </c>
      <c r="U46521" s="1" t="str">
        <f t="shared" si="2178"/>
        <v>1896</v>
      </c>
      <c r="V46521" s="1" t="str">
        <f t="shared" si="2179"/>
        <v>04</v>
      </c>
      <c r="W46521" t="str">
        <f t="shared" si="2180"/>
        <v>12</v>
      </c>
      <c r="X46521">
        <f>IF(AND(Sheet1[[#This Row],[MACD]]&gt;0,Sheet1[[#This Row],[RSI (14 days)]]&lt;45),1,0)</f>
        <v>0</v>
      </c>
      <c r="Y46521">
        <f>IF(AND(Sheet1[[#This Row],[MACD]]&lt;0,Sheet1[[#This Row],[RSI (14 days)]] &gt;=69),1,0)</f>
        <v>0</v>
      </c>
    </row>
    <row r="46522" spans="1:25" x14ac:dyDescent="0.25">
      <c r="A46522" t="s">
        <v>46558</v>
      </c>
      <c r="B46522" t="s">
        <v>23</v>
      </c>
      <c r="C46522">
        <v>465.65</v>
      </c>
      <c r="D46522">
        <v>486.08</v>
      </c>
      <c r="E46522">
        <v>421.48</v>
      </c>
      <c r="F46522">
        <v>425.98</v>
      </c>
      <c r="G46522">
        <v>1183419</v>
      </c>
      <c r="H46522">
        <v>428.75</v>
      </c>
      <c r="I46522">
        <v>0</v>
      </c>
      <c r="J46522">
        <v>1</v>
      </c>
      <c r="K46522">
        <v>1049.826363636364</v>
      </c>
      <c r="L46522">
        <v>50.87</v>
      </c>
      <c r="M46522">
        <v>-623.85</v>
      </c>
      <c r="N46522">
        <v>1821.87</v>
      </c>
      <c r="O46522">
        <v>277.77999999999997</v>
      </c>
      <c r="P46522">
        <v>1510.87</v>
      </c>
      <c r="Q46522">
        <v>96.6</v>
      </c>
      <c r="R46522">
        <v>1.35</v>
      </c>
      <c r="S46522">
        <v>504112825.62</v>
      </c>
      <c r="T46522">
        <v>24.58</v>
      </c>
      <c r="U46522" s="1" t="str">
        <f t="shared" si="2178"/>
        <v>1896</v>
      </c>
      <c r="V46522" s="1" t="str">
        <f t="shared" si="2179"/>
        <v>04</v>
      </c>
      <c r="W46522" t="str">
        <f t="shared" si="2180"/>
        <v>11</v>
      </c>
      <c r="X46522">
        <f>IF(AND(Sheet1[[#This Row],[MACD]]&gt;0,Sheet1[[#This Row],[RSI (14 days)]]&lt;45),1,0)</f>
        <v>0</v>
      </c>
      <c r="Y46522">
        <f>IF(AND(Sheet1[[#This Row],[MACD]]&lt;0,Sheet1[[#This Row],[RSI (14 days)]] &gt;=69),1,0)</f>
        <v>0</v>
      </c>
    </row>
    <row r="46523" spans="1:25" x14ac:dyDescent="0.25">
      <c r="A46523" t="s">
        <v>46559</v>
      </c>
      <c r="B46523" t="s">
        <v>24</v>
      </c>
      <c r="C46523">
        <v>1140.22</v>
      </c>
      <c r="D46523">
        <v>1163.4100000000001</v>
      </c>
      <c r="E46523">
        <v>1130.68</v>
      </c>
      <c r="F46523">
        <v>1145.1400000000001</v>
      </c>
      <c r="G46523">
        <v>2941046</v>
      </c>
      <c r="H46523">
        <v>1138.94</v>
      </c>
      <c r="I46523">
        <v>0</v>
      </c>
      <c r="J46523">
        <v>1</v>
      </c>
      <c r="K46523">
        <v>1017.437272727273</v>
      </c>
      <c r="L46523">
        <v>54.13</v>
      </c>
      <c r="M46523">
        <v>127.7</v>
      </c>
      <c r="N46523">
        <v>1789.48</v>
      </c>
      <c r="O46523">
        <v>245.39</v>
      </c>
      <c r="P46523">
        <v>1510.87</v>
      </c>
      <c r="Q46523">
        <v>96.6</v>
      </c>
      <c r="R46523">
        <v>1.28</v>
      </c>
      <c r="S46523">
        <v>3367909416.4400001</v>
      </c>
      <c r="T46523">
        <v>29.48</v>
      </c>
      <c r="U46523" s="1" t="str">
        <f t="shared" si="2178"/>
        <v>1896</v>
      </c>
      <c r="V46523" s="1" t="str">
        <f t="shared" si="2179"/>
        <v>04</v>
      </c>
      <c r="W46523" t="str">
        <f t="shared" si="2180"/>
        <v>10</v>
      </c>
      <c r="X46523">
        <f>IF(AND(Sheet1[[#This Row],[MACD]]&gt;0,Sheet1[[#This Row],[RSI (14 days)]]&lt;45),1,0)</f>
        <v>0</v>
      </c>
      <c r="Y46523">
        <f>IF(AND(Sheet1[[#This Row],[MACD]]&lt;0,Sheet1[[#This Row],[RSI (14 days)]] &gt;=69),1,0)</f>
        <v>0</v>
      </c>
    </row>
    <row r="46524" spans="1:25" x14ac:dyDescent="0.25">
      <c r="A46524" t="s">
        <v>46560</v>
      </c>
      <c r="B46524" t="s">
        <v>20</v>
      </c>
      <c r="C46524">
        <v>1188.28</v>
      </c>
      <c r="D46524">
        <v>1203.6600000000001</v>
      </c>
      <c r="E46524">
        <v>1168.82</v>
      </c>
      <c r="F46524">
        <v>1186.17</v>
      </c>
      <c r="G46524">
        <v>4079823</v>
      </c>
      <c r="H46524">
        <v>1193.01</v>
      </c>
      <c r="I46524">
        <v>0</v>
      </c>
      <c r="J46524">
        <v>1</v>
      </c>
      <c r="K46524">
        <v>1083.81</v>
      </c>
      <c r="L46524">
        <v>54.21</v>
      </c>
      <c r="M46524">
        <v>102.36</v>
      </c>
      <c r="N46524">
        <v>1855.86</v>
      </c>
      <c r="O46524">
        <v>311.76</v>
      </c>
      <c r="P46524">
        <v>1510.87</v>
      </c>
      <c r="Q46524">
        <v>96.6</v>
      </c>
      <c r="R46524">
        <v>1.21</v>
      </c>
      <c r="S46524">
        <v>4839363647.9099998</v>
      </c>
      <c r="T46524">
        <v>27.33</v>
      </c>
      <c r="U46524" s="1" t="str">
        <f t="shared" si="2178"/>
        <v>1896</v>
      </c>
      <c r="V46524" s="1" t="str">
        <f t="shared" si="2179"/>
        <v>04</v>
      </c>
      <c r="W46524" t="str">
        <f t="shared" si="2180"/>
        <v>09</v>
      </c>
      <c r="X46524">
        <f>IF(AND(Sheet1[[#This Row],[MACD]]&gt;0,Sheet1[[#This Row],[RSI (14 days)]]&lt;45),1,0)</f>
        <v>0</v>
      </c>
      <c r="Y46524">
        <f>IF(AND(Sheet1[[#This Row],[MACD]]&lt;0,Sheet1[[#This Row],[RSI (14 days)]] &gt;=69),1,0)</f>
        <v>0</v>
      </c>
    </row>
    <row r="46525" spans="1:25" x14ac:dyDescent="0.25">
      <c r="A46525" t="s">
        <v>46561</v>
      </c>
      <c r="B46525" t="s">
        <v>20</v>
      </c>
      <c r="C46525">
        <v>204.17</v>
      </c>
      <c r="D46525">
        <v>212.41</v>
      </c>
      <c r="E46525">
        <v>180.72</v>
      </c>
      <c r="F46525">
        <v>201.66</v>
      </c>
      <c r="G46525">
        <v>4007760</v>
      </c>
      <c r="H46525">
        <v>202.16</v>
      </c>
      <c r="I46525">
        <v>0.5</v>
      </c>
      <c r="J46525">
        <v>1</v>
      </c>
      <c r="K46525">
        <v>1057.3445454545449</v>
      </c>
      <c r="L46525">
        <v>38.69</v>
      </c>
      <c r="M46525">
        <v>-855.68</v>
      </c>
      <c r="N46525">
        <v>1829.39</v>
      </c>
      <c r="O46525">
        <v>285.3</v>
      </c>
      <c r="P46525">
        <v>1510.87</v>
      </c>
      <c r="Q46525">
        <v>96.6</v>
      </c>
      <c r="R46525">
        <v>1.17</v>
      </c>
      <c r="S46525">
        <v>808204881.60000002</v>
      </c>
      <c r="T46525">
        <v>14.07</v>
      </c>
      <c r="U46525" s="1" t="str">
        <f t="shared" si="2178"/>
        <v>1896</v>
      </c>
      <c r="V46525" s="1" t="str">
        <f t="shared" si="2179"/>
        <v>04</v>
      </c>
      <c r="W46525" t="str">
        <f t="shared" si="2180"/>
        <v>08</v>
      </c>
      <c r="X46525">
        <f>IF(AND(Sheet1[[#This Row],[MACD]]&gt;0,Sheet1[[#This Row],[RSI (14 days)]]&lt;45),1,0)</f>
        <v>0</v>
      </c>
      <c r="Y46525">
        <f>IF(AND(Sheet1[[#This Row],[MACD]]&lt;0,Sheet1[[#This Row],[RSI (14 days)]] &gt;=69),1,0)</f>
        <v>0</v>
      </c>
    </row>
    <row r="46526" spans="1:25" x14ac:dyDescent="0.25">
      <c r="A46526" t="s">
        <v>46562</v>
      </c>
      <c r="B46526" t="s">
        <v>24</v>
      </c>
      <c r="C46526">
        <v>370.34</v>
      </c>
      <c r="D46526">
        <v>396.2</v>
      </c>
      <c r="E46526">
        <v>334.61</v>
      </c>
      <c r="F46526">
        <v>394.46</v>
      </c>
      <c r="G46526">
        <v>3725057</v>
      </c>
      <c r="H46526">
        <v>389.48</v>
      </c>
      <c r="I46526">
        <v>0</v>
      </c>
      <c r="J46526">
        <v>1</v>
      </c>
      <c r="K46526">
        <v>959.54818181818166</v>
      </c>
      <c r="L46526">
        <v>65.34</v>
      </c>
      <c r="M46526">
        <v>-565.09</v>
      </c>
      <c r="N46526">
        <v>1731.59</v>
      </c>
      <c r="O46526">
        <v>187.5</v>
      </c>
      <c r="P46526">
        <v>1510.87</v>
      </c>
      <c r="Q46526">
        <v>96.6</v>
      </c>
      <c r="R46526">
        <v>0.53</v>
      </c>
      <c r="S46526">
        <v>1469385984.22</v>
      </c>
      <c r="T46526">
        <v>23.37</v>
      </c>
      <c r="U46526" s="1" t="str">
        <f t="shared" si="2178"/>
        <v>1896</v>
      </c>
      <c r="V46526" s="1" t="str">
        <f t="shared" si="2179"/>
        <v>04</v>
      </c>
      <c r="W46526" t="str">
        <f t="shared" si="2180"/>
        <v>07</v>
      </c>
      <c r="X46526">
        <f>IF(AND(Sheet1[[#This Row],[MACD]]&gt;0,Sheet1[[#This Row],[RSI (14 days)]]&lt;45),1,0)</f>
        <v>0</v>
      </c>
      <c r="Y46526">
        <f>IF(AND(Sheet1[[#This Row],[MACD]]&lt;0,Sheet1[[#This Row],[RSI (14 days)]] &gt;=69),1,0)</f>
        <v>0</v>
      </c>
    </row>
    <row r="46527" spans="1:25" x14ac:dyDescent="0.25">
      <c r="A46527" t="s">
        <v>46563</v>
      </c>
      <c r="B46527" t="s">
        <v>22</v>
      </c>
      <c r="C46527">
        <v>1017.26</v>
      </c>
      <c r="D46527">
        <v>1058.29</v>
      </c>
      <c r="E46527">
        <v>979.63</v>
      </c>
      <c r="F46527">
        <v>1035.72</v>
      </c>
      <c r="G46527">
        <v>4553619</v>
      </c>
      <c r="H46527">
        <v>1042.92</v>
      </c>
      <c r="I46527">
        <v>0</v>
      </c>
      <c r="J46527">
        <v>1</v>
      </c>
      <c r="K46527">
        <v>918.61999999999978</v>
      </c>
      <c r="L46527">
        <v>43.07</v>
      </c>
      <c r="M46527">
        <v>117.1</v>
      </c>
      <c r="N46527">
        <v>1690.67</v>
      </c>
      <c r="O46527">
        <v>146.57</v>
      </c>
      <c r="P46527">
        <v>1510.87</v>
      </c>
      <c r="Q46527">
        <v>96.6</v>
      </c>
      <c r="R46527">
        <v>0.95</v>
      </c>
      <c r="S46527">
        <v>4716274270.6800003</v>
      </c>
      <c r="T46527">
        <v>36.14</v>
      </c>
      <c r="U46527" s="1" t="str">
        <f t="shared" si="2178"/>
        <v>1896</v>
      </c>
      <c r="V46527" s="1" t="str">
        <f t="shared" si="2179"/>
        <v>04</v>
      </c>
      <c r="W46527" t="str">
        <f t="shared" si="2180"/>
        <v>06</v>
      </c>
      <c r="X46527">
        <f>IF(AND(Sheet1[[#This Row],[MACD]]&gt;0,Sheet1[[#This Row],[RSI (14 days)]]&lt;45),1,0)</f>
        <v>1</v>
      </c>
      <c r="Y46527">
        <f>IF(AND(Sheet1[[#This Row],[MACD]]&lt;0,Sheet1[[#This Row],[RSI (14 days)]] &gt;=69),1,0)</f>
        <v>0</v>
      </c>
    </row>
    <row r="46528" spans="1:25" x14ac:dyDescent="0.25">
      <c r="A46528" t="s">
        <v>46564</v>
      </c>
      <c r="B46528" t="s">
        <v>24</v>
      </c>
      <c r="C46528">
        <v>1018.41</v>
      </c>
      <c r="D46528">
        <v>1040.1600000000001</v>
      </c>
      <c r="E46528">
        <v>969.68</v>
      </c>
      <c r="F46528">
        <v>1015.43</v>
      </c>
      <c r="G46528">
        <v>7008605</v>
      </c>
      <c r="H46528">
        <v>1008.06</v>
      </c>
      <c r="I46528">
        <v>0</v>
      </c>
      <c r="J46528">
        <v>1.5</v>
      </c>
      <c r="K46528">
        <v>918.91454545454553</v>
      </c>
      <c r="L46528">
        <v>33.700000000000003</v>
      </c>
      <c r="M46528">
        <v>96.52</v>
      </c>
      <c r="N46528">
        <v>1690.96</v>
      </c>
      <c r="O46528">
        <v>146.87</v>
      </c>
      <c r="P46528">
        <v>1510.87</v>
      </c>
      <c r="Q46528">
        <v>96.6</v>
      </c>
      <c r="R46528">
        <v>1.4</v>
      </c>
      <c r="S46528">
        <v>7116747775.1499996</v>
      </c>
      <c r="T46528">
        <v>27.01</v>
      </c>
      <c r="U46528" s="1" t="str">
        <f t="shared" si="2178"/>
        <v>1896</v>
      </c>
      <c r="V46528" s="1" t="str">
        <f t="shared" si="2179"/>
        <v>04</v>
      </c>
      <c r="W46528" t="str">
        <f t="shared" si="2180"/>
        <v>05</v>
      </c>
      <c r="X46528">
        <f>IF(AND(Sheet1[[#This Row],[MACD]]&gt;0,Sheet1[[#This Row],[RSI (14 days)]]&lt;45),1,0)</f>
        <v>1</v>
      </c>
      <c r="Y46528">
        <f>IF(AND(Sheet1[[#This Row],[MACD]]&lt;0,Sheet1[[#This Row],[RSI (14 days)]] &gt;=69),1,0)</f>
        <v>0</v>
      </c>
    </row>
    <row r="46529" spans="1:25" x14ac:dyDescent="0.25">
      <c r="A46529" t="s">
        <v>46565</v>
      </c>
      <c r="B46529" t="s">
        <v>21</v>
      </c>
      <c r="C46529">
        <v>504.15</v>
      </c>
      <c r="D46529">
        <v>512.22</v>
      </c>
      <c r="E46529">
        <v>470.88</v>
      </c>
      <c r="F46529">
        <v>507.53</v>
      </c>
      <c r="G46529">
        <v>3491480</v>
      </c>
      <c r="H46529">
        <v>517.25</v>
      </c>
      <c r="I46529">
        <v>0</v>
      </c>
      <c r="J46529">
        <v>1</v>
      </c>
      <c r="K46529">
        <v>883.83272727272742</v>
      </c>
      <c r="L46529">
        <v>46.04</v>
      </c>
      <c r="M46529">
        <v>-376.3</v>
      </c>
      <c r="N46529">
        <v>1655.88</v>
      </c>
      <c r="O46529">
        <v>111.79</v>
      </c>
      <c r="P46529">
        <v>1510.87</v>
      </c>
      <c r="Q46529">
        <v>96.6</v>
      </c>
      <c r="R46529">
        <v>0.77</v>
      </c>
      <c r="S46529">
        <v>1772030844.4000001</v>
      </c>
      <c r="T46529">
        <v>247.34</v>
      </c>
      <c r="U46529" s="1" t="str">
        <f t="shared" si="2178"/>
        <v>1896</v>
      </c>
      <c r="V46529" s="1" t="str">
        <f t="shared" si="2179"/>
        <v>04</v>
      </c>
      <c r="W46529" t="str">
        <f t="shared" si="2180"/>
        <v>04</v>
      </c>
      <c r="X46529">
        <f>IF(AND(Sheet1[[#This Row],[MACD]]&gt;0,Sheet1[[#This Row],[RSI (14 days)]]&lt;45),1,0)</f>
        <v>0</v>
      </c>
      <c r="Y46529">
        <f>IF(AND(Sheet1[[#This Row],[MACD]]&lt;0,Sheet1[[#This Row],[RSI (14 days)]] &gt;=69),1,0)</f>
        <v>0</v>
      </c>
    </row>
    <row r="46530" spans="1:25" x14ac:dyDescent="0.25">
      <c r="A46530" t="s">
        <v>46566</v>
      </c>
      <c r="B46530" t="s">
        <v>21</v>
      </c>
      <c r="C46530">
        <v>718.97</v>
      </c>
      <c r="D46530">
        <v>765.29</v>
      </c>
      <c r="E46530">
        <v>688.47</v>
      </c>
      <c r="F46530">
        <v>763.66</v>
      </c>
      <c r="G46530">
        <v>1722376</v>
      </c>
      <c r="H46530">
        <v>772.7</v>
      </c>
      <c r="I46530">
        <v>0</v>
      </c>
      <c r="J46530">
        <v>1.5</v>
      </c>
      <c r="K46530">
        <v>827.58727272727276</v>
      </c>
      <c r="L46530">
        <v>58.65</v>
      </c>
      <c r="M46530">
        <v>-63.93</v>
      </c>
      <c r="N46530">
        <v>1599.63</v>
      </c>
      <c r="O46530">
        <v>55.54</v>
      </c>
      <c r="P46530">
        <v>1510.87</v>
      </c>
      <c r="Q46530">
        <v>96.6</v>
      </c>
      <c r="R46530">
        <v>1.06</v>
      </c>
      <c r="S46530">
        <v>1315309656.1600001</v>
      </c>
      <c r="T46530">
        <v>29.95</v>
      </c>
      <c r="U46530" s="1" t="str">
        <f t="shared" ref="U46530:U46593" si="2181">LEFT(A46530,4)</f>
        <v>1896</v>
      </c>
      <c r="V46530" s="1" t="str">
        <f t="shared" ref="V46530:V46593" si="2182">MID(A46530,6,2)</f>
        <v>04</v>
      </c>
      <c r="W46530" t="str">
        <f t="shared" ref="W46530:W46593" si="2183">RIGHT(A46530,2)</f>
        <v>03</v>
      </c>
      <c r="X46530">
        <f>IF(AND(Sheet1[[#This Row],[MACD]]&gt;0,Sheet1[[#This Row],[RSI (14 days)]]&lt;45),1,0)</f>
        <v>0</v>
      </c>
      <c r="Y46530">
        <f>IF(AND(Sheet1[[#This Row],[MACD]]&lt;0,Sheet1[[#This Row],[RSI (14 days)]] &gt;=69),1,0)</f>
        <v>0</v>
      </c>
    </row>
    <row r="46531" spans="1:25" x14ac:dyDescent="0.25">
      <c r="A46531" t="s">
        <v>46567</v>
      </c>
      <c r="B46531" t="s">
        <v>23</v>
      </c>
      <c r="C46531">
        <v>532.42999999999995</v>
      </c>
      <c r="D46531">
        <v>563.89</v>
      </c>
      <c r="E46531">
        <v>532.39</v>
      </c>
      <c r="F46531">
        <v>547.57000000000005</v>
      </c>
      <c r="G46531">
        <v>3196717</v>
      </c>
      <c r="H46531">
        <v>541.57000000000005</v>
      </c>
      <c r="I46531">
        <v>0</v>
      </c>
      <c r="J46531">
        <v>1</v>
      </c>
      <c r="K46531">
        <v>748.51636363636362</v>
      </c>
      <c r="L46531">
        <v>61.81</v>
      </c>
      <c r="M46531">
        <v>-200.95</v>
      </c>
      <c r="N46531">
        <v>1520.56</v>
      </c>
      <c r="O46531">
        <v>-23.53</v>
      </c>
      <c r="P46531">
        <v>1510.87</v>
      </c>
      <c r="Q46531">
        <v>96.6</v>
      </c>
      <c r="R46531">
        <v>0.84</v>
      </c>
      <c r="S46531">
        <v>1750426327.6900001</v>
      </c>
      <c r="T46531">
        <v>12.73</v>
      </c>
      <c r="U46531" s="1" t="str">
        <f t="shared" si="2181"/>
        <v>1896</v>
      </c>
      <c r="V46531" s="1" t="str">
        <f t="shared" si="2182"/>
        <v>04</v>
      </c>
      <c r="W46531" t="str">
        <f t="shared" si="2183"/>
        <v>02</v>
      </c>
      <c r="X46531">
        <f>IF(AND(Sheet1[[#This Row],[MACD]]&gt;0,Sheet1[[#This Row],[RSI (14 days)]]&lt;45),1,0)</f>
        <v>0</v>
      </c>
      <c r="Y46531">
        <f>IF(AND(Sheet1[[#This Row],[MACD]]&lt;0,Sheet1[[#This Row],[RSI (14 days)]] &gt;=69),1,0)</f>
        <v>0</v>
      </c>
    </row>
    <row r="46532" spans="1:25" x14ac:dyDescent="0.25">
      <c r="A46532" t="s">
        <v>46568</v>
      </c>
      <c r="B46532" t="s">
        <v>20</v>
      </c>
      <c r="C46532">
        <v>224.66</v>
      </c>
      <c r="D46532">
        <v>255.12</v>
      </c>
      <c r="E46532">
        <v>218.58</v>
      </c>
      <c r="F46532">
        <v>228.74</v>
      </c>
      <c r="G46532">
        <v>9621738</v>
      </c>
      <c r="H46532">
        <v>218.79</v>
      </c>
      <c r="I46532">
        <v>0</v>
      </c>
      <c r="J46532">
        <v>1</v>
      </c>
      <c r="K46532">
        <v>677.45999999999992</v>
      </c>
      <c r="L46532">
        <v>67.180000000000007</v>
      </c>
      <c r="M46532">
        <v>-448.72</v>
      </c>
      <c r="N46532">
        <v>1449.51</v>
      </c>
      <c r="O46532">
        <v>-94.59</v>
      </c>
      <c r="P46532">
        <v>1510.87</v>
      </c>
      <c r="Q46532">
        <v>96.6</v>
      </c>
      <c r="R46532">
        <v>0.67</v>
      </c>
      <c r="S46532">
        <v>2200876350.1199999</v>
      </c>
      <c r="T46532">
        <v>11.49</v>
      </c>
      <c r="U46532" s="1" t="str">
        <f t="shared" si="2181"/>
        <v>1896</v>
      </c>
      <c r="V46532" s="1" t="str">
        <f t="shared" si="2182"/>
        <v>04</v>
      </c>
      <c r="W46532" t="str">
        <f t="shared" si="2183"/>
        <v>01</v>
      </c>
      <c r="X46532">
        <f>IF(AND(Sheet1[[#This Row],[MACD]]&gt;0,Sheet1[[#This Row],[RSI (14 days)]]&lt;45),1,0)</f>
        <v>0</v>
      </c>
      <c r="Y46532">
        <f>IF(AND(Sheet1[[#This Row],[MACD]]&lt;0,Sheet1[[#This Row],[RSI (14 days)]] &gt;=69),1,0)</f>
        <v>0</v>
      </c>
    </row>
    <row r="46533" spans="1:25" x14ac:dyDescent="0.25">
      <c r="A46533" t="s">
        <v>46569</v>
      </c>
      <c r="B46533" t="s">
        <v>23</v>
      </c>
      <c r="C46533">
        <v>306.76</v>
      </c>
      <c r="D46533">
        <v>327.41000000000003</v>
      </c>
      <c r="E46533">
        <v>305.02999999999997</v>
      </c>
      <c r="F46533">
        <v>320.17</v>
      </c>
      <c r="G46533">
        <v>6918161</v>
      </c>
      <c r="H46533">
        <v>326.55</v>
      </c>
      <c r="I46533">
        <v>0</v>
      </c>
      <c r="J46533">
        <v>1</v>
      </c>
      <c r="K46533">
        <v>667.84090909090912</v>
      </c>
      <c r="L46533">
        <v>38.229999999999997</v>
      </c>
      <c r="M46533">
        <v>-347.67</v>
      </c>
      <c r="N46533">
        <v>1439.89</v>
      </c>
      <c r="O46533">
        <v>-104.2</v>
      </c>
      <c r="P46533">
        <v>1510.87</v>
      </c>
      <c r="Q46533">
        <v>96.6</v>
      </c>
      <c r="R46533">
        <v>1.17</v>
      </c>
      <c r="S46533">
        <v>2214987607.3699999</v>
      </c>
      <c r="T46533">
        <v>37.229999999999997</v>
      </c>
      <c r="U46533" s="1" t="str">
        <f t="shared" si="2181"/>
        <v>1896</v>
      </c>
      <c r="V46533" s="1" t="str">
        <f t="shared" si="2182"/>
        <v>03</v>
      </c>
      <c r="W46533" t="str">
        <f t="shared" si="2183"/>
        <v>31</v>
      </c>
      <c r="X46533">
        <f>IF(AND(Sheet1[[#This Row],[MACD]]&gt;0,Sheet1[[#This Row],[RSI (14 days)]]&lt;45),1,0)</f>
        <v>0</v>
      </c>
      <c r="Y46533">
        <f>IF(AND(Sheet1[[#This Row],[MACD]]&lt;0,Sheet1[[#This Row],[RSI (14 days)]] &gt;=69),1,0)</f>
        <v>0</v>
      </c>
    </row>
    <row r="46534" spans="1:25" x14ac:dyDescent="0.25">
      <c r="A46534" t="s">
        <v>46570</v>
      </c>
      <c r="B46534" t="s">
        <v>23</v>
      </c>
      <c r="C46534">
        <v>1305.24</v>
      </c>
      <c r="D46534">
        <v>1321.46</v>
      </c>
      <c r="E46534">
        <v>1283.79</v>
      </c>
      <c r="F46534">
        <v>1295.1500000000001</v>
      </c>
      <c r="G46534">
        <v>3127926</v>
      </c>
      <c r="H46534">
        <v>1287.3800000000001</v>
      </c>
      <c r="I46534">
        <v>1</v>
      </c>
      <c r="J46534">
        <v>1</v>
      </c>
      <c r="K46534">
        <v>681.47818181818184</v>
      </c>
      <c r="L46534">
        <v>32.17</v>
      </c>
      <c r="M46534">
        <v>613.66999999999996</v>
      </c>
      <c r="N46534">
        <v>1453.52</v>
      </c>
      <c r="O46534">
        <v>-90.57</v>
      </c>
      <c r="P46534">
        <v>1510.87</v>
      </c>
      <c r="Q46534">
        <v>96.6</v>
      </c>
      <c r="R46534">
        <v>1.07</v>
      </c>
      <c r="S46534">
        <v>4051133358.9000001</v>
      </c>
      <c r="T46534">
        <v>44.68</v>
      </c>
      <c r="U46534" s="1" t="str">
        <f t="shared" si="2181"/>
        <v>1896</v>
      </c>
      <c r="V46534" s="1" t="str">
        <f t="shared" si="2182"/>
        <v>03</v>
      </c>
      <c r="W46534" t="str">
        <f t="shared" si="2183"/>
        <v>30</v>
      </c>
      <c r="X46534">
        <f>IF(AND(Sheet1[[#This Row],[MACD]]&gt;0,Sheet1[[#This Row],[RSI (14 days)]]&lt;45),1,0)</f>
        <v>1</v>
      </c>
      <c r="Y46534">
        <f>IF(AND(Sheet1[[#This Row],[MACD]]&lt;0,Sheet1[[#This Row],[RSI (14 days)]] &gt;=69),1,0)</f>
        <v>0</v>
      </c>
    </row>
    <row r="46535" spans="1:25" x14ac:dyDescent="0.25">
      <c r="A46535" t="s">
        <v>46571</v>
      </c>
      <c r="B46535" t="s">
        <v>21</v>
      </c>
      <c r="C46535">
        <v>198.47</v>
      </c>
      <c r="D46535">
        <v>222.78</v>
      </c>
      <c r="E46535">
        <v>180.17</v>
      </c>
      <c r="F46535">
        <v>216.17</v>
      </c>
      <c r="G46535">
        <v>3637795</v>
      </c>
      <c r="H46535">
        <v>220.17</v>
      </c>
      <c r="I46535">
        <v>0</v>
      </c>
      <c r="J46535">
        <v>1</v>
      </c>
      <c r="K46535">
        <v>593.29636363636371</v>
      </c>
      <c r="L46535">
        <v>64.31</v>
      </c>
      <c r="M46535">
        <v>-377.13</v>
      </c>
      <c r="N46535">
        <v>1365.34</v>
      </c>
      <c r="O46535">
        <v>-178.75</v>
      </c>
      <c r="P46535">
        <v>1510.87</v>
      </c>
      <c r="Q46535">
        <v>96.6</v>
      </c>
      <c r="R46535">
        <v>0.84</v>
      </c>
      <c r="S46535">
        <v>786382145.14999998</v>
      </c>
      <c r="T46535">
        <v>10.48</v>
      </c>
      <c r="U46535" s="1" t="str">
        <f t="shared" si="2181"/>
        <v>1896</v>
      </c>
      <c r="V46535" s="1" t="str">
        <f t="shared" si="2182"/>
        <v>03</v>
      </c>
      <c r="W46535" t="str">
        <f t="shared" si="2183"/>
        <v>29</v>
      </c>
      <c r="X46535">
        <f>IF(AND(Sheet1[[#This Row],[MACD]]&gt;0,Sheet1[[#This Row],[RSI (14 days)]]&lt;45),1,0)</f>
        <v>0</v>
      </c>
      <c r="Y46535">
        <f>IF(AND(Sheet1[[#This Row],[MACD]]&lt;0,Sheet1[[#This Row],[RSI (14 days)]] &gt;=69),1,0)</f>
        <v>0</v>
      </c>
    </row>
    <row r="46536" spans="1:25" x14ac:dyDescent="0.25">
      <c r="A46536" t="s">
        <v>46572</v>
      </c>
      <c r="B46536" t="s">
        <v>22</v>
      </c>
      <c r="C46536">
        <v>954.09</v>
      </c>
      <c r="D46536">
        <v>987.23</v>
      </c>
      <c r="E46536">
        <v>908.74</v>
      </c>
      <c r="F46536">
        <v>921.09</v>
      </c>
      <c r="G46536">
        <v>2844349</v>
      </c>
      <c r="H46536">
        <v>912.09</v>
      </c>
      <c r="I46536">
        <v>0</v>
      </c>
      <c r="J46536">
        <v>1</v>
      </c>
      <c r="K46536">
        <v>658.69909090909096</v>
      </c>
      <c r="L46536">
        <v>59.23</v>
      </c>
      <c r="M46536">
        <v>262.39</v>
      </c>
      <c r="N46536">
        <v>1430.74</v>
      </c>
      <c r="O46536">
        <v>-113.35</v>
      </c>
      <c r="P46536">
        <v>1510.87</v>
      </c>
      <c r="Q46536">
        <v>96.6</v>
      </c>
      <c r="R46536">
        <v>0.57999999999999996</v>
      </c>
      <c r="S46536">
        <v>2619901420.4099998</v>
      </c>
      <c r="T46536">
        <v>92</v>
      </c>
      <c r="U46536" s="1" t="str">
        <f t="shared" si="2181"/>
        <v>1896</v>
      </c>
      <c r="V46536" s="1" t="str">
        <f t="shared" si="2182"/>
        <v>03</v>
      </c>
      <c r="W46536" t="str">
        <f t="shared" si="2183"/>
        <v>28</v>
      </c>
      <c r="X46536">
        <f>IF(AND(Sheet1[[#This Row],[MACD]]&gt;0,Sheet1[[#This Row],[RSI (14 days)]]&lt;45),1,0)</f>
        <v>0</v>
      </c>
      <c r="Y46536">
        <f>IF(AND(Sheet1[[#This Row],[MACD]]&lt;0,Sheet1[[#This Row],[RSI (14 days)]] &gt;=69),1,0)</f>
        <v>0</v>
      </c>
    </row>
    <row r="46537" spans="1:25" x14ac:dyDescent="0.25">
      <c r="A46537" t="s">
        <v>46573</v>
      </c>
      <c r="B46537" t="s">
        <v>24</v>
      </c>
      <c r="C46537">
        <v>925.1</v>
      </c>
      <c r="D46537">
        <v>964.41</v>
      </c>
      <c r="E46537">
        <v>885.23</v>
      </c>
      <c r="F46537">
        <v>893.57</v>
      </c>
      <c r="G46537">
        <v>5515748</v>
      </c>
      <c r="H46537">
        <v>902.25</v>
      </c>
      <c r="I46537">
        <v>0</v>
      </c>
      <c r="J46537">
        <v>1</v>
      </c>
      <c r="K46537">
        <v>704.07272727272732</v>
      </c>
      <c r="L46537">
        <v>48.89</v>
      </c>
      <c r="M46537">
        <v>189.5</v>
      </c>
      <c r="N46537">
        <v>1476.12</v>
      </c>
      <c r="O46537">
        <v>-67.97</v>
      </c>
      <c r="P46537">
        <v>1510.87</v>
      </c>
      <c r="Q46537">
        <v>96.6</v>
      </c>
      <c r="R46537">
        <v>0.76</v>
      </c>
      <c r="S46537">
        <v>4928706940.3599997</v>
      </c>
      <c r="T46537">
        <v>47.2</v>
      </c>
      <c r="U46537" s="1" t="str">
        <f t="shared" si="2181"/>
        <v>1896</v>
      </c>
      <c r="V46537" s="1" t="str">
        <f t="shared" si="2182"/>
        <v>03</v>
      </c>
      <c r="W46537" t="str">
        <f t="shared" si="2183"/>
        <v>27</v>
      </c>
      <c r="X46537">
        <f>IF(AND(Sheet1[[#This Row],[MACD]]&gt;0,Sheet1[[#This Row],[RSI (14 days)]]&lt;45),1,0)</f>
        <v>0</v>
      </c>
      <c r="Y46537">
        <f>IF(AND(Sheet1[[#This Row],[MACD]]&lt;0,Sheet1[[#This Row],[RSI (14 days)]] &gt;=69),1,0)</f>
        <v>0</v>
      </c>
    </row>
    <row r="46538" spans="1:25" x14ac:dyDescent="0.25">
      <c r="A46538" t="s">
        <v>46574</v>
      </c>
      <c r="B46538" t="s">
        <v>20</v>
      </c>
      <c r="C46538">
        <v>243.36</v>
      </c>
      <c r="D46538">
        <v>281.98</v>
      </c>
      <c r="E46538">
        <v>200.4</v>
      </c>
      <c r="F46538">
        <v>237.05</v>
      </c>
      <c r="G46538">
        <v>7237174</v>
      </c>
      <c r="H46538">
        <v>244.96</v>
      </c>
      <c r="I46538">
        <v>0.5</v>
      </c>
      <c r="J46538">
        <v>1</v>
      </c>
      <c r="K46538">
        <v>631.46636363636367</v>
      </c>
      <c r="L46538">
        <v>31.49</v>
      </c>
      <c r="M46538">
        <v>-394.42</v>
      </c>
      <c r="N46538">
        <v>1403.51</v>
      </c>
      <c r="O46538">
        <v>-140.58000000000001</v>
      </c>
      <c r="P46538">
        <v>1510.87</v>
      </c>
      <c r="Q46538">
        <v>96.6</v>
      </c>
      <c r="R46538">
        <v>1.1599999999999999</v>
      </c>
      <c r="S46538">
        <v>1715572096.7</v>
      </c>
      <c r="T46538">
        <v>6.85</v>
      </c>
      <c r="U46538" s="1" t="str">
        <f t="shared" si="2181"/>
        <v>1896</v>
      </c>
      <c r="V46538" s="1" t="str">
        <f t="shared" si="2182"/>
        <v>03</v>
      </c>
      <c r="W46538" t="str">
        <f t="shared" si="2183"/>
        <v>26</v>
      </c>
      <c r="X46538">
        <f>IF(AND(Sheet1[[#This Row],[MACD]]&gt;0,Sheet1[[#This Row],[RSI (14 days)]]&lt;45),1,0)</f>
        <v>0</v>
      </c>
      <c r="Y46538">
        <f>IF(AND(Sheet1[[#This Row],[MACD]]&lt;0,Sheet1[[#This Row],[RSI (14 days)]] &gt;=69),1,0)</f>
        <v>0</v>
      </c>
    </row>
    <row r="46539" spans="1:25" x14ac:dyDescent="0.25">
      <c r="A46539" t="s">
        <v>46575</v>
      </c>
      <c r="B46539" t="s">
        <v>21</v>
      </c>
      <c r="C46539">
        <v>529.14</v>
      </c>
      <c r="D46539">
        <v>531.54999999999995</v>
      </c>
      <c r="E46539">
        <v>528.91999999999996</v>
      </c>
      <c r="F46539">
        <v>531.13</v>
      </c>
      <c r="G46539">
        <v>5937060</v>
      </c>
      <c r="H46539">
        <v>532.34</v>
      </c>
      <c r="I46539">
        <v>0</v>
      </c>
      <c r="J46539">
        <v>1.5</v>
      </c>
      <c r="K46539">
        <v>587.43909090909085</v>
      </c>
      <c r="L46539">
        <v>53.33</v>
      </c>
      <c r="M46539">
        <v>-56.31</v>
      </c>
      <c r="N46539">
        <v>1359.48</v>
      </c>
      <c r="O46539">
        <v>-184.61</v>
      </c>
      <c r="P46539">
        <v>1510.87</v>
      </c>
      <c r="Q46539">
        <v>96.6</v>
      </c>
      <c r="R46539">
        <v>1.33</v>
      </c>
      <c r="S46539">
        <v>3153350677.8000002</v>
      </c>
      <c r="T46539">
        <v>106.41</v>
      </c>
      <c r="U46539" s="1" t="str">
        <f t="shared" si="2181"/>
        <v>1896</v>
      </c>
      <c r="V46539" s="1" t="str">
        <f t="shared" si="2182"/>
        <v>03</v>
      </c>
      <c r="W46539" t="str">
        <f t="shared" si="2183"/>
        <v>25</v>
      </c>
      <c r="X46539">
        <f>IF(AND(Sheet1[[#This Row],[MACD]]&gt;0,Sheet1[[#This Row],[RSI (14 days)]]&lt;45),1,0)</f>
        <v>0</v>
      </c>
      <c r="Y46539">
        <f>IF(AND(Sheet1[[#This Row],[MACD]]&lt;0,Sheet1[[#This Row],[RSI (14 days)]] &gt;=69),1,0)</f>
        <v>0</v>
      </c>
    </row>
    <row r="46540" spans="1:25" x14ac:dyDescent="0.25">
      <c r="A46540" t="s">
        <v>46576</v>
      </c>
      <c r="B46540" t="s">
        <v>20</v>
      </c>
      <c r="C46540">
        <v>713.55</v>
      </c>
      <c r="D46540">
        <v>714.19</v>
      </c>
      <c r="E46540">
        <v>712.72</v>
      </c>
      <c r="F46540">
        <v>713.58</v>
      </c>
      <c r="G46540">
        <v>7016039</v>
      </c>
      <c r="H46540">
        <v>720.68</v>
      </c>
      <c r="I46540">
        <v>0</v>
      </c>
      <c r="J46540">
        <v>1</v>
      </c>
      <c r="K46540">
        <v>606.17090909090916</v>
      </c>
      <c r="L46540">
        <v>55.07</v>
      </c>
      <c r="M46540">
        <v>107.41</v>
      </c>
      <c r="N46540">
        <v>1378.22</v>
      </c>
      <c r="O46540">
        <v>-165.87</v>
      </c>
      <c r="P46540">
        <v>1510.87</v>
      </c>
      <c r="Q46540">
        <v>96.6</v>
      </c>
      <c r="R46540">
        <v>0.93</v>
      </c>
      <c r="S46540">
        <v>5006505109.6199999</v>
      </c>
      <c r="T46540">
        <v>72.66</v>
      </c>
      <c r="U46540" s="1" t="str">
        <f t="shared" si="2181"/>
        <v>1896</v>
      </c>
      <c r="V46540" s="1" t="str">
        <f t="shared" si="2182"/>
        <v>03</v>
      </c>
      <c r="W46540" t="str">
        <f t="shared" si="2183"/>
        <v>24</v>
      </c>
      <c r="X46540">
        <f>IF(AND(Sheet1[[#This Row],[MACD]]&gt;0,Sheet1[[#This Row],[RSI (14 days)]]&lt;45),1,0)</f>
        <v>0</v>
      </c>
      <c r="Y46540">
        <f>IF(AND(Sheet1[[#This Row],[MACD]]&lt;0,Sheet1[[#This Row],[RSI (14 days)]] &gt;=69),1,0)</f>
        <v>0</v>
      </c>
    </row>
    <row r="46541" spans="1:25" x14ac:dyDescent="0.25">
      <c r="A46541" t="s">
        <v>46577</v>
      </c>
      <c r="B46541" t="s">
        <v>21</v>
      </c>
      <c r="C46541">
        <v>304.93</v>
      </c>
      <c r="D46541">
        <v>339.93</v>
      </c>
      <c r="E46541">
        <v>292.25</v>
      </c>
      <c r="F46541">
        <v>314.89</v>
      </c>
      <c r="G46541">
        <v>4379238</v>
      </c>
      <c r="H46541">
        <v>305.51</v>
      </c>
      <c r="I46541">
        <v>1</v>
      </c>
      <c r="J46541">
        <v>1</v>
      </c>
      <c r="K46541">
        <v>565.37363636363636</v>
      </c>
      <c r="L46541">
        <v>42.97</v>
      </c>
      <c r="M46541">
        <v>-250.48</v>
      </c>
      <c r="N46541">
        <v>1337.42</v>
      </c>
      <c r="O46541">
        <v>-206.67</v>
      </c>
      <c r="P46541">
        <v>1510.87</v>
      </c>
      <c r="Q46541">
        <v>96.6</v>
      </c>
      <c r="R46541">
        <v>1.44</v>
      </c>
      <c r="S46541">
        <v>1378978253.8199999</v>
      </c>
      <c r="T46541">
        <v>14.78</v>
      </c>
      <c r="U46541" s="1" t="str">
        <f t="shared" si="2181"/>
        <v>1896</v>
      </c>
      <c r="V46541" s="1" t="str">
        <f t="shared" si="2182"/>
        <v>03</v>
      </c>
      <c r="W46541" t="str">
        <f t="shared" si="2183"/>
        <v>23</v>
      </c>
      <c r="X46541">
        <f>IF(AND(Sheet1[[#This Row],[MACD]]&gt;0,Sheet1[[#This Row],[RSI (14 days)]]&lt;45),1,0)</f>
        <v>0</v>
      </c>
      <c r="Y46541">
        <f>IF(AND(Sheet1[[#This Row],[MACD]]&lt;0,Sheet1[[#This Row],[RSI (14 days)]] &gt;=69),1,0)</f>
        <v>0</v>
      </c>
    </row>
    <row r="46542" spans="1:25" x14ac:dyDescent="0.25">
      <c r="A46542" t="s">
        <v>46578</v>
      </c>
      <c r="B46542" t="s">
        <v>20</v>
      </c>
      <c r="C46542">
        <v>1175.76</v>
      </c>
      <c r="D46542">
        <v>1215.25</v>
      </c>
      <c r="E46542">
        <v>1141.83</v>
      </c>
      <c r="F46542">
        <v>1161.54</v>
      </c>
      <c r="G46542">
        <v>9061859</v>
      </c>
      <c r="H46542">
        <v>1169.24</v>
      </c>
      <c r="I46542">
        <v>1</v>
      </c>
      <c r="J46542">
        <v>1</v>
      </c>
      <c r="K46542">
        <v>621.18909090909096</v>
      </c>
      <c r="L46542">
        <v>34.590000000000003</v>
      </c>
      <c r="M46542">
        <v>540.35</v>
      </c>
      <c r="N46542">
        <v>1393.23</v>
      </c>
      <c r="O46542">
        <v>-150.86000000000001</v>
      </c>
      <c r="P46542">
        <v>1510.87</v>
      </c>
      <c r="Q46542">
        <v>96.6</v>
      </c>
      <c r="R46542">
        <v>0.53</v>
      </c>
      <c r="S46542">
        <v>10525711702.860001</v>
      </c>
      <c r="T46542">
        <v>27.87</v>
      </c>
      <c r="U46542" s="1" t="str">
        <f t="shared" si="2181"/>
        <v>1896</v>
      </c>
      <c r="V46542" s="1" t="str">
        <f t="shared" si="2182"/>
        <v>03</v>
      </c>
      <c r="W46542" t="str">
        <f t="shared" si="2183"/>
        <v>22</v>
      </c>
      <c r="X46542">
        <f>IF(AND(Sheet1[[#This Row],[MACD]]&gt;0,Sheet1[[#This Row],[RSI (14 days)]]&lt;45),1,0)</f>
        <v>1</v>
      </c>
      <c r="Y46542">
        <f>IF(AND(Sheet1[[#This Row],[MACD]]&lt;0,Sheet1[[#This Row],[RSI (14 days)]] &gt;=69),1,0)</f>
        <v>0</v>
      </c>
    </row>
    <row r="46543" spans="1:25" x14ac:dyDescent="0.25">
      <c r="A46543" t="s">
        <v>46579</v>
      </c>
      <c r="B46543" t="s">
        <v>23</v>
      </c>
      <c r="C46543">
        <v>423.9</v>
      </c>
      <c r="D46543">
        <v>468.53</v>
      </c>
      <c r="E46543">
        <v>393.43</v>
      </c>
      <c r="F46543">
        <v>440.87</v>
      </c>
      <c r="G46543">
        <v>6640763</v>
      </c>
      <c r="H46543">
        <v>434.11</v>
      </c>
      <c r="I46543">
        <v>0</v>
      </c>
      <c r="J46543">
        <v>2</v>
      </c>
      <c r="K46543">
        <v>640.47363636363639</v>
      </c>
      <c r="L46543">
        <v>59.99</v>
      </c>
      <c r="M46543">
        <v>-199.6</v>
      </c>
      <c r="N46543">
        <v>1412.52</v>
      </c>
      <c r="O46543">
        <v>-131.57</v>
      </c>
      <c r="P46543">
        <v>1510.87</v>
      </c>
      <c r="Q46543">
        <v>96.6</v>
      </c>
      <c r="R46543">
        <v>0.64</v>
      </c>
      <c r="S46543">
        <v>2927713183.8099999</v>
      </c>
      <c r="T46543">
        <v>9.14</v>
      </c>
      <c r="U46543" s="1" t="str">
        <f t="shared" si="2181"/>
        <v>1896</v>
      </c>
      <c r="V46543" s="1" t="str">
        <f t="shared" si="2182"/>
        <v>03</v>
      </c>
      <c r="W46543" t="str">
        <f t="shared" si="2183"/>
        <v>21</v>
      </c>
      <c r="X46543">
        <f>IF(AND(Sheet1[[#This Row],[MACD]]&gt;0,Sheet1[[#This Row],[RSI (14 days)]]&lt;45),1,0)</f>
        <v>0</v>
      </c>
      <c r="Y46543">
        <f>IF(AND(Sheet1[[#This Row],[MACD]]&lt;0,Sheet1[[#This Row],[RSI (14 days)]] &gt;=69),1,0)</f>
        <v>0</v>
      </c>
    </row>
    <row r="46544" spans="1:25" x14ac:dyDescent="0.25">
      <c r="A46544" t="s">
        <v>46580</v>
      </c>
      <c r="B46544" t="s">
        <v>22</v>
      </c>
      <c r="C46544">
        <v>1458.03</v>
      </c>
      <c r="D46544">
        <v>1491.54</v>
      </c>
      <c r="E46544">
        <v>1448.28</v>
      </c>
      <c r="F46544">
        <v>1490.53</v>
      </c>
      <c r="G46544">
        <v>3864465</v>
      </c>
      <c r="H46544">
        <v>1485.06</v>
      </c>
      <c r="I46544">
        <v>0</v>
      </c>
      <c r="J46544">
        <v>1</v>
      </c>
      <c r="K46544">
        <v>746.87000000000012</v>
      </c>
      <c r="L46544">
        <v>58.64</v>
      </c>
      <c r="M46544">
        <v>743.66</v>
      </c>
      <c r="N46544">
        <v>1518.92</v>
      </c>
      <c r="O46544">
        <v>-25.18</v>
      </c>
      <c r="P46544">
        <v>1510.87</v>
      </c>
      <c r="Q46544">
        <v>96.6</v>
      </c>
      <c r="R46544">
        <v>1.23</v>
      </c>
      <c r="S46544">
        <v>5760101016.4499998</v>
      </c>
      <c r="T46544">
        <v>56.59</v>
      </c>
      <c r="U46544" s="1" t="str">
        <f t="shared" si="2181"/>
        <v>1896</v>
      </c>
      <c r="V46544" s="1" t="str">
        <f t="shared" si="2182"/>
        <v>03</v>
      </c>
      <c r="W46544" t="str">
        <f t="shared" si="2183"/>
        <v>20</v>
      </c>
      <c r="X46544">
        <f>IF(AND(Sheet1[[#This Row],[MACD]]&gt;0,Sheet1[[#This Row],[RSI (14 days)]]&lt;45),1,0)</f>
        <v>0</v>
      </c>
      <c r="Y46544">
        <f>IF(AND(Sheet1[[#This Row],[MACD]]&lt;0,Sheet1[[#This Row],[RSI (14 days)]] &gt;=69),1,0)</f>
        <v>0</v>
      </c>
    </row>
    <row r="46545" spans="1:25" x14ac:dyDescent="0.25">
      <c r="A46545" t="s">
        <v>46581</v>
      </c>
      <c r="B46545" t="s">
        <v>24</v>
      </c>
      <c r="C46545">
        <v>1240.17</v>
      </c>
      <c r="D46545">
        <v>1267.4100000000001</v>
      </c>
      <c r="E46545">
        <v>1190.53</v>
      </c>
      <c r="F46545">
        <v>1201.25</v>
      </c>
      <c r="G46545">
        <v>6343094</v>
      </c>
      <c r="H46545">
        <v>1201.5899999999999</v>
      </c>
      <c r="I46545">
        <v>0</v>
      </c>
      <c r="J46545">
        <v>1.5</v>
      </c>
      <c r="K46545">
        <v>738.3336363636364</v>
      </c>
      <c r="L46545">
        <v>68.37</v>
      </c>
      <c r="M46545">
        <v>462.92</v>
      </c>
      <c r="N46545">
        <v>1510.38</v>
      </c>
      <c r="O46545">
        <v>-33.71</v>
      </c>
      <c r="P46545">
        <v>1510.87</v>
      </c>
      <c r="Q46545">
        <v>96.6</v>
      </c>
      <c r="R46545">
        <v>1.1200000000000001</v>
      </c>
      <c r="S46545">
        <v>7619641667.5</v>
      </c>
      <c r="T46545">
        <v>30.65</v>
      </c>
      <c r="U46545" s="1" t="str">
        <f t="shared" si="2181"/>
        <v>1896</v>
      </c>
      <c r="V46545" s="1" t="str">
        <f t="shared" si="2182"/>
        <v>03</v>
      </c>
      <c r="W46545" t="str">
        <f t="shared" si="2183"/>
        <v>19</v>
      </c>
      <c r="X46545">
        <f>IF(AND(Sheet1[[#This Row],[MACD]]&gt;0,Sheet1[[#This Row],[RSI (14 days)]]&lt;45),1,0)</f>
        <v>0</v>
      </c>
      <c r="Y46545">
        <f>IF(AND(Sheet1[[#This Row],[MACD]]&lt;0,Sheet1[[#This Row],[RSI (14 days)]] &gt;=69),1,0)</f>
        <v>0</v>
      </c>
    </row>
    <row r="46546" spans="1:25" x14ac:dyDescent="0.25">
      <c r="A46546" t="s">
        <v>46582</v>
      </c>
      <c r="B46546" t="s">
        <v>20</v>
      </c>
      <c r="C46546">
        <v>311.67</v>
      </c>
      <c r="D46546">
        <v>344.19</v>
      </c>
      <c r="E46546">
        <v>304.08</v>
      </c>
      <c r="F46546">
        <v>314.48</v>
      </c>
      <c r="G46546">
        <v>5490175</v>
      </c>
      <c r="H46546">
        <v>313.62</v>
      </c>
      <c r="I46546">
        <v>1</v>
      </c>
      <c r="J46546">
        <v>1</v>
      </c>
      <c r="K46546">
        <v>747.27090909090907</v>
      </c>
      <c r="L46546">
        <v>32.729999999999997</v>
      </c>
      <c r="M46546">
        <v>-432.79</v>
      </c>
      <c r="N46546">
        <v>1519.32</v>
      </c>
      <c r="O46546">
        <v>-24.77</v>
      </c>
      <c r="P46546">
        <v>1510.87</v>
      </c>
      <c r="Q46546">
        <v>96.6</v>
      </c>
      <c r="R46546">
        <v>0.51</v>
      </c>
      <c r="S46546">
        <v>1726550234</v>
      </c>
      <c r="T46546">
        <v>8.2200000000000006</v>
      </c>
      <c r="U46546" s="1" t="str">
        <f t="shared" si="2181"/>
        <v>1896</v>
      </c>
      <c r="V46546" s="1" t="str">
        <f t="shared" si="2182"/>
        <v>03</v>
      </c>
      <c r="W46546" t="str">
        <f t="shared" si="2183"/>
        <v>18</v>
      </c>
      <c r="X46546">
        <f>IF(AND(Sheet1[[#This Row],[MACD]]&gt;0,Sheet1[[#This Row],[RSI (14 days)]]&lt;45),1,0)</f>
        <v>0</v>
      </c>
      <c r="Y46546">
        <f>IF(AND(Sheet1[[#This Row],[MACD]]&lt;0,Sheet1[[#This Row],[RSI (14 days)]] &gt;=69),1,0)</f>
        <v>0</v>
      </c>
    </row>
    <row r="46547" spans="1:25" x14ac:dyDescent="0.25">
      <c r="A46547" t="s">
        <v>46583</v>
      </c>
      <c r="B46547" t="s">
        <v>23</v>
      </c>
      <c r="C46547">
        <v>963.69</v>
      </c>
      <c r="D46547">
        <v>1007.16</v>
      </c>
      <c r="E46547">
        <v>921.34</v>
      </c>
      <c r="F46547">
        <v>993.1</v>
      </c>
      <c r="G46547">
        <v>5866310</v>
      </c>
      <c r="H46547">
        <v>998.33</v>
      </c>
      <c r="I46547">
        <v>0.5</v>
      </c>
      <c r="J46547">
        <v>1</v>
      </c>
      <c r="K46547">
        <v>753.81727272727267</v>
      </c>
      <c r="L46547">
        <v>62.52</v>
      </c>
      <c r="M46547">
        <v>239.28</v>
      </c>
      <c r="N46547">
        <v>1525.86</v>
      </c>
      <c r="O46547">
        <v>-18.23</v>
      </c>
      <c r="P46547">
        <v>1510.87</v>
      </c>
      <c r="Q46547">
        <v>96.6</v>
      </c>
      <c r="R46547">
        <v>0.8</v>
      </c>
      <c r="S46547">
        <v>5825832461</v>
      </c>
      <c r="T46547">
        <v>383.96</v>
      </c>
      <c r="U46547" s="1" t="str">
        <f t="shared" si="2181"/>
        <v>1896</v>
      </c>
      <c r="V46547" s="1" t="str">
        <f t="shared" si="2182"/>
        <v>03</v>
      </c>
      <c r="W46547" t="str">
        <f t="shared" si="2183"/>
        <v>17</v>
      </c>
      <c r="X46547">
        <f>IF(AND(Sheet1[[#This Row],[MACD]]&gt;0,Sheet1[[#This Row],[RSI (14 days)]]&lt;45),1,0)</f>
        <v>0</v>
      </c>
      <c r="Y46547">
        <f>IF(AND(Sheet1[[#This Row],[MACD]]&lt;0,Sheet1[[#This Row],[RSI (14 days)]] &gt;=69),1,0)</f>
        <v>0</v>
      </c>
    </row>
    <row r="46548" spans="1:25" x14ac:dyDescent="0.25">
      <c r="A46548" t="s">
        <v>46584</v>
      </c>
      <c r="B46548" t="s">
        <v>20</v>
      </c>
      <c r="C46548">
        <v>1163.17</v>
      </c>
      <c r="D46548">
        <v>1181.23</v>
      </c>
      <c r="E46548">
        <v>1121.57</v>
      </c>
      <c r="F46548">
        <v>1173.25</v>
      </c>
      <c r="G46548">
        <v>6563212</v>
      </c>
      <c r="H46548">
        <v>1168.56</v>
      </c>
      <c r="I46548">
        <v>1</v>
      </c>
      <c r="J46548">
        <v>1.5</v>
      </c>
      <c r="K46548">
        <v>779.24272727272728</v>
      </c>
      <c r="L46548">
        <v>62.44</v>
      </c>
      <c r="M46548">
        <v>394.01</v>
      </c>
      <c r="N46548">
        <v>1551.29</v>
      </c>
      <c r="O46548">
        <v>7.2</v>
      </c>
      <c r="P46548">
        <v>1510.87</v>
      </c>
      <c r="Q46548">
        <v>96.6</v>
      </c>
      <c r="R46548">
        <v>1.08</v>
      </c>
      <c r="S46548">
        <v>7700288479</v>
      </c>
      <c r="T46548">
        <v>77.63</v>
      </c>
      <c r="U46548" s="1" t="str">
        <f t="shared" si="2181"/>
        <v>1896</v>
      </c>
      <c r="V46548" s="1" t="str">
        <f t="shared" si="2182"/>
        <v>03</v>
      </c>
      <c r="W46548" t="str">
        <f t="shared" si="2183"/>
        <v>16</v>
      </c>
      <c r="X46548">
        <f>IF(AND(Sheet1[[#This Row],[MACD]]&gt;0,Sheet1[[#This Row],[RSI (14 days)]]&lt;45),1,0)</f>
        <v>0</v>
      </c>
      <c r="Y46548">
        <f>IF(AND(Sheet1[[#This Row],[MACD]]&lt;0,Sheet1[[#This Row],[RSI (14 days)]] &gt;=69),1,0)</f>
        <v>0</v>
      </c>
    </row>
    <row r="46549" spans="1:25" x14ac:dyDescent="0.25">
      <c r="A46549" t="s">
        <v>46585</v>
      </c>
      <c r="B46549" t="s">
        <v>23</v>
      </c>
      <c r="C46549">
        <v>386.59</v>
      </c>
      <c r="D46549">
        <v>389.92</v>
      </c>
      <c r="E46549">
        <v>385.34</v>
      </c>
      <c r="F46549">
        <v>385.41</v>
      </c>
      <c r="G46549">
        <v>2383829</v>
      </c>
      <c r="H46549">
        <v>375.52</v>
      </c>
      <c r="I46549">
        <v>1</v>
      </c>
      <c r="J46549">
        <v>1</v>
      </c>
      <c r="K46549">
        <v>792.73</v>
      </c>
      <c r="L46549">
        <v>32.130000000000003</v>
      </c>
      <c r="M46549">
        <v>-407.32</v>
      </c>
      <c r="N46549">
        <v>1564.78</v>
      </c>
      <c r="O46549">
        <v>20.68</v>
      </c>
      <c r="P46549">
        <v>1510.87</v>
      </c>
      <c r="Q46549">
        <v>96.6</v>
      </c>
      <c r="R46549">
        <v>0.89</v>
      </c>
      <c r="S46549">
        <v>918751534.88999999</v>
      </c>
      <c r="T46549">
        <v>8.9700000000000006</v>
      </c>
      <c r="U46549" s="1" t="str">
        <f t="shared" si="2181"/>
        <v>1896</v>
      </c>
      <c r="V46549" s="1" t="str">
        <f t="shared" si="2182"/>
        <v>03</v>
      </c>
      <c r="W46549" t="str">
        <f t="shared" si="2183"/>
        <v>15</v>
      </c>
      <c r="X46549">
        <f>IF(AND(Sheet1[[#This Row],[MACD]]&gt;0,Sheet1[[#This Row],[RSI (14 days)]]&lt;45),1,0)</f>
        <v>0</v>
      </c>
      <c r="Y46549">
        <f>IF(AND(Sheet1[[#This Row],[MACD]]&lt;0,Sheet1[[#This Row],[RSI (14 days)]] &gt;=69),1,0)</f>
        <v>0</v>
      </c>
    </row>
    <row r="46550" spans="1:25" x14ac:dyDescent="0.25">
      <c r="A46550" t="s">
        <v>46586</v>
      </c>
      <c r="B46550" t="s">
        <v>22</v>
      </c>
      <c r="C46550">
        <v>665.54</v>
      </c>
      <c r="D46550">
        <v>703.99</v>
      </c>
      <c r="E46550">
        <v>641.47</v>
      </c>
      <c r="F46550">
        <v>690.05</v>
      </c>
      <c r="G46550">
        <v>2897779</v>
      </c>
      <c r="H46550">
        <v>698.86</v>
      </c>
      <c r="I46550">
        <v>0.5</v>
      </c>
      <c r="J46550">
        <v>2</v>
      </c>
      <c r="K46550">
        <v>807.17727272727268</v>
      </c>
      <c r="L46550">
        <v>54.47</v>
      </c>
      <c r="M46550">
        <v>-117.13</v>
      </c>
      <c r="N46550">
        <v>1579.22</v>
      </c>
      <c r="O46550">
        <v>35.130000000000003</v>
      </c>
      <c r="P46550">
        <v>1510.87</v>
      </c>
      <c r="Q46550">
        <v>96.6</v>
      </c>
      <c r="R46550">
        <v>0.62</v>
      </c>
      <c r="S46550">
        <v>1999612398.95</v>
      </c>
      <c r="T46550">
        <v>153.51</v>
      </c>
      <c r="U46550" s="1" t="str">
        <f t="shared" si="2181"/>
        <v>1896</v>
      </c>
      <c r="V46550" s="1" t="str">
        <f t="shared" si="2182"/>
        <v>03</v>
      </c>
      <c r="W46550" t="str">
        <f t="shared" si="2183"/>
        <v>14</v>
      </c>
      <c r="X46550">
        <f>IF(AND(Sheet1[[#This Row],[MACD]]&gt;0,Sheet1[[#This Row],[RSI (14 days)]]&lt;45),1,0)</f>
        <v>0</v>
      </c>
      <c r="Y46550">
        <f>IF(AND(Sheet1[[#This Row],[MACD]]&lt;0,Sheet1[[#This Row],[RSI (14 days)]] &gt;=69),1,0)</f>
        <v>0</v>
      </c>
    </row>
    <row r="46551" spans="1:25" x14ac:dyDescent="0.25">
      <c r="A46551" t="s">
        <v>46587</v>
      </c>
      <c r="B46551" t="s">
        <v>21</v>
      </c>
      <c r="C46551">
        <v>775.83</v>
      </c>
      <c r="D46551">
        <v>818.43</v>
      </c>
      <c r="E46551">
        <v>751.75</v>
      </c>
      <c r="F46551">
        <v>794.17</v>
      </c>
      <c r="G46551">
        <v>9411106</v>
      </c>
      <c r="H46551">
        <v>792.67</v>
      </c>
      <c r="I46551">
        <v>1</v>
      </c>
      <c r="J46551">
        <v>1</v>
      </c>
      <c r="K46551">
        <v>814.50363636363625</v>
      </c>
      <c r="L46551">
        <v>59.06</v>
      </c>
      <c r="M46551">
        <v>-20.329999999999998</v>
      </c>
      <c r="N46551">
        <v>1586.55</v>
      </c>
      <c r="O46551">
        <v>42.46</v>
      </c>
      <c r="P46551">
        <v>1510.87</v>
      </c>
      <c r="Q46551">
        <v>96.6</v>
      </c>
      <c r="R46551">
        <v>0.77</v>
      </c>
      <c r="S46551">
        <v>7474018052.0200005</v>
      </c>
      <c r="T46551">
        <v>22.84</v>
      </c>
      <c r="U46551" s="1" t="str">
        <f t="shared" si="2181"/>
        <v>1896</v>
      </c>
      <c r="V46551" s="1" t="str">
        <f t="shared" si="2182"/>
        <v>03</v>
      </c>
      <c r="W46551" t="str">
        <f t="shared" si="2183"/>
        <v>13</v>
      </c>
      <c r="X46551">
        <f>IF(AND(Sheet1[[#This Row],[MACD]]&gt;0,Sheet1[[#This Row],[RSI (14 days)]]&lt;45),1,0)</f>
        <v>0</v>
      </c>
      <c r="Y46551">
        <f>IF(AND(Sheet1[[#This Row],[MACD]]&lt;0,Sheet1[[#This Row],[RSI (14 days)]] &gt;=69),1,0)</f>
        <v>0</v>
      </c>
    </row>
    <row r="46552" spans="1:25" x14ac:dyDescent="0.25">
      <c r="A46552" t="s">
        <v>46588</v>
      </c>
      <c r="B46552" t="s">
        <v>22</v>
      </c>
      <c r="C46552">
        <v>1076.3499999999999</v>
      </c>
      <c r="D46552">
        <v>1109.54</v>
      </c>
      <c r="E46552">
        <v>1061.9000000000001</v>
      </c>
      <c r="F46552">
        <v>1073.06</v>
      </c>
      <c r="G46552">
        <v>3757349</v>
      </c>
      <c r="H46552">
        <v>1071.8</v>
      </c>
      <c r="I46552">
        <v>0</v>
      </c>
      <c r="J46552">
        <v>1.5</v>
      </c>
      <c r="K46552">
        <v>883.42818181818177</v>
      </c>
      <c r="L46552">
        <v>55.01</v>
      </c>
      <c r="M46552">
        <v>189.63</v>
      </c>
      <c r="N46552">
        <v>1655.47</v>
      </c>
      <c r="O46552">
        <v>111.38</v>
      </c>
      <c r="P46552">
        <v>1510.87</v>
      </c>
      <c r="Q46552">
        <v>96.6</v>
      </c>
      <c r="R46552">
        <v>1.1299999999999999</v>
      </c>
      <c r="S46552">
        <v>4031860917.9400001</v>
      </c>
      <c r="T46552">
        <v>42.06</v>
      </c>
      <c r="U46552" s="1" t="str">
        <f t="shared" si="2181"/>
        <v>1896</v>
      </c>
      <c r="V46552" s="1" t="str">
        <f t="shared" si="2182"/>
        <v>03</v>
      </c>
      <c r="W46552" t="str">
        <f t="shared" si="2183"/>
        <v>12</v>
      </c>
      <c r="X46552">
        <f>IF(AND(Sheet1[[#This Row],[MACD]]&gt;0,Sheet1[[#This Row],[RSI (14 days)]]&lt;45),1,0)</f>
        <v>0</v>
      </c>
      <c r="Y46552">
        <f>IF(AND(Sheet1[[#This Row],[MACD]]&lt;0,Sheet1[[#This Row],[RSI (14 days)]] &gt;=69),1,0)</f>
        <v>0</v>
      </c>
    </row>
    <row r="46553" spans="1:25" x14ac:dyDescent="0.25">
      <c r="A46553" t="s">
        <v>46589</v>
      </c>
      <c r="B46553" t="s">
        <v>23</v>
      </c>
      <c r="C46553">
        <v>593.91999999999996</v>
      </c>
      <c r="D46553">
        <v>627.91</v>
      </c>
      <c r="E46553">
        <v>586.94000000000005</v>
      </c>
      <c r="F46553">
        <v>616.29999999999995</v>
      </c>
      <c r="G46553">
        <v>4091849</v>
      </c>
      <c r="H46553">
        <v>619.29</v>
      </c>
      <c r="I46553">
        <v>0</v>
      </c>
      <c r="J46553">
        <v>1</v>
      </c>
      <c r="K46553">
        <v>833.86090909090899</v>
      </c>
      <c r="L46553">
        <v>36.450000000000003</v>
      </c>
      <c r="M46553">
        <v>-217.56</v>
      </c>
      <c r="N46553">
        <v>1605.91</v>
      </c>
      <c r="O46553">
        <v>61.82</v>
      </c>
      <c r="P46553">
        <v>1510.87</v>
      </c>
      <c r="Q46553">
        <v>96.6</v>
      </c>
      <c r="R46553">
        <v>0.5</v>
      </c>
      <c r="S46553">
        <v>2521806538.6999998</v>
      </c>
      <c r="T46553">
        <v>30.34</v>
      </c>
      <c r="U46553" s="1" t="str">
        <f t="shared" si="2181"/>
        <v>1896</v>
      </c>
      <c r="V46553" s="1" t="str">
        <f t="shared" si="2182"/>
        <v>03</v>
      </c>
      <c r="W46553" t="str">
        <f t="shared" si="2183"/>
        <v>11</v>
      </c>
      <c r="X46553">
        <f>IF(AND(Sheet1[[#This Row],[MACD]]&gt;0,Sheet1[[#This Row],[RSI (14 days)]]&lt;45),1,0)</f>
        <v>0</v>
      </c>
      <c r="Y46553">
        <f>IF(AND(Sheet1[[#This Row],[MACD]]&lt;0,Sheet1[[#This Row],[RSI (14 days)]] &gt;=69),1,0)</f>
        <v>0</v>
      </c>
    </row>
    <row r="46554" spans="1:25" x14ac:dyDescent="0.25">
      <c r="A46554" t="s">
        <v>46590</v>
      </c>
      <c r="B46554" t="s">
        <v>24</v>
      </c>
      <c r="C46554">
        <v>192.58</v>
      </c>
      <c r="D46554">
        <v>230.1</v>
      </c>
      <c r="E46554">
        <v>164.68</v>
      </c>
      <c r="F46554">
        <v>203.29</v>
      </c>
      <c r="G46554">
        <v>6835608</v>
      </c>
      <c r="H46554">
        <v>200.34</v>
      </c>
      <c r="I46554">
        <v>0</v>
      </c>
      <c r="J46554">
        <v>1</v>
      </c>
      <c r="K46554">
        <v>812.26272727272726</v>
      </c>
      <c r="L46554">
        <v>51.94</v>
      </c>
      <c r="M46554">
        <v>-608.97</v>
      </c>
      <c r="N46554">
        <v>1584.31</v>
      </c>
      <c r="O46554">
        <v>40.22</v>
      </c>
      <c r="P46554">
        <v>1510.87</v>
      </c>
      <c r="Q46554">
        <v>96.6</v>
      </c>
      <c r="R46554">
        <v>1.1200000000000001</v>
      </c>
      <c r="S46554">
        <v>1389610750.3199999</v>
      </c>
      <c r="T46554">
        <v>137.16999999999999</v>
      </c>
      <c r="U46554" s="1" t="str">
        <f t="shared" si="2181"/>
        <v>1896</v>
      </c>
      <c r="V46554" s="1" t="str">
        <f t="shared" si="2182"/>
        <v>03</v>
      </c>
      <c r="W46554" t="str">
        <f t="shared" si="2183"/>
        <v>10</v>
      </c>
      <c r="X46554">
        <f>IF(AND(Sheet1[[#This Row],[MACD]]&gt;0,Sheet1[[#This Row],[RSI (14 days)]]&lt;45),1,0)</f>
        <v>0</v>
      </c>
      <c r="Y46554">
        <f>IF(AND(Sheet1[[#This Row],[MACD]]&lt;0,Sheet1[[#This Row],[RSI (14 days)]] &gt;=69),1,0)</f>
        <v>0</v>
      </c>
    </row>
    <row r="46555" spans="1:25" x14ac:dyDescent="0.25">
      <c r="A46555" t="s">
        <v>46591</v>
      </c>
      <c r="B46555" t="s">
        <v>22</v>
      </c>
      <c r="C46555">
        <v>151.32</v>
      </c>
      <c r="D46555">
        <v>163.95</v>
      </c>
      <c r="E46555">
        <v>102.54</v>
      </c>
      <c r="F46555">
        <v>137.74</v>
      </c>
      <c r="G46555">
        <v>3170818</v>
      </c>
      <c r="H46555">
        <v>128.96</v>
      </c>
      <c r="I46555">
        <v>0</v>
      </c>
      <c r="J46555">
        <v>1</v>
      </c>
      <c r="K46555">
        <v>689.28181818181827</v>
      </c>
      <c r="L46555">
        <v>58.78</v>
      </c>
      <c r="M46555">
        <v>-551.54</v>
      </c>
      <c r="N46555">
        <v>1461.33</v>
      </c>
      <c r="O46555">
        <v>-82.76</v>
      </c>
      <c r="P46555">
        <v>1510.87</v>
      </c>
      <c r="Q46555">
        <v>96.6</v>
      </c>
      <c r="R46555">
        <v>0.91</v>
      </c>
      <c r="S46555">
        <v>436748471.31999999</v>
      </c>
      <c r="T46555">
        <v>4.53</v>
      </c>
      <c r="U46555" s="1" t="str">
        <f t="shared" si="2181"/>
        <v>1896</v>
      </c>
      <c r="V46555" s="1" t="str">
        <f t="shared" si="2182"/>
        <v>03</v>
      </c>
      <c r="W46555" t="str">
        <f t="shared" si="2183"/>
        <v>09</v>
      </c>
      <c r="X46555">
        <f>IF(AND(Sheet1[[#This Row],[MACD]]&gt;0,Sheet1[[#This Row],[RSI (14 days)]]&lt;45),1,0)</f>
        <v>0</v>
      </c>
      <c r="Y46555">
        <f>IF(AND(Sheet1[[#This Row],[MACD]]&lt;0,Sheet1[[#This Row],[RSI (14 days)]] &gt;=69),1,0)</f>
        <v>0</v>
      </c>
    </row>
    <row r="46556" spans="1:25" x14ac:dyDescent="0.25">
      <c r="A46556" t="s">
        <v>46592</v>
      </c>
      <c r="B46556" t="s">
        <v>22</v>
      </c>
      <c r="C46556">
        <v>229.19</v>
      </c>
      <c r="D46556">
        <v>244.63</v>
      </c>
      <c r="E46556">
        <v>224.41</v>
      </c>
      <c r="F46556">
        <v>226.5</v>
      </c>
      <c r="G46556">
        <v>5665823</v>
      </c>
      <c r="H46556">
        <v>221.61</v>
      </c>
      <c r="I46556">
        <v>0</v>
      </c>
      <c r="J46556">
        <v>1</v>
      </c>
      <c r="K46556">
        <v>600.66818181818178</v>
      </c>
      <c r="L46556">
        <v>52.91</v>
      </c>
      <c r="M46556">
        <v>-374.17</v>
      </c>
      <c r="N46556">
        <v>1372.71</v>
      </c>
      <c r="O46556">
        <v>-171.38</v>
      </c>
      <c r="P46556">
        <v>1510.87</v>
      </c>
      <c r="Q46556">
        <v>96.6</v>
      </c>
      <c r="R46556">
        <v>0.79</v>
      </c>
      <c r="S46556">
        <v>1283308909.5</v>
      </c>
      <c r="T46556">
        <v>6.88</v>
      </c>
      <c r="U46556" s="1" t="str">
        <f t="shared" si="2181"/>
        <v>1896</v>
      </c>
      <c r="V46556" s="1" t="str">
        <f t="shared" si="2182"/>
        <v>03</v>
      </c>
      <c r="W46556" t="str">
        <f t="shared" si="2183"/>
        <v>08</v>
      </c>
      <c r="X46556">
        <f>IF(AND(Sheet1[[#This Row],[MACD]]&gt;0,Sheet1[[#This Row],[RSI (14 days)]]&lt;45),1,0)</f>
        <v>0</v>
      </c>
      <c r="Y46556">
        <f>IF(AND(Sheet1[[#This Row],[MACD]]&lt;0,Sheet1[[#This Row],[RSI (14 days)]] &gt;=69),1,0)</f>
        <v>0</v>
      </c>
    </row>
    <row r="46557" spans="1:25" x14ac:dyDescent="0.25">
      <c r="A46557" t="s">
        <v>46593</v>
      </c>
      <c r="B46557" t="s">
        <v>20</v>
      </c>
      <c r="C46557">
        <v>1275.48</v>
      </c>
      <c r="D46557">
        <v>1310.8</v>
      </c>
      <c r="E46557">
        <v>1246.8</v>
      </c>
      <c r="F46557">
        <v>1305.56</v>
      </c>
      <c r="G46557">
        <v>8059891</v>
      </c>
      <c r="H46557">
        <v>1312.18</v>
      </c>
      <c r="I46557">
        <v>1</v>
      </c>
      <c r="J46557">
        <v>1</v>
      </c>
      <c r="K46557">
        <v>690.76636363636351</v>
      </c>
      <c r="L46557">
        <v>30.43</v>
      </c>
      <c r="M46557">
        <v>614.79</v>
      </c>
      <c r="N46557">
        <v>1462.81</v>
      </c>
      <c r="O46557">
        <v>-81.28</v>
      </c>
      <c r="P46557">
        <v>1510.87</v>
      </c>
      <c r="Q46557">
        <v>96.6</v>
      </c>
      <c r="R46557">
        <v>0.8</v>
      </c>
      <c r="S46557">
        <v>10522671293.959999</v>
      </c>
      <c r="T46557">
        <v>28.08</v>
      </c>
      <c r="U46557" s="1" t="str">
        <f t="shared" si="2181"/>
        <v>1896</v>
      </c>
      <c r="V46557" s="1" t="str">
        <f t="shared" si="2182"/>
        <v>03</v>
      </c>
      <c r="W46557" t="str">
        <f t="shared" si="2183"/>
        <v>07</v>
      </c>
      <c r="X46557">
        <f>IF(AND(Sheet1[[#This Row],[MACD]]&gt;0,Sheet1[[#This Row],[RSI (14 days)]]&lt;45),1,0)</f>
        <v>1</v>
      </c>
      <c r="Y46557">
        <f>IF(AND(Sheet1[[#This Row],[MACD]]&lt;0,Sheet1[[#This Row],[RSI (14 days)]] &gt;=69),1,0)</f>
        <v>0</v>
      </c>
    </row>
    <row r="46558" spans="1:25" x14ac:dyDescent="0.25">
      <c r="A46558" t="s">
        <v>46594</v>
      </c>
      <c r="B46558" t="s">
        <v>24</v>
      </c>
      <c r="C46558">
        <v>264.89</v>
      </c>
      <c r="D46558">
        <v>278</v>
      </c>
      <c r="E46558">
        <v>221.85</v>
      </c>
      <c r="F46558">
        <v>241.39</v>
      </c>
      <c r="G46558">
        <v>1285294</v>
      </c>
      <c r="H46558">
        <v>241.38</v>
      </c>
      <c r="I46558">
        <v>0</v>
      </c>
      <c r="J46558">
        <v>1</v>
      </c>
      <c r="K46558">
        <v>622.42909090909097</v>
      </c>
      <c r="L46558">
        <v>62.64</v>
      </c>
      <c r="M46558">
        <v>-381.04</v>
      </c>
      <c r="N46558">
        <v>1394.47</v>
      </c>
      <c r="O46558">
        <v>-149.62</v>
      </c>
      <c r="P46558">
        <v>1510.87</v>
      </c>
      <c r="Q46558">
        <v>96.6</v>
      </c>
      <c r="R46558">
        <v>1.45</v>
      </c>
      <c r="S46558">
        <v>310257118.66000003</v>
      </c>
      <c r="T46558">
        <v>5.99</v>
      </c>
      <c r="U46558" s="1" t="str">
        <f t="shared" si="2181"/>
        <v>1896</v>
      </c>
      <c r="V46558" s="1" t="str">
        <f t="shared" si="2182"/>
        <v>03</v>
      </c>
      <c r="W46558" t="str">
        <f t="shared" si="2183"/>
        <v>06</v>
      </c>
      <c r="X46558">
        <f>IF(AND(Sheet1[[#This Row],[MACD]]&gt;0,Sheet1[[#This Row],[RSI (14 days)]]&lt;45),1,0)</f>
        <v>0</v>
      </c>
      <c r="Y46558">
        <f>IF(AND(Sheet1[[#This Row],[MACD]]&lt;0,Sheet1[[#This Row],[RSI (14 days)]] &gt;=69),1,0)</f>
        <v>0</v>
      </c>
    </row>
    <row r="46559" spans="1:25" x14ac:dyDescent="0.25">
      <c r="A46559" t="s">
        <v>46595</v>
      </c>
      <c r="B46559" t="s">
        <v>22</v>
      </c>
      <c r="C46559">
        <v>1250.0999999999999</v>
      </c>
      <c r="D46559">
        <v>1283.5999999999999</v>
      </c>
      <c r="E46559">
        <v>1227.44</v>
      </c>
      <c r="F46559">
        <v>1238.47</v>
      </c>
      <c r="G46559">
        <v>5469830</v>
      </c>
      <c r="H46559">
        <v>1245.71</v>
      </c>
      <c r="I46559">
        <v>1</v>
      </c>
      <c r="J46559">
        <v>1</v>
      </c>
      <c r="K46559">
        <v>628.35818181818183</v>
      </c>
      <c r="L46559">
        <v>69.62</v>
      </c>
      <c r="M46559">
        <v>610.11</v>
      </c>
      <c r="N46559">
        <v>1400.4</v>
      </c>
      <c r="O46559">
        <v>-143.69</v>
      </c>
      <c r="P46559">
        <v>1510.87</v>
      </c>
      <c r="Q46559">
        <v>96.6</v>
      </c>
      <c r="R46559">
        <v>1.38</v>
      </c>
      <c r="S46559">
        <v>6774220360.1000004</v>
      </c>
      <c r="T46559">
        <v>47.9</v>
      </c>
      <c r="U46559" s="1" t="str">
        <f t="shared" si="2181"/>
        <v>1896</v>
      </c>
      <c r="V46559" s="1" t="str">
        <f t="shared" si="2182"/>
        <v>03</v>
      </c>
      <c r="W46559" t="str">
        <f t="shared" si="2183"/>
        <v>05</v>
      </c>
      <c r="X46559">
        <f>IF(AND(Sheet1[[#This Row],[MACD]]&gt;0,Sheet1[[#This Row],[RSI (14 days)]]&lt;45),1,0)</f>
        <v>0</v>
      </c>
      <c r="Y46559">
        <f>IF(AND(Sheet1[[#This Row],[MACD]]&lt;0,Sheet1[[#This Row],[RSI (14 days)]] &gt;=69),1,0)</f>
        <v>0</v>
      </c>
    </row>
    <row r="46560" spans="1:25" x14ac:dyDescent="0.25">
      <c r="A46560" t="s">
        <v>46596</v>
      </c>
      <c r="B46560" t="s">
        <v>23</v>
      </c>
      <c r="C46560">
        <v>324.54000000000002</v>
      </c>
      <c r="D46560">
        <v>366.6</v>
      </c>
      <c r="E46560">
        <v>301.11</v>
      </c>
      <c r="F46560">
        <v>344.87</v>
      </c>
      <c r="G46560">
        <v>5160603</v>
      </c>
      <c r="H46560">
        <v>345.76</v>
      </c>
      <c r="I46560">
        <v>0</v>
      </c>
      <c r="J46560">
        <v>1</v>
      </c>
      <c r="K46560">
        <v>624.67272727272734</v>
      </c>
      <c r="L46560">
        <v>68.959999999999994</v>
      </c>
      <c r="M46560">
        <v>-279.8</v>
      </c>
      <c r="N46560">
        <v>1396.72</v>
      </c>
      <c r="O46560">
        <v>-147.37</v>
      </c>
      <c r="P46560">
        <v>1510.87</v>
      </c>
      <c r="Q46560">
        <v>96.6</v>
      </c>
      <c r="R46560">
        <v>0.72</v>
      </c>
      <c r="S46560">
        <v>1779737156.6099999</v>
      </c>
      <c r="T46560">
        <v>10.18</v>
      </c>
      <c r="U46560" s="1" t="str">
        <f t="shared" si="2181"/>
        <v>1896</v>
      </c>
      <c r="V46560" s="1" t="str">
        <f t="shared" si="2182"/>
        <v>03</v>
      </c>
      <c r="W46560" t="str">
        <f t="shared" si="2183"/>
        <v>04</v>
      </c>
      <c r="X46560">
        <f>IF(AND(Sheet1[[#This Row],[MACD]]&gt;0,Sheet1[[#This Row],[RSI (14 days)]]&lt;45),1,0)</f>
        <v>0</v>
      </c>
      <c r="Y46560">
        <f>IF(AND(Sheet1[[#This Row],[MACD]]&lt;0,Sheet1[[#This Row],[RSI (14 days)]] &gt;=69),1,0)</f>
        <v>0</v>
      </c>
    </row>
    <row r="46561" spans="1:25" x14ac:dyDescent="0.25">
      <c r="A46561" t="s">
        <v>46597</v>
      </c>
      <c r="B46561" t="s">
        <v>24</v>
      </c>
      <c r="C46561">
        <v>903.07</v>
      </c>
      <c r="D46561">
        <v>922.05</v>
      </c>
      <c r="E46561">
        <v>865.67</v>
      </c>
      <c r="F46561">
        <v>902.42</v>
      </c>
      <c r="G46561">
        <v>7866377</v>
      </c>
      <c r="H46561">
        <v>907.57</v>
      </c>
      <c r="I46561">
        <v>0</v>
      </c>
      <c r="J46561">
        <v>1</v>
      </c>
      <c r="K46561">
        <v>643.97909090909081</v>
      </c>
      <c r="L46561">
        <v>34.47</v>
      </c>
      <c r="M46561">
        <v>258.44</v>
      </c>
      <c r="N46561">
        <v>1416.02</v>
      </c>
      <c r="O46561">
        <v>-128.07</v>
      </c>
      <c r="P46561">
        <v>1510.87</v>
      </c>
      <c r="Q46561">
        <v>96.6</v>
      </c>
      <c r="R46561">
        <v>1.44</v>
      </c>
      <c r="S46561">
        <v>7098775932.3400002</v>
      </c>
      <c r="T46561">
        <v>18.53</v>
      </c>
      <c r="U46561" s="1" t="str">
        <f t="shared" si="2181"/>
        <v>1896</v>
      </c>
      <c r="V46561" s="1" t="str">
        <f t="shared" si="2182"/>
        <v>03</v>
      </c>
      <c r="W46561" t="str">
        <f t="shared" si="2183"/>
        <v>03</v>
      </c>
      <c r="X46561">
        <f>IF(AND(Sheet1[[#This Row],[MACD]]&gt;0,Sheet1[[#This Row],[RSI (14 days)]]&lt;45),1,0)</f>
        <v>1</v>
      </c>
      <c r="Y46561">
        <f>IF(AND(Sheet1[[#This Row],[MACD]]&lt;0,Sheet1[[#This Row],[RSI (14 days)]] &gt;=69),1,0)</f>
        <v>0</v>
      </c>
    </row>
    <row r="46562" spans="1:25" x14ac:dyDescent="0.25">
      <c r="A46562" t="s">
        <v>46598</v>
      </c>
      <c r="B46562" t="s">
        <v>23</v>
      </c>
      <c r="C46562">
        <v>579.20000000000005</v>
      </c>
      <c r="D46562">
        <v>628.80999999999995</v>
      </c>
      <c r="E46562">
        <v>567.47</v>
      </c>
      <c r="F46562">
        <v>623.64</v>
      </c>
      <c r="G46562">
        <v>2988280</v>
      </c>
      <c r="H46562">
        <v>632.25</v>
      </c>
      <c r="I46562">
        <v>0</v>
      </c>
      <c r="J46562">
        <v>1</v>
      </c>
      <c r="K46562">
        <v>628.47636363636366</v>
      </c>
      <c r="L46562">
        <v>62.65</v>
      </c>
      <c r="M46562">
        <v>-4.84</v>
      </c>
      <c r="N46562">
        <v>1400.52</v>
      </c>
      <c r="O46562">
        <v>-143.57</v>
      </c>
      <c r="P46562">
        <v>1510.87</v>
      </c>
      <c r="Q46562">
        <v>96.6</v>
      </c>
      <c r="R46562">
        <v>1.4</v>
      </c>
      <c r="S46562">
        <v>1863610939.2</v>
      </c>
      <c r="T46562">
        <v>14.09</v>
      </c>
      <c r="U46562" s="1" t="str">
        <f t="shared" si="2181"/>
        <v>1896</v>
      </c>
      <c r="V46562" s="1" t="str">
        <f t="shared" si="2182"/>
        <v>03</v>
      </c>
      <c r="W46562" t="str">
        <f t="shared" si="2183"/>
        <v>02</v>
      </c>
      <c r="X46562">
        <f>IF(AND(Sheet1[[#This Row],[MACD]]&gt;0,Sheet1[[#This Row],[RSI (14 days)]]&lt;45),1,0)</f>
        <v>0</v>
      </c>
      <c r="Y46562">
        <f>IF(AND(Sheet1[[#This Row],[MACD]]&lt;0,Sheet1[[#This Row],[RSI (14 days)]] &gt;=69),1,0)</f>
        <v>0</v>
      </c>
    </row>
    <row r="46563" spans="1:25" x14ac:dyDescent="0.25">
      <c r="A46563" t="s">
        <v>46599</v>
      </c>
      <c r="B46563" t="s">
        <v>24</v>
      </c>
      <c r="C46563">
        <v>230.75</v>
      </c>
      <c r="D46563">
        <v>253.99</v>
      </c>
      <c r="E46563">
        <v>219.24</v>
      </c>
      <c r="F46563">
        <v>240.38</v>
      </c>
      <c r="G46563">
        <v>9427723</v>
      </c>
      <c r="H46563">
        <v>244.44</v>
      </c>
      <c r="I46563">
        <v>0.5</v>
      </c>
      <c r="J46563">
        <v>1</v>
      </c>
      <c r="K46563">
        <v>552.77818181818191</v>
      </c>
      <c r="L46563">
        <v>51.59</v>
      </c>
      <c r="M46563">
        <v>-312.39999999999998</v>
      </c>
      <c r="N46563">
        <v>1324.82</v>
      </c>
      <c r="O46563">
        <v>-219.27</v>
      </c>
      <c r="P46563">
        <v>1510.87</v>
      </c>
      <c r="Q46563">
        <v>96.6</v>
      </c>
      <c r="R46563">
        <v>1.22</v>
      </c>
      <c r="S46563">
        <v>2266236054.7399998</v>
      </c>
      <c r="T46563">
        <v>18.690000000000001</v>
      </c>
      <c r="U46563" s="1" t="str">
        <f t="shared" si="2181"/>
        <v>1896</v>
      </c>
      <c r="V46563" s="1" t="str">
        <f t="shared" si="2182"/>
        <v>03</v>
      </c>
      <c r="W46563" t="str">
        <f t="shared" si="2183"/>
        <v>01</v>
      </c>
      <c r="X46563">
        <f>IF(AND(Sheet1[[#This Row],[MACD]]&gt;0,Sheet1[[#This Row],[RSI (14 days)]]&lt;45),1,0)</f>
        <v>0</v>
      </c>
      <c r="Y46563">
        <f>IF(AND(Sheet1[[#This Row],[MACD]]&lt;0,Sheet1[[#This Row],[RSI (14 days)]] &gt;=69),1,0)</f>
        <v>0</v>
      </c>
    </row>
    <row r="46564" spans="1:25" x14ac:dyDescent="0.25">
      <c r="A46564" t="s">
        <v>46600</v>
      </c>
      <c r="B46564" t="s">
        <v>20</v>
      </c>
      <c r="C46564">
        <v>1176.3599999999999</v>
      </c>
      <c r="D46564">
        <v>1215.75</v>
      </c>
      <c r="E46564">
        <v>1145.05</v>
      </c>
      <c r="F46564">
        <v>1164.93</v>
      </c>
      <c r="G46564">
        <v>3099867</v>
      </c>
      <c r="H46564">
        <v>1171.53</v>
      </c>
      <c r="I46564">
        <v>0</v>
      </c>
      <c r="J46564">
        <v>2</v>
      </c>
      <c r="K46564">
        <v>602.65363636363645</v>
      </c>
      <c r="L46564">
        <v>65.47</v>
      </c>
      <c r="M46564">
        <v>562.28</v>
      </c>
      <c r="N46564">
        <v>1374.7</v>
      </c>
      <c r="O46564">
        <v>-169.39</v>
      </c>
      <c r="P46564">
        <v>1510.87</v>
      </c>
      <c r="Q46564">
        <v>96.6</v>
      </c>
      <c r="R46564">
        <v>0.59</v>
      </c>
      <c r="S46564">
        <v>3611128064.3099999</v>
      </c>
      <c r="T46564">
        <v>39.35</v>
      </c>
      <c r="U46564" s="1" t="str">
        <f t="shared" si="2181"/>
        <v>1896</v>
      </c>
      <c r="V46564" s="1" t="str">
        <f t="shared" si="2182"/>
        <v>02</v>
      </c>
      <c r="W46564" t="str">
        <f t="shared" si="2183"/>
        <v>29</v>
      </c>
      <c r="X46564">
        <f>IF(AND(Sheet1[[#This Row],[MACD]]&gt;0,Sheet1[[#This Row],[RSI (14 days)]]&lt;45),1,0)</f>
        <v>0</v>
      </c>
      <c r="Y46564">
        <f>IF(AND(Sheet1[[#This Row],[MACD]]&lt;0,Sheet1[[#This Row],[RSI (14 days)]] &gt;=69),1,0)</f>
        <v>0</v>
      </c>
    </row>
    <row r="46565" spans="1:25" x14ac:dyDescent="0.25">
      <c r="A46565" t="s">
        <v>46601</v>
      </c>
      <c r="B46565" t="s">
        <v>24</v>
      </c>
      <c r="C46565">
        <v>187.8</v>
      </c>
      <c r="D46565">
        <v>231.33</v>
      </c>
      <c r="E46565">
        <v>147.11000000000001</v>
      </c>
      <c r="F46565">
        <v>184.61</v>
      </c>
      <c r="G46565">
        <v>3372642</v>
      </c>
      <c r="H46565">
        <v>175.69</v>
      </c>
      <c r="I46565">
        <v>0</v>
      </c>
      <c r="J46565">
        <v>1</v>
      </c>
      <c r="K46565">
        <v>600.95545454545459</v>
      </c>
      <c r="L46565">
        <v>51.57</v>
      </c>
      <c r="M46565">
        <v>-416.35</v>
      </c>
      <c r="N46565">
        <v>1373</v>
      </c>
      <c r="O46565">
        <v>-171.09</v>
      </c>
      <c r="P46565">
        <v>1510.87</v>
      </c>
      <c r="Q46565">
        <v>96.6</v>
      </c>
      <c r="R46565">
        <v>0.87</v>
      </c>
      <c r="S46565">
        <v>622623439.62</v>
      </c>
      <c r="T46565">
        <v>4.76</v>
      </c>
      <c r="U46565" s="1" t="str">
        <f t="shared" si="2181"/>
        <v>1896</v>
      </c>
      <c r="V46565" s="1" t="str">
        <f t="shared" si="2182"/>
        <v>02</v>
      </c>
      <c r="W46565" t="str">
        <f t="shared" si="2183"/>
        <v>28</v>
      </c>
      <c r="X46565">
        <f>IF(AND(Sheet1[[#This Row],[MACD]]&gt;0,Sheet1[[#This Row],[RSI (14 days)]]&lt;45),1,0)</f>
        <v>0</v>
      </c>
      <c r="Y46565">
        <f>IF(AND(Sheet1[[#This Row],[MACD]]&lt;0,Sheet1[[#This Row],[RSI (14 days)]] &gt;=69),1,0)</f>
        <v>0</v>
      </c>
    </row>
    <row r="46566" spans="1:25" x14ac:dyDescent="0.25">
      <c r="A46566" t="s">
        <v>46602</v>
      </c>
      <c r="B46566" t="s">
        <v>21</v>
      </c>
      <c r="C46566">
        <v>708.11</v>
      </c>
      <c r="D46566">
        <v>709.05</v>
      </c>
      <c r="E46566">
        <v>703.94</v>
      </c>
      <c r="F46566">
        <v>704.6</v>
      </c>
      <c r="G46566">
        <v>8430551</v>
      </c>
      <c r="H46566">
        <v>709.11</v>
      </c>
      <c r="I46566">
        <v>1</v>
      </c>
      <c r="J46566">
        <v>1</v>
      </c>
      <c r="K46566">
        <v>652.48818181818183</v>
      </c>
      <c r="L46566">
        <v>36.770000000000003</v>
      </c>
      <c r="M46566">
        <v>52.11</v>
      </c>
      <c r="N46566">
        <v>1424.53</v>
      </c>
      <c r="O46566">
        <v>-119.56</v>
      </c>
      <c r="P46566">
        <v>1510.87</v>
      </c>
      <c r="Q46566">
        <v>96.6</v>
      </c>
      <c r="R46566">
        <v>0.69</v>
      </c>
      <c r="S46566">
        <v>5940166234.6000004</v>
      </c>
      <c r="T46566">
        <v>14.48</v>
      </c>
      <c r="U46566" s="1" t="str">
        <f t="shared" si="2181"/>
        <v>1896</v>
      </c>
      <c r="V46566" s="1" t="str">
        <f t="shared" si="2182"/>
        <v>02</v>
      </c>
      <c r="W46566" t="str">
        <f t="shared" si="2183"/>
        <v>27</v>
      </c>
      <c r="X46566">
        <f>IF(AND(Sheet1[[#This Row],[MACD]]&gt;0,Sheet1[[#This Row],[RSI (14 days)]]&lt;45),1,0)</f>
        <v>1</v>
      </c>
      <c r="Y46566">
        <f>IF(AND(Sheet1[[#This Row],[MACD]]&lt;0,Sheet1[[#This Row],[RSI (14 days)]] &gt;=69),1,0)</f>
        <v>0</v>
      </c>
    </row>
    <row r="46567" spans="1:25" x14ac:dyDescent="0.25">
      <c r="A46567" t="s">
        <v>46603</v>
      </c>
      <c r="B46567" t="s">
        <v>20</v>
      </c>
      <c r="C46567">
        <v>315.83999999999997</v>
      </c>
      <c r="D46567">
        <v>363.57</v>
      </c>
      <c r="E46567">
        <v>303.27999999999997</v>
      </c>
      <c r="F46567">
        <v>334.81</v>
      </c>
      <c r="G46567">
        <v>8827688</v>
      </c>
      <c r="H46567">
        <v>343.15</v>
      </c>
      <c r="I46567">
        <v>0.5</v>
      </c>
      <c r="J46567">
        <v>1</v>
      </c>
      <c r="K46567">
        <v>662.33454545454549</v>
      </c>
      <c r="L46567">
        <v>65.709999999999994</v>
      </c>
      <c r="M46567">
        <v>-327.52</v>
      </c>
      <c r="N46567">
        <v>1434.38</v>
      </c>
      <c r="O46567">
        <v>-109.71</v>
      </c>
      <c r="P46567">
        <v>1510.87</v>
      </c>
      <c r="Q46567">
        <v>96.6</v>
      </c>
      <c r="R46567">
        <v>1.49</v>
      </c>
      <c r="S46567">
        <v>2955598219.2800002</v>
      </c>
      <c r="T46567">
        <v>7.99</v>
      </c>
      <c r="U46567" s="1" t="str">
        <f t="shared" si="2181"/>
        <v>1896</v>
      </c>
      <c r="V46567" s="1" t="str">
        <f t="shared" si="2182"/>
        <v>02</v>
      </c>
      <c r="W46567" t="str">
        <f t="shared" si="2183"/>
        <v>26</v>
      </c>
      <c r="X46567">
        <f>IF(AND(Sheet1[[#This Row],[MACD]]&gt;0,Sheet1[[#This Row],[RSI (14 days)]]&lt;45),1,0)</f>
        <v>0</v>
      </c>
      <c r="Y46567">
        <f>IF(AND(Sheet1[[#This Row],[MACD]]&lt;0,Sheet1[[#This Row],[RSI (14 days)]] &gt;=69),1,0)</f>
        <v>0</v>
      </c>
    </row>
    <row r="46568" spans="1:25" x14ac:dyDescent="0.25">
      <c r="A46568" t="s">
        <v>46604</v>
      </c>
      <c r="B46568" t="s">
        <v>20</v>
      </c>
      <c r="C46568">
        <v>159.97999999999999</v>
      </c>
      <c r="D46568">
        <v>180.82</v>
      </c>
      <c r="E46568">
        <v>136.13999999999999</v>
      </c>
      <c r="F46568">
        <v>175.22</v>
      </c>
      <c r="G46568">
        <v>6193277</v>
      </c>
      <c r="H46568">
        <v>180.84</v>
      </c>
      <c r="I46568">
        <v>0</v>
      </c>
      <c r="J46568">
        <v>1</v>
      </c>
      <c r="K46568">
        <v>559.57636363636368</v>
      </c>
      <c r="L46568">
        <v>44.72</v>
      </c>
      <c r="M46568">
        <v>-384.36</v>
      </c>
      <c r="N46568">
        <v>1331.62</v>
      </c>
      <c r="O46568">
        <v>-212.47</v>
      </c>
      <c r="P46568">
        <v>1510.87</v>
      </c>
      <c r="Q46568">
        <v>96.6</v>
      </c>
      <c r="R46568">
        <v>1.28</v>
      </c>
      <c r="S46568">
        <v>1085185995.9400001</v>
      </c>
      <c r="T46568">
        <v>7.07</v>
      </c>
      <c r="U46568" s="1" t="str">
        <f t="shared" si="2181"/>
        <v>1896</v>
      </c>
      <c r="V46568" s="1" t="str">
        <f t="shared" si="2182"/>
        <v>02</v>
      </c>
      <c r="W46568" t="str">
        <f t="shared" si="2183"/>
        <v>25</v>
      </c>
      <c r="X46568">
        <f>IF(AND(Sheet1[[#This Row],[MACD]]&gt;0,Sheet1[[#This Row],[RSI (14 days)]]&lt;45),1,0)</f>
        <v>0</v>
      </c>
      <c r="Y46568">
        <f>IF(AND(Sheet1[[#This Row],[MACD]]&lt;0,Sheet1[[#This Row],[RSI (14 days)]] &gt;=69),1,0)</f>
        <v>0</v>
      </c>
    </row>
    <row r="46569" spans="1:25" x14ac:dyDescent="0.25">
      <c r="A46569" t="s">
        <v>46605</v>
      </c>
      <c r="B46569" t="s">
        <v>23</v>
      </c>
      <c r="C46569">
        <v>1326.88</v>
      </c>
      <c r="D46569">
        <v>1350.08</v>
      </c>
      <c r="E46569">
        <v>1301.3399999999999</v>
      </c>
      <c r="F46569">
        <v>1311.92</v>
      </c>
      <c r="G46569">
        <v>1407348</v>
      </c>
      <c r="H46569">
        <v>1313.56</v>
      </c>
      <c r="I46569">
        <v>0.5</v>
      </c>
      <c r="J46569">
        <v>1</v>
      </c>
      <c r="K46569">
        <v>656.89727272727282</v>
      </c>
      <c r="L46569">
        <v>43.64</v>
      </c>
      <c r="M46569">
        <v>655.02</v>
      </c>
      <c r="N46569">
        <v>1428.94</v>
      </c>
      <c r="O46569">
        <v>-115.15</v>
      </c>
      <c r="P46569">
        <v>1510.87</v>
      </c>
      <c r="Q46569">
        <v>96.6</v>
      </c>
      <c r="R46569">
        <v>1.25</v>
      </c>
      <c r="S46569">
        <v>1846327988.1600001</v>
      </c>
      <c r="T46569">
        <v>103.61</v>
      </c>
      <c r="U46569" s="1" t="str">
        <f t="shared" si="2181"/>
        <v>1896</v>
      </c>
      <c r="V46569" s="1" t="str">
        <f t="shared" si="2182"/>
        <v>02</v>
      </c>
      <c r="W46569" t="str">
        <f t="shared" si="2183"/>
        <v>24</v>
      </c>
      <c r="X46569">
        <f>IF(AND(Sheet1[[#This Row],[MACD]]&gt;0,Sheet1[[#This Row],[RSI (14 days)]]&lt;45),1,0)</f>
        <v>1</v>
      </c>
      <c r="Y46569">
        <f>IF(AND(Sheet1[[#This Row],[MACD]]&lt;0,Sheet1[[#This Row],[RSI (14 days)]] &gt;=69),1,0)</f>
        <v>0</v>
      </c>
    </row>
    <row r="46570" spans="1:25" x14ac:dyDescent="0.25">
      <c r="A46570" t="s">
        <v>46606</v>
      </c>
      <c r="B46570" t="s">
        <v>21</v>
      </c>
      <c r="C46570">
        <v>742.39</v>
      </c>
      <c r="D46570">
        <v>777.95</v>
      </c>
      <c r="E46570">
        <v>710.07</v>
      </c>
      <c r="F46570">
        <v>774.66</v>
      </c>
      <c r="G46570">
        <v>3692613</v>
      </c>
      <c r="H46570">
        <v>773.91</v>
      </c>
      <c r="I46570">
        <v>1</v>
      </c>
      <c r="J46570">
        <v>2</v>
      </c>
      <c r="K46570">
        <v>614.73272727272729</v>
      </c>
      <c r="L46570">
        <v>37.64</v>
      </c>
      <c r="M46570">
        <v>159.93</v>
      </c>
      <c r="N46570">
        <v>1386.78</v>
      </c>
      <c r="O46570">
        <v>-157.31</v>
      </c>
      <c r="P46570">
        <v>1510.87</v>
      </c>
      <c r="Q46570">
        <v>96.6</v>
      </c>
      <c r="R46570">
        <v>1.01</v>
      </c>
      <c r="S46570">
        <v>2860519586.5799999</v>
      </c>
      <c r="T46570">
        <v>30.58</v>
      </c>
      <c r="U46570" s="1" t="str">
        <f t="shared" si="2181"/>
        <v>1896</v>
      </c>
      <c r="V46570" s="1" t="str">
        <f t="shared" si="2182"/>
        <v>02</v>
      </c>
      <c r="W46570" t="str">
        <f t="shared" si="2183"/>
        <v>23</v>
      </c>
      <c r="X46570">
        <f>IF(AND(Sheet1[[#This Row],[MACD]]&gt;0,Sheet1[[#This Row],[RSI (14 days)]]&lt;45),1,0)</f>
        <v>1</v>
      </c>
      <c r="Y46570">
        <f>IF(AND(Sheet1[[#This Row],[MACD]]&lt;0,Sheet1[[#This Row],[RSI (14 days)]] &gt;=69),1,0)</f>
        <v>0</v>
      </c>
    </row>
    <row r="46571" spans="1:25" x14ac:dyDescent="0.25">
      <c r="A46571" t="s">
        <v>46607</v>
      </c>
      <c r="B46571" t="s">
        <v>20</v>
      </c>
      <c r="C46571">
        <v>360.14</v>
      </c>
      <c r="D46571">
        <v>366.75</v>
      </c>
      <c r="E46571">
        <v>353.98</v>
      </c>
      <c r="F46571">
        <v>363.89</v>
      </c>
      <c r="G46571">
        <v>8782781</v>
      </c>
      <c r="H46571">
        <v>359.51</v>
      </c>
      <c r="I46571">
        <v>0</v>
      </c>
      <c r="J46571">
        <v>1</v>
      </c>
      <c r="K46571">
        <v>616.46181818181822</v>
      </c>
      <c r="L46571">
        <v>49.57</v>
      </c>
      <c r="M46571">
        <v>-252.57</v>
      </c>
      <c r="N46571">
        <v>1388.51</v>
      </c>
      <c r="O46571">
        <v>-155.58000000000001</v>
      </c>
      <c r="P46571">
        <v>1510.87</v>
      </c>
      <c r="Q46571">
        <v>96.6</v>
      </c>
      <c r="R46571">
        <v>1.0900000000000001</v>
      </c>
      <c r="S46571">
        <v>3195966178.0900002</v>
      </c>
      <c r="T46571">
        <v>13.78</v>
      </c>
      <c r="U46571" s="1" t="str">
        <f t="shared" si="2181"/>
        <v>1896</v>
      </c>
      <c r="V46571" s="1" t="str">
        <f t="shared" si="2182"/>
        <v>02</v>
      </c>
      <c r="W46571" t="str">
        <f t="shared" si="2183"/>
        <v>22</v>
      </c>
      <c r="X46571">
        <f>IF(AND(Sheet1[[#This Row],[MACD]]&gt;0,Sheet1[[#This Row],[RSI (14 days)]]&lt;45),1,0)</f>
        <v>0</v>
      </c>
      <c r="Y46571">
        <f>IF(AND(Sheet1[[#This Row],[MACD]]&lt;0,Sheet1[[#This Row],[RSI (14 days)]] &gt;=69),1,0)</f>
        <v>0</v>
      </c>
    </row>
    <row r="46572" spans="1:25" x14ac:dyDescent="0.25">
      <c r="A46572" t="s">
        <v>46608</v>
      </c>
      <c r="B46572" t="s">
        <v>20</v>
      </c>
      <c r="C46572">
        <v>374.78</v>
      </c>
      <c r="D46572">
        <v>401.96</v>
      </c>
      <c r="E46572">
        <v>338.63</v>
      </c>
      <c r="F46572">
        <v>349.19</v>
      </c>
      <c r="G46572">
        <v>6617429</v>
      </c>
      <c r="H46572">
        <v>354.18</v>
      </c>
      <c r="I46572">
        <v>1</v>
      </c>
      <c r="J46572">
        <v>1</v>
      </c>
      <c r="K46572">
        <v>566.16818181818189</v>
      </c>
      <c r="L46572">
        <v>31.28</v>
      </c>
      <c r="M46572">
        <v>-216.98</v>
      </c>
      <c r="N46572">
        <v>1338.21</v>
      </c>
      <c r="O46572">
        <v>-205.88</v>
      </c>
      <c r="P46572">
        <v>1510.87</v>
      </c>
      <c r="Q46572">
        <v>96.6</v>
      </c>
      <c r="R46572">
        <v>1.1499999999999999</v>
      </c>
      <c r="S46572">
        <v>2310740032.5100002</v>
      </c>
      <c r="T46572">
        <v>14.12</v>
      </c>
      <c r="U46572" s="1" t="str">
        <f t="shared" si="2181"/>
        <v>1896</v>
      </c>
      <c r="V46572" s="1" t="str">
        <f t="shared" si="2182"/>
        <v>02</v>
      </c>
      <c r="W46572" t="str">
        <f t="shared" si="2183"/>
        <v>21</v>
      </c>
      <c r="X46572">
        <f>IF(AND(Sheet1[[#This Row],[MACD]]&gt;0,Sheet1[[#This Row],[RSI (14 days)]]&lt;45),1,0)</f>
        <v>0</v>
      </c>
      <c r="Y46572">
        <f>IF(AND(Sheet1[[#This Row],[MACD]]&lt;0,Sheet1[[#This Row],[RSI (14 days)]] &gt;=69),1,0)</f>
        <v>0</v>
      </c>
    </row>
    <row r="46573" spans="1:25" x14ac:dyDescent="0.25">
      <c r="A46573" t="s">
        <v>46609</v>
      </c>
      <c r="B46573" t="s">
        <v>23</v>
      </c>
      <c r="C46573">
        <v>761.05</v>
      </c>
      <c r="D46573">
        <v>768.19</v>
      </c>
      <c r="E46573">
        <v>750</v>
      </c>
      <c r="F46573">
        <v>758.1</v>
      </c>
      <c r="G46573">
        <v>5142040</v>
      </c>
      <c r="H46573">
        <v>761.86</v>
      </c>
      <c r="I46573">
        <v>0.5</v>
      </c>
      <c r="J46573">
        <v>1.5</v>
      </c>
      <c r="K46573">
        <v>578.39181818181817</v>
      </c>
      <c r="L46573">
        <v>52.99</v>
      </c>
      <c r="M46573">
        <v>179.71</v>
      </c>
      <c r="N46573">
        <v>1350.44</v>
      </c>
      <c r="O46573">
        <v>-193.65</v>
      </c>
      <c r="P46573">
        <v>1510.87</v>
      </c>
      <c r="Q46573">
        <v>96.6</v>
      </c>
      <c r="R46573">
        <v>0.61</v>
      </c>
      <c r="S46573">
        <v>3898180524</v>
      </c>
      <c r="T46573">
        <v>17.84</v>
      </c>
      <c r="U46573" s="1" t="str">
        <f t="shared" si="2181"/>
        <v>1896</v>
      </c>
      <c r="V46573" s="1" t="str">
        <f t="shared" si="2182"/>
        <v>02</v>
      </c>
      <c r="W46573" t="str">
        <f t="shared" si="2183"/>
        <v>20</v>
      </c>
      <c r="X46573">
        <f>IF(AND(Sheet1[[#This Row],[MACD]]&gt;0,Sheet1[[#This Row],[RSI (14 days)]]&lt;45),1,0)</f>
        <v>0</v>
      </c>
      <c r="Y46573">
        <f>IF(AND(Sheet1[[#This Row],[MACD]]&lt;0,Sheet1[[#This Row],[RSI (14 days)]] &gt;=69),1,0)</f>
        <v>0</v>
      </c>
    </row>
    <row r="46574" spans="1:25" x14ac:dyDescent="0.25">
      <c r="A46574" t="s">
        <v>46610</v>
      </c>
      <c r="B46574" t="s">
        <v>24</v>
      </c>
      <c r="C46574">
        <v>289.26</v>
      </c>
      <c r="D46574">
        <v>329.43</v>
      </c>
      <c r="E46574">
        <v>246.78</v>
      </c>
      <c r="F46574">
        <v>310.57</v>
      </c>
      <c r="G46574">
        <v>5549374</v>
      </c>
      <c r="H46574">
        <v>305.81</v>
      </c>
      <c r="I46574">
        <v>0</v>
      </c>
      <c r="J46574">
        <v>1.5</v>
      </c>
      <c r="K46574">
        <v>584.77272727272714</v>
      </c>
      <c r="L46574">
        <v>61.1</v>
      </c>
      <c r="M46574">
        <v>-274.2</v>
      </c>
      <c r="N46574">
        <v>1356.82</v>
      </c>
      <c r="O46574">
        <v>-187.27</v>
      </c>
      <c r="P46574">
        <v>1510.87</v>
      </c>
      <c r="Q46574">
        <v>96.6</v>
      </c>
      <c r="R46574">
        <v>1.29</v>
      </c>
      <c r="S46574">
        <v>1723469083.1800001</v>
      </c>
      <c r="T46574">
        <v>11.35</v>
      </c>
      <c r="U46574" s="1" t="str">
        <f t="shared" si="2181"/>
        <v>1896</v>
      </c>
      <c r="V46574" s="1" t="str">
        <f t="shared" si="2182"/>
        <v>02</v>
      </c>
      <c r="W46574" t="str">
        <f t="shared" si="2183"/>
        <v>19</v>
      </c>
      <c r="X46574">
        <f>IF(AND(Sheet1[[#This Row],[MACD]]&gt;0,Sheet1[[#This Row],[RSI (14 days)]]&lt;45),1,0)</f>
        <v>0</v>
      </c>
      <c r="Y46574">
        <f>IF(AND(Sheet1[[#This Row],[MACD]]&lt;0,Sheet1[[#This Row],[RSI (14 days)]] &gt;=69),1,0)</f>
        <v>0</v>
      </c>
    </row>
    <row r="46575" spans="1:25" x14ac:dyDescent="0.25">
      <c r="A46575" t="s">
        <v>46611</v>
      </c>
      <c r="B46575" t="s">
        <v>22</v>
      </c>
      <c r="C46575">
        <v>1110.55</v>
      </c>
      <c r="D46575">
        <v>1151.4100000000001</v>
      </c>
      <c r="E46575">
        <v>1066.0899999999999</v>
      </c>
      <c r="F46575">
        <v>1108.8399999999999</v>
      </c>
      <c r="G46575">
        <v>8779987</v>
      </c>
      <c r="H46575">
        <v>1114.1099999999999</v>
      </c>
      <c r="I46575">
        <v>0</v>
      </c>
      <c r="J46575">
        <v>2</v>
      </c>
      <c r="K46575">
        <v>579.67363636363632</v>
      </c>
      <c r="L46575">
        <v>35.380000000000003</v>
      </c>
      <c r="M46575">
        <v>529.16999999999996</v>
      </c>
      <c r="N46575">
        <v>1351.72</v>
      </c>
      <c r="O46575">
        <v>-192.37</v>
      </c>
      <c r="P46575">
        <v>1510.87</v>
      </c>
      <c r="Q46575">
        <v>96.6</v>
      </c>
      <c r="R46575">
        <v>0.91</v>
      </c>
      <c r="S46575">
        <v>9735600785.0799999</v>
      </c>
      <c r="T46575">
        <v>27.24</v>
      </c>
      <c r="U46575" s="1" t="str">
        <f t="shared" si="2181"/>
        <v>1896</v>
      </c>
      <c r="V46575" s="1" t="str">
        <f t="shared" si="2182"/>
        <v>02</v>
      </c>
      <c r="W46575" t="str">
        <f t="shared" si="2183"/>
        <v>18</v>
      </c>
      <c r="X46575">
        <f>IF(AND(Sheet1[[#This Row],[MACD]]&gt;0,Sheet1[[#This Row],[RSI (14 days)]]&lt;45),1,0)</f>
        <v>1</v>
      </c>
      <c r="Y46575">
        <f>IF(AND(Sheet1[[#This Row],[MACD]]&lt;0,Sheet1[[#This Row],[RSI (14 days)]] &gt;=69),1,0)</f>
        <v>0</v>
      </c>
    </row>
    <row r="46576" spans="1:25" x14ac:dyDescent="0.25">
      <c r="A46576" t="s">
        <v>46612</v>
      </c>
      <c r="B46576" t="s">
        <v>20</v>
      </c>
      <c r="C46576">
        <v>1207.71</v>
      </c>
      <c r="D46576">
        <v>1234.02</v>
      </c>
      <c r="E46576">
        <v>1159.3499999999999</v>
      </c>
      <c r="F46576">
        <v>1161.6300000000001</v>
      </c>
      <c r="G46576">
        <v>2264924</v>
      </c>
      <c r="H46576">
        <v>1154.4000000000001</v>
      </c>
      <c r="I46576">
        <v>0</v>
      </c>
      <c r="J46576">
        <v>1</v>
      </c>
      <c r="K46576">
        <v>668.49363636363637</v>
      </c>
      <c r="L46576">
        <v>66.02</v>
      </c>
      <c r="M46576">
        <v>493.14</v>
      </c>
      <c r="N46576">
        <v>1440.54</v>
      </c>
      <c r="O46576">
        <v>-103.55</v>
      </c>
      <c r="P46576">
        <v>1510.87</v>
      </c>
      <c r="Q46576">
        <v>96.6</v>
      </c>
      <c r="R46576">
        <v>1.4</v>
      </c>
      <c r="S46576">
        <v>2631003666.1199999</v>
      </c>
      <c r="T46576">
        <v>27.89</v>
      </c>
      <c r="U46576" s="1" t="str">
        <f t="shared" si="2181"/>
        <v>1896</v>
      </c>
      <c r="V46576" s="1" t="str">
        <f t="shared" si="2182"/>
        <v>02</v>
      </c>
      <c r="W46576" t="str">
        <f t="shared" si="2183"/>
        <v>17</v>
      </c>
      <c r="X46576">
        <f>IF(AND(Sheet1[[#This Row],[MACD]]&gt;0,Sheet1[[#This Row],[RSI (14 days)]]&lt;45),1,0)</f>
        <v>0</v>
      </c>
      <c r="Y46576">
        <f>IF(AND(Sheet1[[#This Row],[MACD]]&lt;0,Sheet1[[#This Row],[RSI (14 days)]] &gt;=69),1,0)</f>
        <v>0</v>
      </c>
    </row>
    <row r="46577" spans="1:25" x14ac:dyDescent="0.25">
      <c r="A46577" t="s">
        <v>46613</v>
      </c>
      <c r="B46577" t="s">
        <v>24</v>
      </c>
      <c r="C46577">
        <v>614.36</v>
      </c>
      <c r="D46577">
        <v>656.25</v>
      </c>
      <c r="E46577">
        <v>591.48</v>
      </c>
      <c r="F46577">
        <v>607.87</v>
      </c>
      <c r="G46577">
        <v>9971919</v>
      </c>
      <c r="H46577">
        <v>611.4</v>
      </c>
      <c r="I46577">
        <v>0</v>
      </c>
      <c r="J46577">
        <v>1</v>
      </c>
      <c r="K46577">
        <v>659.69999999999993</v>
      </c>
      <c r="L46577">
        <v>43.24</v>
      </c>
      <c r="M46577">
        <v>-51.83</v>
      </c>
      <c r="N46577">
        <v>1431.75</v>
      </c>
      <c r="O46577">
        <v>-112.35</v>
      </c>
      <c r="P46577">
        <v>1510.87</v>
      </c>
      <c r="Q46577">
        <v>96.6</v>
      </c>
      <c r="R46577">
        <v>0.91</v>
      </c>
      <c r="S46577">
        <v>6061630402.5299997</v>
      </c>
      <c r="T46577">
        <v>19.23</v>
      </c>
      <c r="U46577" s="1" t="str">
        <f t="shared" si="2181"/>
        <v>1896</v>
      </c>
      <c r="V46577" s="1" t="str">
        <f t="shared" si="2182"/>
        <v>02</v>
      </c>
      <c r="W46577" t="str">
        <f t="shared" si="2183"/>
        <v>16</v>
      </c>
      <c r="X46577">
        <f>IF(AND(Sheet1[[#This Row],[MACD]]&gt;0,Sheet1[[#This Row],[RSI (14 days)]]&lt;45),1,0)</f>
        <v>0</v>
      </c>
      <c r="Y46577">
        <f>IF(AND(Sheet1[[#This Row],[MACD]]&lt;0,Sheet1[[#This Row],[RSI (14 days)]] &gt;=69),1,0)</f>
        <v>0</v>
      </c>
    </row>
    <row r="46578" spans="1:25" x14ac:dyDescent="0.25">
      <c r="A46578" t="s">
        <v>46614</v>
      </c>
      <c r="B46578" t="s">
        <v>24</v>
      </c>
      <c r="C46578">
        <v>630.39</v>
      </c>
      <c r="D46578">
        <v>669.56</v>
      </c>
      <c r="E46578">
        <v>617.39</v>
      </c>
      <c r="F46578">
        <v>632.37</v>
      </c>
      <c r="G46578">
        <v>1174308</v>
      </c>
      <c r="H46578">
        <v>636.29999999999995</v>
      </c>
      <c r="I46578">
        <v>1</v>
      </c>
      <c r="J46578">
        <v>1</v>
      </c>
      <c r="K46578">
        <v>686.75090909090898</v>
      </c>
      <c r="L46578">
        <v>45.99</v>
      </c>
      <c r="M46578">
        <v>-54.38</v>
      </c>
      <c r="N46578">
        <v>1458.8</v>
      </c>
      <c r="O46578">
        <v>-85.29</v>
      </c>
      <c r="P46578">
        <v>1510.87</v>
      </c>
      <c r="Q46578">
        <v>96.6</v>
      </c>
      <c r="R46578">
        <v>0.62</v>
      </c>
      <c r="S46578">
        <v>742597149.96000004</v>
      </c>
      <c r="T46578">
        <v>609.83000000000004</v>
      </c>
      <c r="U46578" s="1" t="str">
        <f t="shared" si="2181"/>
        <v>1896</v>
      </c>
      <c r="V46578" s="1" t="str">
        <f t="shared" si="2182"/>
        <v>02</v>
      </c>
      <c r="W46578" t="str">
        <f t="shared" si="2183"/>
        <v>15</v>
      </c>
      <c r="X46578">
        <f>IF(AND(Sheet1[[#This Row],[MACD]]&gt;0,Sheet1[[#This Row],[RSI (14 days)]]&lt;45),1,0)</f>
        <v>0</v>
      </c>
      <c r="Y46578">
        <f>IF(AND(Sheet1[[#This Row],[MACD]]&lt;0,Sheet1[[#This Row],[RSI (14 days)]] &gt;=69),1,0)</f>
        <v>0</v>
      </c>
    </row>
    <row r="46579" spans="1:25" x14ac:dyDescent="0.25">
      <c r="A46579" t="s">
        <v>46615</v>
      </c>
      <c r="B46579" t="s">
        <v>20</v>
      </c>
      <c r="C46579">
        <v>605.83000000000004</v>
      </c>
      <c r="D46579">
        <v>646.54</v>
      </c>
      <c r="E46579">
        <v>587.9</v>
      </c>
      <c r="F46579">
        <v>619.59</v>
      </c>
      <c r="G46579">
        <v>4469421</v>
      </c>
      <c r="H46579">
        <v>621.78</v>
      </c>
      <c r="I46579">
        <v>0.5</v>
      </c>
      <c r="J46579">
        <v>1</v>
      </c>
      <c r="K46579">
        <v>727.1481818181818</v>
      </c>
      <c r="L46579">
        <v>49.42</v>
      </c>
      <c r="M46579">
        <v>-107.56</v>
      </c>
      <c r="N46579">
        <v>1499.19</v>
      </c>
      <c r="O46579">
        <v>-44.9</v>
      </c>
      <c r="P46579">
        <v>1510.87</v>
      </c>
      <c r="Q46579">
        <v>96.6</v>
      </c>
      <c r="R46579">
        <v>1.04</v>
      </c>
      <c r="S46579">
        <v>2769208557.3899999</v>
      </c>
      <c r="T46579">
        <v>15.92</v>
      </c>
      <c r="U46579" s="1" t="str">
        <f t="shared" si="2181"/>
        <v>1896</v>
      </c>
      <c r="V46579" s="1" t="str">
        <f t="shared" si="2182"/>
        <v>02</v>
      </c>
      <c r="W46579" t="str">
        <f t="shared" si="2183"/>
        <v>14</v>
      </c>
      <c r="X46579">
        <f>IF(AND(Sheet1[[#This Row],[MACD]]&gt;0,Sheet1[[#This Row],[RSI (14 days)]]&lt;45),1,0)</f>
        <v>0</v>
      </c>
      <c r="Y46579">
        <f>IF(AND(Sheet1[[#This Row],[MACD]]&lt;0,Sheet1[[#This Row],[RSI (14 days)]] &gt;=69),1,0)</f>
        <v>0</v>
      </c>
    </row>
    <row r="46580" spans="1:25" x14ac:dyDescent="0.25">
      <c r="A46580" t="s">
        <v>46616</v>
      </c>
      <c r="B46580" t="s">
        <v>22</v>
      </c>
      <c r="C46580">
        <v>710.96</v>
      </c>
      <c r="D46580">
        <v>749.91</v>
      </c>
      <c r="E46580">
        <v>699.55</v>
      </c>
      <c r="F46580">
        <v>724.14</v>
      </c>
      <c r="G46580">
        <v>7983501</v>
      </c>
      <c r="H46580">
        <v>726.71</v>
      </c>
      <c r="I46580">
        <v>0.5</v>
      </c>
      <c r="J46580">
        <v>1</v>
      </c>
      <c r="K46580">
        <v>673.7136363636364</v>
      </c>
      <c r="L46580">
        <v>61.97</v>
      </c>
      <c r="M46580">
        <v>50.43</v>
      </c>
      <c r="N46580">
        <v>1445.76</v>
      </c>
      <c r="O46580">
        <v>-98.33</v>
      </c>
      <c r="P46580">
        <v>1510.87</v>
      </c>
      <c r="Q46580">
        <v>96.6</v>
      </c>
      <c r="R46580">
        <v>1.36</v>
      </c>
      <c r="S46580">
        <v>5781172414.1400003</v>
      </c>
      <c r="T46580">
        <v>19.47</v>
      </c>
      <c r="U46580" s="1" t="str">
        <f t="shared" si="2181"/>
        <v>1896</v>
      </c>
      <c r="V46580" s="1" t="str">
        <f t="shared" si="2182"/>
        <v>02</v>
      </c>
      <c r="W46580" t="str">
        <f t="shared" si="2183"/>
        <v>13</v>
      </c>
      <c r="X46580">
        <f>IF(AND(Sheet1[[#This Row],[MACD]]&gt;0,Sheet1[[#This Row],[RSI (14 days)]]&lt;45),1,0)</f>
        <v>0</v>
      </c>
      <c r="Y46580">
        <f>IF(AND(Sheet1[[#This Row],[MACD]]&lt;0,Sheet1[[#This Row],[RSI (14 days)]] &gt;=69),1,0)</f>
        <v>0</v>
      </c>
    </row>
    <row r="46581" spans="1:25" x14ac:dyDescent="0.25">
      <c r="A46581" t="s">
        <v>46617</v>
      </c>
      <c r="B46581" t="s">
        <v>21</v>
      </c>
      <c r="C46581">
        <v>619.88</v>
      </c>
      <c r="D46581">
        <v>628.03</v>
      </c>
      <c r="E46581">
        <v>616.27</v>
      </c>
      <c r="F46581">
        <v>626.32000000000005</v>
      </c>
      <c r="G46581">
        <v>6442675</v>
      </c>
      <c r="H46581">
        <v>634.4</v>
      </c>
      <c r="I46581">
        <v>0.5</v>
      </c>
      <c r="J46581">
        <v>1</v>
      </c>
      <c r="K46581">
        <v>660.22818181818184</v>
      </c>
      <c r="L46581">
        <v>53.35</v>
      </c>
      <c r="M46581">
        <v>-33.909999999999997</v>
      </c>
      <c r="N46581">
        <v>1432.27</v>
      </c>
      <c r="O46581">
        <v>-111.82</v>
      </c>
      <c r="P46581">
        <v>1510.87</v>
      </c>
      <c r="Q46581">
        <v>96.6</v>
      </c>
      <c r="R46581">
        <v>0.97</v>
      </c>
      <c r="S46581">
        <v>4035176206</v>
      </c>
      <c r="T46581">
        <v>14.9</v>
      </c>
      <c r="U46581" s="1" t="str">
        <f t="shared" si="2181"/>
        <v>1896</v>
      </c>
      <c r="V46581" s="1" t="str">
        <f t="shared" si="2182"/>
        <v>02</v>
      </c>
      <c r="W46581" t="str">
        <f t="shared" si="2183"/>
        <v>12</v>
      </c>
      <c r="X46581">
        <f>IF(AND(Sheet1[[#This Row],[MACD]]&gt;0,Sheet1[[#This Row],[RSI (14 days)]]&lt;45),1,0)</f>
        <v>0</v>
      </c>
      <c r="Y46581">
        <f>IF(AND(Sheet1[[#This Row],[MACD]]&lt;0,Sheet1[[#This Row],[RSI (14 days)]] &gt;=69),1,0)</f>
        <v>0</v>
      </c>
    </row>
    <row r="46582" spans="1:25" x14ac:dyDescent="0.25">
      <c r="A46582" t="s">
        <v>46618</v>
      </c>
      <c r="B46582" t="s">
        <v>22</v>
      </c>
      <c r="C46582">
        <v>598.78</v>
      </c>
      <c r="D46582">
        <v>616.24</v>
      </c>
      <c r="E46582">
        <v>549.69000000000005</v>
      </c>
      <c r="F46582">
        <v>584.27</v>
      </c>
      <c r="G46582">
        <v>8629845</v>
      </c>
      <c r="H46582">
        <v>592.57000000000005</v>
      </c>
      <c r="I46582">
        <v>0.5</v>
      </c>
      <c r="J46582">
        <v>1</v>
      </c>
      <c r="K46582">
        <v>680.26272727272726</v>
      </c>
      <c r="L46582">
        <v>52.04</v>
      </c>
      <c r="M46582">
        <v>-95.99</v>
      </c>
      <c r="N46582">
        <v>1452.31</v>
      </c>
      <c r="O46582">
        <v>-91.78</v>
      </c>
      <c r="P46582">
        <v>1510.87</v>
      </c>
      <c r="Q46582">
        <v>96.6</v>
      </c>
      <c r="R46582">
        <v>1.1100000000000001</v>
      </c>
      <c r="S46582">
        <v>5042159538.1499996</v>
      </c>
      <c r="T46582">
        <v>11.85</v>
      </c>
      <c r="U46582" s="1" t="str">
        <f t="shared" si="2181"/>
        <v>1896</v>
      </c>
      <c r="V46582" s="1" t="str">
        <f t="shared" si="2182"/>
        <v>02</v>
      </c>
      <c r="W46582" t="str">
        <f t="shared" si="2183"/>
        <v>11</v>
      </c>
      <c r="X46582">
        <f>IF(AND(Sheet1[[#This Row],[MACD]]&gt;0,Sheet1[[#This Row],[RSI (14 days)]]&lt;45),1,0)</f>
        <v>0</v>
      </c>
      <c r="Y46582">
        <f>IF(AND(Sheet1[[#This Row],[MACD]]&lt;0,Sheet1[[#This Row],[RSI (14 days)]] &gt;=69),1,0)</f>
        <v>0</v>
      </c>
    </row>
    <row r="46583" spans="1:25" x14ac:dyDescent="0.25">
      <c r="A46583" t="s">
        <v>46619</v>
      </c>
      <c r="B46583" t="s">
        <v>21</v>
      </c>
      <c r="C46583">
        <v>732.73</v>
      </c>
      <c r="D46583">
        <v>740.66</v>
      </c>
      <c r="E46583">
        <v>731.61</v>
      </c>
      <c r="F46583">
        <v>732.48</v>
      </c>
      <c r="G46583">
        <v>5590526</v>
      </c>
      <c r="H46583">
        <v>724.7</v>
      </c>
      <c r="I46583">
        <v>0</v>
      </c>
      <c r="J46583">
        <v>1</v>
      </c>
      <c r="K46583">
        <v>715.10727272727274</v>
      </c>
      <c r="L46583">
        <v>41.85</v>
      </c>
      <c r="M46583">
        <v>17.37</v>
      </c>
      <c r="N46583">
        <v>1487.15</v>
      </c>
      <c r="O46583">
        <v>-56.94</v>
      </c>
      <c r="P46583">
        <v>1510.87</v>
      </c>
      <c r="Q46583">
        <v>96.6</v>
      </c>
      <c r="R46583">
        <v>0.94</v>
      </c>
      <c r="S46583">
        <v>4094948484.48</v>
      </c>
      <c r="T46583">
        <v>16.82</v>
      </c>
      <c r="U46583" s="1" t="str">
        <f t="shared" si="2181"/>
        <v>1896</v>
      </c>
      <c r="V46583" s="1" t="str">
        <f t="shared" si="2182"/>
        <v>02</v>
      </c>
      <c r="W46583" t="str">
        <f t="shared" si="2183"/>
        <v>10</v>
      </c>
      <c r="X46583">
        <f>IF(AND(Sheet1[[#This Row],[MACD]]&gt;0,Sheet1[[#This Row],[RSI (14 days)]]&lt;45),1,0)</f>
        <v>1</v>
      </c>
      <c r="Y46583">
        <f>IF(AND(Sheet1[[#This Row],[MACD]]&lt;0,Sheet1[[#This Row],[RSI (14 days)]] &gt;=69),1,0)</f>
        <v>0</v>
      </c>
    </row>
    <row r="46584" spans="1:25" x14ac:dyDescent="0.25">
      <c r="A46584" t="s">
        <v>46620</v>
      </c>
      <c r="B46584" t="s">
        <v>23</v>
      </c>
      <c r="C46584">
        <v>1309.8</v>
      </c>
      <c r="D46584">
        <v>1328.78</v>
      </c>
      <c r="E46584">
        <v>1292.6500000000001</v>
      </c>
      <c r="F46584">
        <v>1292.82</v>
      </c>
      <c r="G46584">
        <v>1391006</v>
      </c>
      <c r="H46584">
        <v>1299.04</v>
      </c>
      <c r="I46584">
        <v>1</v>
      </c>
      <c r="J46584">
        <v>1</v>
      </c>
      <c r="K46584">
        <v>763.71818181818173</v>
      </c>
      <c r="L46584">
        <v>69.88</v>
      </c>
      <c r="M46584">
        <v>529.1</v>
      </c>
      <c r="N46584">
        <v>1535.76</v>
      </c>
      <c r="O46584">
        <v>-8.33</v>
      </c>
      <c r="P46584">
        <v>1510.87</v>
      </c>
      <c r="Q46584">
        <v>96.6</v>
      </c>
      <c r="R46584">
        <v>0.65</v>
      </c>
      <c r="S46584">
        <v>1798320376.9200001</v>
      </c>
      <c r="T46584">
        <v>29.59</v>
      </c>
      <c r="U46584" s="1" t="str">
        <f t="shared" si="2181"/>
        <v>1896</v>
      </c>
      <c r="V46584" s="1" t="str">
        <f t="shared" si="2182"/>
        <v>02</v>
      </c>
      <c r="W46584" t="str">
        <f t="shared" si="2183"/>
        <v>09</v>
      </c>
      <c r="X46584">
        <f>IF(AND(Sheet1[[#This Row],[MACD]]&gt;0,Sheet1[[#This Row],[RSI (14 days)]]&lt;45),1,0)</f>
        <v>0</v>
      </c>
      <c r="Y46584">
        <f>IF(AND(Sheet1[[#This Row],[MACD]]&lt;0,Sheet1[[#This Row],[RSI (14 days)]] &gt;=69),1,0)</f>
        <v>0</v>
      </c>
    </row>
    <row r="46585" spans="1:25" x14ac:dyDescent="0.25">
      <c r="A46585" t="s">
        <v>46621</v>
      </c>
      <c r="B46585" t="s">
        <v>23</v>
      </c>
      <c r="C46585">
        <v>1227.53</v>
      </c>
      <c r="D46585">
        <v>1245.28</v>
      </c>
      <c r="E46585">
        <v>1179.1300000000001</v>
      </c>
      <c r="F46585">
        <v>1219.56</v>
      </c>
      <c r="G46585">
        <v>3220923</v>
      </c>
      <c r="H46585">
        <v>1210.8900000000001</v>
      </c>
      <c r="I46585">
        <v>1</v>
      </c>
      <c r="J46585">
        <v>1</v>
      </c>
      <c r="K46585">
        <v>846.35363636363627</v>
      </c>
      <c r="L46585">
        <v>56.19</v>
      </c>
      <c r="M46585">
        <v>373.21</v>
      </c>
      <c r="N46585">
        <v>1618.4</v>
      </c>
      <c r="O46585">
        <v>74.31</v>
      </c>
      <c r="P46585">
        <v>1510.87</v>
      </c>
      <c r="Q46585">
        <v>96.6</v>
      </c>
      <c r="R46585">
        <v>1.19</v>
      </c>
      <c r="S46585">
        <v>3928108853.8800001</v>
      </c>
      <c r="T46585">
        <v>33.07</v>
      </c>
      <c r="U46585" s="1" t="str">
        <f t="shared" si="2181"/>
        <v>1896</v>
      </c>
      <c r="V46585" s="1" t="str">
        <f t="shared" si="2182"/>
        <v>02</v>
      </c>
      <c r="W46585" t="str">
        <f t="shared" si="2183"/>
        <v>08</v>
      </c>
      <c r="X46585">
        <f>IF(AND(Sheet1[[#This Row],[MACD]]&gt;0,Sheet1[[#This Row],[RSI (14 days)]]&lt;45),1,0)</f>
        <v>0</v>
      </c>
      <c r="Y46585">
        <f>IF(AND(Sheet1[[#This Row],[MACD]]&lt;0,Sheet1[[#This Row],[RSI (14 days)]] &gt;=69),1,0)</f>
        <v>0</v>
      </c>
    </row>
    <row r="46586" spans="1:25" x14ac:dyDescent="0.25">
      <c r="A46586" t="s">
        <v>46622</v>
      </c>
      <c r="B46586" t="s">
        <v>23</v>
      </c>
      <c r="C46586">
        <v>343.43</v>
      </c>
      <c r="D46586">
        <v>392.43</v>
      </c>
      <c r="E46586">
        <v>305.02999999999997</v>
      </c>
      <c r="F46586">
        <v>376.6</v>
      </c>
      <c r="G46586">
        <v>3277179</v>
      </c>
      <c r="H46586">
        <v>366.9</v>
      </c>
      <c r="I46586">
        <v>1</v>
      </c>
      <c r="J46586">
        <v>1</v>
      </c>
      <c r="K46586">
        <v>779.7863636363636</v>
      </c>
      <c r="L46586">
        <v>48.75</v>
      </c>
      <c r="M46586">
        <v>-403.19</v>
      </c>
      <c r="N46586">
        <v>1551.83</v>
      </c>
      <c r="O46586">
        <v>7.74</v>
      </c>
      <c r="P46586">
        <v>1510.87</v>
      </c>
      <c r="Q46586">
        <v>96.6</v>
      </c>
      <c r="R46586">
        <v>0.96</v>
      </c>
      <c r="S46586">
        <v>1234185611.4000001</v>
      </c>
      <c r="T46586">
        <v>28.04</v>
      </c>
      <c r="U46586" s="1" t="str">
        <f t="shared" si="2181"/>
        <v>1896</v>
      </c>
      <c r="V46586" s="1" t="str">
        <f t="shared" si="2182"/>
        <v>02</v>
      </c>
      <c r="W46586" t="str">
        <f t="shared" si="2183"/>
        <v>07</v>
      </c>
      <c r="X46586">
        <f>IF(AND(Sheet1[[#This Row],[MACD]]&gt;0,Sheet1[[#This Row],[RSI (14 days)]]&lt;45),1,0)</f>
        <v>0</v>
      </c>
      <c r="Y46586">
        <f>IF(AND(Sheet1[[#This Row],[MACD]]&lt;0,Sheet1[[#This Row],[RSI (14 days)]] &gt;=69),1,0)</f>
        <v>0</v>
      </c>
    </row>
    <row r="46587" spans="1:25" x14ac:dyDescent="0.25">
      <c r="A46587" t="s">
        <v>46623</v>
      </c>
      <c r="B46587" t="s">
        <v>24</v>
      </c>
      <c r="C46587">
        <v>880.86</v>
      </c>
      <c r="D46587">
        <v>910.96</v>
      </c>
      <c r="E46587">
        <v>869.52</v>
      </c>
      <c r="F46587">
        <v>879.21</v>
      </c>
      <c r="G46587">
        <v>8547772</v>
      </c>
      <c r="H46587">
        <v>884.94</v>
      </c>
      <c r="I46587">
        <v>0</v>
      </c>
      <c r="J46587">
        <v>1</v>
      </c>
      <c r="K46587">
        <v>754.11181818181819</v>
      </c>
      <c r="L46587">
        <v>54.93</v>
      </c>
      <c r="M46587">
        <v>125.1</v>
      </c>
      <c r="N46587">
        <v>1526.16</v>
      </c>
      <c r="O46587">
        <v>-17.93</v>
      </c>
      <c r="P46587">
        <v>1510.87</v>
      </c>
      <c r="Q46587">
        <v>96.6</v>
      </c>
      <c r="R46587">
        <v>1.1499999999999999</v>
      </c>
      <c r="S46587">
        <v>7515286620.1199999</v>
      </c>
      <c r="T46587">
        <v>18.36</v>
      </c>
      <c r="U46587" s="1" t="str">
        <f t="shared" si="2181"/>
        <v>1896</v>
      </c>
      <c r="V46587" s="1" t="str">
        <f t="shared" si="2182"/>
        <v>02</v>
      </c>
      <c r="W46587" t="str">
        <f t="shared" si="2183"/>
        <v>06</v>
      </c>
      <c r="X46587">
        <f>IF(AND(Sheet1[[#This Row],[MACD]]&gt;0,Sheet1[[#This Row],[RSI (14 days)]]&lt;45),1,0)</f>
        <v>0</v>
      </c>
      <c r="Y46587">
        <f>IF(AND(Sheet1[[#This Row],[MACD]]&lt;0,Sheet1[[#This Row],[RSI (14 days)]] &gt;=69),1,0)</f>
        <v>0</v>
      </c>
    </row>
    <row r="46588" spans="1:25" x14ac:dyDescent="0.25">
      <c r="A46588" t="s">
        <v>46624</v>
      </c>
      <c r="B46588" t="s">
        <v>21</v>
      </c>
      <c r="C46588">
        <v>257.83999999999997</v>
      </c>
      <c r="D46588">
        <v>304.55</v>
      </c>
      <c r="E46588">
        <v>211.08</v>
      </c>
      <c r="F46588">
        <v>247.55</v>
      </c>
      <c r="G46588">
        <v>7454635</v>
      </c>
      <c r="H46588">
        <v>248.04</v>
      </c>
      <c r="I46588">
        <v>0</v>
      </c>
      <c r="J46588">
        <v>1</v>
      </c>
      <c r="K46588">
        <v>721.35545454545456</v>
      </c>
      <c r="L46588">
        <v>49.52</v>
      </c>
      <c r="M46588">
        <v>-473.81</v>
      </c>
      <c r="N46588">
        <v>1493.4</v>
      </c>
      <c r="O46588">
        <v>-50.69</v>
      </c>
      <c r="P46588">
        <v>1510.87</v>
      </c>
      <c r="Q46588">
        <v>96.6</v>
      </c>
      <c r="R46588">
        <v>1.46</v>
      </c>
      <c r="S46588">
        <v>1845394894.25</v>
      </c>
      <c r="T46588">
        <v>8.7100000000000009</v>
      </c>
      <c r="U46588" s="1" t="str">
        <f t="shared" si="2181"/>
        <v>1896</v>
      </c>
      <c r="V46588" s="1" t="str">
        <f t="shared" si="2182"/>
        <v>02</v>
      </c>
      <c r="W46588" t="str">
        <f t="shared" si="2183"/>
        <v>05</v>
      </c>
      <c r="X46588">
        <f>IF(AND(Sheet1[[#This Row],[MACD]]&gt;0,Sheet1[[#This Row],[RSI (14 days)]]&lt;45),1,0)</f>
        <v>0</v>
      </c>
      <c r="Y46588">
        <f>IF(AND(Sheet1[[#This Row],[MACD]]&lt;0,Sheet1[[#This Row],[RSI (14 days)]] &gt;=69),1,0)</f>
        <v>0</v>
      </c>
    </row>
    <row r="46589" spans="1:25" x14ac:dyDescent="0.25">
      <c r="A46589" t="s">
        <v>46625</v>
      </c>
      <c r="B46589" t="s">
        <v>21</v>
      </c>
      <c r="C46589">
        <v>467.7</v>
      </c>
      <c r="D46589">
        <v>470.25</v>
      </c>
      <c r="E46589">
        <v>448.31</v>
      </c>
      <c r="F46589">
        <v>461</v>
      </c>
      <c r="G46589">
        <v>6167728</v>
      </c>
      <c r="H46589">
        <v>454.64</v>
      </c>
      <c r="I46589">
        <v>0</v>
      </c>
      <c r="J46589">
        <v>1</v>
      </c>
      <c r="K46589">
        <v>705.77636363636373</v>
      </c>
      <c r="L46589">
        <v>56.64</v>
      </c>
      <c r="M46589">
        <v>-244.78</v>
      </c>
      <c r="N46589">
        <v>1477.82</v>
      </c>
      <c r="O46589">
        <v>-66.27</v>
      </c>
      <c r="P46589">
        <v>1510.87</v>
      </c>
      <c r="Q46589">
        <v>96.6</v>
      </c>
      <c r="R46589">
        <v>0.62</v>
      </c>
      <c r="S46589">
        <v>2843322608</v>
      </c>
      <c r="T46589">
        <v>14.98</v>
      </c>
      <c r="U46589" s="1" t="str">
        <f t="shared" si="2181"/>
        <v>1896</v>
      </c>
      <c r="V46589" s="1" t="str">
        <f t="shared" si="2182"/>
        <v>02</v>
      </c>
      <c r="W46589" t="str">
        <f t="shared" si="2183"/>
        <v>04</v>
      </c>
      <c r="X46589">
        <f>IF(AND(Sheet1[[#This Row],[MACD]]&gt;0,Sheet1[[#This Row],[RSI (14 days)]]&lt;45),1,0)</f>
        <v>0</v>
      </c>
      <c r="Y46589">
        <f>IF(AND(Sheet1[[#This Row],[MACD]]&lt;0,Sheet1[[#This Row],[RSI (14 days)]] &gt;=69),1,0)</f>
        <v>0</v>
      </c>
    </row>
    <row r="46590" spans="1:25" x14ac:dyDescent="0.25">
      <c r="A46590" t="s">
        <v>46626</v>
      </c>
      <c r="B46590" t="s">
        <v>21</v>
      </c>
      <c r="C46590">
        <v>394.51</v>
      </c>
      <c r="D46590">
        <v>435.99</v>
      </c>
      <c r="E46590">
        <v>358.01</v>
      </c>
      <c r="F46590">
        <v>428.73</v>
      </c>
      <c r="G46590">
        <v>4904537</v>
      </c>
      <c r="H46590">
        <v>429.7</v>
      </c>
      <c r="I46590">
        <v>0</v>
      </c>
      <c r="J46590">
        <v>1</v>
      </c>
      <c r="K46590">
        <v>688.42545454545461</v>
      </c>
      <c r="L46590">
        <v>64.540000000000006</v>
      </c>
      <c r="M46590">
        <v>-259.7</v>
      </c>
      <c r="N46590">
        <v>1460.47</v>
      </c>
      <c r="O46590">
        <v>-83.62</v>
      </c>
      <c r="P46590">
        <v>1510.87</v>
      </c>
      <c r="Q46590">
        <v>96.6</v>
      </c>
      <c r="R46590">
        <v>0.79</v>
      </c>
      <c r="S46590">
        <v>2102722148.01</v>
      </c>
      <c r="T46590">
        <v>32.130000000000003</v>
      </c>
      <c r="U46590" s="1" t="str">
        <f t="shared" si="2181"/>
        <v>1896</v>
      </c>
      <c r="V46590" s="1" t="str">
        <f t="shared" si="2182"/>
        <v>02</v>
      </c>
      <c r="W46590" t="str">
        <f t="shared" si="2183"/>
        <v>03</v>
      </c>
      <c r="X46590">
        <f>IF(AND(Sheet1[[#This Row],[MACD]]&gt;0,Sheet1[[#This Row],[RSI (14 days)]]&lt;45),1,0)</f>
        <v>0</v>
      </c>
      <c r="Y46590">
        <f>IF(AND(Sheet1[[#This Row],[MACD]]&lt;0,Sheet1[[#This Row],[RSI (14 days)]] &gt;=69),1,0)</f>
        <v>0</v>
      </c>
    </row>
    <row r="46591" spans="1:25" x14ac:dyDescent="0.25">
      <c r="A46591" t="s">
        <v>46627</v>
      </c>
      <c r="B46591" t="s">
        <v>23</v>
      </c>
      <c r="C46591">
        <v>632.4</v>
      </c>
      <c r="D46591">
        <v>668.51</v>
      </c>
      <c r="E46591">
        <v>619.52</v>
      </c>
      <c r="F46591">
        <v>620.80999999999995</v>
      </c>
      <c r="G46591">
        <v>8015842</v>
      </c>
      <c r="H46591">
        <v>611.83000000000004</v>
      </c>
      <c r="I46591">
        <v>0</v>
      </c>
      <c r="J46591">
        <v>1</v>
      </c>
      <c r="K46591">
        <v>679.03181818181827</v>
      </c>
      <c r="L46591">
        <v>68.67</v>
      </c>
      <c r="M46591">
        <v>-58.22</v>
      </c>
      <c r="N46591">
        <v>1451.08</v>
      </c>
      <c r="O46591">
        <v>-93.01</v>
      </c>
      <c r="P46591">
        <v>1510.87</v>
      </c>
      <c r="Q46591">
        <v>96.6</v>
      </c>
      <c r="R46591">
        <v>1.1200000000000001</v>
      </c>
      <c r="S46591">
        <v>4976314872.0200005</v>
      </c>
      <c r="T46591">
        <v>17.88</v>
      </c>
      <c r="U46591" s="1" t="str">
        <f t="shared" si="2181"/>
        <v>1896</v>
      </c>
      <c r="V46591" s="1" t="str">
        <f t="shared" si="2182"/>
        <v>02</v>
      </c>
      <c r="W46591" t="str">
        <f t="shared" si="2183"/>
        <v>02</v>
      </c>
      <c r="X46591">
        <f>IF(AND(Sheet1[[#This Row],[MACD]]&gt;0,Sheet1[[#This Row],[RSI (14 days)]]&lt;45),1,0)</f>
        <v>0</v>
      </c>
      <c r="Y46591">
        <f>IF(AND(Sheet1[[#This Row],[MACD]]&lt;0,Sheet1[[#This Row],[RSI (14 days)]] &gt;=69),1,0)</f>
        <v>0</v>
      </c>
    </row>
    <row r="46592" spans="1:25" x14ac:dyDescent="0.25">
      <c r="A46592" t="s">
        <v>46628</v>
      </c>
      <c r="B46592" t="s">
        <v>23</v>
      </c>
      <c r="C46592">
        <v>810</v>
      </c>
      <c r="D46592">
        <v>845.33</v>
      </c>
      <c r="E46592">
        <v>787.13</v>
      </c>
      <c r="F46592">
        <v>807.15</v>
      </c>
      <c r="G46592">
        <v>9547471</v>
      </c>
      <c r="H46592">
        <v>806.33</v>
      </c>
      <c r="I46592">
        <v>0</v>
      </c>
      <c r="J46592">
        <v>1</v>
      </c>
      <c r="K46592">
        <v>695.470909090909</v>
      </c>
      <c r="L46592">
        <v>44.96</v>
      </c>
      <c r="M46592">
        <v>111.68</v>
      </c>
      <c r="N46592">
        <v>1467.52</v>
      </c>
      <c r="O46592">
        <v>-76.569999999999993</v>
      </c>
      <c r="P46592">
        <v>1510.87</v>
      </c>
      <c r="Q46592">
        <v>96.6</v>
      </c>
      <c r="R46592">
        <v>1.41</v>
      </c>
      <c r="S46592">
        <v>7706241217.6499996</v>
      </c>
      <c r="T46592">
        <v>25.46</v>
      </c>
      <c r="U46592" s="1" t="str">
        <f t="shared" si="2181"/>
        <v>1896</v>
      </c>
      <c r="V46592" s="1" t="str">
        <f t="shared" si="2182"/>
        <v>02</v>
      </c>
      <c r="W46592" t="str">
        <f t="shared" si="2183"/>
        <v>01</v>
      </c>
      <c r="X46592">
        <f>IF(AND(Sheet1[[#This Row],[MACD]]&gt;0,Sheet1[[#This Row],[RSI (14 days)]]&lt;45),1,0)</f>
        <v>1</v>
      </c>
      <c r="Y46592">
        <f>IF(AND(Sheet1[[#This Row],[MACD]]&lt;0,Sheet1[[#This Row],[RSI (14 days)]] &gt;=69),1,0)</f>
        <v>0</v>
      </c>
    </row>
    <row r="46593" spans="1:25" x14ac:dyDescent="0.25">
      <c r="A46593" t="s">
        <v>46629</v>
      </c>
      <c r="B46593" t="s">
        <v>23</v>
      </c>
      <c r="C46593">
        <v>1233.08</v>
      </c>
      <c r="D46593">
        <v>1250.8900000000001</v>
      </c>
      <c r="E46593">
        <v>1209.1600000000001</v>
      </c>
      <c r="F46593">
        <v>1219.53</v>
      </c>
      <c r="G46593">
        <v>3532528</v>
      </c>
      <c r="H46593">
        <v>1220.58</v>
      </c>
      <c r="I46593">
        <v>0</v>
      </c>
      <c r="J46593">
        <v>1</v>
      </c>
      <c r="K46593">
        <v>753.22181818181821</v>
      </c>
      <c r="L46593">
        <v>67.61</v>
      </c>
      <c r="M46593">
        <v>466.31</v>
      </c>
      <c r="N46593">
        <v>1525.27</v>
      </c>
      <c r="O46593">
        <v>-18.82</v>
      </c>
      <c r="P46593">
        <v>1510.87</v>
      </c>
      <c r="Q46593">
        <v>96.6</v>
      </c>
      <c r="R46593">
        <v>1.49</v>
      </c>
      <c r="S46593">
        <v>4308023871.8400002</v>
      </c>
      <c r="T46593">
        <v>29.74</v>
      </c>
      <c r="U46593" s="1" t="str">
        <f t="shared" si="2181"/>
        <v>1896</v>
      </c>
      <c r="V46593" s="1" t="str">
        <f t="shared" si="2182"/>
        <v>01</v>
      </c>
      <c r="W46593" t="str">
        <f t="shared" si="2183"/>
        <v>31</v>
      </c>
      <c r="X46593">
        <f>IF(AND(Sheet1[[#This Row],[MACD]]&gt;0,Sheet1[[#This Row],[RSI (14 days)]]&lt;45),1,0)</f>
        <v>0</v>
      </c>
      <c r="Y46593">
        <f>IF(AND(Sheet1[[#This Row],[MACD]]&lt;0,Sheet1[[#This Row],[RSI (14 days)]] &gt;=69),1,0)</f>
        <v>0</v>
      </c>
    </row>
    <row r="46594" spans="1:25" x14ac:dyDescent="0.25">
      <c r="A46594" t="s">
        <v>46630</v>
      </c>
      <c r="B46594" t="s">
        <v>20</v>
      </c>
      <c r="C46594">
        <v>1372.02</v>
      </c>
      <c r="D46594">
        <v>1382</v>
      </c>
      <c r="E46594">
        <v>1363.18</v>
      </c>
      <c r="F46594">
        <v>1373.01</v>
      </c>
      <c r="G46594">
        <v>5116463</v>
      </c>
      <c r="H46594">
        <v>1371.51</v>
      </c>
      <c r="I46594">
        <v>0</v>
      </c>
      <c r="J46594">
        <v>1</v>
      </c>
      <c r="K46594">
        <v>811.45181818181811</v>
      </c>
      <c r="L46594">
        <v>30.01</v>
      </c>
      <c r="M46594">
        <v>561.55999999999995</v>
      </c>
      <c r="N46594">
        <v>1583.5</v>
      </c>
      <c r="O46594">
        <v>39.409999999999997</v>
      </c>
      <c r="P46594">
        <v>1510.87</v>
      </c>
      <c r="Q46594">
        <v>96.6</v>
      </c>
      <c r="R46594">
        <v>0.52</v>
      </c>
      <c r="S46594">
        <v>7024954863.6300001</v>
      </c>
      <c r="T46594">
        <v>35.22</v>
      </c>
      <c r="U46594" s="1" t="str">
        <f t="shared" ref="U46594:U46657" si="2184">LEFT(A46594,4)</f>
        <v>1896</v>
      </c>
      <c r="V46594" s="1" t="str">
        <f t="shared" ref="V46594:V46657" si="2185">MID(A46594,6,2)</f>
        <v>01</v>
      </c>
      <c r="W46594" t="str">
        <f t="shared" ref="W46594:W46657" si="2186">RIGHT(A46594,2)</f>
        <v>30</v>
      </c>
      <c r="X46594">
        <f>IF(AND(Sheet1[[#This Row],[MACD]]&gt;0,Sheet1[[#This Row],[RSI (14 days)]]&lt;45),1,0)</f>
        <v>1</v>
      </c>
      <c r="Y46594">
        <f>IF(AND(Sheet1[[#This Row],[MACD]]&lt;0,Sheet1[[#This Row],[RSI (14 days)]] &gt;=69),1,0)</f>
        <v>0</v>
      </c>
    </row>
    <row r="46595" spans="1:25" x14ac:dyDescent="0.25">
      <c r="A46595" t="s">
        <v>46631</v>
      </c>
      <c r="B46595" t="s">
        <v>20</v>
      </c>
      <c r="C46595">
        <v>1042.73</v>
      </c>
      <c r="D46595">
        <v>1056.28</v>
      </c>
      <c r="E46595">
        <v>1042.56</v>
      </c>
      <c r="F46595">
        <v>1052.52</v>
      </c>
      <c r="G46595">
        <v>9765280</v>
      </c>
      <c r="H46595">
        <v>1048.3</v>
      </c>
      <c r="I46595">
        <v>0.5</v>
      </c>
      <c r="J46595">
        <v>1</v>
      </c>
      <c r="K46595">
        <v>789.60636363636365</v>
      </c>
      <c r="L46595">
        <v>46.71</v>
      </c>
      <c r="M46595">
        <v>262.91000000000003</v>
      </c>
      <c r="N46595">
        <v>1561.65</v>
      </c>
      <c r="O46595">
        <v>17.559999999999999</v>
      </c>
      <c r="P46595">
        <v>1510.87</v>
      </c>
      <c r="Q46595">
        <v>96.6</v>
      </c>
      <c r="R46595">
        <v>1.03</v>
      </c>
      <c r="S46595">
        <v>10278152505.6</v>
      </c>
      <c r="T46595">
        <v>22.88</v>
      </c>
      <c r="U46595" s="1" t="str">
        <f t="shared" si="2184"/>
        <v>1896</v>
      </c>
      <c r="V46595" s="1" t="str">
        <f t="shared" si="2185"/>
        <v>01</v>
      </c>
      <c r="W46595" t="str">
        <f t="shared" si="2186"/>
        <v>29</v>
      </c>
      <c r="X46595">
        <f>IF(AND(Sheet1[[#This Row],[MACD]]&gt;0,Sheet1[[#This Row],[RSI (14 days)]]&lt;45),1,0)</f>
        <v>0</v>
      </c>
      <c r="Y46595">
        <f>IF(AND(Sheet1[[#This Row],[MACD]]&lt;0,Sheet1[[#This Row],[RSI (14 days)]] &gt;=69),1,0)</f>
        <v>0</v>
      </c>
    </row>
    <row r="46596" spans="1:25" x14ac:dyDescent="0.25">
      <c r="A46596" t="s">
        <v>46632</v>
      </c>
      <c r="B46596" t="s">
        <v>20</v>
      </c>
      <c r="C46596">
        <v>357.95</v>
      </c>
      <c r="D46596">
        <v>403.97</v>
      </c>
      <c r="E46596">
        <v>344.13</v>
      </c>
      <c r="F46596">
        <v>347.36</v>
      </c>
      <c r="G46596">
        <v>9932318</v>
      </c>
      <c r="H46596">
        <v>341.14</v>
      </c>
      <c r="I46596">
        <v>0</v>
      </c>
      <c r="J46596">
        <v>1</v>
      </c>
      <c r="K46596">
        <v>710.3154545454546</v>
      </c>
      <c r="L46596">
        <v>59.47</v>
      </c>
      <c r="M46596">
        <v>-362.96</v>
      </c>
      <c r="N46596">
        <v>1482.36</v>
      </c>
      <c r="O46596">
        <v>-61.73</v>
      </c>
      <c r="P46596">
        <v>1510.87</v>
      </c>
      <c r="Q46596">
        <v>96.6</v>
      </c>
      <c r="R46596">
        <v>1.41</v>
      </c>
      <c r="S46596">
        <v>3450089980.48</v>
      </c>
      <c r="T46596">
        <v>61.37</v>
      </c>
      <c r="U46596" s="1" t="str">
        <f t="shared" si="2184"/>
        <v>1896</v>
      </c>
      <c r="V46596" s="1" t="str">
        <f t="shared" si="2185"/>
        <v>01</v>
      </c>
      <c r="W46596" t="str">
        <f t="shared" si="2186"/>
        <v>28</v>
      </c>
      <c r="X46596">
        <f>IF(AND(Sheet1[[#This Row],[MACD]]&gt;0,Sheet1[[#This Row],[RSI (14 days)]]&lt;45),1,0)</f>
        <v>0</v>
      </c>
      <c r="Y46596">
        <f>IF(AND(Sheet1[[#This Row],[MACD]]&lt;0,Sheet1[[#This Row],[RSI (14 days)]] &gt;=69),1,0)</f>
        <v>0</v>
      </c>
    </row>
    <row r="46597" spans="1:25" x14ac:dyDescent="0.25">
      <c r="A46597" t="s">
        <v>46633</v>
      </c>
      <c r="B46597" t="s">
        <v>21</v>
      </c>
      <c r="C46597">
        <v>1101</v>
      </c>
      <c r="D46597">
        <v>1113.49</v>
      </c>
      <c r="E46597">
        <v>1056.6300000000001</v>
      </c>
      <c r="F46597">
        <v>1056.75</v>
      </c>
      <c r="G46597">
        <v>9024920</v>
      </c>
      <c r="H46597">
        <v>1050.3399999999999</v>
      </c>
      <c r="I46597">
        <v>0</v>
      </c>
      <c r="J46597">
        <v>1</v>
      </c>
      <c r="K46597">
        <v>772.14727272727259</v>
      </c>
      <c r="L46597">
        <v>40.520000000000003</v>
      </c>
      <c r="M46597">
        <v>284.60000000000002</v>
      </c>
      <c r="N46597">
        <v>1544.19</v>
      </c>
      <c r="O46597">
        <v>0.1</v>
      </c>
      <c r="P46597">
        <v>1510.87</v>
      </c>
      <c r="Q46597">
        <v>96.6</v>
      </c>
      <c r="R46597">
        <v>1.3</v>
      </c>
      <c r="S46597">
        <v>9537084210</v>
      </c>
      <c r="T46597">
        <v>73.84</v>
      </c>
      <c r="U46597" s="1" t="str">
        <f t="shared" si="2184"/>
        <v>1896</v>
      </c>
      <c r="V46597" s="1" t="str">
        <f t="shared" si="2185"/>
        <v>01</v>
      </c>
      <c r="W46597" t="str">
        <f t="shared" si="2186"/>
        <v>27</v>
      </c>
      <c r="X46597">
        <f>IF(AND(Sheet1[[#This Row],[MACD]]&gt;0,Sheet1[[#This Row],[RSI (14 days)]]&lt;45),1,0)</f>
        <v>1</v>
      </c>
      <c r="Y46597">
        <f>IF(AND(Sheet1[[#This Row],[MACD]]&lt;0,Sheet1[[#This Row],[RSI (14 days)]] &gt;=69),1,0)</f>
        <v>0</v>
      </c>
    </row>
    <row r="46598" spans="1:25" x14ac:dyDescent="0.25">
      <c r="A46598" t="s">
        <v>46634</v>
      </c>
      <c r="B46598" t="s">
        <v>21</v>
      </c>
      <c r="C46598">
        <v>254.72</v>
      </c>
      <c r="D46598">
        <v>269.63</v>
      </c>
      <c r="E46598">
        <v>227.79</v>
      </c>
      <c r="F46598">
        <v>245.23</v>
      </c>
      <c r="G46598">
        <v>1704756</v>
      </c>
      <c r="H46598">
        <v>250.25</v>
      </c>
      <c r="I46598">
        <v>0.5</v>
      </c>
      <c r="J46598">
        <v>1</v>
      </c>
      <c r="K46598">
        <v>714.51272727272715</v>
      </c>
      <c r="L46598">
        <v>34.08</v>
      </c>
      <c r="M46598">
        <v>-469.28</v>
      </c>
      <c r="N46598">
        <v>1486.56</v>
      </c>
      <c r="O46598">
        <v>-57.53</v>
      </c>
      <c r="P46598">
        <v>1510.87</v>
      </c>
      <c r="Q46598">
        <v>96.6</v>
      </c>
      <c r="R46598">
        <v>1.47</v>
      </c>
      <c r="S46598">
        <v>418057313.88</v>
      </c>
      <c r="T46598">
        <v>11.66</v>
      </c>
      <c r="U46598" s="1" t="str">
        <f t="shared" si="2184"/>
        <v>1896</v>
      </c>
      <c r="V46598" s="1" t="str">
        <f t="shared" si="2185"/>
        <v>01</v>
      </c>
      <c r="W46598" t="str">
        <f t="shared" si="2186"/>
        <v>26</v>
      </c>
      <c r="X46598">
        <f>IF(AND(Sheet1[[#This Row],[MACD]]&gt;0,Sheet1[[#This Row],[RSI (14 days)]]&lt;45),1,0)</f>
        <v>0</v>
      </c>
      <c r="Y46598">
        <f>IF(AND(Sheet1[[#This Row],[MACD]]&lt;0,Sheet1[[#This Row],[RSI (14 days)]] &gt;=69),1,0)</f>
        <v>0</v>
      </c>
    </row>
    <row r="46599" spans="1:25" x14ac:dyDescent="0.25">
      <c r="A46599" t="s">
        <v>46635</v>
      </c>
      <c r="B46599" t="s">
        <v>22</v>
      </c>
      <c r="C46599">
        <v>544.04999999999995</v>
      </c>
      <c r="D46599">
        <v>563.66999999999996</v>
      </c>
      <c r="E46599">
        <v>524.23</v>
      </c>
      <c r="F46599">
        <v>559.20000000000005</v>
      </c>
      <c r="G46599">
        <v>9404564</v>
      </c>
      <c r="H46599">
        <v>555.02</v>
      </c>
      <c r="I46599">
        <v>1</v>
      </c>
      <c r="J46599">
        <v>1</v>
      </c>
      <c r="K46599">
        <v>742.84454545454548</v>
      </c>
      <c r="L46599">
        <v>39.770000000000003</v>
      </c>
      <c r="M46599">
        <v>-183.64</v>
      </c>
      <c r="N46599">
        <v>1514.89</v>
      </c>
      <c r="O46599">
        <v>-29.2</v>
      </c>
      <c r="P46599">
        <v>1510.87</v>
      </c>
      <c r="Q46599">
        <v>96.6</v>
      </c>
      <c r="R46599">
        <v>1.32</v>
      </c>
      <c r="S46599">
        <v>5259032188.8000002</v>
      </c>
      <c r="T46599">
        <v>13.96</v>
      </c>
      <c r="U46599" s="1" t="str">
        <f t="shared" si="2184"/>
        <v>1896</v>
      </c>
      <c r="V46599" s="1" t="str">
        <f t="shared" si="2185"/>
        <v>01</v>
      </c>
      <c r="W46599" t="str">
        <f t="shared" si="2186"/>
        <v>25</v>
      </c>
      <c r="X46599">
        <f>IF(AND(Sheet1[[#This Row],[MACD]]&gt;0,Sheet1[[#This Row],[RSI (14 days)]]&lt;45),1,0)</f>
        <v>0</v>
      </c>
      <c r="Y46599">
        <f>IF(AND(Sheet1[[#This Row],[MACD]]&lt;0,Sheet1[[#This Row],[RSI (14 days)]] &gt;=69),1,0)</f>
        <v>0</v>
      </c>
    </row>
    <row r="46600" spans="1:25" x14ac:dyDescent="0.25">
      <c r="A46600" t="s">
        <v>46636</v>
      </c>
      <c r="B46600" t="s">
        <v>20</v>
      </c>
      <c r="C46600">
        <v>364.51</v>
      </c>
      <c r="D46600">
        <v>372.65</v>
      </c>
      <c r="E46600">
        <v>328.18</v>
      </c>
      <c r="F46600">
        <v>367.26</v>
      </c>
      <c r="G46600">
        <v>5222104</v>
      </c>
      <c r="H46600">
        <v>376.28</v>
      </c>
      <c r="I46600">
        <v>0</v>
      </c>
      <c r="J46600">
        <v>1.5</v>
      </c>
      <c r="K46600">
        <v>734.32272727272721</v>
      </c>
      <c r="L46600">
        <v>49.71</v>
      </c>
      <c r="M46600">
        <v>-367.06</v>
      </c>
      <c r="N46600">
        <v>1506.37</v>
      </c>
      <c r="O46600">
        <v>-37.72</v>
      </c>
      <c r="P46600">
        <v>1510.87</v>
      </c>
      <c r="Q46600">
        <v>96.6</v>
      </c>
      <c r="R46600">
        <v>1.01</v>
      </c>
      <c r="S46600">
        <v>1917869915.04</v>
      </c>
      <c r="T46600">
        <v>292.98</v>
      </c>
      <c r="U46600" s="1" t="str">
        <f t="shared" si="2184"/>
        <v>1896</v>
      </c>
      <c r="V46600" s="1" t="str">
        <f t="shared" si="2185"/>
        <v>01</v>
      </c>
      <c r="W46600" t="str">
        <f t="shared" si="2186"/>
        <v>24</v>
      </c>
      <c r="X46600">
        <f>IF(AND(Sheet1[[#This Row],[MACD]]&gt;0,Sheet1[[#This Row],[RSI (14 days)]]&lt;45),1,0)</f>
        <v>0</v>
      </c>
      <c r="Y46600">
        <f>IF(AND(Sheet1[[#This Row],[MACD]]&lt;0,Sheet1[[#This Row],[RSI (14 days)]] &gt;=69),1,0)</f>
        <v>0</v>
      </c>
    </row>
    <row r="46601" spans="1:25" x14ac:dyDescent="0.25">
      <c r="A46601" t="s">
        <v>46637</v>
      </c>
      <c r="B46601" t="s">
        <v>23</v>
      </c>
      <c r="C46601">
        <v>118.51</v>
      </c>
      <c r="D46601">
        <v>127.41</v>
      </c>
      <c r="E46601">
        <v>115.23</v>
      </c>
      <c r="F46601">
        <v>123.18</v>
      </c>
      <c r="G46601">
        <v>7602641</v>
      </c>
      <c r="H46601">
        <v>130.75</v>
      </c>
      <c r="I46601">
        <v>0</v>
      </c>
      <c r="J46601">
        <v>1.5</v>
      </c>
      <c r="K46601">
        <v>706.54545454545462</v>
      </c>
      <c r="L46601">
        <v>59.07</v>
      </c>
      <c r="M46601">
        <v>-583.37</v>
      </c>
      <c r="N46601">
        <v>1478.59</v>
      </c>
      <c r="O46601">
        <v>-65.5</v>
      </c>
      <c r="P46601">
        <v>1510.87</v>
      </c>
      <c r="Q46601">
        <v>96.6</v>
      </c>
      <c r="R46601">
        <v>1.26</v>
      </c>
      <c r="S46601">
        <v>936493318.38</v>
      </c>
      <c r="T46601">
        <v>3.97</v>
      </c>
      <c r="U46601" s="1" t="str">
        <f t="shared" si="2184"/>
        <v>1896</v>
      </c>
      <c r="V46601" s="1" t="str">
        <f t="shared" si="2185"/>
        <v>01</v>
      </c>
      <c r="W46601" t="str">
        <f t="shared" si="2186"/>
        <v>23</v>
      </c>
      <c r="X46601">
        <f>IF(AND(Sheet1[[#This Row],[MACD]]&gt;0,Sheet1[[#This Row],[RSI (14 days)]]&lt;45),1,0)</f>
        <v>0</v>
      </c>
      <c r="Y46601">
        <f>IF(AND(Sheet1[[#This Row],[MACD]]&lt;0,Sheet1[[#This Row],[RSI (14 days)]] &gt;=69),1,0)</f>
        <v>0</v>
      </c>
    </row>
    <row r="46602" spans="1:25" x14ac:dyDescent="0.25">
      <c r="A46602" t="s">
        <v>46638</v>
      </c>
      <c r="B46602" t="s">
        <v>20</v>
      </c>
      <c r="C46602">
        <v>944.2</v>
      </c>
      <c r="D46602">
        <v>961.02</v>
      </c>
      <c r="E46602">
        <v>895.9</v>
      </c>
      <c r="F46602">
        <v>916.42</v>
      </c>
      <c r="G46602">
        <v>3692002</v>
      </c>
      <c r="H46602">
        <v>918.69</v>
      </c>
      <c r="I46602">
        <v>1</v>
      </c>
      <c r="J46602">
        <v>1</v>
      </c>
      <c r="K46602">
        <v>733.41909090909087</v>
      </c>
      <c r="L46602">
        <v>47.64</v>
      </c>
      <c r="M46602">
        <v>183</v>
      </c>
      <c r="N46602">
        <v>1505.46</v>
      </c>
      <c r="O46602">
        <v>-38.630000000000003</v>
      </c>
      <c r="P46602">
        <v>1510.87</v>
      </c>
      <c r="Q46602">
        <v>96.6</v>
      </c>
      <c r="R46602">
        <v>1.0900000000000001</v>
      </c>
      <c r="S46602">
        <v>3383424472.8400002</v>
      </c>
      <c r="T46602">
        <v>23.7</v>
      </c>
      <c r="U46602" s="1" t="str">
        <f t="shared" si="2184"/>
        <v>1896</v>
      </c>
      <c r="V46602" s="1" t="str">
        <f t="shared" si="2185"/>
        <v>01</v>
      </c>
      <c r="W46602" t="str">
        <f t="shared" si="2186"/>
        <v>22</v>
      </c>
      <c r="X46602">
        <f>IF(AND(Sheet1[[#This Row],[MACD]]&gt;0,Sheet1[[#This Row],[RSI (14 days)]]&lt;45),1,0)</f>
        <v>0</v>
      </c>
      <c r="Y46602">
        <f>IF(AND(Sheet1[[#This Row],[MACD]]&lt;0,Sheet1[[#This Row],[RSI (14 days)]] &gt;=69),1,0)</f>
        <v>0</v>
      </c>
    </row>
    <row r="46603" spans="1:25" x14ac:dyDescent="0.25">
      <c r="A46603" t="s">
        <v>46639</v>
      </c>
      <c r="B46603" t="s">
        <v>22</v>
      </c>
      <c r="C46603">
        <v>238.4</v>
      </c>
      <c r="D46603">
        <v>246.66</v>
      </c>
      <c r="E46603">
        <v>234.88</v>
      </c>
      <c r="F46603">
        <v>237.46</v>
      </c>
      <c r="G46603">
        <v>8507788</v>
      </c>
      <c r="H46603">
        <v>237.09</v>
      </c>
      <c r="I46603">
        <v>1</v>
      </c>
      <c r="J46603">
        <v>2</v>
      </c>
      <c r="K46603">
        <v>681.62909090909102</v>
      </c>
      <c r="L46603">
        <v>39.299999999999997</v>
      </c>
      <c r="M46603">
        <v>-444.17</v>
      </c>
      <c r="N46603">
        <v>1453.67</v>
      </c>
      <c r="O46603">
        <v>-90.42</v>
      </c>
      <c r="P46603">
        <v>1510.87</v>
      </c>
      <c r="Q46603">
        <v>96.6</v>
      </c>
      <c r="R46603">
        <v>1.2</v>
      </c>
      <c r="S46603">
        <v>2020259338.48</v>
      </c>
      <c r="T46603">
        <v>68.91</v>
      </c>
      <c r="U46603" s="1" t="str">
        <f t="shared" si="2184"/>
        <v>1896</v>
      </c>
      <c r="V46603" s="1" t="str">
        <f t="shared" si="2185"/>
        <v>01</v>
      </c>
      <c r="W46603" t="str">
        <f t="shared" si="2186"/>
        <v>21</v>
      </c>
      <c r="X46603">
        <f>IF(AND(Sheet1[[#This Row],[MACD]]&gt;0,Sheet1[[#This Row],[RSI (14 days)]]&lt;45),1,0)</f>
        <v>0</v>
      </c>
      <c r="Y46603">
        <f>IF(AND(Sheet1[[#This Row],[MACD]]&lt;0,Sheet1[[#This Row],[RSI (14 days)]] &gt;=69),1,0)</f>
        <v>0</v>
      </c>
    </row>
    <row r="46604" spans="1:25" x14ac:dyDescent="0.25">
      <c r="A46604" t="s">
        <v>46640</v>
      </c>
      <c r="B46604" t="s">
        <v>23</v>
      </c>
      <c r="C46604">
        <v>601.98</v>
      </c>
      <c r="D46604">
        <v>616.77</v>
      </c>
      <c r="E46604">
        <v>599.13</v>
      </c>
      <c r="F46604">
        <v>599.9</v>
      </c>
      <c r="G46604">
        <v>5520526</v>
      </c>
      <c r="H46604">
        <v>598.72</v>
      </c>
      <c r="I46604">
        <v>1</v>
      </c>
      <c r="J46604">
        <v>2</v>
      </c>
      <c r="K46604">
        <v>625.29909090909086</v>
      </c>
      <c r="L46604">
        <v>59.78</v>
      </c>
      <c r="M46604">
        <v>-25.4</v>
      </c>
      <c r="N46604">
        <v>1397.34</v>
      </c>
      <c r="O46604">
        <v>-146.75</v>
      </c>
      <c r="P46604">
        <v>1510.87</v>
      </c>
      <c r="Q46604">
        <v>96.6</v>
      </c>
      <c r="R46604">
        <v>0.57999999999999996</v>
      </c>
      <c r="S46604">
        <v>3311763547.4000001</v>
      </c>
      <c r="T46604">
        <v>37.93</v>
      </c>
      <c r="U46604" s="1" t="str">
        <f t="shared" si="2184"/>
        <v>1896</v>
      </c>
      <c r="V46604" s="1" t="str">
        <f t="shared" si="2185"/>
        <v>01</v>
      </c>
      <c r="W46604" t="str">
        <f t="shared" si="2186"/>
        <v>20</v>
      </c>
      <c r="X46604">
        <f>IF(AND(Sheet1[[#This Row],[MACD]]&gt;0,Sheet1[[#This Row],[RSI (14 days)]]&lt;45),1,0)</f>
        <v>0</v>
      </c>
      <c r="Y46604">
        <f>IF(AND(Sheet1[[#This Row],[MACD]]&lt;0,Sheet1[[#This Row],[RSI (14 days)]] &gt;=69),1,0)</f>
        <v>0</v>
      </c>
    </row>
    <row r="46605" spans="1:25" x14ac:dyDescent="0.25">
      <c r="A46605" t="s">
        <v>46641</v>
      </c>
      <c r="B46605" t="s">
        <v>23</v>
      </c>
      <c r="C46605">
        <v>410.36</v>
      </c>
      <c r="D46605">
        <v>423.47</v>
      </c>
      <c r="E46605">
        <v>396.5</v>
      </c>
      <c r="F46605">
        <v>404.01</v>
      </c>
      <c r="G46605">
        <v>4150102</v>
      </c>
      <c r="H46605">
        <v>402.93</v>
      </c>
      <c r="I46605">
        <v>0.5</v>
      </c>
      <c r="J46605">
        <v>1</v>
      </c>
      <c r="K46605">
        <v>537.20818181818186</v>
      </c>
      <c r="L46605">
        <v>58.27</v>
      </c>
      <c r="M46605">
        <v>-133.19999999999999</v>
      </c>
      <c r="N46605">
        <v>1309.25</v>
      </c>
      <c r="O46605">
        <v>-234.84</v>
      </c>
      <c r="P46605">
        <v>1510.87</v>
      </c>
      <c r="Q46605">
        <v>96.6</v>
      </c>
      <c r="R46605">
        <v>0.56000000000000005</v>
      </c>
      <c r="S46605">
        <v>1676682709.02</v>
      </c>
      <c r="T46605">
        <v>8.73</v>
      </c>
      <c r="U46605" s="1" t="str">
        <f t="shared" si="2184"/>
        <v>1896</v>
      </c>
      <c r="V46605" s="1" t="str">
        <f t="shared" si="2185"/>
        <v>01</v>
      </c>
      <c r="W46605" t="str">
        <f t="shared" si="2186"/>
        <v>19</v>
      </c>
      <c r="X46605">
        <f>IF(AND(Sheet1[[#This Row],[MACD]]&gt;0,Sheet1[[#This Row],[RSI (14 days)]]&lt;45),1,0)</f>
        <v>0</v>
      </c>
      <c r="Y46605">
        <f>IF(AND(Sheet1[[#This Row],[MACD]]&lt;0,Sheet1[[#This Row],[RSI (14 days)]] &gt;=69),1,0)</f>
        <v>0</v>
      </c>
    </row>
    <row r="46606" spans="1:25" x14ac:dyDescent="0.25">
      <c r="A46606" t="s">
        <v>46642</v>
      </c>
      <c r="B46606" t="s">
        <v>23</v>
      </c>
      <c r="C46606">
        <v>723.52</v>
      </c>
      <c r="D46606">
        <v>771.08</v>
      </c>
      <c r="E46606">
        <v>696.99</v>
      </c>
      <c r="F46606">
        <v>765.32</v>
      </c>
      <c r="G46606">
        <v>3021034</v>
      </c>
      <c r="H46606">
        <v>756.46</v>
      </c>
      <c r="I46606">
        <v>0</v>
      </c>
      <c r="J46606">
        <v>1.5</v>
      </c>
      <c r="K46606">
        <v>511.09909090909082</v>
      </c>
      <c r="L46606">
        <v>44.74</v>
      </c>
      <c r="M46606">
        <v>254.22</v>
      </c>
      <c r="N46606">
        <v>1283.1400000000001</v>
      </c>
      <c r="O46606">
        <v>-260.95</v>
      </c>
      <c r="P46606">
        <v>1510.87</v>
      </c>
      <c r="Q46606">
        <v>96.6</v>
      </c>
      <c r="R46606">
        <v>1.05</v>
      </c>
      <c r="S46606">
        <v>2312057740.8800001</v>
      </c>
      <c r="T46606">
        <v>16.18</v>
      </c>
      <c r="U46606" s="1" t="str">
        <f t="shared" si="2184"/>
        <v>1896</v>
      </c>
      <c r="V46606" s="1" t="str">
        <f t="shared" si="2185"/>
        <v>01</v>
      </c>
      <c r="W46606" t="str">
        <f t="shared" si="2186"/>
        <v>18</v>
      </c>
      <c r="X46606">
        <f>IF(AND(Sheet1[[#This Row],[MACD]]&gt;0,Sheet1[[#This Row],[RSI (14 days)]]&lt;45),1,0)</f>
        <v>1</v>
      </c>
      <c r="Y46606">
        <f>IF(AND(Sheet1[[#This Row],[MACD]]&lt;0,Sheet1[[#This Row],[RSI (14 days)]] &gt;=69),1,0)</f>
        <v>0</v>
      </c>
    </row>
    <row r="46607" spans="1:25" x14ac:dyDescent="0.25">
      <c r="A46607" t="s">
        <v>46643</v>
      </c>
      <c r="B46607" t="s">
        <v>23</v>
      </c>
      <c r="C46607">
        <v>1392.87</v>
      </c>
      <c r="D46607">
        <v>1403.88</v>
      </c>
      <c r="E46607">
        <v>1387.09</v>
      </c>
      <c r="F46607">
        <v>1399.65</v>
      </c>
      <c r="G46607">
        <v>4882116</v>
      </c>
      <c r="H46607">
        <v>1408.08</v>
      </c>
      <c r="I46607">
        <v>0.5</v>
      </c>
      <c r="J46607">
        <v>1</v>
      </c>
      <c r="K46607">
        <v>606.76181818181806</v>
      </c>
      <c r="L46607">
        <v>35.380000000000003</v>
      </c>
      <c r="M46607">
        <v>792.89</v>
      </c>
      <c r="N46607">
        <v>1378.81</v>
      </c>
      <c r="O46607">
        <v>-165.28</v>
      </c>
      <c r="P46607">
        <v>1510.87</v>
      </c>
      <c r="Q46607">
        <v>96.6</v>
      </c>
      <c r="R46607">
        <v>0.94</v>
      </c>
      <c r="S46607">
        <v>6833253659.3999996</v>
      </c>
      <c r="T46607">
        <v>81.599999999999994</v>
      </c>
      <c r="U46607" s="1" t="str">
        <f t="shared" si="2184"/>
        <v>1896</v>
      </c>
      <c r="V46607" s="1" t="str">
        <f t="shared" si="2185"/>
        <v>01</v>
      </c>
      <c r="W46607" t="str">
        <f t="shared" si="2186"/>
        <v>17</v>
      </c>
      <c r="X46607">
        <f>IF(AND(Sheet1[[#This Row],[MACD]]&gt;0,Sheet1[[#This Row],[RSI (14 days)]]&lt;45),1,0)</f>
        <v>1</v>
      </c>
      <c r="Y46607">
        <f>IF(AND(Sheet1[[#This Row],[MACD]]&lt;0,Sheet1[[#This Row],[RSI (14 days)]] &gt;=69),1,0)</f>
        <v>0</v>
      </c>
    </row>
    <row r="46608" spans="1:25" x14ac:dyDescent="0.25">
      <c r="A46608" t="s">
        <v>46644</v>
      </c>
      <c r="B46608" t="s">
        <v>20</v>
      </c>
      <c r="C46608">
        <v>811.14</v>
      </c>
      <c r="D46608">
        <v>825.44</v>
      </c>
      <c r="E46608">
        <v>799.71</v>
      </c>
      <c r="F46608">
        <v>813.34</v>
      </c>
      <c r="G46608">
        <v>2648782</v>
      </c>
      <c r="H46608">
        <v>804.95</v>
      </c>
      <c r="I46608">
        <v>0.5</v>
      </c>
      <c r="J46608">
        <v>1</v>
      </c>
      <c r="K46608">
        <v>584.63363636363636</v>
      </c>
      <c r="L46608">
        <v>53.57</v>
      </c>
      <c r="M46608">
        <v>228.71</v>
      </c>
      <c r="N46608">
        <v>1356.68</v>
      </c>
      <c r="O46608">
        <v>-187.41</v>
      </c>
      <c r="P46608">
        <v>1510.87</v>
      </c>
      <c r="Q46608">
        <v>96.6</v>
      </c>
      <c r="R46608">
        <v>1.29</v>
      </c>
      <c r="S46608">
        <v>2154360351.8800001</v>
      </c>
      <c r="T46608">
        <v>48.75</v>
      </c>
      <c r="U46608" s="1" t="str">
        <f t="shared" si="2184"/>
        <v>1896</v>
      </c>
      <c r="V46608" s="1" t="str">
        <f t="shared" si="2185"/>
        <v>01</v>
      </c>
      <c r="W46608" t="str">
        <f t="shared" si="2186"/>
        <v>16</v>
      </c>
      <c r="X46608">
        <f>IF(AND(Sheet1[[#This Row],[MACD]]&gt;0,Sheet1[[#This Row],[RSI (14 days)]]&lt;45),1,0)</f>
        <v>0</v>
      </c>
      <c r="Y46608">
        <f>IF(AND(Sheet1[[#This Row],[MACD]]&lt;0,Sheet1[[#This Row],[RSI (14 days)]] &gt;=69),1,0)</f>
        <v>0</v>
      </c>
    </row>
    <row r="46609" spans="1:25" x14ac:dyDescent="0.25">
      <c r="A46609" t="s">
        <v>46645</v>
      </c>
      <c r="B46609" t="s">
        <v>24</v>
      </c>
      <c r="C46609">
        <v>1219.4100000000001</v>
      </c>
      <c r="D46609">
        <v>1238.18</v>
      </c>
      <c r="E46609">
        <v>1207.9100000000001</v>
      </c>
      <c r="F46609">
        <v>1227.77</v>
      </c>
      <c r="G46609">
        <v>2672506</v>
      </c>
      <c r="H46609">
        <v>1224.3599999999999</v>
      </c>
      <c r="I46609">
        <v>0</v>
      </c>
      <c r="J46609">
        <v>1</v>
      </c>
      <c r="K46609">
        <v>673.95545454545459</v>
      </c>
      <c r="L46609">
        <v>42.7</v>
      </c>
      <c r="M46609">
        <v>553.80999999999995</v>
      </c>
      <c r="N46609">
        <v>1446</v>
      </c>
      <c r="O46609">
        <v>-98.09</v>
      </c>
      <c r="P46609">
        <v>1510.87</v>
      </c>
      <c r="Q46609">
        <v>96.6</v>
      </c>
      <c r="R46609">
        <v>0.72</v>
      </c>
      <c r="S46609">
        <v>3281222691.6199999</v>
      </c>
      <c r="T46609">
        <v>33.14</v>
      </c>
      <c r="U46609" s="1" t="str">
        <f t="shared" si="2184"/>
        <v>1896</v>
      </c>
      <c r="V46609" s="1" t="str">
        <f t="shared" si="2185"/>
        <v>01</v>
      </c>
      <c r="W46609" t="str">
        <f t="shared" si="2186"/>
        <v>15</v>
      </c>
      <c r="X46609">
        <f>IF(AND(Sheet1[[#This Row],[MACD]]&gt;0,Sheet1[[#This Row],[RSI (14 days)]]&lt;45),1,0)</f>
        <v>1</v>
      </c>
      <c r="Y46609">
        <f>IF(AND(Sheet1[[#This Row],[MACD]]&lt;0,Sheet1[[#This Row],[RSI (14 days)]] &gt;=69),1,0)</f>
        <v>0</v>
      </c>
    </row>
    <row r="46610" spans="1:25" x14ac:dyDescent="0.25">
      <c r="A46610" t="s">
        <v>46646</v>
      </c>
      <c r="B46610" t="s">
        <v>24</v>
      </c>
      <c r="C46610">
        <v>1383.07</v>
      </c>
      <c r="D46610">
        <v>1421.91</v>
      </c>
      <c r="E46610">
        <v>1374.1</v>
      </c>
      <c r="F46610">
        <v>1394.31</v>
      </c>
      <c r="G46610">
        <v>6065551</v>
      </c>
      <c r="H46610">
        <v>1385.76</v>
      </c>
      <c r="I46610">
        <v>0</v>
      </c>
      <c r="J46610">
        <v>1</v>
      </c>
      <c r="K46610">
        <v>749.87454545454534</v>
      </c>
      <c r="L46610">
        <v>67.2</v>
      </c>
      <c r="M46610">
        <v>644.44000000000005</v>
      </c>
      <c r="N46610">
        <v>1521.92</v>
      </c>
      <c r="O46610">
        <v>-22.17</v>
      </c>
      <c r="P46610">
        <v>1510.87</v>
      </c>
      <c r="Q46610">
        <v>96.6</v>
      </c>
      <c r="R46610">
        <v>0.83</v>
      </c>
      <c r="S46610">
        <v>8457258414.8100004</v>
      </c>
      <c r="T46610">
        <v>49.39</v>
      </c>
      <c r="U46610" s="1" t="str">
        <f t="shared" si="2184"/>
        <v>1896</v>
      </c>
      <c r="V46610" s="1" t="str">
        <f t="shared" si="2185"/>
        <v>01</v>
      </c>
      <c r="W46610" t="str">
        <f t="shared" si="2186"/>
        <v>14</v>
      </c>
      <c r="X46610">
        <f>IF(AND(Sheet1[[#This Row],[MACD]]&gt;0,Sheet1[[#This Row],[RSI (14 days)]]&lt;45),1,0)</f>
        <v>0</v>
      </c>
      <c r="Y46610">
        <f>IF(AND(Sheet1[[#This Row],[MACD]]&lt;0,Sheet1[[#This Row],[RSI (14 days)]] &gt;=69),1,0)</f>
        <v>0</v>
      </c>
    </row>
    <row r="46611" spans="1:25" x14ac:dyDescent="0.25">
      <c r="A46611" t="s">
        <v>46647</v>
      </c>
      <c r="B46611" t="s">
        <v>22</v>
      </c>
      <c r="C46611">
        <v>754.12</v>
      </c>
      <c r="D46611">
        <v>758.86</v>
      </c>
      <c r="E46611">
        <v>752.59</v>
      </c>
      <c r="F46611">
        <v>758.19</v>
      </c>
      <c r="G46611">
        <v>1991234</v>
      </c>
      <c r="H46611">
        <v>749.13</v>
      </c>
      <c r="I46611">
        <v>0</v>
      </c>
      <c r="J46611">
        <v>1.5</v>
      </c>
      <c r="K46611">
        <v>785.41363636363644</v>
      </c>
      <c r="L46611">
        <v>38.950000000000003</v>
      </c>
      <c r="M46611">
        <v>-27.22</v>
      </c>
      <c r="N46611">
        <v>1557.46</v>
      </c>
      <c r="O46611">
        <v>13.37</v>
      </c>
      <c r="P46611">
        <v>1510.87</v>
      </c>
      <c r="Q46611">
        <v>96.6</v>
      </c>
      <c r="R46611">
        <v>1.31</v>
      </c>
      <c r="S46611">
        <v>1509733706.46</v>
      </c>
      <c r="T46611">
        <v>45.39</v>
      </c>
      <c r="U46611" s="1" t="str">
        <f t="shared" si="2184"/>
        <v>1896</v>
      </c>
      <c r="V46611" s="1" t="str">
        <f t="shared" si="2185"/>
        <v>01</v>
      </c>
      <c r="W46611" t="str">
        <f t="shared" si="2186"/>
        <v>13</v>
      </c>
      <c r="X46611">
        <f>IF(AND(Sheet1[[#This Row],[MACD]]&gt;0,Sheet1[[#This Row],[RSI (14 days)]]&lt;45),1,0)</f>
        <v>0</v>
      </c>
      <c r="Y46611">
        <f>IF(AND(Sheet1[[#This Row],[MACD]]&lt;0,Sheet1[[#This Row],[RSI (14 days)]] &gt;=69),1,0)</f>
        <v>0</v>
      </c>
    </row>
    <row r="46612" spans="1:25" x14ac:dyDescent="0.25">
      <c r="A46612" t="s">
        <v>46648</v>
      </c>
      <c r="B46612" t="s">
        <v>24</v>
      </c>
      <c r="C46612">
        <v>333.76</v>
      </c>
      <c r="D46612">
        <v>344.2</v>
      </c>
      <c r="E46612">
        <v>295.49</v>
      </c>
      <c r="F46612">
        <v>314.37</v>
      </c>
      <c r="G46612">
        <v>9695645</v>
      </c>
      <c r="H46612">
        <v>324.11</v>
      </c>
      <c r="I46612">
        <v>0</v>
      </c>
      <c r="J46612">
        <v>1.5</v>
      </c>
      <c r="K46612">
        <v>802.79454545454564</v>
      </c>
      <c r="L46612">
        <v>62.07</v>
      </c>
      <c r="M46612">
        <v>-488.42</v>
      </c>
      <c r="N46612">
        <v>1574.84</v>
      </c>
      <c r="O46612">
        <v>30.75</v>
      </c>
      <c r="P46612">
        <v>1510.87</v>
      </c>
      <c r="Q46612">
        <v>96.6</v>
      </c>
      <c r="R46612">
        <v>1.35</v>
      </c>
      <c r="S46612">
        <v>3048019918.6500001</v>
      </c>
      <c r="T46612">
        <v>6.54</v>
      </c>
      <c r="U46612" s="1" t="str">
        <f t="shared" si="2184"/>
        <v>1896</v>
      </c>
      <c r="V46612" s="1" t="str">
        <f t="shared" si="2185"/>
        <v>01</v>
      </c>
      <c r="W46612" t="str">
        <f t="shared" si="2186"/>
        <v>12</v>
      </c>
      <c r="X46612">
        <f>IF(AND(Sheet1[[#This Row],[MACD]]&gt;0,Sheet1[[#This Row],[RSI (14 days)]]&lt;45),1,0)</f>
        <v>0</v>
      </c>
      <c r="Y46612">
        <f>IF(AND(Sheet1[[#This Row],[MACD]]&lt;0,Sheet1[[#This Row],[RSI (14 days)]] &gt;=69),1,0)</f>
        <v>0</v>
      </c>
    </row>
    <row r="46613" spans="1:25" x14ac:dyDescent="0.25">
      <c r="A46613" t="s">
        <v>46649</v>
      </c>
      <c r="B46613" t="s">
        <v>22</v>
      </c>
      <c r="C46613">
        <v>891.66</v>
      </c>
      <c r="D46613">
        <v>916.72</v>
      </c>
      <c r="E46613">
        <v>874.83</v>
      </c>
      <c r="F46613">
        <v>875.81</v>
      </c>
      <c r="G46613">
        <v>5208106</v>
      </c>
      <c r="H46613">
        <v>877.47</v>
      </c>
      <c r="I46613">
        <v>0.5</v>
      </c>
      <c r="J46613">
        <v>1</v>
      </c>
      <c r="K46613">
        <v>799.10272727272741</v>
      </c>
      <c r="L46613">
        <v>46.51</v>
      </c>
      <c r="M46613">
        <v>76.709999999999994</v>
      </c>
      <c r="N46613">
        <v>1571.15</v>
      </c>
      <c r="O46613">
        <v>27.06</v>
      </c>
      <c r="P46613">
        <v>1510.87</v>
      </c>
      <c r="Q46613">
        <v>96.6</v>
      </c>
      <c r="R46613">
        <v>1.23</v>
      </c>
      <c r="S46613">
        <v>4561311315.8599997</v>
      </c>
      <c r="T46613">
        <v>23.01</v>
      </c>
      <c r="U46613" s="1" t="str">
        <f t="shared" si="2184"/>
        <v>1896</v>
      </c>
      <c r="V46613" s="1" t="str">
        <f t="shared" si="2185"/>
        <v>01</v>
      </c>
      <c r="W46613" t="str">
        <f t="shared" si="2186"/>
        <v>11</v>
      </c>
      <c r="X46613">
        <f>IF(AND(Sheet1[[#This Row],[MACD]]&gt;0,Sheet1[[#This Row],[RSI (14 days)]]&lt;45),1,0)</f>
        <v>0</v>
      </c>
      <c r="Y46613">
        <f>IF(AND(Sheet1[[#This Row],[MACD]]&lt;0,Sheet1[[#This Row],[RSI (14 days)]] &gt;=69),1,0)</f>
        <v>0</v>
      </c>
    </row>
    <row r="46614" spans="1:25" x14ac:dyDescent="0.25">
      <c r="A46614" t="s">
        <v>46650</v>
      </c>
      <c r="B46614" t="s">
        <v>23</v>
      </c>
      <c r="C46614">
        <v>1310.26</v>
      </c>
      <c r="D46614">
        <v>1334.85</v>
      </c>
      <c r="E46614">
        <v>1293.25</v>
      </c>
      <c r="F46614">
        <v>1296.55</v>
      </c>
      <c r="G46614">
        <v>5248124</v>
      </c>
      <c r="H46614">
        <v>1304.24</v>
      </c>
      <c r="I46614">
        <v>0</v>
      </c>
      <c r="J46614">
        <v>2</v>
      </c>
      <c r="K46614">
        <v>895.38363636363636</v>
      </c>
      <c r="L46614">
        <v>63.96</v>
      </c>
      <c r="M46614">
        <v>401.17</v>
      </c>
      <c r="N46614">
        <v>1667.43</v>
      </c>
      <c r="O46614">
        <v>123.34</v>
      </c>
      <c r="P46614">
        <v>1510.87</v>
      </c>
      <c r="Q46614">
        <v>96.6</v>
      </c>
      <c r="R46614">
        <v>1.49</v>
      </c>
      <c r="S46614">
        <v>6804455172.1999998</v>
      </c>
      <c r="T46614">
        <v>69.61</v>
      </c>
      <c r="U46614" s="1" t="str">
        <f t="shared" si="2184"/>
        <v>1896</v>
      </c>
      <c r="V46614" s="1" t="str">
        <f t="shared" si="2185"/>
        <v>01</v>
      </c>
      <c r="W46614" t="str">
        <f t="shared" si="2186"/>
        <v>10</v>
      </c>
      <c r="X46614">
        <f>IF(AND(Sheet1[[#This Row],[MACD]]&gt;0,Sheet1[[#This Row],[RSI (14 days)]]&lt;45),1,0)</f>
        <v>0</v>
      </c>
      <c r="Y46614">
        <f>IF(AND(Sheet1[[#This Row],[MACD]]&lt;0,Sheet1[[#This Row],[RSI (14 days)]] &gt;=69),1,0)</f>
        <v>0</v>
      </c>
    </row>
    <row r="46615" spans="1:25" x14ac:dyDescent="0.25">
      <c r="A46615" t="s">
        <v>46651</v>
      </c>
      <c r="B46615" t="s">
        <v>24</v>
      </c>
      <c r="C46615">
        <v>921.36</v>
      </c>
      <c r="D46615">
        <v>931.52</v>
      </c>
      <c r="E46615">
        <v>902.28</v>
      </c>
      <c r="F46615">
        <v>908.55</v>
      </c>
      <c r="G46615">
        <v>4628999</v>
      </c>
      <c r="H46615">
        <v>910.64</v>
      </c>
      <c r="I46615">
        <v>0</v>
      </c>
      <c r="J46615">
        <v>1</v>
      </c>
      <c r="K46615">
        <v>923.44272727272721</v>
      </c>
      <c r="L46615">
        <v>66.849999999999994</v>
      </c>
      <c r="M46615">
        <v>-14.89</v>
      </c>
      <c r="N46615">
        <v>1695.49</v>
      </c>
      <c r="O46615">
        <v>151.4</v>
      </c>
      <c r="P46615">
        <v>1510.87</v>
      </c>
      <c r="Q46615">
        <v>96.6</v>
      </c>
      <c r="R46615">
        <v>0.69</v>
      </c>
      <c r="S46615">
        <v>4205677041.4499998</v>
      </c>
      <c r="T46615">
        <v>90.18</v>
      </c>
      <c r="U46615" s="1" t="str">
        <f t="shared" si="2184"/>
        <v>1896</v>
      </c>
      <c r="V46615" s="1" t="str">
        <f t="shared" si="2185"/>
        <v>01</v>
      </c>
      <c r="W46615" t="str">
        <f t="shared" si="2186"/>
        <v>09</v>
      </c>
      <c r="X46615">
        <f>IF(AND(Sheet1[[#This Row],[MACD]]&gt;0,Sheet1[[#This Row],[RSI (14 days)]]&lt;45),1,0)</f>
        <v>0</v>
      </c>
      <c r="Y46615">
        <f>IF(AND(Sheet1[[#This Row],[MACD]]&lt;0,Sheet1[[#This Row],[RSI (14 days)]] &gt;=69),1,0)</f>
        <v>0</v>
      </c>
    </row>
    <row r="46616" spans="1:25" x14ac:dyDescent="0.25">
      <c r="A46616" t="s">
        <v>46652</v>
      </c>
      <c r="B46616" t="s">
        <v>24</v>
      </c>
      <c r="C46616">
        <v>658.63</v>
      </c>
      <c r="D46616">
        <v>668.39</v>
      </c>
      <c r="E46616">
        <v>636.16999999999996</v>
      </c>
      <c r="F46616">
        <v>643.04</v>
      </c>
      <c r="G46616">
        <v>8774094</v>
      </c>
      <c r="H46616">
        <v>640.49</v>
      </c>
      <c r="I46616">
        <v>0</v>
      </c>
      <c r="J46616">
        <v>1</v>
      </c>
      <c r="K46616">
        <v>945.17272727272712</v>
      </c>
      <c r="L46616">
        <v>57.9</v>
      </c>
      <c r="M46616">
        <v>-302.13</v>
      </c>
      <c r="N46616">
        <v>1717.22</v>
      </c>
      <c r="O46616">
        <v>173.13</v>
      </c>
      <c r="P46616">
        <v>1510.87</v>
      </c>
      <c r="Q46616">
        <v>96.6</v>
      </c>
      <c r="R46616">
        <v>0.66</v>
      </c>
      <c r="S46616">
        <v>5642093405.7600002</v>
      </c>
      <c r="T46616">
        <v>43.7</v>
      </c>
      <c r="U46616" s="1" t="str">
        <f t="shared" si="2184"/>
        <v>1896</v>
      </c>
      <c r="V46616" s="1" t="str">
        <f t="shared" si="2185"/>
        <v>01</v>
      </c>
      <c r="W46616" t="str">
        <f t="shared" si="2186"/>
        <v>08</v>
      </c>
      <c r="X46616">
        <f>IF(AND(Sheet1[[#This Row],[MACD]]&gt;0,Sheet1[[#This Row],[RSI (14 days)]]&lt;45),1,0)</f>
        <v>0</v>
      </c>
      <c r="Y46616">
        <f>IF(AND(Sheet1[[#This Row],[MACD]]&lt;0,Sheet1[[#This Row],[RSI (14 days)]] &gt;=69),1,0)</f>
        <v>0</v>
      </c>
    </row>
    <row r="46617" spans="1:25" x14ac:dyDescent="0.25">
      <c r="A46617" t="s">
        <v>46653</v>
      </c>
      <c r="B46617" t="s">
        <v>24</v>
      </c>
      <c r="C46617">
        <v>905.87</v>
      </c>
      <c r="D46617">
        <v>910.58</v>
      </c>
      <c r="E46617">
        <v>875.25</v>
      </c>
      <c r="F46617">
        <v>887.32</v>
      </c>
      <c r="G46617">
        <v>8146169</v>
      </c>
      <c r="H46617">
        <v>877.75</v>
      </c>
      <c r="I46617">
        <v>0</v>
      </c>
      <c r="J46617">
        <v>1</v>
      </c>
      <c r="K46617">
        <v>956.26363636363612</v>
      </c>
      <c r="L46617">
        <v>64.11</v>
      </c>
      <c r="M46617">
        <v>-68.94</v>
      </c>
      <c r="N46617">
        <v>1728.31</v>
      </c>
      <c r="O46617">
        <v>184.22</v>
      </c>
      <c r="P46617">
        <v>1510.87</v>
      </c>
      <c r="Q46617">
        <v>96.6</v>
      </c>
      <c r="R46617">
        <v>0.96</v>
      </c>
      <c r="S46617">
        <v>7228258677.0799999</v>
      </c>
      <c r="T46617">
        <v>18.95</v>
      </c>
      <c r="U46617" s="1" t="str">
        <f t="shared" si="2184"/>
        <v>1896</v>
      </c>
      <c r="V46617" s="1" t="str">
        <f t="shared" si="2185"/>
        <v>01</v>
      </c>
      <c r="W46617" t="str">
        <f t="shared" si="2186"/>
        <v>07</v>
      </c>
      <c r="X46617">
        <f>IF(AND(Sheet1[[#This Row],[MACD]]&gt;0,Sheet1[[#This Row],[RSI (14 days)]]&lt;45),1,0)</f>
        <v>0</v>
      </c>
      <c r="Y46617">
        <f>IF(AND(Sheet1[[#This Row],[MACD]]&lt;0,Sheet1[[#This Row],[RSI (14 days)]] &gt;=69),1,0)</f>
        <v>0</v>
      </c>
    </row>
    <row r="46618" spans="1:25" x14ac:dyDescent="0.25">
      <c r="A46618" t="s">
        <v>46654</v>
      </c>
      <c r="B46618" t="s">
        <v>20</v>
      </c>
      <c r="C46618">
        <v>1396.48</v>
      </c>
      <c r="D46618">
        <v>1439.06</v>
      </c>
      <c r="E46618">
        <v>1393</v>
      </c>
      <c r="F46618">
        <v>1438.91</v>
      </c>
      <c r="G46618">
        <v>3235326</v>
      </c>
      <c r="H46618">
        <v>1434.95</v>
      </c>
      <c r="I46618">
        <v>0</v>
      </c>
      <c r="J46618">
        <v>2</v>
      </c>
      <c r="K46618">
        <v>959.83272727272731</v>
      </c>
      <c r="L46618">
        <v>53.96</v>
      </c>
      <c r="M46618">
        <v>479.08</v>
      </c>
      <c r="N46618">
        <v>1731.88</v>
      </c>
      <c r="O46618">
        <v>187.79</v>
      </c>
      <c r="P46618">
        <v>1510.87</v>
      </c>
      <c r="Q46618">
        <v>96.6</v>
      </c>
      <c r="R46618">
        <v>0.77</v>
      </c>
      <c r="S46618">
        <v>4655342934.6599998</v>
      </c>
      <c r="T46618">
        <v>242.49</v>
      </c>
      <c r="U46618" s="1" t="str">
        <f t="shared" si="2184"/>
        <v>1896</v>
      </c>
      <c r="V46618" s="1" t="str">
        <f t="shared" si="2185"/>
        <v>01</v>
      </c>
      <c r="W46618" t="str">
        <f t="shared" si="2186"/>
        <v>06</v>
      </c>
      <c r="X46618">
        <f>IF(AND(Sheet1[[#This Row],[MACD]]&gt;0,Sheet1[[#This Row],[RSI (14 days)]]&lt;45),1,0)</f>
        <v>0</v>
      </c>
      <c r="Y46618">
        <f>IF(AND(Sheet1[[#This Row],[MACD]]&lt;0,Sheet1[[#This Row],[RSI (14 days)]] &gt;=69),1,0)</f>
        <v>0</v>
      </c>
    </row>
    <row r="46619" spans="1:25" x14ac:dyDescent="0.25">
      <c r="A46619" t="s">
        <v>46655</v>
      </c>
      <c r="B46619" t="s">
        <v>21</v>
      </c>
      <c r="C46619">
        <v>1449.32</v>
      </c>
      <c r="D46619">
        <v>1458.77</v>
      </c>
      <c r="E46619">
        <v>1443.08</v>
      </c>
      <c r="F46619">
        <v>1454.96</v>
      </c>
      <c r="G46619">
        <v>3890863</v>
      </c>
      <c r="H46619">
        <v>1454.77</v>
      </c>
      <c r="I46619">
        <v>1</v>
      </c>
      <c r="J46619">
        <v>1</v>
      </c>
      <c r="K46619">
        <v>1018.161818181818</v>
      </c>
      <c r="L46619">
        <v>46.74</v>
      </c>
      <c r="M46619">
        <v>436.8</v>
      </c>
      <c r="N46619">
        <v>1790.21</v>
      </c>
      <c r="O46619">
        <v>246.12</v>
      </c>
      <c r="P46619">
        <v>1510.87</v>
      </c>
      <c r="Q46619">
        <v>96.6</v>
      </c>
      <c r="R46619">
        <v>0.8</v>
      </c>
      <c r="S46619">
        <v>5661050030.4799995</v>
      </c>
      <c r="T46619">
        <v>34.82</v>
      </c>
      <c r="U46619" s="1" t="str">
        <f t="shared" si="2184"/>
        <v>1896</v>
      </c>
      <c r="V46619" s="1" t="str">
        <f t="shared" si="2185"/>
        <v>01</v>
      </c>
      <c r="W46619" t="str">
        <f t="shared" si="2186"/>
        <v>05</v>
      </c>
      <c r="X46619">
        <f>IF(AND(Sheet1[[#This Row],[MACD]]&gt;0,Sheet1[[#This Row],[RSI (14 days)]]&lt;45),1,0)</f>
        <v>0</v>
      </c>
      <c r="Y46619">
        <f>IF(AND(Sheet1[[#This Row],[MACD]]&lt;0,Sheet1[[#This Row],[RSI (14 days)]] &gt;=69),1,0)</f>
        <v>0</v>
      </c>
    </row>
    <row r="46620" spans="1:25" x14ac:dyDescent="0.25">
      <c r="A46620" t="s">
        <v>46656</v>
      </c>
      <c r="B46620" t="s">
        <v>20</v>
      </c>
      <c r="C46620">
        <v>736.53</v>
      </c>
      <c r="D46620">
        <v>768.51</v>
      </c>
      <c r="E46620">
        <v>706.11</v>
      </c>
      <c r="F46620">
        <v>722.97</v>
      </c>
      <c r="G46620">
        <v>6769079</v>
      </c>
      <c r="H46620">
        <v>715.06</v>
      </c>
      <c r="I46620">
        <v>0.5</v>
      </c>
      <c r="J46620">
        <v>1</v>
      </c>
      <c r="K46620">
        <v>972.27090909090884</v>
      </c>
      <c r="L46620">
        <v>50.31</v>
      </c>
      <c r="M46620">
        <v>-249.3</v>
      </c>
      <c r="N46620">
        <v>1744.32</v>
      </c>
      <c r="O46620">
        <v>200.23</v>
      </c>
      <c r="P46620">
        <v>1510.87</v>
      </c>
      <c r="Q46620">
        <v>96.6</v>
      </c>
      <c r="R46620">
        <v>1</v>
      </c>
      <c r="S46620">
        <v>4893841044.6300001</v>
      </c>
      <c r="T46620">
        <v>59.15</v>
      </c>
      <c r="U46620" s="1" t="str">
        <f t="shared" si="2184"/>
        <v>1896</v>
      </c>
      <c r="V46620" s="1" t="str">
        <f t="shared" si="2185"/>
        <v>01</v>
      </c>
      <c r="W46620" t="str">
        <f t="shared" si="2186"/>
        <v>04</v>
      </c>
      <c r="X46620">
        <f>IF(AND(Sheet1[[#This Row],[MACD]]&gt;0,Sheet1[[#This Row],[RSI (14 days)]]&lt;45),1,0)</f>
        <v>0</v>
      </c>
      <c r="Y46620">
        <f>IF(AND(Sheet1[[#This Row],[MACD]]&lt;0,Sheet1[[#This Row],[RSI (14 days)]] &gt;=69),1,0)</f>
        <v>0</v>
      </c>
    </row>
    <row r="46621" spans="1:25" x14ac:dyDescent="0.25">
      <c r="A46621" t="s">
        <v>46657</v>
      </c>
      <c r="B46621" t="s">
        <v>20</v>
      </c>
      <c r="C46621">
        <v>116.1</v>
      </c>
      <c r="D46621">
        <v>142.88</v>
      </c>
      <c r="E46621">
        <v>72.91</v>
      </c>
      <c r="F46621">
        <v>97.15</v>
      </c>
      <c r="G46621">
        <v>7438617</v>
      </c>
      <c r="H46621">
        <v>104.37</v>
      </c>
      <c r="I46621">
        <v>0</v>
      </c>
      <c r="J46621">
        <v>1.5</v>
      </c>
      <c r="K46621">
        <v>854.34727272727275</v>
      </c>
      <c r="L46621">
        <v>38.880000000000003</v>
      </c>
      <c r="M46621">
        <v>-757.2</v>
      </c>
      <c r="N46621">
        <v>1626.39</v>
      </c>
      <c r="O46621">
        <v>82.3</v>
      </c>
      <c r="P46621">
        <v>1510.87</v>
      </c>
      <c r="Q46621">
        <v>96.6</v>
      </c>
      <c r="R46621">
        <v>1.42</v>
      </c>
      <c r="S46621">
        <v>722661641.54999995</v>
      </c>
      <c r="T46621">
        <v>2.5099999999999998</v>
      </c>
      <c r="U46621" s="1" t="str">
        <f t="shared" si="2184"/>
        <v>1896</v>
      </c>
      <c r="V46621" s="1" t="str">
        <f t="shared" si="2185"/>
        <v>01</v>
      </c>
      <c r="W46621" t="str">
        <f t="shared" si="2186"/>
        <v>03</v>
      </c>
      <c r="X46621">
        <f>IF(AND(Sheet1[[#This Row],[MACD]]&gt;0,Sheet1[[#This Row],[RSI (14 days)]]&lt;45),1,0)</f>
        <v>0</v>
      </c>
      <c r="Y46621">
        <f>IF(AND(Sheet1[[#This Row],[MACD]]&lt;0,Sheet1[[#This Row],[RSI (14 days)]] &gt;=69),1,0)</f>
        <v>0</v>
      </c>
    </row>
    <row r="46622" spans="1:25" x14ac:dyDescent="0.25">
      <c r="A46622" t="s">
        <v>46658</v>
      </c>
      <c r="B46622" t="s">
        <v>24</v>
      </c>
      <c r="C46622">
        <v>405.39</v>
      </c>
      <c r="D46622">
        <v>450.53</v>
      </c>
      <c r="E46622">
        <v>358.18</v>
      </c>
      <c r="F46622">
        <v>399.65</v>
      </c>
      <c r="G46622">
        <v>8966189</v>
      </c>
      <c r="H46622">
        <v>393.7</v>
      </c>
      <c r="I46622">
        <v>0</v>
      </c>
      <c r="J46622">
        <v>1</v>
      </c>
      <c r="K46622">
        <v>821.75272727272716</v>
      </c>
      <c r="L46622">
        <v>46.93</v>
      </c>
      <c r="M46622">
        <v>-422.1</v>
      </c>
      <c r="N46622">
        <v>1593.8</v>
      </c>
      <c r="O46622">
        <v>49.71</v>
      </c>
      <c r="P46622">
        <v>1510.87</v>
      </c>
      <c r="Q46622">
        <v>96.6</v>
      </c>
      <c r="R46622">
        <v>0.67</v>
      </c>
      <c r="S46622">
        <v>3583337433.8499999</v>
      </c>
      <c r="T46622">
        <v>18.850000000000001</v>
      </c>
      <c r="U46622" s="1" t="str">
        <f t="shared" si="2184"/>
        <v>1896</v>
      </c>
      <c r="V46622" s="1" t="str">
        <f t="shared" si="2185"/>
        <v>01</v>
      </c>
      <c r="W46622" t="str">
        <f t="shared" si="2186"/>
        <v>02</v>
      </c>
      <c r="X46622">
        <f>IF(AND(Sheet1[[#This Row],[MACD]]&gt;0,Sheet1[[#This Row],[RSI (14 days)]]&lt;45),1,0)</f>
        <v>0</v>
      </c>
      <c r="Y46622">
        <f>IF(AND(Sheet1[[#This Row],[MACD]]&lt;0,Sheet1[[#This Row],[RSI (14 days)]] &gt;=69),1,0)</f>
        <v>0</v>
      </c>
    </row>
    <row r="46623" spans="1:25" x14ac:dyDescent="0.25">
      <c r="A46623" t="s">
        <v>46659</v>
      </c>
      <c r="B46623" t="s">
        <v>21</v>
      </c>
      <c r="C46623">
        <v>1166.58</v>
      </c>
      <c r="D46623">
        <v>1209.18</v>
      </c>
      <c r="E46623">
        <v>1123.29</v>
      </c>
      <c r="F46623">
        <v>1149.6500000000001</v>
      </c>
      <c r="G46623">
        <v>9720392</v>
      </c>
      <c r="H46623">
        <v>1140.53</v>
      </c>
      <c r="I46623">
        <v>0</v>
      </c>
      <c r="J46623">
        <v>1</v>
      </c>
      <c r="K46623">
        <v>897.68727272727267</v>
      </c>
      <c r="L46623">
        <v>59.32</v>
      </c>
      <c r="M46623">
        <v>251.96</v>
      </c>
      <c r="N46623">
        <v>1669.73</v>
      </c>
      <c r="O46623">
        <v>125.64</v>
      </c>
      <c r="P46623">
        <v>1510.87</v>
      </c>
      <c r="Q46623">
        <v>96.6</v>
      </c>
      <c r="R46623">
        <v>0.8</v>
      </c>
      <c r="S46623">
        <v>11175048662.799999</v>
      </c>
      <c r="T46623">
        <v>47.71</v>
      </c>
      <c r="U46623" s="1" t="str">
        <f t="shared" si="2184"/>
        <v>1896</v>
      </c>
      <c r="V46623" s="1" t="str">
        <f t="shared" si="2185"/>
        <v>01</v>
      </c>
      <c r="W46623" t="str">
        <f t="shared" si="2186"/>
        <v>01</v>
      </c>
      <c r="X46623">
        <f>IF(AND(Sheet1[[#This Row],[MACD]]&gt;0,Sheet1[[#This Row],[RSI (14 days)]]&lt;45),1,0)</f>
        <v>0</v>
      </c>
      <c r="Y46623">
        <f>IF(AND(Sheet1[[#This Row],[MACD]]&lt;0,Sheet1[[#This Row],[RSI (14 days)]] &gt;=69),1,0)</f>
        <v>0</v>
      </c>
    </row>
    <row r="46624" spans="1:25" x14ac:dyDescent="0.25">
      <c r="A46624" t="s">
        <v>46660</v>
      </c>
      <c r="B46624" t="s">
        <v>20</v>
      </c>
      <c r="C46624">
        <v>730.76</v>
      </c>
      <c r="D46624">
        <v>770.18</v>
      </c>
      <c r="E46624">
        <v>696.3</v>
      </c>
      <c r="F46624">
        <v>722.92</v>
      </c>
      <c r="G46624">
        <v>7928522</v>
      </c>
      <c r="H46624">
        <v>729.54</v>
      </c>
      <c r="I46624">
        <v>1</v>
      </c>
      <c r="J46624">
        <v>1</v>
      </c>
      <c r="K46624">
        <v>883.78818181818178</v>
      </c>
      <c r="L46624">
        <v>44.81</v>
      </c>
      <c r="M46624">
        <v>-160.87</v>
      </c>
      <c r="N46624">
        <v>1655.83</v>
      </c>
      <c r="O46624">
        <v>111.74</v>
      </c>
      <c r="P46624">
        <v>1510.87</v>
      </c>
      <c r="Q46624">
        <v>96.6</v>
      </c>
      <c r="R46624">
        <v>0.62</v>
      </c>
      <c r="S46624">
        <v>5731687124.2399998</v>
      </c>
      <c r="T46624">
        <v>15.05</v>
      </c>
      <c r="U46624" s="1" t="str">
        <f t="shared" si="2184"/>
        <v>1895</v>
      </c>
      <c r="V46624" s="1" t="str">
        <f t="shared" si="2185"/>
        <v>12</v>
      </c>
      <c r="W46624" t="str">
        <f t="shared" si="2186"/>
        <v>31</v>
      </c>
      <c r="X46624">
        <f>IF(AND(Sheet1[[#This Row],[MACD]]&gt;0,Sheet1[[#This Row],[RSI (14 days)]]&lt;45),1,0)</f>
        <v>0</v>
      </c>
      <c r="Y46624">
        <f>IF(AND(Sheet1[[#This Row],[MACD]]&lt;0,Sheet1[[#This Row],[RSI (14 days)]] &gt;=69),1,0)</f>
        <v>0</v>
      </c>
    </row>
    <row r="46625" spans="1:25" x14ac:dyDescent="0.25">
      <c r="A46625" t="s">
        <v>46661</v>
      </c>
      <c r="B46625" t="s">
        <v>21</v>
      </c>
      <c r="C46625">
        <v>199.44</v>
      </c>
      <c r="D46625">
        <v>226.42</v>
      </c>
      <c r="E46625">
        <v>160.77000000000001</v>
      </c>
      <c r="F46625">
        <v>218.6</v>
      </c>
      <c r="G46625">
        <v>6247028</v>
      </c>
      <c r="H46625">
        <v>217.07</v>
      </c>
      <c r="I46625">
        <v>0.5</v>
      </c>
      <c r="J46625">
        <v>1</v>
      </c>
      <c r="K46625">
        <v>785.79272727272735</v>
      </c>
      <c r="L46625">
        <v>59.41</v>
      </c>
      <c r="M46625">
        <v>-567.19000000000005</v>
      </c>
      <c r="N46625">
        <v>1557.84</v>
      </c>
      <c r="O46625">
        <v>13.75</v>
      </c>
      <c r="P46625">
        <v>1510.87</v>
      </c>
      <c r="Q46625">
        <v>96.6</v>
      </c>
      <c r="R46625">
        <v>1.26</v>
      </c>
      <c r="S46625">
        <v>1365600320.8</v>
      </c>
      <c r="T46625">
        <v>5.7</v>
      </c>
      <c r="U46625" s="1" t="str">
        <f t="shared" si="2184"/>
        <v>1895</v>
      </c>
      <c r="V46625" s="1" t="str">
        <f t="shared" si="2185"/>
        <v>12</v>
      </c>
      <c r="W46625" t="str">
        <f t="shared" si="2186"/>
        <v>30</v>
      </c>
      <c r="X46625">
        <f>IF(AND(Sheet1[[#This Row],[MACD]]&gt;0,Sheet1[[#This Row],[RSI (14 days)]]&lt;45),1,0)</f>
        <v>0</v>
      </c>
      <c r="Y46625">
        <f>IF(AND(Sheet1[[#This Row],[MACD]]&lt;0,Sheet1[[#This Row],[RSI (14 days)]] &gt;=69),1,0)</f>
        <v>0</v>
      </c>
    </row>
    <row r="46626" spans="1:25" x14ac:dyDescent="0.25">
      <c r="A46626" t="s">
        <v>46662</v>
      </c>
      <c r="B46626" t="s">
        <v>21</v>
      </c>
      <c r="C46626">
        <v>977.62</v>
      </c>
      <c r="D46626">
        <v>1010.33</v>
      </c>
      <c r="E46626">
        <v>953.51</v>
      </c>
      <c r="F46626">
        <v>955.15</v>
      </c>
      <c r="G46626">
        <v>6186000</v>
      </c>
      <c r="H46626">
        <v>962.58</v>
      </c>
      <c r="I46626">
        <v>0</v>
      </c>
      <c r="J46626">
        <v>2</v>
      </c>
      <c r="K46626">
        <v>790.02909090909088</v>
      </c>
      <c r="L46626">
        <v>59.1</v>
      </c>
      <c r="M46626">
        <v>165.12</v>
      </c>
      <c r="N46626">
        <v>1562.07</v>
      </c>
      <c r="O46626">
        <v>17.98</v>
      </c>
      <c r="P46626">
        <v>1510.87</v>
      </c>
      <c r="Q46626">
        <v>96.6</v>
      </c>
      <c r="R46626">
        <v>1.27</v>
      </c>
      <c r="S46626">
        <v>5908557900</v>
      </c>
      <c r="T46626">
        <v>272.26</v>
      </c>
      <c r="U46626" s="1" t="str">
        <f t="shared" si="2184"/>
        <v>1895</v>
      </c>
      <c r="V46626" s="1" t="str">
        <f t="shared" si="2185"/>
        <v>12</v>
      </c>
      <c r="W46626" t="str">
        <f t="shared" si="2186"/>
        <v>29</v>
      </c>
      <c r="X46626">
        <f>IF(AND(Sheet1[[#This Row],[MACD]]&gt;0,Sheet1[[#This Row],[RSI (14 days)]]&lt;45),1,0)</f>
        <v>0</v>
      </c>
      <c r="Y46626">
        <f>IF(AND(Sheet1[[#This Row],[MACD]]&lt;0,Sheet1[[#This Row],[RSI (14 days)]] &gt;=69),1,0)</f>
        <v>0</v>
      </c>
    </row>
    <row r="46627" spans="1:25" x14ac:dyDescent="0.25">
      <c r="A46627" t="s">
        <v>46663</v>
      </c>
      <c r="B46627" t="s">
        <v>22</v>
      </c>
      <c r="C46627">
        <v>1046.6600000000001</v>
      </c>
      <c r="D46627">
        <v>1094.93</v>
      </c>
      <c r="E46627">
        <v>1034.0999999999999</v>
      </c>
      <c r="F46627">
        <v>1058.1400000000001</v>
      </c>
      <c r="G46627">
        <v>4883295</v>
      </c>
      <c r="H46627">
        <v>1065.56</v>
      </c>
      <c r="I46627">
        <v>1</v>
      </c>
      <c r="J46627">
        <v>1</v>
      </c>
      <c r="K46627">
        <v>827.76545454545453</v>
      </c>
      <c r="L46627">
        <v>34.909999999999997</v>
      </c>
      <c r="M46627">
        <v>230.37</v>
      </c>
      <c r="N46627">
        <v>1599.81</v>
      </c>
      <c r="O46627">
        <v>55.72</v>
      </c>
      <c r="P46627">
        <v>1510.87</v>
      </c>
      <c r="Q46627">
        <v>96.6</v>
      </c>
      <c r="R46627">
        <v>0.6</v>
      </c>
      <c r="S46627">
        <v>5167209771.3000002</v>
      </c>
      <c r="T46627">
        <v>39.99</v>
      </c>
      <c r="U46627" s="1" t="str">
        <f t="shared" si="2184"/>
        <v>1895</v>
      </c>
      <c r="V46627" s="1" t="str">
        <f t="shared" si="2185"/>
        <v>12</v>
      </c>
      <c r="W46627" t="str">
        <f t="shared" si="2186"/>
        <v>28</v>
      </c>
      <c r="X46627">
        <f>IF(AND(Sheet1[[#This Row],[MACD]]&gt;0,Sheet1[[#This Row],[RSI (14 days)]]&lt;45),1,0)</f>
        <v>1</v>
      </c>
      <c r="Y46627">
        <f>IF(AND(Sheet1[[#This Row],[MACD]]&lt;0,Sheet1[[#This Row],[RSI (14 days)]] &gt;=69),1,0)</f>
        <v>0</v>
      </c>
    </row>
    <row r="46628" spans="1:25" x14ac:dyDescent="0.25">
      <c r="A46628" t="s">
        <v>46664</v>
      </c>
      <c r="B46628" t="s">
        <v>22</v>
      </c>
      <c r="C46628">
        <v>396.03</v>
      </c>
      <c r="D46628">
        <v>431</v>
      </c>
      <c r="E46628">
        <v>388.6</v>
      </c>
      <c r="F46628">
        <v>389.8</v>
      </c>
      <c r="G46628">
        <v>1284518</v>
      </c>
      <c r="H46628">
        <v>397.42</v>
      </c>
      <c r="I46628">
        <v>1</v>
      </c>
      <c r="J46628">
        <v>1</v>
      </c>
      <c r="K46628">
        <v>782.53636363636349</v>
      </c>
      <c r="L46628">
        <v>59.9</v>
      </c>
      <c r="M46628">
        <v>-392.74</v>
      </c>
      <c r="N46628">
        <v>1554.58</v>
      </c>
      <c r="O46628">
        <v>10.49</v>
      </c>
      <c r="P46628">
        <v>1510.87</v>
      </c>
      <c r="Q46628">
        <v>96.6</v>
      </c>
      <c r="R46628">
        <v>0.68</v>
      </c>
      <c r="S46628">
        <v>500705116.39999998</v>
      </c>
      <c r="T46628">
        <v>8.3699999999999992</v>
      </c>
      <c r="U46628" s="1" t="str">
        <f t="shared" si="2184"/>
        <v>1895</v>
      </c>
      <c r="V46628" s="1" t="str">
        <f t="shared" si="2185"/>
        <v>12</v>
      </c>
      <c r="W46628" t="str">
        <f t="shared" si="2186"/>
        <v>27</v>
      </c>
      <c r="X46628">
        <f>IF(AND(Sheet1[[#This Row],[MACD]]&gt;0,Sheet1[[#This Row],[RSI (14 days)]]&lt;45),1,0)</f>
        <v>0</v>
      </c>
      <c r="Y46628">
        <f>IF(AND(Sheet1[[#This Row],[MACD]]&lt;0,Sheet1[[#This Row],[RSI (14 days)]] &gt;=69),1,0)</f>
        <v>0</v>
      </c>
    </row>
    <row r="46629" spans="1:25" x14ac:dyDescent="0.25">
      <c r="A46629" t="s">
        <v>46665</v>
      </c>
      <c r="B46629" t="s">
        <v>24</v>
      </c>
      <c r="C46629">
        <v>387.02</v>
      </c>
      <c r="D46629">
        <v>431.09</v>
      </c>
      <c r="E46629">
        <v>381.33</v>
      </c>
      <c r="F46629">
        <v>430.13</v>
      </c>
      <c r="G46629">
        <v>2337579</v>
      </c>
      <c r="H46629">
        <v>439.01</v>
      </c>
      <c r="I46629">
        <v>0</v>
      </c>
      <c r="J46629">
        <v>1</v>
      </c>
      <c r="K46629">
        <v>690.82909090909106</v>
      </c>
      <c r="L46629">
        <v>58.06</v>
      </c>
      <c r="M46629">
        <v>-260.7</v>
      </c>
      <c r="N46629">
        <v>1462.87</v>
      </c>
      <c r="O46629">
        <v>-81.22</v>
      </c>
      <c r="P46629">
        <v>1510.87</v>
      </c>
      <c r="Q46629">
        <v>96.6</v>
      </c>
      <c r="R46629">
        <v>0.89</v>
      </c>
      <c r="S46629">
        <v>1005462855.27</v>
      </c>
      <c r="T46629">
        <v>15.19</v>
      </c>
      <c r="U46629" s="1" t="str">
        <f t="shared" si="2184"/>
        <v>1895</v>
      </c>
      <c r="V46629" s="1" t="str">
        <f t="shared" si="2185"/>
        <v>12</v>
      </c>
      <c r="W46629" t="str">
        <f t="shared" si="2186"/>
        <v>26</v>
      </c>
      <c r="X46629">
        <f>IF(AND(Sheet1[[#This Row],[MACD]]&gt;0,Sheet1[[#This Row],[RSI (14 days)]]&lt;45),1,0)</f>
        <v>0</v>
      </c>
      <c r="Y46629">
        <f>IF(AND(Sheet1[[#This Row],[MACD]]&lt;0,Sheet1[[#This Row],[RSI (14 days)]] &gt;=69),1,0)</f>
        <v>0</v>
      </c>
    </row>
    <row r="46630" spans="1:25" x14ac:dyDescent="0.25">
      <c r="A46630" t="s">
        <v>46666</v>
      </c>
      <c r="B46630" t="s">
        <v>23</v>
      </c>
      <c r="C46630">
        <v>1161.21</v>
      </c>
      <c r="D46630">
        <v>1201.42</v>
      </c>
      <c r="E46630">
        <v>1159.46</v>
      </c>
      <c r="F46630">
        <v>1172.99</v>
      </c>
      <c r="G46630">
        <v>7151786</v>
      </c>
      <c r="H46630">
        <v>1167.8699999999999</v>
      </c>
      <c r="I46630">
        <v>0</v>
      </c>
      <c r="J46630">
        <v>1</v>
      </c>
      <c r="K46630">
        <v>665.19545454545448</v>
      </c>
      <c r="L46630">
        <v>52.41</v>
      </c>
      <c r="M46630">
        <v>507.79</v>
      </c>
      <c r="N46630">
        <v>1437.24</v>
      </c>
      <c r="O46630">
        <v>-106.85</v>
      </c>
      <c r="P46630">
        <v>1510.87</v>
      </c>
      <c r="Q46630">
        <v>96.6</v>
      </c>
      <c r="R46630">
        <v>0.81</v>
      </c>
      <c r="S46630">
        <v>8388973460.1400003</v>
      </c>
      <c r="T46630">
        <v>27.63</v>
      </c>
      <c r="U46630" s="1" t="str">
        <f t="shared" si="2184"/>
        <v>1895</v>
      </c>
      <c r="V46630" s="1" t="str">
        <f t="shared" si="2185"/>
        <v>12</v>
      </c>
      <c r="W46630" t="str">
        <f t="shared" si="2186"/>
        <v>25</v>
      </c>
      <c r="X46630">
        <f>IF(AND(Sheet1[[#This Row],[MACD]]&gt;0,Sheet1[[#This Row],[RSI (14 days)]]&lt;45),1,0)</f>
        <v>0</v>
      </c>
      <c r="Y46630">
        <f>IF(AND(Sheet1[[#This Row],[MACD]]&lt;0,Sheet1[[#This Row],[RSI (14 days)]] &gt;=69),1,0)</f>
        <v>0</v>
      </c>
    </row>
    <row r="46631" spans="1:25" x14ac:dyDescent="0.25">
      <c r="A46631" t="s">
        <v>46667</v>
      </c>
      <c r="B46631" t="s">
        <v>24</v>
      </c>
      <c r="C46631">
        <v>806.05</v>
      </c>
      <c r="D46631">
        <v>834.44</v>
      </c>
      <c r="E46631">
        <v>763.66</v>
      </c>
      <c r="F46631">
        <v>798.67</v>
      </c>
      <c r="G46631">
        <v>1581438</v>
      </c>
      <c r="H46631">
        <v>808.14</v>
      </c>
      <c r="I46631">
        <v>0</v>
      </c>
      <c r="J46631">
        <v>1</v>
      </c>
      <c r="K46631">
        <v>672.07727272727266</v>
      </c>
      <c r="L46631">
        <v>57.77</v>
      </c>
      <c r="M46631">
        <v>126.59</v>
      </c>
      <c r="N46631">
        <v>1444.12</v>
      </c>
      <c r="O46631">
        <v>-99.97</v>
      </c>
      <c r="P46631">
        <v>1510.87</v>
      </c>
      <c r="Q46631">
        <v>96.6</v>
      </c>
      <c r="R46631">
        <v>0.9</v>
      </c>
      <c r="S46631">
        <v>1263047087.46</v>
      </c>
      <c r="T46631">
        <v>16.86</v>
      </c>
      <c r="U46631" s="1" t="str">
        <f t="shared" si="2184"/>
        <v>1895</v>
      </c>
      <c r="V46631" s="1" t="str">
        <f t="shared" si="2185"/>
        <v>12</v>
      </c>
      <c r="W46631" t="str">
        <f t="shared" si="2186"/>
        <v>24</v>
      </c>
      <c r="X46631">
        <f>IF(AND(Sheet1[[#This Row],[MACD]]&gt;0,Sheet1[[#This Row],[RSI (14 days)]]&lt;45),1,0)</f>
        <v>0</v>
      </c>
      <c r="Y46631">
        <f>IF(AND(Sheet1[[#This Row],[MACD]]&lt;0,Sheet1[[#This Row],[RSI (14 days)]] &gt;=69),1,0)</f>
        <v>0</v>
      </c>
    </row>
    <row r="46632" spans="1:25" x14ac:dyDescent="0.25">
      <c r="A46632" t="s">
        <v>46668</v>
      </c>
      <c r="B46632" t="s">
        <v>21</v>
      </c>
      <c r="C46632">
        <v>652.66999999999996</v>
      </c>
      <c r="D46632">
        <v>692.39</v>
      </c>
      <c r="E46632">
        <v>651.1</v>
      </c>
      <c r="F46632">
        <v>670.81</v>
      </c>
      <c r="G46632">
        <v>8522608</v>
      </c>
      <c r="H46632">
        <v>673.04</v>
      </c>
      <c r="I46632">
        <v>0.5</v>
      </c>
      <c r="J46632">
        <v>1</v>
      </c>
      <c r="K46632">
        <v>724.22818181818184</v>
      </c>
      <c r="L46632">
        <v>69.319999999999993</v>
      </c>
      <c r="M46632">
        <v>-53.42</v>
      </c>
      <c r="N46632">
        <v>1496.27</v>
      </c>
      <c r="O46632">
        <v>-47.82</v>
      </c>
      <c r="P46632">
        <v>1510.87</v>
      </c>
      <c r="Q46632">
        <v>96.6</v>
      </c>
      <c r="R46632">
        <v>0.85</v>
      </c>
      <c r="S46632">
        <v>5717050672.4799995</v>
      </c>
      <c r="T46632">
        <v>39.06</v>
      </c>
      <c r="U46632" s="1" t="str">
        <f t="shared" si="2184"/>
        <v>1895</v>
      </c>
      <c r="V46632" s="1" t="str">
        <f t="shared" si="2185"/>
        <v>12</v>
      </c>
      <c r="W46632" t="str">
        <f t="shared" si="2186"/>
        <v>23</v>
      </c>
      <c r="X46632">
        <f>IF(AND(Sheet1[[#This Row],[MACD]]&gt;0,Sheet1[[#This Row],[RSI (14 days)]]&lt;45),1,0)</f>
        <v>0</v>
      </c>
      <c r="Y46632">
        <f>IF(AND(Sheet1[[#This Row],[MACD]]&lt;0,Sheet1[[#This Row],[RSI (14 days)]] &gt;=69),1,0)</f>
        <v>1</v>
      </c>
    </row>
    <row r="46633" spans="1:25" x14ac:dyDescent="0.25">
      <c r="A46633" t="s">
        <v>46669</v>
      </c>
      <c r="B46633" t="s">
        <v>20</v>
      </c>
      <c r="C46633">
        <v>904.97</v>
      </c>
      <c r="D46633">
        <v>930.06</v>
      </c>
      <c r="E46633">
        <v>885.84</v>
      </c>
      <c r="F46633">
        <v>914.15</v>
      </c>
      <c r="G46633">
        <v>1717636</v>
      </c>
      <c r="H46633">
        <v>914.5</v>
      </c>
      <c r="I46633">
        <v>0</v>
      </c>
      <c r="J46633">
        <v>1</v>
      </c>
      <c r="K46633">
        <v>771.00090909090909</v>
      </c>
      <c r="L46633">
        <v>60.73</v>
      </c>
      <c r="M46633">
        <v>143.15</v>
      </c>
      <c r="N46633">
        <v>1543.05</v>
      </c>
      <c r="O46633">
        <v>-1.04</v>
      </c>
      <c r="P46633">
        <v>1510.87</v>
      </c>
      <c r="Q46633">
        <v>96.6</v>
      </c>
      <c r="R46633">
        <v>1.32</v>
      </c>
      <c r="S46633">
        <v>1570176949.4000001</v>
      </c>
      <c r="T46633">
        <v>55.35</v>
      </c>
      <c r="U46633" s="1" t="str">
        <f t="shared" si="2184"/>
        <v>1895</v>
      </c>
      <c r="V46633" s="1" t="str">
        <f t="shared" si="2185"/>
        <v>12</v>
      </c>
      <c r="W46633" t="str">
        <f t="shared" si="2186"/>
        <v>22</v>
      </c>
      <c r="X46633">
        <f>IF(AND(Sheet1[[#This Row],[MACD]]&gt;0,Sheet1[[#This Row],[RSI (14 days)]]&lt;45),1,0)</f>
        <v>0</v>
      </c>
      <c r="Y46633">
        <f>IF(AND(Sheet1[[#This Row],[MACD]]&lt;0,Sheet1[[#This Row],[RSI (14 days)]] &gt;=69),1,0)</f>
        <v>0</v>
      </c>
    </row>
    <row r="46634" spans="1:25" x14ac:dyDescent="0.25">
      <c r="A46634" t="s">
        <v>46670</v>
      </c>
      <c r="B46634" t="s">
        <v>22</v>
      </c>
      <c r="C46634">
        <v>660.47</v>
      </c>
      <c r="D46634">
        <v>694.22</v>
      </c>
      <c r="E46634">
        <v>626.08000000000004</v>
      </c>
      <c r="F46634">
        <v>627.94000000000005</v>
      </c>
      <c r="G46634">
        <v>6203234</v>
      </c>
      <c r="H46634">
        <v>636.62</v>
      </c>
      <c r="I46634">
        <v>0</v>
      </c>
      <c r="J46634">
        <v>1.5</v>
      </c>
      <c r="K46634">
        <v>723.57272727272721</v>
      </c>
      <c r="L46634">
        <v>60.69</v>
      </c>
      <c r="M46634">
        <v>-95.63</v>
      </c>
      <c r="N46634">
        <v>1495.62</v>
      </c>
      <c r="O46634">
        <v>-48.47</v>
      </c>
      <c r="P46634">
        <v>1510.87</v>
      </c>
      <c r="Q46634">
        <v>96.6</v>
      </c>
      <c r="R46634">
        <v>0.55000000000000004</v>
      </c>
      <c r="S46634">
        <v>3895258757.96</v>
      </c>
      <c r="T46634">
        <v>17.940000000000001</v>
      </c>
      <c r="U46634" s="1" t="str">
        <f t="shared" si="2184"/>
        <v>1895</v>
      </c>
      <c r="V46634" s="1" t="str">
        <f t="shared" si="2185"/>
        <v>12</v>
      </c>
      <c r="W46634" t="str">
        <f t="shared" si="2186"/>
        <v>21</v>
      </c>
      <c r="X46634">
        <f>IF(AND(Sheet1[[#This Row],[MACD]]&gt;0,Sheet1[[#This Row],[RSI (14 days)]]&lt;45),1,0)</f>
        <v>0</v>
      </c>
      <c r="Y46634">
        <f>IF(AND(Sheet1[[#This Row],[MACD]]&lt;0,Sheet1[[#This Row],[RSI (14 days)]] &gt;=69),1,0)</f>
        <v>0</v>
      </c>
    </row>
    <row r="46635" spans="1:25" x14ac:dyDescent="0.25">
      <c r="A46635" t="s">
        <v>46671</v>
      </c>
      <c r="B46635" t="s">
        <v>21</v>
      </c>
      <c r="C46635">
        <v>484.44</v>
      </c>
      <c r="D46635">
        <v>502.01</v>
      </c>
      <c r="E46635">
        <v>441.76</v>
      </c>
      <c r="F46635">
        <v>450.06</v>
      </c>
      <c r="G46635">
        <v>9651640</v>
      </c>
      <c r="H46635">
        <v>444.65</v>
      </c>
      <c r="I46635">
        <v>1</v>
      </c>
      <c r="J46635">
        <v>1</v>
      </c>
      <c r="K46635">
        <v>698.76727272727271</v>
      </c>
      <c r="L46635">
        <v>56.51</v>
      </c>
      <c r="M46635">
        <v>-248.71</v>
      </c>
      <c r="N46635">
        <v>1470.81</v>
      </c>
      <c r="O46635">
        <v>-73.28</v>
      </c>
      <c r="P46635">
        <v>1510.87</v>
      </c>
      <c r="Q46635">
        <v>96.6</v>
      </c>
      <c r="R46635">
        <v>0.52</v>
      </c>
      <c r="S46635">
        <v>4343817098.3999996</v>
      </c>
      <c r="T46635">
        <v>28.17</v>
      </c>
      <c r="U46635" s="1" t="str">
        <f t="shared" si="2184"/>
        <v>1895</v>
      </c>
      <c r="V46635" s="1" t="str">
        <f t="shared" si="2185"/>
        <v>12</v>
      </c>
      <c r="W46635" t="str">
        <f t="shared" si="2186"/>
        <v>20</v>
      </c>
      <c r="X46635">
        <f>IF(AND(Sheet1[[#This Row],[MACD]]&gt;0,Sheet1[[#This Row],[RSI (14 days)]]&lt;45),1,0)</f>
        <v>0</v>
      </c>
      <c r="Y46635">
        <f>IF(AND(Sheet1[[#This Row],[MACD]]&lt;0,Sheet1[[#This Row],[RSI (14 days)]] &gt;=69),1,0)</f>
        <v>0</v>
      </c>
    </row>
    <row r="46636" spans="1:25" x14ac:dyDescent="0.25">
      <c r="A46636" t="s">
        <v>46672</v>
      </c>
      <c r="B46636" t="s">
        <v>24</v>
      </c>
      <c r="C46636">
        <v>1421.39</v>
      </c>
      <c r="D46636">
        <v>1429.49</v>
      </c>
      <c r="E46636">
        <v>1391.89</v>
      </c>
      <c r="F46636">
        <v>1400.61</v>
      </c>
      <c r="G46636">
        <v>4086552</v>
      </c>
      <c r="H46636">
        <v>1400.1</v>
      </c>
      <c r="I46636">
        <v>1</v>
      </c>
      <c r="J46636">
        <v>1</v>
      </c>
      <c r="K46636">
        <v>806.2227272727273</v>
      </c>
      <c r="L46636">
        <v>44.12</v>
      </c>
      <c r="M46636">
        <v>594.39</v>
      </c>
      <c r="N46636">
        <v>1578.27</v>
      </c>
      <c r="O46636">
        <v>34.18</v>
      </c>
      <c r="P46636">
        <v>1510.87</v>
      </c>
      <c r="Q46636">
        <v>96.6</v>
      </c>
      <c r="R46636">
        <v>1.35</v>
      </c>
      <c r="S46636">
        <v>5723665596.7200003</v>
      </c>
      <c r="T46636">
        <v>30.61</v>
      </c>
      <c r="U46636" s="1" t="str">
        <f t="shared" si="2184"/>
        <v>1895</v>
      </c>
      <c r="V46636" s="1" t="str">
        <f t="shared" si="2185"/>
        <v>12</v>
      </c>
      <c r="W46636" t="str">
        <f t="shared" si="2186"/>
        <v>19</v>
      </c>
      <c r="X46636">
        <f>IF(AND(Sheet1[[#This Row],[MACD]]&gt;0,Sheet1[[#This Row],[RSI (14 days)]]&lt;45),1,0)</f>
        <v>1</v>
      </c>
      <c r="Y46636">
        <f>IF(AND(Sheet1[[#This Row],[MACD]]&lt;0,Sheet1[[#This Row],[RSI (14 days)]] &gt;=69),1,0)</f>
        <v>0</v>
      </c>
    </row>
    <row r="46637" spans="1:25" x14ac:dyDescent="0.25">
      <c r="A46637" t="s">
        <v>46673</v>
      </c>
      <c r="B46637" t="s">
        <v>22</v>
      </c>
      <c r="C46637">
        <v>747.43</v>
      </c>
      <c r="D46637">
        <v>780.34</v>
      </c>
      <c r="E46637">
        <v>705.91</v>
      </c>
      <c r="F46637">
        <v>722.94</v>
      </c>
      <c r="G46637">
        <v>1799311</v>
      </c>
      <c r="H46637">
        <v>730.46</v>
      </c>
      <c r="I46637">
        <v>0</v>
      </c>
      <c r="J46637">
        <v>1</v>
      </c>
      <c r="K46637">
        <v>785.11272727272728</v>
      </c>
      <c r="L46637">
        <v>34.65</v>
      </c>
      <c r="M46637">
        <v>-62.17</v>
      </c>
      <c r="N46637">
        <v>1557.16</v>
      </c>
      <c r="O46637">
        <v>13.07</v>
      </c>
      <c r="P46637">
        <v>1510.87</v>
      </c>
      <c r="Q46637">
        <v>96.6</v>
      </c>
      <c r="R46637">
        <v>0.77</v>
      </c>
      <c r="S46637">
        <v>1300793894.3399999</v>
      </c>
      <c r="T46637">
        <v>19.52</v>
      </c>
      <c r="U46637" s="1" t="str">
        <f t="shared" si="2184"/>
        <v>1895</v>
      </c>
      <c r="V46637" s="1" t="str">
        <f t="shared" si="2185"/>
        <v>12</v>
      </c>
      <c r="W46637" t="str">
        <f t="shared" si="2186"/>
        <v>18</v>
      </c>
      <c r="X46637">
        <f>IF(AND(Sheet1[[#This Row],[MACD]]&gt;0,Sheet1[[#This Row],[RSI (14 days)]]&lt;45),1,0)</f>
        <v>0</v>
      </c>
      <c r="Y46637">
        <f>IF(AND(Sheet1[[#This Row],[MACD]]&lt;0,Sheet1[[#This Row],[RSI (14 days)]] &gt;=69),1,0)</f>
        <v>0</v>
      </c>
    </row>
    <row r="46638" spans="1:25" x14ac:dyDescent="0.25">
      <c r="A46638" t="s">
        <v>46674</v>
      </c>
      <c r="B46638" t="s">
        <v>21</v>
      </c>
      <c r="C46638">
        <v>1347.46</v>
      </c>
      <c r="D46638">
        <v>1372.38</v>
      </c>
      <c r="E46638">
        <v>1326.08</v>
      </c>
      <c r="F46638">
        <v>1341.09</v>
      </c>
      <c r="G46638">
        <v>4298613</v>
      </c>
      <c r="H46638">
        <v>1332.59</v>
      </c>
      <c r="I46638">
        <v>1</v>
      </c>
      <c r="J46638">
        <v>1.5</v>
      </c>
      <c r="K46638">
        <v>810.83545454545458</v>
      </c>
      <c r="L46638">
        <v>54.03</v>
      </c>
      <c r="M46638">
        <v>530.25</v>
      </c>
      <c r="N46638">
        <v>1582.88</v>
      </c>
      <c r="O46638">
        <v>38.79</v>
      </c>
      <c r="P46638">
        <v>1510.87</v>
      </c>
      <c r="Q46638">
        <v>96.6</v>
      </c>
      <c r="R46638">
        <v>0.51</v>
      </c>
      <c r="S46638">
        <v>5764826908.1700001</v>
      </c>
      <c r="T46638">
        <v>131.19</v>
      </c>
      <c r="U46638" s="1" t="str">
        <f t="shared" si="2184"/>
        <v>1895</v>
      </c>
      <c r="V46638" s="1" t="str">
        <f t="shared" si="2185"/>
        <v>12</v>
      </c>
      <c r="W46638" t="str">
        <f t="shared" si="2186"/>
        <v>17</v>
      </c>
      <c r="X46638">
        <f>IF(AND(Sheet1[[#This Row],[MACD]]&gt;0,Sheet1[[#This Row],[RSI (14 days)]]&lt;45),1,0)</f>
        <v>0</v>
      </c>
      <c r="Y46638">
        <f>IF(AND(Sheet1[[#This Row],[MACD]]&lt;0,Sheet1[[#This Row],[RSI (14 days)]] &gt;=69),1,0)</f>
        <v>0</v>
      </c>
    </row>
    <row r="46639" spans="1:25" x14ac:dyDescent="0.25">
      <c r="A46639" t="s">
        <v>46675</v>
      </c>
      <c r="B46639" t="s">
        <v>20</v>
      </c>
      <c r="C46639">
        <v>176.83</v>
      </c>
      <c r="D46639">
        <v>225.65</v>
      </c>
      <c r="E46639">
        <v>171.09</v>
      </c>
      <c r="F46639">
        <v>190.56</v>
      </c>
      <c r="G46639">
        <v>5244832</v>
      </c>
      <c r="H46639">
        <v>181.79</v>
      </c>
      <c r="I46639">
        <v>0</v>
      </c>
      <c r="J46639">
        <v>1.5</v>
      </c>
      <c r="K46639">
        <v>792.7227272727273</v>
      </c>
      <c r="L46639">
        <v>36.979999999999997</v>
      </c>
      <c r="M46639">
        <v>-602.16</v>
      </c>
      <c r="N46639">
        <v>1564.77</v>
      </c>
      <c r="O46639">
        <v>20.68</v>
      </c>
      <c r="P46639">
        <v>1510.87</v>
      </c>
      <c r="Q46639">
        <v>96.6</v>
      </c>
      <c r="R46639">
        <v>0.57999999999999996</v>
      </c>
      <c r="S46639">
        <v>999455185.91999996</v>
      </c>
      <c r="T46639">
        <v>6.4</v>
      </c>
      <c r="U46639" s="1" t="str">
        <f t="shared" si="2184"/>
        <v>1895</v>
      </c>
      <c r="V46639" s="1" t="str">
        <f t="shared" si="2185"/>
        <v>12</v>
      </c>
      <c r="W46639" t="str">
        <f t="shared" si="2186"/>
        <v>16</v>
      </c>
      <c r="X46639">
        <f>IF(AND(Sheet1[[#This Row],[MACD]]&gt;0,Sheet1[[#This Row],[RSI (14 days)]]&lt;45),1,0)</f>
        <v>0</v>
      </c>
      <c r="Y46639">
        <f>IF(AND(Sheet1[[#This Row],[MACD]]&lt;0,Sheet1[[#This Row],[RSI (14 days)]] &gt;=69),1,0)</f>
        <v>0</v>
      </c>
    </row>
    <row r="46640" spans="1:25" x14ac:dyDescent="0.25">
      <c r="A46640" t="s">
        <v>46676</v>
      </c>
      <c r="B46640" t="s">
        <v>20</v>
      </c>
      <c r="C46640">
        <v>418.92</v>
      </c>
      <c r="D46640">
        <v>466.82</v>
      </c>
      <c r="E46640">
        <v>374.38</v>
      </c>
      <c r="F46640">
        <v>398.92</v>
      </c>
      <c r="G46640">
        <v>2692553</v>
      </c>
      <c r="H46640">
        <v>407.98</v>
      </c>
      <c r="I46640">
        <v>0</v>
      </c>
      <c r="J46640">
        <v>1.5</v>
      </c>
      <c r="K46640">
        <v>789.88545454545454</v>
      </c>
      <c r="L46640">
        <v>61.22</v>
      </c>
      <c r="M46640">
        <v>-390.97</v>
      </c>
      <c r="N46640">
        <v>1561.93</v>
      </c>
      <c r="O46640">
        <v>17.84</v>
      </c>
      <c r="P46640">
        <v>1510.87</v>
      </c>
      <c r="Q46640">
        <v>96.6</v>
      </c>
      <c r="R46640">
        <v>0.73</v>
      </c>
      <c r="S46640">
        <v>1074113242.76</v>
      </c>
      <c r="T46640">
        <v>49.6</v>
      </c>
      <c r="U46640" s="1" t="str">
        <f t="shared" si="2184"/>
        <v>1895</v>
      </c>
      <c r="V46640" s="1" t="str">
        <f t="shared" si="2185"/>
        <v>12</v>
      </c>
      <c r="W46640" t="str">
        <f t="shared" si="2186"/>
        <v>15</v>
      </c>
      <c r="X46640">
        <f>IF(AND(Sheet1[[#This Row],[MACD]]&gt;0,Sheet1[[#This Row],[RSI (14 days)]]&lt;45),1,0)</f>
        <v>0</v>
      </c>
      <c r="Y46640">
        <f>IF(AND(Sheet1[[#This Row],[MACD]]&lt;0,Sheet1[[#This Row],[RSI (14 days)]] &gt;=69),1,0)</f>
        <v>0</v>
      </c>
    </row>
    <row r="46641" spans="1:25" x14ac:dyDescent="0.25">
      <c r="A46641" t="s">
        <v>46677</v>
      </c>
      <c r="B46641" t="s">
        <v>23</v>
      </c>
      <c r="C46641">
        <v>616.04999999999995</v>
      </c>
      <c r="D46641">
        <v>651.12</v>
      </c>
      <c r="E46641">
        <v>572.61</v>
      </c>
      <c r="F46641">
        <v>615.76</v>
      </c>
      <c r="G46641">
        <v>6075918</v>
      </c>
      <c r="H46641">
        <v>617.48</v>
      </c>
      <c r="I46641">
        <v>0.5</v>
      </c>
      <c r="J46641">
        <v>2</v>
      </c>
      <c r="K46641">
        <v>739.22818181818195</v>
      </c>
      <c r="L46641">
        <v>52.96</v>
      </c>
      <c r="M46641">
        <v>-123.47</v>
      </c>
      <c r="N46641">
        <v>1511.27</v>
      </c>
      <c r="O46641">
        <v>-32.82</v>
      </c>
      <c r="P46641">
        <v>1510.87</v>
      </c>
      <c r="Q46641">
        <v>96.6</v>
      </c>
      <c r="R46641">
        <v>0.56000000000000005</v>
      </c>
      <c r="S46641">
        <v>3741307267.6799998</v>
      </c>
      <c r="T46641">
        <v>12.79</v>
      </c>
      <c r="U46641" s="1" t="str">
        <f t="shared" si="2184"/>
        <v>1895</v>
      </c>
      <c r="V46641" s="1" t="str">
        <f t="shared" si="2185"/>
        <v>12</v>
      </c>
      <c r="W46641" t="str">
        <f t="shared" si="2186"/>
        <v>14</v>
      </c>
      <c r="X46641">
        <f>IF(AND(Sheet1[[#This Row],[MACD]]&gt;0,Sheet1[[#This Row],[RSI (14 days)]]&lt;45),1,0)</f>
        <v>0</v>
      </c>
      <c r="Y46641">
        <f>IF(AND(Sheet1[[#This Row],[MACD]]&lt;0,Sheet1[[#This Row],[RSI (14 days)]] &gt;=69),1,0)</f>
        <v>0</v>
      </c>
    </row>
    <row r="46642" spans="1:25" x14ac:dyDescent="0.25">
      <c r="A46642" t="s">
        <v>46678</v>
      </c>
      <c r="B46642" t="s">
        <v>21</v>
      </c>
      <c r="C46642">
        <v>1315.03</v>
      </c>
      <c r="D46642">
        <v>1328.58</v>
      </c>
      <c r="E46642">
        <v>1308.7</v>
      </c>
      <c r="F46642">
        <v>1312.75</v>
      </c>
      <c r="G46642">
        <v>7384774</v>
      </c>
      <c r="H46642">
        <v>1304.22</v>
      </c>
      <c r="I46642">
        <v>1</v>
      </c>
      <c r="J46642">
        <v>1</v>
      </c>
      <c r="K46642">
        <v>785.96272727272731</v>
      </c>
      <c r="L46642">
        <v>35.58</v>
      </c>
      <c r="M46642">
        <v>526.79</v>
      </c>
      <c r="N46642">
        <v>1558.01</v>
      </c>
      <c r="O46642">
        <v>13.92</v>
      </c>
      <c r="P46642">
        <v>1510.87</v>
      </c>
      <c r="Q46642">
        <v>96.6</v>
      </c>
      <c r="R46642">
        <v>1.08</v>
      </c>
      <c r="S46642">
        <v>9694362068.5</v>
      </c>
      <c r="T46642">
        <v>31.78</v>
      </c>
      <c r="U46642" s="1" t="str">
        <f t="shared" si="2184"/>
        <v>1895</v>
      </c>
      <c r="V46642" s="1" t="str">
        <f t="shared" si="2185"/>
        <v>12</v>
      </c>
      <c r="W46642" t="str">
        <f t="shared" si="2186"/>
        <v>13</v>
      </c>
      <c r="X46642">
        <f>IF(AND(Sheet1[[#This Row],[MACD]]&gt;0,Sheet1[[#This Row],[RSI (14 days)]]&lt;45),1,0)</f>
        <v>1</v>
      </c>
      <c r="Y46642">
        <f>IF(AND(Sheet1[[#This Row],[MACD]]&lt;0,Sheet1[[#This Row],[RSI (14 days)]] &gt;=69),1,0)</f>
        <v>0</v>
      </c>
    </row>
    <row r="46643" spans="1:25" x14ac:dyDescent="0.25">
      <c r="A46643" t="s">
        <v>46679</v>
      </c>
      <c r="B46643" t="s">
        <v>20</v>
      </c>
      <c r="C46643">
        <v>396.88</v>
      </c>
      <c r="D46643">
        <v>403.76</v>
      </c>
      <c r="E46643">
        <v>362.53</v>
      </c>
      <c r="F46643">
        <v>364.18</v>
      </c>
      <c r="G46643">
        <v>3656405</v>
      </c>
      <c r="H46643">
        <v>373.11</v>
      </c>
      <c r="I46643">
        <v>0</v>
      </c>
      <c r="J46643">
        <v>1</v>
      </c>
      <c r="K46643">
        <v>758.08727272727276</v>
      </c>
      <c r="L46643">
        <v>67.099999999999994</v>
      </c>
      <c r="M46643">
        <v>-393.91</v>
      </c>
      <c r="N46643">
        <v>1530.13</v>
      </c>
      <c r="O46643">
        <v>-13.96</v>
      </c>
      <c r="P46643">
        <v>1510.87</v>
      </c>
      <c r="Q46643">
        <v>96.6</v>
      </c>
      <c r="R46643">
        <v>0.69</v>
      </c>
      <c r="S46643">
        <v>1331589572.9000001</v>
      </c>
      <c r="T46643">
        <v>89.63</v>
      </c>
      <c r="U46643" s="1" t="str">
        <f t="shared" si="2184"/>
        <v>1895</v>
      </c>
      <c r="V46643" s="1" t="str">
        <f t="shared" si="2185"/>
        <v>12</v>
      </c>
      <c r="W46643" t="str">
        <f t="shared" si="2186"/>
        <v>12</v>
      </c>
      <c r="X46643">
        <f>IF(AND(Sheet1[[#This Row],[MACD]]&gt;0,Sheet1[[#This Row],[RSI (14 days)]]&lt;45),1,0)</f>
        <v>0</v>
      </c>
      <c r="Y46643">
        <f>IF(AND(Sheet1[[#This Row],[MACD]]&lt;0,Sheet1[[#This Row],[RSI (14 days)]] &gt;=69),1,0)</f>
        <v>0</v>
      </c>
    </row>
    <row r="46644" spans="1:25" x14ac:dyDescent="0.25">
      <c r="A46644" t="s">
        <v>46680</v>
      </c>
      <c r="B46644" t="s">
        <v>21</v>
      </c>
      <c r="C46644">
        <v>1304.1400000000001</v>
      </c>
      <c r="D46644">
        <v>1335.97</v>
      </c>
      <c r="E46644">
        <v>1280.23</v>
      </c>
      <c r="F46644">
        <v>1287.21</v>
      </c>
      <c r="G46644">
        <v>6765408</v>
      </c>
      <c r="H46644">
        <v>1277.25</v>
      </c>
      <c r="I46644">
        <v>0</v>
      </c>
      <c r="J46644">
        <v>1</v>
      </c>
      <c r="K46644">
        <v>792.00181818181818</v>
      </c>
      <c r="L46644">
        <v>61.06</v>
      </c>
      <c r="M46644">
        <v>495.21</v>
      </c>
      <c r="N46644">
        <v>1564.05</v>
      </c>
      <c r="O46644">
        <v>19.96</v>
      </c>
      <c r="P46644">
        <v>1510.87</v>
      </c>
      <c r="Q46644">
        <v>96.6</v>
      </c>
      <c r="R46644">
        <v>0.71</v>
      </c>
      <c r="S46644">
        <v>8708500831.6800003</v>
      </c>
      <c r="T46644">
        <v>29.41</v>
      </c>
      <c r="U46644" s="1" t="str">
        <f t="shared" si="2184"/>
        <v>1895</v>
      </c>
      <c r="V46644" s="1" t="str">
        <f t="shared" si="2185"/>
        <v>12</v>
      </c>
      <c r="W46644" t="str">
        <f t="shared" si="2186"/>
        <v>11</v>
      </c>
      <c r="X46644">
        <f>IF(AND(Sheet1[[#This Row],[MACD]]&gt;0,Sheet1[[#This Row],[RSI (14 days)]]&lt;45),1,0)</f>
        <v>0</v>
      </c>
      <c r="Y46644">
        <f>IF(AND(Sheet1[[#This Row],[MACD]]&lt;0,Sheet1[[#This Row],[RSI (14 days)]] &gt;=69),1,0)</f>
        <v>0</v>
      </c>
    </row>
    <row r="46645" spans="1:25" x14ac:dyDescent="0.25">
      <c r="A46645" t="s">
        <v>46681</v>
      </c>
      <c r="B46645" t="s">
        <v>21</v>
      </c>
      <c r="C46645">
        <v>230.25</v>
      </c>
      <c r="D46645">
        <v>265.43</v>
      </c>
      <c r="E46645">
        <v>209.37</v>
      </c>
      <c r="F46645">
        <v>250.96</v>
      </c>
      <c r="G46645">
        <v>4702873</v>
      </c>
      <c r="H46645">
        <v>259.94</v>
      </c>
      <c r="I46645">
        <v>0</v>
      </c>
      <c r="J46645">
        <v>1.5</v>
      </c>
      <c r="K46645">
        <v>757.73090909090899</v>
      </c>
      <c r="L46645">
        <v>53.47</v>
      </c>
      <c r="M46645">
        <v>-506.77</v>
      </c>
      <c r="N46645">
        <v>1529.78</v>
      </c>
      <c r="O46645">
        <v>-14.31</v>
      </c>
      <c r="P46645">
        <v>1510.87</v>
      </c>
      <c r="Q46645">
        <v>96.6</v>
      </c>
      <c r="R46645">
        <v>0.99</v>
      </c>
      <c r="S46645">
        <v>1180233008.0799999</v>
      </c>
      <c r="T46645">
        <v>33.74</v>
      </c>
      <c r="U46645" s="1" t="str">
        <f t="shared" si="2184"/>
        <v>1895</v>
      </c>
      <c r="V46645" s="1" t="str">
        <f t="shared" si="2185"/>
        <v>12</v>
      </c>
      <c r="W46645" t="str">
        <f t="shared" si="2186"/>
        <v>10</v>
      </c>
      <c r="X46645">
        <f>IF(AND(Sheet1[[#This Row],[MACD]]&gt;0,Sheet1[[#This Row],[RSI (14 days)]]&lt;45),1,0)</f>
        <v>0</v>
      </c>
      <c r="Y46645">
        <f>IF(AND(Sheet1[[#This Row],[MACD]]&lt;0,Sheet1[[#This Row],[RSI (14 days)]] &gt;=69),1,0)</f>
        <v>0</v>
      </c>
    </row>
    <row r="46646" spans="1:25" x14ac:dyDescent="0.25">
      <c r="A46646" t="s">
        <v>46682</v>
      </c>
      <c r="B46646" t="s">
        <v>24</v>
      </c>
      <c r="C46646">
        <v>225.78</v>
      </c>
      <c r="D46646">
        <v>227.91</v>
      </c>
      <c r="E46646">
        <v>195.54</v>
      </c>
      <c r="F46646">
        <v>202.27</v>
      </c>
      <c r="G46646">
        <v>6511923</v>
      </c>
      <c r="H46646">
        <v>201.25</v>
      </c>
      <c r="I46646">
        <v>0</v>
      </c>
      <c r="J46646">
        <v>1.5</v>
      </c>
      <c r="K46646">
        <v>735.2045454545455</v>
      </c>
      <c r="L46646">
        <v>61.12</v>
      </c>
      <c r="M46646">
        <v>-532.92999999999995</v>
      </c>
      <c r="N46646">
        <v>1507.25</v>
      </c>
      <c r="O46646">
        <v>-36.840000000000003</v>
      </c>
      <c r="P46646">
        <v>1510.87</v>
      </c>
      <c r="Q46646">
        <v>96.6</v>
      </c>
      <c r="R46646">
        <v>1.01</v>
      </c>
      <c r="S46646">
        <v>1317166665.21</v>
      </c>
      <c r="T46646">
        <v>35.29</v>
      </c>
      <c r="U46646" s="1" t="str">
        <f t="shared" si="2184"/>
        <v>1895</v>
      </c>
      <c r="V46646" s="1" t="str">
        <f t="shared" si="2185"/>
        <v>12</v>
      </c>
      <c r="W46646" t="str">
        <f t="shared" si="2186"/>
        <v>09</v>
      </c>
      <c r="X46646">
        <f>IF(AND(Sheet1[[#This Row],[MACD]]&gt;0,Sheet1[[#This Row],[RSI (14 days)]]&lt;45),1,0)</f>
        <v>0</v>
      </c>
      <c r="Y46646">
        <f>IF(AND(Sheet1[[#This Row],[MACD]]&lt;0,Sheet1[[#This Row],[RSI (14 days)]] &gt;=69),1,0)</f>
        <v>0</v>
      </c>
    </row>
    <row r="46647" spans="1:25" x14ac:dyDescent="0.25">
      <c r="A46647" t="s">
        <v>46683</v>
      </c>
      <c r="B46647" t="s">
        <v>24</v>
      </c>
      <c r="C46647">
        <v>501.01</v>
      </c>
      <c r="D46647">
        <v>544.13</v>
      </c>
      <c r="E46647">
        <v>459.98</v>
      </c>
      <c r="F46647">
        <v>466.54</v>
      </c>
      <c r="G46647">
        <v>7398996</v>
      </c>
      <c r="H46647">
        <v>463.91</v>
      </c>
      <c r="I46647">
        <v>0</v>
      </c>
      <c r="J46647">
        <v>2</v>
      </c>
      <c r="K46647">
        <v>650.28909090909099</v>
      </c>
      <c r="L46647">
        <v>57</v>
      </c>
      <c r="M46647">
        <v>-183.75</v>
      </c>
      <c r="N46647">
        <v>1422.33</v>
      </c>
      <c r="O46647">
        <v>-121.76</v>
      </c>
      <c r="P46647">
        <v>1510.87</v>
      </c>
      <c r="Q46647">
        <v>96.6</v>
      </c>
      <c r="R46647">
        <v>0.79</v>
      </c>
      <c r="S46647">
        <v>3451927593.8400002</v>
      </c>
      <c r="T46647">
        <v>15.28</v>
      </c>
      <c r="U46647" s="1" t="str">
        <f t="shared" si="2184"/>
        <v>1895</v>
      </c>
      <c r="V46647" s="1" t="str">
        <f t="shared" si="2185"/>
        <v>12</v>
      </c>
      <c r="W46647" t="str">
        <f t="shared" si="2186"/>
        <v>08</v>
      </c>
      <c r="X46647">
        <f>IF(AND(Sheet1[[#This Row],[MACD]]&gt;0,Sheet1[[#This Row],[RSI (14 days)]]&lt;45),1,0)</f>
        <v>0</v>
      </c>
      <c r="Y46647">
        <f>IF(AND(Sheet1[[#This Row],[MACD]]&lt;0,Sheet1[[#This Row],[RSI (14 days)]] &gt;=69),1,0)</f>
        <v>0</v>
      </c>
    </row>
    <row r="46648" spans="1:25" x14ac:dyDescent="0.25">
      <c r="A46648" t="s">
        <v>46684</v>
      </c>
      <c r="B46648" t="s">
        <v>22</v>
      </c>
      <c r="C46648">
        <v>1030.46</v>
      </c>
      <c r="D46648">
        <v>1070.28</v>
      </c>
      <c r="E46648">
        <v>999.9</v>
      </c>
      <c r="F46648">
        <v>1021.56</v>
      </c>
      <c r="G46648">
        <v>2901319</v>
      </c>
      <c r="H46648">
        <v>1023.87</v>
      </c>
      <c r="I46648">
        <v>0</v>
      </c>
      <c r="J46648">
        <v>1</v>
      </c>
      <c r="K46648">
        <v>677.43636363636369</v>
      </c>
      <c r="L46648">
        <v>53.2</v>
      </c>
      <c r="M46648">
        <v>344.12</v>
      </c>
      <c r="N46648">
        <v>1449.48</v>
      </c>
      <c r="O46648">
        <v>-94.61</v>
      </c>
      <c r="P46648">
        <v>1510.87</v>
      </c>
      <c r="Q46648">
        <v>96.6</v>
      </c>
      <c r="R46648">
        <v>1.18</v>
      </c>
      <c r="S46648">
        <v>2963871437.6399999</v>
      </c>
      <c r="T46648">
        <v>26.03</v>
      </c>
      <c r="U46648" s="1" t="str">
        <f t="shared" si="2184"/>
        <v>1895</v>
      </c>
      <c r="V46648" s="1" t="str">
        <f t="shared" si="2185"/>
        <v>12</v>
      </c>
      <c r="W46648" t="str">
        <f t="shared" si="2186"/>
        <v>07</v>
      </c>
      <c r="X46648">
        <f>IF(AND(Sheet1[[#This Row],[MACD]]&gt;0,Sheet1[[#This Row],[RSI (14 days)]]&lt;45),1,0)</f>
        <v>0</v>
      </c>
      <c r="Y46648">
        <f>IF(AND(Sheet1[[#This Row],[MACD]]&lt;0,Sheet1[[#This Row],[RSI (14 days)]] &gt;=69),1,0)</f>
        <v>0</v>
      </c>
    </row>
    <row r="46649" spans="1:25" x14ac:dyDescent="0.25">
      <c r="A46649" t="s">
        <v>46685</v>
      </c>
      <c r="B46649" t="s">
        <v>20</v>
      </c>
      <c r="C46649">
        <v>315.70999999999998</v>
      </c>
      <c r="D46649">
        <v>322.88</v>
      </c>
      <c r="E46649">
        <v>312.45999999999998</v>
      </c>
      <c r="F46649">
        <v>314.74</v>
      </c>
      <c r="G46649">
        <v>4098007</v>
      </c>
      <c r="H46649">
        <v>311.98</v>
      </c>
      <c r="I46649">
        <v>0.5</v>
      </c>
      <c r="J46649">
        <v>1.5</v>
      </c>
      <c r="K46649">
        <v>584.13181818181806</v>
      </c>
      <c r="L46649">
        <v>44.06</v>
      </c>
      <c r="M46649">
        <v>-269.39</v>
      </c>
      <c r="N46649">
        <v>1356.18</v>
      </c>
      <c r="O46649">
        <v>-187.91</v>
      </c>
      <c r="P46649">
        <v>1510.87</v>
      </c>
      <c r="Q46649">
        <v>96.6</v>
      </c>
      <c r="R46649">
        <v>1.1100000000000001</v>
      </c>
      <c r="S46649">
        <v>1289806723.1800001</v>
      </c>
      <c r="T46649">
        <v>6.96</v>
      </c>
      <c r="U46649" s="1" t="str">
        <f t="shared" si="2184"/>
        <v>1895</v>
      </c>
      <c r="V46649" s="1" t="str">
        <f t="shared" si="2185"/>
        <v>12</v>
      </c>
      <c r="W46649" t="str">
        <f t="shared" si="2186"/>
        <v>06</v>
      </c>
      <c r="X46649">
        <f>IF(AND(Sheet1[[#This Row],[MACD]]&gt;0,Sheet1[[#This Row],[RSI (14 days)]]&lt;45),1,0)</f>
        <v>0</v>
      </c>
      <c r="Y46649">
        <f>IF(AND(Sheet1[[#This Row],[MACD]]&lt;0,Sheet1[[#This Row],[RSI (14 days)]] &gt;=69),1,0)</f>
        <v>0</v>
      </c>
    </row>
    <row r="46650" spans="1:25" x14ac:dyDescent="0.25">
      <c r="A46650" t="s">
        <v>46686</v>
      </c>
      <c r="B46650" t="s">
        <v>22</v>
      </c>
      <c r="C46650">
        <v>1328.09</v>
      </c>
      <c r="D46650">
        <v>1344.31</v>
      </c>
      <c r="E46650">
        <v>1298.54</v>
      </c>
      <c r="F46650">
        <v>1305.8</v>
      </c>
      <c r="G46650">
        <v>3158270</v>
      </c>
      <c r="H46650">
        <v>1311.22</v>
      </c>
      <c r="I46650">
        <v>1</v>
      </c>
      <c r="J46650">
        <v>2</v>
      </c>
      <c r="K46650">
        <v>685.51727272727271</v>
      </c>
      <c r="L46650">
        <v>52.05</v>
      </c>
      <c r="M46650">
        <v>620.28</v>
      </c>
      <c r="N46650">
        <v>1457.56</v>
      </c>
      <c r="O46650">
        <v>-86.53</v>
      </c>
      <c r="P46650">
        <v>1510.87</v>
      </c>
      <c r="Q46650">
        <v>96.6</v>
      </c>
      <c r="R46650">
        <v>0.76</v>
      </c>
      <c r="S46650">
        <v>4124068966</v>
      </c>
      <c r="T46650">
        <v>30.46</v>
      </c>
      <c r="U46650" s="1" t="str">
        <f t="shared" si="2184"/>
        <v>1895</v>
      </c>
      <c r="V46650" s="1" t="str">
        <f t="shared" si="2185"/>
        <v>12</v>
      </c>
      <c r="W46650" t="str">
        <f t="shared" si="2186"/>
        <v>05</v>
      </c>
      <c r="X46650">
        <f>IF(AND(Sheet1[[#This Row],[MACD]]&gt;0,Sheet1[[#This Row],[RSI (14 days)]]&lt;45),1,0)</f>
        <v>0</v>
      </c>
      <c r="Y46650">
        <f>IF(AND(Sheet1[[#This Row],[MACD]]&lt;0,Sheet1[[#This Row],[RSI (14 days)]] &gt;=69),1,0)</f>
        <v>0</v>
      </c>
    </row>
    <row r="46651" spans="1:25" x14ac:dyDescent="0.25">
      <c r="A46651" t="s">
        <v>46687</v>
      </c>
      <c r="B46651" t="s">
        <v>20</v>
      </c>
      <c r="C46651">
        <v>663.6</v>
      </c>
      <c r="D46651">
        <v>711.35</v>
      </c>
      <c r="E46651">
        <v>618.03</v>
      </c>
      <c r="F46651">
        <v>657.09</v>
      </c>
      <c r="G46651">
        <v>1015927</v>
      </c>
      <c r="H46651">
        <v>652.51</v>
      </c>
      <c r="I46651">
        <v>0</v>
      </c>
      <c r="J46651">
        <v>1</v>
      </c>
      <c r="K46651">
        <v>708.98727272727274</v>
      </c>
      <c r="L46651">
        <v>35.049999999999997</v>
      </c>
      <c r="M46651">
        <v>-51.9</v>
      </c>
      <c r="N46651">
        <v>1481.03</v>
      </c>
      <c r="O46651">
        <v>-63.06</v>
      </c>
      <c r="P46651">
        <v>1510.87</v>
      </c>
      <c r="Q46651">
        <v>96.6</v>
      </c>
      <c r="R46651">
        <v>1.46</v>
      </c>
      <c r="S46651">
        <v>667555472.42999995</v>
      </c>
      <c r="T46651">
        <v>34.82</v>
      </c>
      <c r="U46651" s="1" t="str">
        <f t="shared" si="2184"/>
        <v>1895</v>
      </c>
      <c r="V46651" s="1" t="str">
        <f t="shared" si="2185"/>
        <v>12</v>
      </c>
      <c r="W46651" t="str">
        <f t="shared" si="2186"/>
        <v>04</v>
      </c>
      <c r="X46651">
        <f>IF(AND(Sheet1[[#This Row],[MACD]]&gt;0,Sheet1[[#This Row],[RSI (14 days)]]&lt;45),1,0)</f>
        <v>0</v>
      </c>
      <c r="Y46651">
        <f>IF(AND(Sheet1[[#This Row],[MACD]]&lt;0,Sheet1[[#This Row],[RSI (14 days)]] &gt;=69),1,0)</f>
        <v>0</v>
      </c>
    </row>
    <row r="46652" spans="1:25" x14ac:dyDescent="0.25">
      <c r="A46652" t="s">
        <v>46688</v>
      </c>
      <c r="B46652" t="s">
        <v>24</v>
      </c>
      <c r="C46652">
        <v>899.52</v>
      </c>
      <c r="D46652">
        <v>930.3</v>
      </c>
      <c r="E46652">
        <v>876.75</v>
      </c>
      <c r="F46652">
        <v>918.77</v>
      </c>
      <c r="G46652">
        <v>7119462</v>
      </c>
      <c r="H46652">
        <v>909.17</v>
      </c>
      <c r="I46652">
        <v>1</v>
      </c>
      <c r="J46652">
        <v>1</v>
      </c>
      <c r="K46652">
        <v>736.53363636363645</v>
      </c>
      <c r="L46652">
        <v>61.41</v>
      </c>
      <c r="M46652">
        <v>182.24</v>
      </c>
      <c r="N46652">
        <v>1508.58</v>
      </c>
      <c r="O46652">
        <v>-35.51</v>
      </c>
      <c r="P46652">
        <v>1510.87</v>
      </c>
      <c r="Q46652">
        <v>96.6</v>
      </c>
      <c r="R46652">
        <v>0.53</v>
      </c>
      <c r="S46652">
        <v>6541148101.7399998</v>
      </c>
      <c r="T46652">
        <v>40.57</v>
      </c>
      <c r="U46652" s="1" t="str">
        <f t="shared" si="2184"/>
        <v>1895</v>
      </c>
      <c r="V46652" s="1" t="str">
        <f t="shared" si="2185"/>
        <v>12</v>
      </c>
      <c r="W46652" t="str">
        <f t="shared" si="2186"/>
        <v>03</v>
      </c>
      <c r="X46652">
        <f>IF(AND(Sheet1[[#This Row],[MACD]]&gt;0,Sheet1[[#This Row],[RSI (14 days)]]&lt;45),1,0)</f>
        <v>0</v>
      </c>
      <c r="Y46652">
        <f>IF(AND(Sheet1[[#This Row],[MACD]]&lt;0,Sheet1[[#This Row],[RSI (14 days)]] &gt;=69),1,0)</f>
        <v>0</v>
      </c>
    </row>
    <row r="46653" spans="1:25" x14ac:dyDescent="0.25">
      <c r="A46653" t="s">
        <v>46689</v>
      </c>
      <c r="B46653" t="s">
        <v>22</v>
      </c>
      <c r="C46653">
        <v>1218.01</v>
      </c>
      <c r="D46653">
        <v>1227.6099999999999</v>
      </c>
      <c r="E46653">
        <v>1212.3800000000001</v>
      </c>
      <c r="F46653">
        <v>1213.0999999999999</v>
      </c>
      <c r="G46653">
        <v>7848647</v>
      </c>
      <c r="H46653">
        <v>1221.05</v>
      </c>
      <c r="I46653">
        <v>0</v>
      </c>
      <c r="J46653">
        <v>1</v>
      </c>
      <c r="K46653">
        <v>727.47454545454559</v>
      </c>
      <c r="L46653">
        <v>44.37</v>
      </c>
      <c r="M46653">
        <v>485.63</v>
      </c>
      <c r="N46653">
        <v>1499.52</v>
      </c>
      <c r="O46653">
        <v>-44.57</v>
      </c>
      <c r="P46653">
        <v>1510.87</v>
      </c>
      <c r="Q46653">
        <v>96.6</v>
      </c>
      <c r="R46653">
        <v>0.82</v>
      </c>
      <c r="S46653">
        <v>9521193675.7000008</v>
      </c>
      <c r="T46653">
        <v>32.69</v>
      </c>
      <c r="U46653" s="1" t="str">
        <f t="shared" si="2184"/>
        <v>1895</v>
      </c>
      <c r="V46653" s="1" t="str">
        <f t="shared" si="2185"/>
        <v>12</v>
      </c>
      <c r="W46653" t="str">
        <f t="shared" si="2186"/>
        <v>02</v>
      </c>
      <c r="X46653">
        <f>IF(AND(Sheet1[[#This Row],[MACD]]&gt;0,Sheet1[[#This Row],[RSI (14 days)]]&lt;45),1,0)</f>
        <v>1</v>
      </c>
      <c r="Y46653">
        <f>IF(AND(Sheet1[[#This Row],[MACD]]&lt;0,Sheet1[[#This Row],[RSI (14 days)]] &gt;=69),1,0)</f>
        <v>0</v>
      </c>
    </row>
    <row r="46654" spans="1:25" x14ac:dyDescent="0.25">
      <c r="A46654" t="s">
        <v>46690</v>
      </c>
      <c r="B46654" t="s">
        <v>22</v>
      </c>
      <c r="C46654">
        <v>592.79999999999995</v>
      </c>
      <c r="D46654">
        <v>631.66</v>
      </c>
      <c r="E46654">
        <v>545.80999999999995</v>
      </c>
      <c r="F46654">
        <v>603.89</v>
      </c>
      <c r="G46654">
        <v>9557890</v>
      </c>
      <c r="H46654">
        <v>595.37</v>
      </c>
      <c r="I46654">
        <v>0.5</v>
      </c>
      <c r="J46654">
        <v>1</v>
      </c>
      <c r="K46654">
        <v>749.26636363636362</v>
      </c>
      <c r="L46654">
        <v>57.02</v>
      </c>
      <c r="M46654">
        <v>-145.38</v>
      </c>
      <c r="N46654">
        <v>1521.31</v>
      </c>
      <c r="O46654">
        <v>-22.78</v>
      </c>
      <c r="P46654">
        <v>1510.87</v>
      </c>
      <c r="Q46654">
        <v>96.6</v>
      </c>
      <c r="R46654">
        <v>0.52</v>
      </c>
      <c r="S46654">
        <v>5771914192.1000004</v>
      </c>
      <c r="T46654">
        <v>12.26</v>
      </c>
      <c r="U46654" s="1" t="str">
        <f t="shared" si="2184"/>
        <v>1895</v>
      </c>
      <c r="V46654" s="1" t="str">
        <f t="shared" si="2185"/>
        <v>12</v>
      </c>
      <c r="W46654" t="str">
        <f t="shared" si="2186"/>
        <v>01</v>
      </c>
      <c r="X46654">
        <f>IF(AND(Sheet1[[#This Row],[MACD]]&gt;0,Sheet1[[#This Row],[RSI (14 days)]]&lt;45),1,0)</f>
        <v>0</v>
      </c>
      <c r="Y46654">
        <f>IF(AND(Sheet1[[#This Row],[MACD]]&lt;0,Sheet1[[#This Row],[RSI (14 days)]] &gt;=69),1,0)</f>
        <v>0</v>
      </c>
    </row>
    <row r="46655" spans="1:25" x14ac:dyDescent="0.25">
      <c r="A46655" t="s">
        <v>46691</v>
      </c>
      <c r="B46655" t="s">
        <v>22</v>
      </c>
      <c r="C46655">
        <v>115.69</v>
      </c>
      <c r="D46655">
        <v>145.46</v>
      </c>
      <c r="E46655">
        <v>98.54</v>
      </c>
      <c r="F46655">
        <v>115.35</v>
      </c>
      <c r="G46655">
        <v>9114667</v>
      </c>
      <c r="H46655">
        <v>112.19</v>
      </c>
      <c r="I46655">
        <v>0</v>
      </c>
      <c r="J46655">
        <v>1</v>
      </c>
      <c r="K46655">
        <v>642.73363636363638</v>
      </c>
      <c r="L46655">
        <v>66.819999999999993</v>
      </c>
      <c r="M46655">
        <v>-527.38</v>
      </c>
      <c r="N46655">
        <v>1414.78</v>
      </c>
      <c r="O46655">
        <v>-129.31</v>
      </c>
      <c r="P46655">
        <v>1510.87</v>
      </c>
      <c r="Q46655">
        <v>96.6</v>
      </c>
      <c r="R46655">
        <v>1.1000000000000001</v>
      </c>
      <c r="S46655">
        <v>1051376838.45</v>
      </c>
      <c r="T46655">
        <v>4.99</v>
      </c>
      <c r="U46655" s="1" t="str">
        <f t="shared" si="2184"/>
        <v>1895</v>
      </c>
      <c r="V46655" s="1" t="str">
        <f t="shared" si="2185"/>
        <v>11</v>
      </c>
      <c r="W46655" t="str">
        <f t="shared" si="2186"/>
        <v>30</v>
      </c>
      <c r="X46655">
        <f>IF(AND(Sheet1[[#This Row],[MACD]]&gt;0,Sheet1[[#This Row],[RSI (14 days)]]&lt;45),1,0)</f>
        <v>0</v>
      </c>
      <c r="Y46655">
        <f>IF(AND(Sheet1[[#This Row],[MACD]]&lt;0,Sheet1[[#This Row],[RSI (14 days)]] &gt;=69),1,0)</f>
        <v>0</v>
      </c>
    </row>
    <row r="46656" spans="1:25" x14ac:dyDescent="0.25">
      <c r="A46656" t="s">
        <v>46692</v>
      </c>
      <c r="B46656" t="s">
        <v>21</v>
      </c>
      <c r="C46656">
        <v>850.71</v>
      </c>
      <c r="D46656">
        <v>876.8</v>
      </c>
      <c r="E46656">
        <v>833.68</v>
      </c>
      <c r="F46656">
        <v>841.75</v>
      </c>
      <c r="G46656">
        <v>6295011</v>
      </c>
      <c r="H46656">
        <v>842</v>
      </c>
      <c r="I46656">
        <v>0</v>
      </c>
      <c r="J46656">
        <v>1</v>
      </c>
      <c r="K46656">
        <v>696.44181818181823</v>
      </c>
      <c r="L46656">
        <v>39.75</v>
      </c>
      <c r="M46656">
        <v>145.31</v>
      </c>
      <c r="N46656">
        <v>1468.49</v>
      </c>
      <c r="O46656">
        <v>-75.599999999999994</v>
      </c>
      <c r="P46656">
        <v>1510.87</v>
      </c>
      <c r="Q46656">
        <v>96.6</v>
      </c>
      <c r="R46656">
        <v>1.1299999999999999</v>
      </c>
      <c r="S46656">
        <v>5298825509.25</v>
      </c>
      <c r="T46656">
        <v>19.190000000000001</v>
      </c>
      <c r="U46656" s="1" t="str">
        <f t="shared" si="2184"/>
        <v>1895</v>
      </c>
      <c r="V46656" s="1" t="str">
        <f t="shared" si="2185"/>
        <v>11</v>
      </c>
      <c r="W46656" t="str">
        <f t="shared" si="2186"/>
        <v>29</v>
      </c>
      <c r="X46656">
        <f>IF(AND(Sheet1[[#This Row],[MACD]]&gt;0,Sheet1[[#This Row],[RSI (14 days)]]&lt;45),1,0)</f>
        <v>1</v>
      </c>
      <c r="Y46656">
        <f>IF(AND(Sheet1[[#This Row],[MACD]]&lt;0,Sheet1[[#This Row],[RSI (14 days)]] &gt;=69),1,0)</f>
        <v>0</v>
      </c>
    </row>
    <row r="46657" spans="1:25" x14ac:dyDescent="0.25">
      <c r="A46657" t="s">
        <v>46693</v>
      </c>
      <c r="B46657" t="s">
        <v>23</v>
      </c>
      <c r="C46657">
        <v>683</v>
      </c>
      <c r="D46657">
        <v>727.61</v>
      </c>
      <c r="E46657">
        <v>648.36</v>
      </c>
      <c r="F46657">
        <v>659.64</v>
      </c>
      <c r="G46657">
        <v>8808724</v>
      </c>
      <c r="H46657">
        <v>667.42</v>
      </c>
      <c r="I46657">
        <v>0</v>
      </c>
      <c r="J46657">
        <v>1</v>
      </c>
      <c r="K46657">
        <v>738.02090909090919</v>
      </c>
      <c r="L46657">
        <v>40.67</v>
      </c>
      <c r="M46657">
        <v>-78.38</v>
      </c>
      <c r="N46657">
        <v>1510.07</v>
      </c>
      <c r="O46657">
        <v>-34.020000000000003</v>
      </c>
      <c r="P46657">
        <v>1510.87</v>
      </c>
      <c r="Q46657">
        <v>96.6</v>
      </c>
      <c r="R46657">
        <v>0.94</v>
      </c>
      <c r="S46657">
        <v>5810586699.3599997</v>
      </c>
      <c r="T46657">
        <v>35.450000000000003</v>
      </c>
      <c r="U46657" s="1" t="str">
        <f t="shared" si="2184"/>
        <v>1895</v>
      </c>
      <c r="V46657" s="1" t="str">
        <f t="shared" si="2185"/>
        <v>11</v>
      </c>
      <c r="W46657" t="str">
        <f t="shared" si="2186"/>
        <v>28</v>
      </c>
      <c r="X46657">
        <f>IF(AND(Sheet1[[#This Row],[MACD]]&gt;0,Sheet1[[#This Row],[RSI (14 days)]]&lt;45),1,0)</f>
        <v>0</v>
      </c>
      <c r="Y46657">
        <f>IF(AND(Sheet1[[#This Row],[MACD]]&lt;0,Sheet1[[#This Row],[RSI (14 days)]] &gt;=69),1,0)</f>
        <v>0</v>
      </c>
    </row>
    <row r="46658" spans="1:25" x14ac:dyDescent="0.25">
      <c r="A46658" t="s">
        <v>46694</v>
      </c>
      <c r="B46658" t="s">
        <v>22</v>
      </c>
      <c r="C46658">
        <v>433.42</v>
      </c>
      <c r="D46658">
        <v>434.5</v>
      </c>
      <c r="E46658">
        <v>390.46</v>
      </c>
      <c r="F46658">
        <v>405.97</v>
      </c>
      <c r="G46658">
        <v>9472124</v>
      </c>
      <c r="H46658">
        <v>413.4</v>
      </c>
      <c r="I46658">
        <v>0.5</v>
      </c>
      <c r="J46658">
        <v>1.5</v>
      </c>
      <c r="K46658">
        <v>732.51454545454544</v>
      </c>
      <c r="L46658">
        <v>39.82</v>
      </c>
      <c r="M46658">
        <v>-326.54000000000002</v>
      </c>
      <c r="N46658">
        <v>1504.56</v>
      </c>
      <c r="O46658">
        <v>-39.53</v>
      </c>
      <c r="P46658">
        <v>1510.87</v>
      </c>
      <c r="Q46658">
        <v>96.6</v>
      </c>
      <c r="R46658">
        <v>0.89</v>
      </c>
      <c r="S46658">
        <v>3845398180.2800002</v>
      </c>
      <c r="T46658">
        <v>24.44</v>
      </c>
      <c r="U46658" s="1" t="str">
        <f t="shared" ref="U46658:U46721" si="2187">LEFT(A46658,4)</f>
        <v>1895</v>
      </c>
      <c r="V46658" s="1" t="str">
        <f t="shared" ref="V46658:V46721" si="2188">MID(A46658,6,2)</f>
        <v>11</v>
      </c>
      <c r="W46658" t="str">
        <f t="shared" ref="W46658:W46721" si="2189">RIGHT(A46658,2)</f>
        <v>27</v>
      </c>
      <c r="X46658">
        <f>IF(AND(Sheet1[[#This Row],[MACD]]&gt;0,Sheet1[[#This Row],[RSI (14 days)]]&lt;45),1,0)</f>
        <v>0</v>
      </c>
      <c r="Y46658">
        <f>IF(AND(Sheet1[[#This Row],[MACD]]&lt;0,Sheet1[[#This Row],[RSI (14 days)]] &gt;=69),1,0)</f>
        <v>0</v>
      </c>
    </row>
    <row r="46659" spans="1:25" x14ac:dyDescent="0.25">
      <c r="A46659" t="s">
        <v>46695</v>
      </c>
      <c r="B46659" t="s">
        <v>23</v>
      </c>
      <c r="C46659">
        <v>564.39</v>
      </c>
      <c r="D46659">
        <v>574.66999999999996</v>
      </c>
      <c r="E46659">
        <v>557.34</v>
      </c>
      <c r="F46659">
        <v>560.01</v>
      </c>
      <c r="G46659">
        <v>7914701</v>
      </c>
      <c r="H46659">
        <v>559.82000000000005</v>
      </c>
      <c r="I46659">
        <v>1</v>
      </c>
      <c r="J46659">
        <v>1</v>
      </c>
      <c r="K46659">
        <v>690.55545454545461</v>
      </c>
      <c r="L46659">
        <v>33.54</v>
      </c>
      <c r="M46659">
        <v>-130.55000000000001</v>
      </c>
      <c r="N46659">
        <v>1462.6</v>
      </c>
      <c r="O46659">
        <v>-81.489999999999995</v>
      </c>
      <c r="P46659">
        <v>1510.87</v>
      </c>
      <c r="Q46659">
        <v>96.6</v>
      </c>
      <c r="R46659">
        <v>1.43</v>
      </c>
      <c r="S46659">
        <v>4432311707.0100002</v>
      </c>
      <c r="T46659">
        <v>20.25</v>
      </c>
      <c r="U46659" s="1" t="str">
        <f t="shared" si="2187"/>
        <v>1895</v>
      </c>
      <c r="V46659" s="1" t="str">
        <f t="shared" si="2188"/>
        <v>11</v>
      </c>
      <c r="W46659" t="str">
        <f t="shared" si="2189"/>
        <v>26</v>
      </c>
      <c r="X46659">
        <f>IF(AND(Sheet1[[#This Row],[MACD]]&gt;0,Sheet1[[#This Row],[RSI (14 days)]]&lt;45),1,0)</f>
        <v>0</v>
      </c>
      <c r="Y46659">
        <f>IF(AND(Sheet1[[#This Row],[MACD]]&lt;0,Sheet1[[#This Row],[RSI (14 days)]] &gt;=69),1,0)</f>
        <v>0</v>
      </c>
    </row>
    <row r="46660" spans="1:25" x14ac:dyDescent="0.25">
      <c r="A46660" t="s">
        <v>46696</v>
      </c>
      <c r="B46660" t="s">
        <v>23</v>
      </c>
      <c r="C46660">
        <v>338.57</v>
      </c>
      <c r="D46660">
        <v>375.19</v>
      </c>
      <c r="E46660">
        <v>327.74</v>
      </c>
      <c r="F46660">
        <v>365.6</v>
      </c>
      <c r="G46660">
        <v>5721343</v>
      </c>
      <c r="H46660">
        <v>356.46</v>
      </c>
      <c r="I46660">
        <v>0.5</v>
      </c>
      <c r="J46660">
        <v>1.5</v>
      </c>
      <c r="K46660">
        <v>695.17909090909097</v>
      </c>
      <c r="L46660">
        <v>38.15</v>
      </c>
      <c r="M46660">
        <v>-329.58</v>
      </c>
      <c r="N46660">
        <v>1467.22</v>
      </c>
      <c r="O46660">
        <v>-76.87</v>
      </c>
      <c r="P46660">
        <v>1510.87</v>
      </c>
      <c r="Q46660">
        <v>96.6</v>
      </c>
      <c r="R46660">
        <v>1.1100000000000001</v>
      </c>
      <c r="S46660">
        <v>2091723000.8</v>
      </c>
      <c r="T46660">
        <v>19.62</v>
      </c>
      <c r="U46660" s="1" t="str">
        <f t="shared" si="2187"/>
        <v>1895</v>
      </c>
      <c r="V46660" s="1" t="str">
        <f t="shared" si="2188"/>
        <v>11</v>
      </c>
      <c r="W46660" t="str">
        <f t="shared" si="2189"/>
        <v>25</v>
      </c>
      <c r="X46660">
        <f>IF(AND(Sheet1[[#This Row],[MACD]]&gt;0,Sheet1[[#This Row],[RSI (14 days)]]&lt;45),1,0)</f>
        <v>0</v>
      </c>
      <c r="Y46660">
        <f>IF(AND(Sheet1[[#This Row],[MACD]]&lt;0,Sheet1[[#This Row],[RSI (14 days)]] &gt;=69),1,0)</f>
        <v>0</v>
      </c>
    </row>
    <row r="46661" spans="1:25" x14ac:dyDescent="0.25">
      <c r="A46661" t="s">
        <v>46697</v>
      </c>
      <c r="B46661" t="s">
        <v>23</v>
      </c>
      <c r="C46661">
        <v>325.39</v>
      </c>
      <c r="D46661">
        <v>374.03</v>
      </c>
      <c r="E46661">
        <v>300.52999999999997</v>
      </c>
      <c r="F46661">
        <v>315.5</v>
      </c>
      <c r="G46661">
        <v>8579789</v>
      </c>
      <c r="H46661">
        <v>320.67</v>
      </c>
      <c r="I46661">
        <v>0</v>
      </c>
      <c r="J46661">
        <v>1</v>
      </c>
      <c r="K46661">
        <v>605.15181818181816</v>
      </c>
      <c r="L46661">
        <v>52.73</v>
      </c>
      <c r="M46661">
        <v>-289.64999999999998</v>
      </c>
      <c r="N46661">
        <v>1377.2</v>
      </c>
      <c r="O46661">
        <v>-166.89</v>
      </c>
      <c r="P46661">
        <v>1510.87</v>
      </c>
      <c r="Q46661">
        <v>96.6</v>
      </c>
      <c r="R46661">
        <v>0.93</v>
      </c>
      <c r="S46661">
        <v>2706923429.5</v>
      </c>
      <c r="T46661">
        <v>119.15</v>
      </c>
      <c r="U46661" s="1" t="str">
        <f t="shared" si="2187"/>
        <v>1895</v>
      </c>
      <c r="V46661" s="1" t="str">
        <f t="shared" si="2188"/>
        <v>11</v>
      </c>
      <c r="W46661" t="str">
        <f t="shared" si="2189"/>
        <v>24</v>
      </c>
      <c r="X46661">
        <f>IF(AND(Sheet1[[#This Row],[MACD]]&gt;0,Sheet1[[#This Row],[RSI (14 days)]]&lt;45),1,0)</f>
        <v>0</v>
      </c>
      <c r="Y46661">
        <f>IF(AND(Sheet1[[#This Row],[MACD]]&lt;0,Sheet1[[#This Row],[RSI (14 days)]] &gt;=69),1,0)</f>
        <v>0</v>
      </c>
    </row>
    <row r="46662" spans="1:25" x14ac:dyDescent="0.25">
      <c r="A46662" t="s">
        <v>46698</v>
      </c>
      <c r="B46662" t="s">
        <v>20</v>
      </c>
      <c r="C46662">
        <v>1262.17</v>
      </c>
      <c r="D46662">
        <v>1304.48</v>
      </c>
      <c r="E46662">
        <v>1212.42</v>
      </c>
      <c r="F46662">
        <v>1236.96</v>
      </c>
      <c r="G46662">
        <v>9208121</v>
      </c>
      <c r="H46662">
        <v>1239.4100000000001</v>
      </c>
      <c r="I46662">
        <v>0</v>
      </c>
      <c r="J46662">
        <v>1</v>
      </c>
      <c r="K46662">
        <v>657.86727272727273</v>
      </c>
      <c r="L46662">
        <v>62.12</v>
      </c>
      <c r="M46662">
        <v>579.09</v>
      </c>
      <c r="N46662">
        <v>1429.91</v>
      </c>
      <c r="O46662">
        <v>-114.18</v>
      </c>
      <c r="P46662">
        <v>1510.87</v>
      </c>
      <c r="Q46662">
        <v>96.6</v>
      </c>
      <c r="R46662">
        <v>1.38</v>
      </c>
      <c r="S46662">
        <v>11390077352.16</v>
      </c>
      <c r="T46662">
        <v>36.32</v>
      </c>
      <c r="U46662" s="1" t="str">
        <f t="shared" si="2187"/>
        <v>1895</v>
      </c>
      <c r="V46662" s="1" t="str">
        <f t="shared" si="2188"/>
        <v>11</v>
      </c>
      <c r="W46662" t="str">
        <f t="shared" si="2189"/>
        <v>23</v>
      </c>
      <c r="X46662">
        <f>IF(AND(Sheet1[[#This Row],[MACD]]&gt;0,Sheet1[[#This Row],[RSI (14 days)]]&lt;45),1,0)</f>
        <v>0</v>
      </c>
      <c r="Y46662">
        <f>IF(AND(Sheet1[[#This Row],[MACD]]&lt;0,Sheet1[[#This Row],[RSI (14 days)]] &gt;=69),1,0)</f>
        <v>0</v>
      </c>
    </row>
    <row r="46663" spans="1:25" x14ac:dyDescent="0.25">
      <c r="A46663" t="s">
        <v>46699</v>
      </c>
      <c r="B46663" t="s">
        <v>23</v>
      </c>
      <c r="C46663">
        <v>651.45000000000005</v>
      </c>
      <c r="D46663">
        <v>665.62</v>
      </c>
      <c r="E46663">
        <v>609.79999999999995</v>
      </c>
      <c r="F46663">
        <v>618.47</v>
      </c>
      <c r="G46663">
        <v>7437919</v>
      </c>
      <c r="H46663">
        <v>616.74</v>
      </c>
      <c r="I46663">
        <v>0</v>
      </c>
      <c r="J46663">
        <v>1</v>
      </c>
      <c r="K46663">
        <v>630.56727272727267</v>
      </c>
      <c r="L46663">
        <v>58.41</v>
      </c>
      <c r="M46663">
        <v>-12.1</v>
      </c>
      <c r="N46663">
        <v>1402.61</v>
      </c>
      <c r="O46663">
        <v>-141.47999999999999</v>
      </c>
      <c r="P46663">
        <v>1510.87</v>
      </c>
      <c r="Q46663">
        <v>96.6</v>
      </c>
      <c r="R46663">
        <v>0.55000000000000004</v>
      </c>
      <c r="S46663">
        <v>4600129763.9300003</v>
      </c>
      <c r="T46663">
        <v>173.15</v>
      </c>
      <c r="U46663" s="1" t="str">
        <f t="shared" si="2187"/>
        <v>1895</v>
      </c>
      <c r="V46663" s="1" t="str">
        <f t="shared" si="2188"/>
        <v>11</v>
      </c>
      <c r="W46663" t="str">
        <f t="shared" si="2189"/>
        <v>22</v>
      </c>
      <c r="X46663">
        <f>IF(AND(Sheet1[[#This Row],[MACD]]&gt;0,Sheet1[[#This Row],[RSI (14 days)]]&lt;45),1,0)</f>
        <v>0</v>
      </c>
      <c r="Y46663">
        <f>IF(AND(Sheet1[[#This Row],[MACD]]&lt;0,Sheet1[[#This Row],[RSI (14 days)]] &gt;=69),1,0)</f>
        <v>0</v>
      </c>
    </row>
    <row r="46664" spans="1:25" x14ac:dyDescent="0.25">
      <c r="A46664" t="s">
        <v>46700</v>
      </c>
      <c r="B46664" t="s">
        <v>23</v>
      </c>
      <c r="C46664">
        <v>908.93</v>
      </c>
      <c r="D46664">
        <v>949.45</v>
      </c>
      <c r="E46664">
        <v>885.93</v>
      </c>
      <c r="F46664">
        <v>908.24</v>
      </c>
      <c r="G46664">
        <v>7417984</v>
      </c>
      <c r="H46664">
        <v>914.34</v>
      </c>
      <c r="I46664">
        <v>1</v>
      </c>
      <c r="J46664">
        <v>2</v>
      </c>
      <c r="K46664">
        <v>602.85272727272729</v>
      </c>
      <c r="L46664">
        <v>62.55</v>
      </c>
      <c r="M46664">
        <v>305.39</v>
      </c>
      <c r="N46664">
        <v>1374.9</v>
      </c>
      <c r="O46664">
        <v>-169.19</v>
      </c>
      <c r="P46664">
        <v>1510.87</v>
      </c>
      <c r="Q46664">
        <v>96.6</v>
      </c>
      <c r="R46664">
        <v>0.94</v>
      </c>
      <c r="S46664">
        <v>6737309788.1599998</v>
      </c>
      <c r="T46664">
        <v>33.32</v>
      </c>
      <c r="U46664" s="1" t="str">
        <f t="shared" si="2187"/>
        <v>1895</v>
      </c>
      <c r="V46664" s="1" t="str">
        <f t="shared" si="2188"/>
        <v>11</v>
      </c>
      <c r="W46664" t="str">
        <f t="shared" si="2189"/>
        <v>21</v>
      </c>
      <c r="X46664">
        <f>IF(AND(Sheet1[[#This Row],[MACD]]&gt;0,Sheet1[[#This Row],[RSI (14 days)]]&lt;45),1,0)</f>
        <v>0</v>
      </c>
      <c r="Y46664">
        <f>IF(AND(Sheet1[[#This Row],[MACD]]&lt;0,Sheet1[[#This Row],[RSI (14 days)]] &gt;=69),1,0)</f>
        <v>0</v>
      </c>
    </row>
    <row r="46665" spans="1:25" x14ac:dyDescent="0.25">
      <c r="A46665" t="s">
        <v>46701</v>
      </c>
      <c r="B46665" t="s">
        <v>20</v>
      </c>
      <c r="C46665">
        <v>1044.69</v>
      </c>
      <c r="D46665">
        <v>1058.8800000000001</v>
      </c>
      <c r="E46665">
        <v>1043.1600000000001</v>
      </c>
      <c r="F46665">
        <v>1052.1099999999999</v>
      </c>
      <c r="G46665">
        <v>9916955</v>
      </c>
      <c r="H46665">
        <v>1048.05</v>
      </c>
      <c r="I46665">
        <v>1</v>
      </c>
      <c r="J46665">
        <v>1</v>
      </c>
      <c r="K46665">
        <v>643.6</v>
      </c>
      <c r="L46665">
        <v>38.39</v>
      </c>
      <c r="M46665">
        <v>408.51</v>
      </c>
      <c r="N46665">
        <v>1415.65</v>
      </c>
      <c r="O46665">
        <v>-128.44999999999999</v>
      </c>
      <c r="P46665">
        <v>1510.87</v>
      </c>
      <c r="Q46665">
        <v>96.6</v>
      </c>
      <c r="R46665">
        <v>1.05</v>
      </c>
      <c r="S46665">
        <v>10433727525.049999</v>
      </c>
      <c r="T46665">
        <v>44.12</v>
      </c>
      <c r="U46665" s="1" t="str">
        <f t="shared" si="2187"/>
        <v>1895</v>
      </c>
      <c r="V46665" s="1" t="str">
        <f t="shared" si="2188"/>
        <v>11</v>
      </c>
      <c r="W46665" t="str">
        <f t="shared" si="2189"/>
        <v>20</v>
      </c>
      <c r="X46665">
        <f>IF(AND(Sheet1[[#This Row],[MACD]]&gt;0,Sheet1[[#This Row],[RSI (14 days)]]&lt;45),1,0)</f>
        <v>1</v>
      </c>
      <c r="Y46665">
        <f>IF(AND(Sheet1[[#This Row],[MACD]]&lt;0,Sheet1[[#This Row],[RSI (14 days)]] &gt;=69),1,0)</f>
        <v>0</v>
      </c>
    </row>
    <row r="46666" spans="1:25" x14ac:dyDescent="0.25">
      <c r="A46666" t="s">
        <v>46702</v>
      </c>
      <c r="B46666" t="s">
        <v>21</v>
      </c>
      <c r="C46666">
        <v>610.1</v>
      </c>
      <c r="D46666">
        <v>626.11</v>
      </c>
      <c r="E46666">
        <v>595.16999999999996</v>
      </c>
      <c r="F46666">
        <v>609.29</v>
      </c>
      <c r="G46666">
        <v>9115579</v>
      </c>
      <c r="H46666">
        <v>599.38</v>
      </c>
      <c r="I46666">
        <v>1</v>
      </c>
      <c r="J46666">
        <v>1</v>
      </c>
      <c r="K46666">
        <v>688.50363636363625</v>
      </c>
      <c r="L46666">
        <v>47.2</v>
      </c>
      <c r="M46666">
        <v>-79.209999999999994</v>
      </c>
      <c r="N46666">
        <v>1460.55</v>
      </c>
      <c r="O46666">
        <v>-83.54</v>
      </c>
      <c r="P46666">
        <v>1510.87</v>
      </c>
      <c r="Q46666">
        <v>96.6</v>
      </c>
      <c r="R46666">
        <v>0.68</v>
      </c>
      <c r="S46666">
        <v>5554031128.9099998</v>
      </c>
      <c r="T46666">
        <v>23.78</v>
      </c>
      <c r="U46666" s="1" t="str">
        <f t="shared" si="2187"/>
        <v>1895</v>
      </c>
      <c r="V46666" s="1" t="str">
        <f t="shared" si="2188"/>
        <v>11</v>
      </c>
      <c r="W46666" t="str">
        <f t="shared" si="2189"/>
        <v>19</v>
      </c>
      <c r="X46666">
        <f>IF(AND(Sheet1[[#This Row],[MACD]]&gt;0,Sheet1[[#This Row],[RSI (14 days)]]&lt;45),1,0)</f>
        <v>0</v>
      </c>
      <c r="Y46666">
        <f>IF(AND(Sheet1[[#This Row],[MACD]]&lt;0,Sheet1[[#This Row],[RSI (14 days)]] &gt;=69),1,0)</f>
        <v>0</v>
      </c>
    </row>
    <row r="46667" spans="1:25" x14ac:dyDescent="0.25">
      <c r="A46667" t="s">
        <v>46703</v>
      </c>
      <c r="B46667" t="s">
        <v>22</v>
      </c>
      <c r="C46667">
        <v>964.33</v>
      </c>
      <c r="D46667">
        <v>1001.01</v>
      </c>
      <c r="E46667">
        <v>942.31</v>
      </c>
      <c r="F46667">
        <v>951.38</v>
      </c>
      <c r="G46667">
        <v>3218493</v>
      </c>
      <c r="H46667">
        <v>945.98</v>
      </c>
      <c r="I46667">
        <v>0</v>
      </c>
      <c r="J46667">
        <v>1</v>
      </c>
      <c r="K46667">
        <v>698.47</v>
      </c>
      <c r="L46667">
        <v>40.68</v>
      </c>
      <c r="M46667">
        <v>252.91</v>
      </c>
      <c r="N46667">
        <v>1470.52</v>
      </c>
      <c r="O46667">
        <v>-73.58</v>
      </c>
      <c r="P46667">
        <v>1510.87</v>
      </c>
      <c r="Q46667">
        <v>96.6</v>
      </c>
      <c r="R46667">
        <v>0.8</v>
      </c>
      <c r="S46667">
        <v>3062009870.3400002</v>
      </c>
      <c r="T46667">
        <v>27.39</v>
      </c>
      <c r="U46667" s="1" t="str">
        <f t="shared" si="2187"/>
        <v>1895</v>
      </c>
      <c r="V46667" s="1" t="str">
        <f t="shared" si="2188"/>
        <v>11</v>
      </c>
      <c r="W46667" t="str">
        <f t="shared" si="2189"/>
        <v>18</v>
      </c>
      <c r="X46667">
        <f>IF(AND(Sheet1[[#This Row],[MACD]]&gt;0,Sheet1[[#This Row],[RSI (14 days)]]&lt;45),1,0)</f>
        <v>1</v>
      </c>
      <c r="Y46667">
        <f>IF(AND(Sheet1[[#This Row],[MACD]]&lt;0,Sheet1[[#This Row],[RSI (14 days)]] &gt;=69),1,0)</f>
        <v>0</v>
      </c>
    </row>
    <row r="46668" spans="1:25" x14ac:dyDescent="0.25">
      <c r="A46668" t="s">
        <v>46704</v>
      </c>
      <c r="B46668" t="s">
        <v>21</v>
      </c>
      <c r="C46668">
        <v>1176.31</v>
      </c>
      <c r="D46668">
        <v>1195.2</v>
      </c>
      <c r="E46668">
        <v>1174.1300000000001</v>
      </c>
      <c r="F46668">
        <v>1186.21</v>
      </c>
      <c r="G46668">
        <v>2942920</v>
      </c>
      <c r="H46668">
        <v>1185.48</v>
      </c>
      <c r="I46668">
        <v>0</v>
      </c>
      <c r="J46668">
        <v>1</v>
      </c>
      <c r="K46668">
        <v>746.34</v>
      </c>
      <c r="L46668">
        <v>48.16</v>
      </c>
      <c r="M46668">
        <v>439.87</v>
      </c>
      <c r="N46668">
        <v>1518.39</v>
      </c>
      <c r="O46668">
        <v>-25.71</v>
      </c>
      <c r="P46668">
        <v>1510.87</v>
      </c>
      <c r="Q46668">
        <v>96.6</v>
      </c>
      <c r="R46668">
        <v>1.39</v>
      </c>
      <c r="S46668">
        <v>3490921133.1999998</v>
      </c>
      <c r="T46668">
        <v>25.93</v>
      </c>
      <c r="U46668" s="1" t="str">
        <f t="shared" si="2187"/>
        <v>1895</v>
      </c>
      <c r="V46668" s="1" t="str">
        <f t="shared" si="2188"/>
        <v>11</v>
      </c>
      <c r="W46668" t="str">
        <f t="shared" si="2189"/>
        <v>17</v>
      </c>
      <c r="X46668">
        <f>IF(AND(Sheet1[[#This Row],[MACD]]&gt;0,Sheet1[[#This Row],[RSI (14 days)]]&lt;45),1,0)</f>
        <v>0</v>
      </c>
      <c r="Y46668">
        <f>IF(AND(Sheet1[[#This Row],[MACD]]&lt;0,Sheet1[[#This Row],[RSI (14 days)]] &gt;=69),1,0)</f>
        <v>0</v>
      </c>
    </row>
    <row r="46669" spans="1:25" x14ac:dyDescent="0.25">
      <c r="A46669" t="s">
        <v>46705</v>
      </c>
      <c r="B46669" t="s">
        <v>23</v>
      </c>
      <c r="C46669">
        <v>1183.17</v>
      </c>
      <c r="D46669">
        <v>1230.3599999999999</v>
      </c>
      <c r="E46669">
        <v>1149.44</v>
      </c>
      <c r="F46669">
        <v>1220.58</v>
      </c>
      <c r="G46669">
        <v>7275447</v>
      </c>
      <c r="H46669">
        <v>1227.9100000000001</v>
      </c>
      <c r="I46669">
        <v>0</v>
      </c>
      <c r="J46669">
        <v>1</v>
      </c>
      <c r="K46669">
        <v>820.39545454545453</v>
      </c>
      <c r="L46669">
        <v>53.18</v>
      </c>
      <c r="M46669">
        <v>400.18</v>
      </c>
      <c r="N46669">
        <v>1592.44</v>
      </c>
      <c r="O46669">
        <v>48.35</v>
      </c>
      <c r="P46669">
        <v>1510.87</v>
      </c>
      <c r="Q46669">
        <v>96.6</v>
      </c>
      <c r="R46669">
        <v>1.46</v>
      </c>
      <c r="S46669">
        <v>8880265099.2600002</v>
      </c>
      <c r="T46669">
        <v>25.43</v>
      </c>
      <c r="U46669" s="1" t="str">
        <f t="shared" si="2187"/>
        <v>1895</v>
      </c>
      <c r="V46669" s="1" t="str">
        <f t="shared" si="2188"/>
        <v>11</v>
      </c>
      <c r="W46669" t="str">
        <f t="shared" si="2189"/>
        <v>16</v>
      </c>
      <c r="X46669">
        <f>IF(AND(Sheet1[[#This Row],[MACD]]&gt;0,Sheet1[[#This Row],[RSI (14 days)]]&lt;45),1,0)</f>
        <v>0</v>
      </c>
      <c r="Y46669">
        <f>IF(AND(Sheet1[[#This Row],[MACD]]&lt;0,Sheet1[[#This Row],[RSI (14 days)]] &gt;=69),1,0)</f>
        <v>0</v>
      </c>
    </row>
    <row r="46670" spans="1:25" x14ac:dyDescent="0.25">
      <c r="A46670" t="s">
        <v>46706</v>
      </c>
      <c r="B46670" t="s">
        <v>22</v>
      </c>
      <c r="C46670">
        <v>600.6</v>
      </c>
      <c r="D46670">
        <v>633.33000000000004</v>
      </c>
      <c r="E46670">
        <v>563.22</v>
      </c>
      <c r="F46670">
        <v>629.58000000000004</v>
      </c>
      <c r="G46670">
        <v>9598583</v>
      </c>
      <c r="H46670">
        <v>625.01</v>
      </c>
      <c r="I46670">
        <v>0</v>
      </c>
      <c r="J46670">
        <v>1</v>
      </c>
      <c r="K46670">
        <v>826.72</v>
      </c>
      <c r="L46670">
        <v>45.41</v>
      </c>
      <c r="M46670">
        <v>-197.14</v>
      </c>
      <c r="N46670">
        <v>1598.77</v>
      </c>
      <c r="O46670">
        <v>54.67</v>
      </c>
      <c r="P46670">
        <v>1510.87</v>
      </c>
      <c r="Q46670">
        <v>96.6</v>
      </c>
      <c r="R46670">
        <v>1.01</v>
      </c>
      <c r="S46670">
        <v>6043075885.1400003</v>
      </c>
      <c r="T46670">
        <v>19.36</v>
      </c>
      <c r="U46670" s="1" t="str">
        <f t="shared" si="2187"/>
        <v>1895</v>
      </c>
      <c r="V46670" s="1" t="str">
        <f t="shared" si="2188"/>
        <v>11</v>
      </c>
      <c r="W46670" t="str">
        <f t="shared" si="2189"/>
        <v>15</v>
      </c>
      <c r="X46670">
        <f>IF(AND(Sheet1[[#This Row],[MACD]]&gt;0,Sheet1[[#This Row],[RSI (14 days)]]&lt;45),1,0)</f>
        <v>0</v>
      </c>
      <c r="Y46670">
        <f>IF(AND(Sheet1[[#This Row],[MACD]]&lt;0,Sheet1[[#This Row],[RSI (14 days)]] &gt;=69),1,0)</f>
        <v>0</v>
      </c>
    </row>
    <row r="46671" spans="1:25" x14ac:dyDescent="0.25">
      <c r="A46671" t="s">
        <v>46707</v>
      </c>
      <c r="B46671" t="s">
        <v>24</v>
      </c>
      <c r="C46671">
        <v>324.14</v>
      </c>
      <c r="D46671">
        <v>356.89</v>
      </c>
      <c r="E46671">
        <v>297.83999999999997</v>
      </c>
      <c r="F46671">
        <v>337.4</v>
      </c>
      <c r="G46671">
        <v>7282491</v>
      </c>
      <c r="H46671">
        <v>340.59</v>
      </c>
      <c r="I46671">
        <v>0</v>
      </c>
      <c r="J46671">
        <v>1</v>
      </c>
      <c r="K46671">
        <v>824.15636363636361</v>
      </c>
      <c r="L46671">
        <v>58.03</v>
      </c>
      <c r="M46671">
        <v>-486.76</v>
      </c>
      <c r="N46671">
        <v>1596.2</v>
      </c>
      <c r="O46671">
        <v>52.11</v>
      </c>
      <c r="P46671">
        <v>1510.87</v>
      </c>
      <c r="Q46671">
        <v>96.6</v>
      </c>
      <c r="R46671">
        <v>0.66</v>
      </c>
      <c r="S46671">
        <v>2457112463.4000001</v>
      </c>
      <c r="T46671">
        <v>10.14</v>
      </c>
      <c r="U46671" s="1" t="str">
        <f t="shared" si="2187"/>
        <v>1895</v>
      </c>
      <c r="V46671" s="1" t="str">
        <f t="shared" si="2188"/>
        <v>11</v>
      </c>
      <c r="W46671" t="str">
        <f t="shared" si="2189"/>
        <v>14</v>
      </c>
      <c r="X46671">
        <f>IF(AND(Sheet1[[#This Row],[MACD]]&gt;0,Sheet1[[#This Row],[RSI (14 days)]]&lt;45),1,0)</f>
        <v>0</v>
      </c>
      <c r="Y46671">
        <f>IF(AND(Sheet1[[#This Row],[MACD]]&lt;0,Sheet1[[#This Row],[RSI (14 days)]] &gt;=69),1,0)</f>
        <v>0</v>
      </c>
    </row>
    <row r="46672" spans="1:25" x14ac:dyDescent="0.25">
      <c r="A46672" t="s">
        <v>46708</v>
      </c>
      <c r="B46672" t="s">
        <v>20</v>
      </c>
      <c r="C46672">
        <v>520.99</v>
      </c>
      <c r="D46672">
        <v>541.24</v>
      </c>
      <c r="E46672">
        <v>479.45</v>
      </c>
      <c r="F46672">
        <v>508.19</v>
      </c>
      <c r="G46672">
        <v>7325800</v>
      </c>
      <c r="H46672">
        <v>517.6</v>
      </c>
      <c r="I46672">
        <v>0.5</v>
      </c>
      <c r="J46672">
        <v>1</v>
      </c>
      <c r="K46672">
        <v>841.67363636363632</v>
      </c>
      <c r="L46672">
        <v>61.75</v>
      </c>
      <c r="M46672">
        <v>-333.48</v>
      </c>
      <c r="N46672">
        <v>1613.72</v>
      </c>
      <c r="O46672">
        <v>69.63</v>
      </c>
      <c r="P46672">
        <v>1510.87</v>
      </c>
      <c r="Q46672">
        <v>96.6</v>
      </c>
      <c r="R46672">
        <v>0.65</v>
      </c>
      <c r="S46672">
        <v>3722898302</v>
      </c>
      <c r="T46672">
        <v>39.67</v>
      </c>
      <c r="U46672" s="1" t="str">
        <f t="shared" si="2187"/>
        <v>1895</v>
      </c>
      <c r="V46672" s="1" t="str">
        <f t="shared" si="2188"/>
        <v>11</v>
      </c>
      <c r="W46672" t="str">
        <f t="shared" si="2189"/>
        <v>13</v>
      </c>
      <c r="X46672">
        <f>IF(AND(Sheet1[[#This Row],[MACD]]&gt;0,Sheet1[[#This Row],[RSI (14 days)]]&lt;45),1,0)</f>
        <v>0</v>
      </c>
      <c r="Y46672">
        <f>IF(AND(Sheet1[[#This Row],[MACD]]&lt;0,Sheet1[[#This Row],[RSI (14 days)]] &gt;=69),1,0)</f>
        <v>0</v>
      </c>
    </row>
    <row r="46673" spans="1:25" x14ac:dyDescent="0.25">
      <c r="A46673" t="s">
        <v>46709</v>
      </c>
      <c r="B46673" t="s">
        <v>23</v>
      </c>
      <c r="C46673">
        <v>165.63</v>
      </c>
      <c r="D46673">
        <v>209.19</v>
      </c>
      <c r="E46673">
        <v>148.53</v>
      </c>
      <c r="F46673">
        <v>160.68</v>
      </c>
      <c r="G46673">
        <v>4914199</v>
      </c>
      <c r="H46673">
        <v>161.35</v>
      </c>
      <c r="I46673">
        <v>1</v>
      </c>
      <c r="J46673">
        <v>1</v>
      </c>
      <c r="K46673">
        <v>743.82999999999993</v>
      </c>
      <c r="L46673">
        <v>41.35</v>
      </c>
      <c r="M46673">
        <v>-583.15</v>
      </c>
      <c r="N46673">
        <v>1515.88</v>
      </c>
      <c r="O46673">
        <v>-28.22</v>
      </c>
      <c r="P46673">
        <v>1510.87</v>
      </c>
      <c r="Q46673">
        <v>96.6</v>
      </c>
      <c r="R46673">
        <v>0.52</v>
      </c>
      <c r="S46673">
        <v>789613495.32000005</v>
      </c>
      <c r="T46673">
        <v>54.86</v>
      </c>
      <c r="U46673" s="1" t="str">
        <f t="shared" si="2187"/>
        <v>1895</v>
      </c>
      <c r="V46673" s="1" t="str">
        <f t="shared" si="2188"/>
        <v>11</v>
      </c>
      <c r="W46673" t="str">
        <f t="shared" si="2189"/>
        <v>12</v>
      </c>
      <c r="X46673">
        <f>IF(AND(Sheet1[[#This Row],[MACD]]&gt;0,Sheet1[[#This Row],[RSI (14 days)]]&lt;45),1,0)</f>
        <v>0</v>
      </c>
      <c r="Y46673">
        <f>IF(AND(Sheet1[[#This Row],[MACD]]&lt;0,Sheet1[[#This Row],[RSI (14 days)]] &gt;=69),1,0)</f>
        <v>0</v>
      </c>
    </row>
    <row r="46674" spans="1:25" x14ac:dyDescent="0.25">
      <c r="A46674" t="s">
        <v>46710</v>
      </c>
      <c r="B46674" t="s">
        <v>23</v>
      </c>
      <c r="C46674">
        <v>1320.89</v>
      </c>
      <c r="D46674">
        <v>1322.13</v>
      </c>
      <c r="E46674">
        <v>1272.3599999999999</v>
      </c>
      <c r="F46674">
        <v>1306.58</v>
      </c>
      <c r="G46674">
        <v>7760756</v>
      </c>
      <c r="H46674">
        <v>1315.88</v>
      </c>
      <c r="I46674">
        <v>0</v>
      </c>
      <c r="J46674">
        <v>1</v>
      </c>
      <c r="K46674">
        <v>806.38545454545454</v>
      </c>
      <c r="L46674">
        <v>65.73</v>
      </c>
      <c r="M46674">
        <v>500.19</v>
      </c>
      <c r="N46674">
        <v>1578.43</v>
      </c>
      <c r="O46674">
        <v>34.340000000000003</v>
      </c>
      <c r="P46674">
        <v>1510.87</v>
      </c>
      <c r="Q46674">
        <v>96.6</v>
      </c>
      <c r="R46674">
        <v>0.73</v>
      </c>
      <c r="S46674">
        <v>10140048574.48</v>
      </c>
      <c r="T46674">
        <v>36.979999999999997</v>
      </c>
      <c r="U46674" s="1" t="str">
        <f t="shared" si="2187"/>
        <v>1895</v>
      </c>
      <c r="V46674" s="1" t="str">
        <f t="shared" si="2188"/>
        <v>11</v>
      </c>
      <c r="W46674" t="str">
        <f t="shared" si="2189"/>
        <v>11</v>
      </c>
      <c r="X46674">
        <f>IF(AND(Sheet1[[#This Row],[MACD]]&gt;0,Sheet1[[#This Row],[RSI (14 days)]]&lt;45),1,0)</f>
        <v>0</v>
      </c>
      <c r="Y46674">
        <f>IF(AND(Sheet1[[#This Row],[MACD]]&lt;0,Sheet1[[#This Row],[RSI (14 days)]] &gt;=69),1,0)</f>
        <v>0</v>
      </c>
    </row>
    <row r="46675" spans="1:25" x14ac:dyDescent="0.25">
      <c r="A46675" t="s">
        <v>46711</v>
      </c>
      <c r="B46675" t="s">
        <v>20</v>
      </c>
      <c r="C46675">
        <v>580.17999999999995</v>
      </c>
      <c r="D46675">
        <v>611.94000000000005</v>
      </c>
      <c r="E46675">
        <v>569.74</v>
      </c>
      <c r="F46675">
        <v>590.13</v>
      </c>
      <c r="G46675">
        <v>7811786</v>
      </c>
      <c r="H46675">
        <v>593.57000000000005</v>
      </c>
      <c r="I46675">
        <v>0</v>
      </c>
      <c r="J46675">
        <v>1</v>
      </c>
      <c r="K46675">
        <v>777.46636363636355</v>
      </c>
      <c r="L46675">
        <v>56.54</v>
      </c>
      <c r="M46675">
        <v>-187.34</v>
      </c>
      <c r="N46675">
        <v>1549.51</v>
      </c>
      <c r="O46675">
        <v>5.42</v>
      </c>
      <c r="P46675">
        <v>1510.87</v>
      </c>
      <c r="Q46675">
        <v>96.6</v>
      </c>
      <c r="R46675">
        <v>0.76</v>
      </c>
      <c r="S46675">
        <v>4609969272.1800003</v>
      </c>
      <c r="T46675">
        <v>93.89</v>
      </c>
      <c r="U46675" s="1" t="str">
        <f t="shared" si="2187"/>
        <v>1895</v>
      </c>
      <c r="V46675" s="1" t="str">
        <f t="shared" si="2188"/>
        <v>11</v>
      </c>
      <c r="W46675" t="str">
        <f t="shared" si="2189"/>
        <v>10</v>
      </c>
      <c r="X46675">
        <f>IF(AND(Sheet1[[#This Row],[MACD]]&gt;0,Sheet1[[#This Row],[RSI (14 days)]]&lt;45),1,0)</f>
        <v>0</v>
      </c>
      <c r="Y46675">
        <f>IF(AND(Sheet1[[#This Row],[MACD]]&lt;0,Sheet1[[#This Row],[RSI (14 days)]] &gt;=69),1,0)</f>
        <v>0</v>
      </c>
    </row>
    <row r="46676" spans="1:25" x14ac:dyDescent="0.25">
      <c r="A46676" t="s">
        <v>46712</v>
      </c>
      <c r="B46676" t="s">
        <v>21</v>
      </c>
      <c r="C46676">
        <v>184.6</v>
      </c>
      <c r="D46676">
        <v>202.02</v>
      </c>
      <c r="E46676">
        <v>166.85</v>
      </c>
      <c r="F46676">
        <v>188.54</v>
      </c>
      <c r="G46676">
        <v>2990820</v>
      </c>
      <c r="H46676">
        <v>186.21</v>
      </c>
      <c r="I46676">
        <v>0</v>
      </c>
      <c r="J46676">
        <v>1</v>
      </c>
      <c r="K46676">
        <v>698.95999999999992</v>
      </c>
      <c r="L46676">
        <v>51.73</v>
      </c>
      <c r="M46676">
        <v>-510.42</v>
      </c>
      <c r="N46676">
        <v>1471.01</v>
      </c>
      <c r="O46676">
        <v>-73.09</v>
      </c>
      <c r="P46676">
        <v>1510.87</v>
      </c>
      <c r="Q46676">
        <v>96.6</v>
      </c>
      <c r="R46676">
        <v>1.31</v>
      </c>
      <c r="S46676">
        <v>563889202.79999995</v>
      </c>
      <c r="T46676">
        <v>4.32</v>
      </c>
      <c r="U46676" s="1" t="str">
        <f t="shared" si="2187"/>
        <v>1895</v>
      </c>
      <c r="V46676" s="1" t="str">
        <f t="shared" si="2188"/>
        <v>11</v>
      </c>
      <c r="W46676" t="str">
        <f t="shared" si="2189"/>
        <v>09</v>
      </c>
      <c r="X46676">
        <f>IF(AND(Sheet1[[#This Row],[MACD]]&gt;0,Sheet1[[#This Row],[RSI (14 days)]]&lt;45),1,0)</f>
        <v>0</v>
      </c>
      <c r="Y46676">
        <f>IF(AND(Sheet1[[#This Row],[MACD]]&lt;0,Sheet1[[#This Row],[RSI (14 days)]] &gt;=69),1,0)</f>
        <v>0</v>
      </c>
    </row>
    <row r="46677" spans="1:25" x14ac:dyDescent="0.25">
      <c r="A46677" t="s">
        <v>46713</v>
      </c>
      <c r="B46677" t="s">
        <v>24</v>
      </c>
      <c r="C46677">
        <v>713.24</v>
      </c>
      <c r="D46677">
        <v>727.97</v>
      </c>
      <c r="E46677">
        <v>673.66</v>
      </c>
      <c r="F46677">
        <v>673.91</v>
      </c>
      <c r="G46677">
        <v>7290672</v>
      </c>
      <c r="H46677">
        <v>664.25</v>
      </c>
      <c r="I46677">
        <v>1</v>
      </c>
      <c r="J46677">
        <v>2</v>
      </c>
      <c r="K46677">
        <v>704.83454545454549</v>
      </c>
      <c r="L46677">
        <v>56.87</v>
      </c>
      <c r="M46677">
        <v>-30.92</v>
      </c>
      <c r="N46677">
        <v>1476.88</v>
      </c>
      <c r="O46677">
        <v>-67.209999999999994</v>
      </c>
      <c r="P46677">
        <v>1510.87</v>
      </c>
      <c r="Q46677">
        <v>96.6</v>
      </c>
      <c r="R46677">
        <v>0.71</v>
      </c>
      <c r="S46677">
        <v>4913256767.5200005</v>
      </c>
      <c r="T46677">
        <v>36.47</v>
      </c>
      <c r="U46677" s="1" t="str">
        <f t="shared" si="2187"/>
        <v>1895</v>
      </c>
      <c r="V46677" s="1" t="str">
        <f t="shared" si="2188"/>
        <v>11</v>
      </c>
      <c r="W46677" t="str">
        <f t="shared" si="2189"/>
        <v>08</v>
      </c>
      <c r="X46677">
        <f>IF(AND(Sheet1[[#This Row],[MACD]]&gt;0,Sheet1[[#This Row],[RSI (14 days)]]&lt;45),1,0)</f>
        <v>0</v>
      </c>
      <c r="Y46677">
        <f>IF(AND(Sheet1[[#This Row],[MACD]]&lt;0,Sheet1[[#This Row],[RSI (14 days)]] &gt;=69),1,0)</f>
        <v>0</v>
      </c>
    </row>
    <row r="46678" spans="1:25" x14ac:dyDescent="0.25">
      <c r="A46678" t="s">
        <v>46714</v>
      </c>
      <c r="B46678" t="s">
        <v>20</v>
      </c>
      <c r="C46678">
        <v>862.67</v>
      </c>
      <c r="D46678">
        <v>904.35</v>
      </c>
      <c r="E46678">
        <v>841.3</v>
      </c>
      <c r="F46678">
        <v>881.11</v>
      </c>
      <c r="G46678">
        <v>7756742</v>
      </c>
      <c r="H46678">
        <v>872.37</v>
      </c>
      <c r="I46678">
        <v>0</v>
      </c>
      <c r="J46678">
        <v>1</v>
      </c>
      <c r="K46678">
        <v>698.44636363636357</v>
      </c>
      <c r="L46678">
        <v>40.369999999999997</v>
      </c>
      <c r="M46678">
        <v>182.66</v>
      </c>
      <c r="N46678">
        <v>1470.49</v>
      </c>
      <c r="O46678">
        <v>-73.599999999999994</v>
      </c>
      <c r="P46678">
        <v>1501.42</v>
      </c>
      <c r="Q46678">
        <v>96.6</v>
      </c>
      <c r="R46678">
        <v>0.79</v>
      </c>
      <c r="S46678">
        <v>6834542943.6199999</v>
      </c>
      <c r="T46678">
        <v>18.72</v>
      </c>
      <c r="U46678" s="1" t="str">
        <f t="shared" si="2187"/>
        <v>1895</v>
      </c>
      <c r="V46678" s="1" t="str">
        <f t="shared" si="2188"/>
        <v>11</v>
      </c>
      <c r="W46678" t="str">
        <f t="shared" si="2189"/>
        <v>07</v>
      </c>
      <c r="X46678">
        <f>IF(AND(Sheet1[[#This Row],[MACD]]&gt;0,Sheet1[[#This Row],[RSI (14 days)]]&lt;45),1,0)</f>
        <v>1</v>
      </c>
      <c r="Y46678">
        <f>IF(AND(Sheet1[[#This Row],[MACD]]&lt;0,Sheet1[[#This Row],[RSI (14 days)]] &gt;=69),1,0)</f>
        <v>0</v>
      </c>
    </row>
    <row r="46679" spans="1:25" x14ac:dyDescent="0.25">
      <c r="A46679" t="s">
        <v>46715</v>
      </c>
      <c r="B46679" t="s">
        <v>22</v>
      </c>
      <c r="C46679">
        <v>1239.2</v>
      </c>
      <c r="D46679">
        <v>1256.52</v>
      </c>
      <c r="E46679">
        <v>1219.8599999999999</v>
      </c>
      <c r="F46679">
        <v>1229.3900000000001</v>
      </c>
      <c r="G46679">
        <v>6936138</v>
      </c>
      <c r="H46679">
        <v>1239.3399999999999</v>
      </c>
      <c r="I46679">
        <v>1</v>
      </c>
      <c r="J46679">
        <v>2</v>
      </c>
      <c r="K46679">
        <v>702.37181818181818</v>
      </c>
      <c r="L46679">
        <v>36.9</v>
      </c>
      <c r="M46679">
        <v>527.02</v>
      </c>
      <c r="N46679">
        <v>1474.42</v>
      </c>
      <c r="O46679">
        <v>-69.67</v>
      </c>
      <c r="P46679">
        <v>1501.42</v>
      </c>
      <c r="Q46679">
        <v>96.6</v>
      </c>
      <c r="R46679">
        <v>0.78</v>
      </c>
      <c r="S46679">
        <v>8527218695.8199997</v>
      </c>
      <c r="T46679">
        <v>27.77</v>
      </c>
      <c r="U46679" s="1" t="str">
        <f t="shared" si="2187"/>
        <v>1895</v>
      </c>
      <c r="V46679" s="1" t="str">
        <f t="shared" si="2188"/>
        <v>11</v>
      </c>
      <c r="W46679" t="str">
        <f t="shared" si="2189"/>
        <v>06</v>
      </c>
      <c r="X46679">
        <f>IF(AND(Sheet1[[#This Row],[MACD]]&gt;0,Sheet1[[#This Row],[RSI (14 days)]]&lt;45),1,0)</f>
        <v>1</v>
      </c>
      <c r="Y46679">
        <f>IF(AND(Sheet1[[#This Row],[MACD]]&lt;0,Sheet1[[#This Row],[RSI (14 days)]] &gt;=69),1,0)</f>
        <v>0</v>
      </c>
    </row>
    <row r="46680" spans="1:25" x14ac:dyDescent="0.25">
      <c r="A46680" t="s">
        <v>46716</v>
      </c>
      <c r="B46680" t="s">
        <v>20</v>
      </c>
      <c r="C46680">
        <v>1056.9000000000001</v>
      </c>
      <c r="D46680">
        <v>1059.07</v>
      </c>
      <c r="E46680">
        <v>1039.99</v>
      </c>
      <c r="F46680">
        <v>1045.8</v>
      </c>
      <c r="G46680">
        <v>8023346</v>
      </c>
      <c r="H46680">
        <v>1038.6300000000001</v>
      </c>
      <c r="I46680">
        <v>1</v>
      </c>
      <c r="J46680">
        <v>1</v>
      </c>
      <c r="K46680">
        <v>686.48272727272729</v>
      </c>
      <c r="L46680">
        <v>46.8</v>
      </c>
      <c r="M46680">
        <v>359.32</v>
      </c>
      <c r="N46680">
        <v>1458.53</v>
      </c>
      <c r="O46680">
        <v>-85.56</v>
      </c>
      <c r="P46680">
        <v>1501.42</v>
      </c>
      <c r="Q46680">
        <v>96.6</v>
      </c>
      <c r="R46680">
        <v>1.29</v>
      </c>
      <c r="S46680">
        <v>8390815246.8000002</v>
      </c>
      <c r="T46680">
        <v>23.23</v>
      </c>
      <c r="U46680" s="1" t="str">
        <f t="shared" si="2187"/>
        <v>1895</v>
      </c>
      <c r="V46680" s="1" t="str">
        <f t="shared" si="2188"/>
        <v>11</v>
      </c>
      <c r="W46680" t="str">
        <f t="shared" si="2189"/>
        <v>05</v>
      </c>
      <c r="X46680">
        <f>IF(AND(Sheet1[[#This Row],[MACD]]&gt;0,Sheet1[[#This Row],[RSI (14 days)]]&lt;45),1,0)</f>
        <v>0</v>
      </c>
      <c r="Y46680">
        <f>IF(AND(Sheet1[[#This Row],[MACD]]&lt;0,Sheet1[[#This Row],[RSI (14 days)]] &gt;=69),1,0)</f>
        <v>0</v>
      </c>
    </row>
    <row r="46681" spans="1:25" x14ac:dyDescent="0.25">
      <c r="A46681" t="s">
        <v>46717</v>
      </c>
      <c r="B46681" t="s">
        <v>24</v>
      </c>
      <c r="C46681">
        <v>837.04</v>
      </c>
      <c r="D46681">
        <v>849.01</v>
      </c>
      <c r="E46681">
        <v>801.96</v>
      </c>
      <c r="F46681">
        <v>817.84</v>
      </c>
      <c r="G46681">
        <v>7886794</v>
      </c>
      <c r="H46681">
        <v>809.24</v>
      </c>
      <c r="I46681">
        <v>1</v>
      </c>
      <c r="J46681">
        <v>2</v>
      </c>
      <c r="K46681">
        <v>703.59727272727275</v>
      </c>
      <c r="L46681">
        <v>53.84</v>
      </c>
      <c r="M46681">
        <v>114.24</v>
      </c>
      <c r="N46681">
        <v>1475.64</v>
      </c>
      <c r="O46681">
        <v>-68.45</v>
      </c>
      <c r="P46681">
        <v>1501.42</v>
      </c>
      <c r="Q46681">
        <v>96.6</v>
      </c>
      <c r="R46681">
        <v>0.82</v>
      </c>
      <c r="S46681">
        <v>6450135604.96</v>
      </c>
      <c r="T46681">
        <v>24.73</v>
      </c>
      <c r="U46681" s="1" t="str">
        <f t="shared" si="2187"/>
        <v>1895</v>
      </c>
      <c r="V46681" s="1" t="str">
        <f t="shared" si="2188"/>
        <v>11</v>
      </c>
      <c r="W46681" t="str">
        <f t="shared" si="2189"/>
        <v>04</v>
      </c>
      <c r="X46681">
        <f>IF(AND(Sheet1[[#This Row],[MACD]]&gt;0,Sheet1[[#This Row],[RSI (14 days)]]&lt;45),1,0)</f>
        <v>0</v>
      </c>
      <c r="Y46681">
        <f>IF(AND(Sheet1[[#This Row],[MACD]]&lt;0,Sheet1[[#This Row],[RSI (14 days)]] &gt;=69),1,0)</f>
        <v>0</v>
      </c>
    </row>
    <row r="46682" spans="1:25" x14ac:dyDescent="0.25">
      <c r="A46682" t="s">
        <v>46718</v>
      </c>
      <c r="B46682" t="s">
        <v>21</v>
      </c>
      <c r="C46682">
        <v>1048.1400000000001</v>
      </c>
      <c r="D46682">
        <v>1070.79</v>
      </c>
      <c r="E46682">
        <v>1034.69</v>
      </c>
      <c r="F46682">
        <v>1059.8</v>
      </c>
      <c r="G46682">
        <v>2817613</v>
      </c>
      <c r="H46682">
        <v>1056.8</v>
      </c>
      <c r="I46682">
        <v>1</v>
      </c>
      <c r="J46682">
        <v>1.5</v>
      </c>
      <c r="K46682">
        <v>769.27</v>
      </c>
      <c r="L46682">
        <v>69.03</v>
      </c>
      <c r="M46682">
        <v>290.52999999999997</v>
      </c>
      <c r="N46682">
        <v>1541.32</v>
      </c>
      <c r="O46682">
        <v>-2.78</v>
      </c>
      <c r="P46682">
        <v>1501.42</v>
      </c>
      <c r="Q46682">
        <v>96.6</v>
      </c>
      <c r="R46682">
        <v>0.74</v>
      </c>
      <c r="S46682">
        <v>2986106257.4000001</v>
      </c>
      <c r="T46682">
        <v>99.15</v>
      </c>
      <c r="U46682" s="1" t="str">
        <f t="shared" si="2187"/>
        <v>1895</v>
      </c>
      <c r="V46682" s="1" t="str">
        <f t="shared" si="2188"/>
        <v>11</v>
      </c>
      <c r="W46682" t="str">
        <f t="shared" si="2189"/>
        <v>03</v>
      </c>
      <c r="X46682">
        <f>IF(AND(Sheet1[[#This Row],[MACD]]&gt;0,Sheet1[[#This Row],[RSI (14 days)]]&lt;45),1,0)</f>
        <v>0</v>
      </c>
      <c r="Y46682">
        <f>IF(AND(Sheet1[[#This Row],[MACD]]&lt;0,Sheet1[[#This Row],[RSI (14 days)]] &gt;=69),1,0)</f>
        <v>0</v>
      </c>
    </row>
    <row r="46683" spans="1:25" x14ac:dyDescent="0.25">
      <c r="A46683" t="s">
        <v>46719</v>
      </c>
      <c r="B46683" t="s">
        <v>20</v>
      </c>
      <c r="C46683">
        <v>159.31</v>
      </c>
      <c r="D46683">
        <v>203</v>
      </c>
      <c r="E46683">
        <v>134.27000000000001</v>
      </c>
      <c r="F46683">
        <v>153.80000000000001</v>
      </c>
      <c r="G46683">
        <v>2805582</v>
      </c>
      <c r="H46683">
        <v>146.83000000000001</v>
      </c>
      <c r="I46683">
        <v>0</v>
      </c>
      <c r="J46683">
        <v>1</v>
      </c>
      <c r="K46683">
        <v>737.05272727272722</v>
      </c>
      <c r="L46683">
        <v>65.819999999999993</v>
      </c>
      <c r="M46683">
        <v>-583.25</v>
      </c>
      <c r="N46683">
        <v>1509.1</v>
      </c>
      <c r="O46683">
        <v>-34.99</v>
      </c>
      <c r="P46683">
        <v>1501.42</v>
      </c>
      <c r="Q46683">
        <v>96.6</v>
      </c>
      <c r="R46683">
        <v>0.62</v>
      </c>
      <c r="S46683">
        <v>431498511.60000002</v>
      </c>
      <c r="T46683">
        <v>3.92</v>
      </c>
      <c r="U46683" s="1" t="str">
        <f t="shared" si="2187"/>
        <v>1895</v>
      </c>
      <c r="V46683" s="1" t="str">
        <f t="shared" si="2188"/>
        <v>11</v>
      </c>
      <c r="W46683" t="str">
        <f t="shared" si="2189"/>
        <v>02</v>
      </c>
      <c r="X46683">
        <f>IF(AND(Sheet1[[#This Row],[MACD]]&gt;0,Sheet1[[#This Row],[RSI (14 days)]]&lt;45),1,0)</f>
        <v>0</v>
      </c>
      <c r="Y46683">
        <f>IF(AND(Sheet1[[#This Row],[MACD]]&lt;0,Sheet1[[#This Row],[RSI (14 days)]] &gt;=69),1,0)</f>
        <v>0</v>
      </c>
    </row>
    <row r="46684" spans="1:25" x14ac:dyDescent="0.25">
      <c r="A46684" t="s">
        <v>46720</v>
      </c>
      <c r="B46684" t="s">
        <v>21</v>
      </c>
      <c r="C46684">
        <v>935.5</v>
      </c>
      <c r="D46684">
        <v>963</v>
      </c>
      <c r="E46684">
        <v>911.16</v>
      </c>
      <c r="F46684">
        <v>960.04</v>
      </c>
      <c r="G46684">
        <v>6367529</v>
      </c>
      <c r="H46684">
        <v>951.54</v>
      </c>
      <c r="I46684">
        <v>0</v>
      </c>
      <c r="J46684">
        <v>1</v>
      </c>
      <c r="K46684">
        <v>809.72181818181809</v>
      </c>
      <c r="L46684">
        <v>43.16</v>
      </c>
      <c r="M46684">
        <v>150.32</v>
      </c>
      <c r="N46684">
        <v>1581.77</v>
      </c>
      <c r="O46684">
        <v>37.68</v>
      </c>
      <c r="P46684">
        <v>1501.42</v>
      </c>
      <c r="Q46684">
        <v>96.6</v>
      </c>
      <c r="R46684">
        <v>0.89</v>
      </c>
      <c r="S46684">
        <v>6113082541.1599998</v>
      </c>
      <c r="T46684">
        <v>51.93</v>
      </c>
      <c r="U46684" s="1" t="str">
        <f t="shared" si="2187"/>
        <v>1895</v>
      </c>
      <c r="V46684" s="1" t="str">
        <f t="shared" si="2188"/>
        <v>11</v>
      </c>
      <c r="W46684" t="str">
        <f t="shared" si="2189"/>
        <v>01</v>
      </c>
      <c r="X46684">
        <f>IF(AND(Sheet1[[#This Row],[MACD]]&gt;0,Sheet1[[#This Row],[RSI (14 days)]]&lt;45),1,0)</f>
        <v>1</v>
      </c>
      <c r="Y46684">
        <f>IF(AND(Sheet1[[#This Row],[MACD]]&lt;0,Sheet1[[#This Row],[RSI (14 days)]] &gt;=69),1,0)</f>
        <v>0</v>
      </c>
    </row>
    <row r="46685" spans="1:25" x14ac:dyDescent="0.25">
      <c r="A46685" t="s">
        <v>46721</v>
      </c>
      <c r="B46685" t="s">
        <v>22</v>
      </c>
      <c r="C46685">
        <v>1343.95</v>
      </c>
      <c r="D46685">
        <v>1380.68</v>
      </c>
      <c r="E46685">
        <v>1326.05</v>
      </c>
      <c r="F46685">
        <v>1336.45</v>
      </c>
      <c r="G46685">
        <v>1711997</v>
      </c>
      <c r="H46685">
        <v>1340.79</v>
      </c>
      <c r="I46685">
        <v>0</v>
      </c>
      <c r="J46685">
        <v>1</v>
      </c>
      <c r="K46685">
        <v>812.4372727272729</v>
      </c>
      <c r="L46685">
        <v>59.6</v>
      </c>
      <c r="M46685">
        <v>524.01</v>
      </c>
      <c r="N46685">
        <v>1584.48</v>
      </c>
      <c r="O46685">
        <v>40.39</v>
      </c>
      <c r="P46685">
        <v>1501.42</v>
      </c>
      <c r="Q46685">
        <v>96.6</v>
      </c>
      <c r="R46685">
        <v>0.67</v>
      </c>
      <c r="S46685">
        <v>2287998390.6500001</v>
      </c>
      <c r="T46685">
        <v>80.05</v>
      </c>
      <c r="U46685" s="1" t="str">
        <f t="shared" si="2187"/>
        <v>1895</v>
      </c>
      <c r="V46685" s="1" t="str">
        <f t="shared" si="2188"/>
        <v>10</v>
      </c>
      <c r="W46685" t="str">
        <f t="shared" si="2189"/>
        <v>31</v>
      </c>
      <c r="X46685">
        <f>IF(AND(Sheet1[[#This Row],[MACD]]&gt;0,Sheet1[[#This Row],[RSI (14 days)]]&lt;45),1,0)</f>
        <v>0</v>
      </c>
      <c r="Y46685">
        <f>IF(AND(Sheet1[[#This Row],[MACD]]&lt;0,Sheet1[[#This Row],[RSI (14 days)]] &gt;=69),1,0)</f>
        <v>0</v>
      </c>
    </row>
    <row r="46686" spans="1:25" x14ac:dyDescent="0.25">
      <c r="A46686" t="s">
        <v>46722</v>
      </c>
      <c r="B46686" t="s">
        <v>22</v>
      </c>
      <c r="C46686">
        <v>323.88</v>
      </c>
      <c r="D46686">
        <v>333.87</v>
      </c>
      <c r="E46686">
        <v>286.35000000000002</v>
      </c>
      <c r="F46686">
        <v>290.83</v>
      </c>
      <c r="G46686">
        <v>9626934</v>
      </c>
      <c r="H46686">
        <v>295.24</v>
      </c>
      <c r="I46686">
        <v>0.5</v>
      </c>
      <c r="J46686">
        <v>1.5</v>
      </c>
      <c r="K46686">
        <v>785.22818181818184</v>
      </c>
      <c r="L46686">
        <v>35.72</v>
      </c>
      <c r="M46686">
        <v>-494.4</v>
      </c>
      <c r="N46686">
        <v>1557.27</v>
      </c>
      <c r="O46686">
        <v>13.18</v>
      </c>
      <c r="P46686">
        <v>1501.42</v>
      </c>
      <c r="Q46686">
        <v>96.6</v>
      </c>
      <c r="R46686">
        <v>1.47</v>
      </c>
      <c r="S46686">
        <v>2799801215.2199998</v>
      </c>
      <c r="T46686">
        <v>17.350000000000001</v>
      </c>
      <c r="U46686" s="1" t="str">
        <f t="shared" si="2187"/>
        <v>1895</v>
      </c>
      <c r="V46686" s="1" t="str">
        <f t="shared" si="2188"/>
        <v>10</v>
      </c>
      <c r="W46686" t="str">
        <f t="shared" si="2189"/>
        <v>30</v>
      </c>
      <c r="X46686">
        <f>IF(AND(Sheet1[[#This Row],[MACD]]&gt;0,Sheet1[[#This Row],[RSI (14 days)]]&lt;45),1,0)</f>
        <v>0</v>
      </c>
      <c r="Y46686">
        <f>IF(AND(Sheet1[[#This Row],[MACD]]&lt;0,Sheet1[[#This Row],[RSI (14 days)]] &gt;=69),1,0)</f>
        <v>0</v>
      </c>
    </row>
    <row r="46687" spans="1:25" x14ac:dyDescent="0.25">
      <c r="A46687" t="s">
        <v>46723</v>
      </c>
      <c r="B46687" t="s">
        <v>22</v>
      </c>
      <c r="C46687">
        <v>689.82</v>
      </c>
      <c r="D46687">
        <v>711.93</v>
      </c>
      <c r="E46687">
        <v>646.29</v>
      </c>
      <c r="F46687">
        <v>692.44</v>
      </c>
      <c r="G46687">
        <v>4349040</v>
      </c>
      <c r="H46687">
        <v>683.52</v>
      </c>
      <c r="I46687">
        <v>0</v>
      </c>
      <c r="J46687">
        <v>1</v>
      </c>
      <c r="K46687">
        <v>831.03727272727269</v>
      </c>
      <c r="L46687">
        <v>60</v>
      </c>
      <c r="M46687">
        <v>-138.6</v>
      </c>
      <c r="N46687">
        <v>1603.08</v>
      </c>
      <c r="O46687">
        <v>58.99</v>
      </c>
      <c r="P46687">
        <v>1501.42</v>
      </c>
      <c r="Q46687">
        <v>96.6</v>
      </c>
      <c r="R46687">
        <v>1.22</v>
      </c>
      <c r="S46687">
        <v>3011449257.5999999</v>
      </c>
      <c r="T46687">
        <v>139.44</v>
      </c>
      <c r="U46687" s="1" t="str">
        <f t="shared" si="2187"/>
        <v>1895</v>
      </c>
      <c r="V46687" s="1" t="str">
        <f t="shared" si="2188"/>
        <v>10</v>
      </c>
      <c r="W46687" t="str">
        <f t="shared" si="2189"/>
        <v>29</v>
      </c>
      <c r="X46687">
        <f>IF(AND(Sheet1[[#This Row],[MACD]]&gt;0,Sheet1[[#This Row],[RSI (14 days)]]&lt;45),1,0)</f>
        <v>0</v>
      </c>
      <c r="Y46687">
        <f>IF(AND(Sheet1[[#This Row],[MACD]]&lt;0,Sheet1[[#This Row],[RSI (14 days)]] &gt;=69),1,0)</f>
        <v>0</v>
      </c>
    </row>
    <row r="46688" spans="1:25" x14ac:dyDescent="0.25">
      <c r="A46688" t="s">
        <v>46724</v>
      </c>
      <c r="B46688" t="s">
        <v>22</v>
      </c>
      <c r="C46688">
        <v>1376.52</v>
      </c>
      <c r="D46688">
        <v>1377.13</v>
      </c>
      <c r="E46688">
        <v>1368.07</v>
      </c>
      <c r="F46688">
        <v>1375.66</v>
      </c>
      <c r="G46688">
        <v>5001543</v>
      </c>
      <c r="H46688">
        <v>1383.63</v>
      </c>
      <c r="I46688">
        <v>0</v>
      </c>
      <c r="J46688">
        <v>1</v>
      </c>
      <c r="K46688">
        <v>894.83272727272731</v>
      </c>
      <c r="L46688">
        <v>45.75</v>
      </c>
      <c r="M46688">
        <v>480.83</v>
      </c>
      <c r="N46688">
        <v>1666.88</v>
      </c>
      <c r="O46688">
        <v>122.79</v>
      </c>
      <c r="P46688">
        <v>1501.42</v>
      </c>
      <c r="Q46688">
        <v>96.6</v>
      </c>
      <c r="R46688">
        <v>0.94</v>
      </c>
      <c r="S46688">
        <v>6880422643.3800001</v>
      </c>
      <c r="T46688">
        <v>54.53</v>
      </c>
      <c r="U46688" s="1" t="str">
        <f t="shared" si="2187"/>
        <v>1895</v>
      </c>
      <c r="V46688" s="1" t="str">
        <f t="shared" si="2188"/>
        <v>10</v>
      </c>
      <c r="W46688" t="str">
        <f t="shared" si="2189"/>
        <v>28</v>
      </c>
      <c r="X46688">
        <f>IF(AND(Sheet1[[#This Row],[MACD]]&gt;0,Sheet1[[#This Row],[RSI (14 days)]]&lt;45),1,0)</f>
        <v>0</v>
      </c>
      <c r="Y46688">
        <f>IF(AND(Sheet1[[#This Row],[MACD]]&lt;0,Sheet1[[#This Row],[RSI (14 days)]] &gt;=69),1,0)</f>
        <v>0</v>
      </c>
    </row>
    <row r="46689" spans="1:25" x14ac:dyDescent="0.25">
      <c r="A46689" t="s">
        <v>46725</v>
      </c>
      <c r="B46689" t="s">
        <v>22</v>
      </c>
      <c r="C46689">
        <v>646.85</v>
      </c>
      <c r="D46689">
        <v>687.01</v>
      </c>
      <c r="E46689">
        <v>625.6</v>
      </c>
      <c r="F46689">
        <v>681.12</v>
      </c>
      <c r="G46689">
        <v>4284032</v>
      </c>
      <c r="H46689">
        <v>672.78</v>
      </c>
      <c r="I46689">
        <v>1</v>
      </c>
      <c r="J46689">
        <v>1</v>
      </c>
      <c r="K46689">
        <v>876.65181818181816</v>
      </c>
      <c r="L46689">
        <v>58.98</v>
      </c>
      <c r="M46689">
        <v>-195.53</v>
      </c>
      <c r="N46689">
        <v>1648.7</v>
      </c>
      <c r="O46689">
        <v>104.61</v>
      </c>
      <c r="P46689">
        <v>1501.42</v>
      </c>
      <c r="Q46689">
        <v>96.6</v>
      </c>
      <c r="R46689">
        <v>0.93</v>
      </c>
      <c r="S46689">
        <v>2917939875.8400002</v>
      </c>
      <c r="T46689">
        <v>42.51</v>
      </c>
      <c r="U46689" s="1" t="str">
        <f t="shared" si="2187"/>
        <v>1895</v>
      </c>
      <c r="V46689" s="1" t="str">
        <f t="shared" si="2188"/>
        <v>10</v>
      </c>
      <c r="W46689" t="str">
        <f t="shared" si="2189"/>
        <v>27</v>
      </c>
      <c r="X46689">
        <f>IF(AND(Sheet1[[#This Row],[MACD]]&gt;0,Sheet1[[#This Row],[RSI (14 days)]]&lt;45),1,0)</f>
        <v>0</v>
      </c>
      <c r="Y46689">
        <f>IF(AND(Sheet1[[#This Row],[MACD]]&lt;0,Sheet1[[#This Row],[RSI (14 days)]] &gt;=69),1,0)</f>
        <v>0</v>
      </c>
    </row>
    <row r="46690" spans="1:25" x14ac:dyDescent="0.25">
      <c r="A46690" t="s">
        <v>46726</v>
      </c>
      <c r="B46690" t="s">
        <v>24</v>
      </c>
      <c r="C46690">
        <v>1120.8</v>
      </c>
      <c r="D46690">
        <v>1163.81</v>
      </c>
      <c r="E46690">
        <v>1109.52</v>
      </c>
      <c r="F46690">
        <v>1134.3</v>
      </c>
      <c r="G46690">
        <v>1239440</v>
      </c>
      <c r="H46690">
        <v>1125.33</v>
      </c>
      <c r="I46690">
        <v>0.5</v>
      </c>
      <c r="J46690">
        <v>1</v>
      </c>
      <c r="K46690">
        <v>868.00727272727272</v>
      </c>
      <c r="L46690">
        <v>34.020000000000003</v>
      </c>
      <c r="M46690">
        <v>266.29000000000002</v>
      </c>
      <c r="N46690">
        <v>1640.05</v>
      </c>
      <c r="O46690">
        <v>95.96</v>
      </c>
      <c r="P46690">
        <v>1501.42</v>
      </c>
      <c r="Q46690">
        <v>96.6</v>
      </c>
      <c r="R46690">
        <v>1.28</v>
      </c>
      <c r="S46690">
        <v>1405896792</v>
      </c>
      <c r="T46690">
        <v>55.17</v>
      </c>
      <c r="U46690" s="1" t="str">
        <f t="shared" si="2187"/>
        <v>1895</v>
      </c>
      <c r="V46690" s="1" t="str">
        <f t="shared" si="2188"/>
        <v>10</v>
      </c>
      <c r="W46690" t="str">
        <f t="shared" si="2189"/>
        <v>26</v>
      </c>
      <c r="X46690">
        <f>IF(AND(Sheet1[[#This Row],[MACD]]&gt;0,Sheet1[[#This Row],[RSI (14 days)]]&lt;45),1,0)</f>
        <v>1</v>
      </c>
      <c r="Y46690">
        <f>IF(AND(Sheet1[[#This Row],[MACD]]&lt;0,Sheet1[[#This Row],[RSI (14 days)]] &gt;=69),1,0)</f>
        <v>0</v>
      </c>
    </row>
    <row r="46691" spans="1:25" x14ac:dyDescent="0.25">
      <c r="A46691" t="s">
        <v>46727</v>
      </c>
      <c r="B46691" t="s">
        <v>22</v>
      </c>
      <c r="C46691">
        <v>1036.72</v>
      </c>
      <c r="D46691">
        <v>1060.1199999999999</v>
      </c>
      <c r="E46691">
        <v>1032.46</v>
      </c>
      <c r="F46691">
        <v>1036</v>
      </c>
      <c r="G46691">
        <v>6664528</v>
      </c>
      <c r="H46691">
        <v>1032.57</v>
      </c>
      <c r="I46691">
        <v>0.5</v>
      </c>
      <c r="J46691">
        <v>1.5</v>
      </c>
      <c r="K46691">
        <v>867.11636363636353</v>
      </c>
      <c r="L46691">
        <v>55.47</v>
      </c>
      <c r="M46691">
        <v>168.88</v>
      </c>
      <c r="N46691">
        <v>1639.16</v>
      </c>
      <c r="O46691">
        <v>95.07</v>
      </c>
      <c r="P46691">
        <v>1501.42</v>
      </c>
      <c r="Q46691">
        <v>96.6</v>
      </c>
      <c r="R46691">
        <v>1.24</v>
      </c>
      <c r="S46691">
        <v>6904451008</v>
      </c>
      <c r="T46691">
        <v>22.29</v>
      </c>
      <c r="U46691" s="1" t="str">
        <f t="shared" si="2187"/>
        <v>1895</v>
      </c>
      <c r="V46691" s="1" t="str">
        <f t="shared" si="2188"/>
        <v>10</v>
      </c>
      <c r="W46691" t="str">
        <f t="shared" si="2189"/>
        <v>25</v>
      </c>
      <c r="X46691">
        <f>IF(AND(Sheet1[[#This Row],[MACD]]&gt;0,Sheet1[[#This Row],[RSI (14 days)]]&lt;45),1,0)</f>
        <v>0</v>
      </c>
      <c r="Y46691">
        <f>IF(AND(Sheet1[[#This Row],[MACD]]&lt;0,Sheet1[[#This Row],[RSI (14 days)]] &gt;=69),1,0)</f>
        <v>0</v>
      </c>
    </row>
    <row r="46692" spans="1:25" x14ac:dyDescent="0.25">
      <c r="A46692" t="s">
        <v>46728</v>
      </c>
      <c r="B46692" t="s">
        <v>24</v>
      </c>
      <c r="C46692">
        <v>925.61</v>
      </c>
      <c r="D46692">
        <v>944.97</v>
      </c>
      <c r="E46692">
        <v>893.21</v>
      </c>
      <c r="F46692">
        <v>920.2</v>
      </c>
      <c r="G46692">
        <v>4600019</v>
      </c>
      <c r="H46692">
        <v>921.7</v>
      </c>
      <c r="I46692">
        <v>0</v>
      </c>
      <c r="J46692">
        <v>1</v>
      </c>
      <c r="K46692">
        <v>876.42181818181814</v>
      </c>
      <c r="L46692">
        <v>36.39</v>
      </c>
      <c r="M46692">
        <v>43.78</v>
      </c>
      <c r="N46692">
        <v>1648.47</v>
      </c>
      <c r="O46692">
        <v>104.38</v>
      </c>
      <c r="P46692">
        <v>1501.42</v>
      </c>
      <c r="Q46692">
        <v>96.6</v>
      </c>
      <c r="R46692">
        <v>1.19</v>
      </c>
      <c r="S46692">
        <v>4232937483.8000002</v>
      </c>
      <c r="T46692">
        <v>21.48</v>
      </c>
      <c r="U46692" s="1" t="str">
        <f t="shared" si="2187"/>
        <v>1895</v>
      </c>
      <c r="V46692" s="1" t="str">
        <f t="shared" si="2188"/>
        <v>10</v>
      </c>
      <c r="W46692" t="str">
        <f t="shared" si="2189"/>
        <v>24</v>
      </c>
      <c r="X46692">
        <f>IF(AND(Sheet1[[#This Row],[MACD]]&gt;0,Sheet1[[#This Row],[RSI (14 days)]]&lt;45),1,0)</f>
        <v>1</v>
      </c>
      <c r="Y46692">
        <f>IF(AND(Sheet1[[#This Row],[MACD]]&lt;0,Sheet1[[#This Row],[RSI (14 days)]] &gt;=69),1,0)</f>
        <v>0</v>
      </c>
    </row>
    <row r="46693" spans="1:25" x14ac:dyDescent="0.25">
      <c r="A46693" t="s">
        <v>46729</v>
      </c>
      <c r="B46693" t="s">
        <v>24</v>
      </c>
      <c r="C46693">
        <v>327.55</v>
      </c>
      <c r="D46693">
        <v>375.06</v>
      </c>
      <c r="E46693">
        <v>298.25</v>
      </c>
      <c r="F46693">
        <v>328.06</v>
      </c>
      <c r="G46693">
        <v>3888795</v>
      </c>
      <c r="H46693">
        <v>327.29000000000002</v>
      </c>
      <c r="I46693">
        <v>0.5</v>
      </c>
      <c r="J46693">
        <v>1</v>
      </c>
      <c r="K46693">
        <v>809.9</v>
      </c>
      <c r="L46693">
        <v>65.97</v>
      </c>
      <c r="M46693">
        <v>-481.84</v>
      </c>
      <c r="N46693">
        <v>1581.95</v>
      </c>
      <c r="O46693">
        <v>37.85</v>
      </c>
      <c r="P46693">
        <v>1501.42</v>
      </c>
      <c r="Q46693">
        <v>96.6</v>
      </c>
      <c r="R46693">
        <v>0.77</v>
      </c>
      <c r="S46693">
        <v>1275758087.7</v>
      </c>
      <c r="T46693">
        <v>19.899999999999999</v>
      </c>
      <c r="U46693" s="1" t="str">
        <f t="shared" si="2187"/>
        <v>1895</v>
      </c>
      <c r="V46693" s="1" t="str">
        <f t="shared" si="2188"/>
        <v>10</v>
      </c>
      <c r="W46693" t="str">
        <f t="shared" si="2189"/>
        <v>23</v>
      </c>
      <c r="X46693">
        <f>IF(AND(Sheet1[[#This Row],[MACD]]&gt;0,Sheet1[[#This Row],[RSI (14 days)]]&lt;45),1,0)</f>
        <v>0</v>
      </c>
      <c r="Y46693">
        <f>IF(AND(Sheet1[[#This Row],[MACD]]&lt;0,Sheet1[[#This Row],[RSI (14 days)]] &gt;=69),1,0)</f>
        <v>0</v>
      </c>
    </row>
    <row r="46694" spans="1:25" x14ac:dyDescent="0.25">
      <c r="A46694" t="s">
        <v>46730</v>
      </c>
      <c r="B46694" t="s">
        <v>24</v>
      </c>
      <c r="C46694">
        <v>329.37</v>
      </c>
      <c r="D46694">
        <v>337.35</v>
      </c>
      <c r="E46694">
        <v>327.20999999999998</v>
      </c>
      <c r="F46694">
        <v>331.76</v>
      </c>
      <c r="G46694">
        <v>3299644</v>
      </c>
      <c r="H46694">
        <v>340.36</v>
      </c>
      <c r="I46694">
        <v>1</v>
      </c>
      <c r="J46694">
        <v>1.5</v>
      </c>
      <c r="K46694">
        <v>826.07818181818186</v>
      </c>
      <c r="L46694">
        <v>64.95</v>
      </c>
      <c r="M46694">
        <v>-494.32</v>
      </c>
      <c r="N46694">
        <v>1598.12</v>
      </c>
      <c r="O46694">
        <v>54.03</v>
      </c>
      <c r="P46694">
        <v>1501.42</v>
      </c>
      <c r="Q46694">
        <v>96.6</v>
      </c>
      <c r="R46694">
        <v>0.97</v>
      </c>
      <c r="S46694">
        <v>1094689893.4400001</v>
      </c>
      <c r="T46694">
        <v>23.69</v>
      </c>
      <c r="U46694" s="1" t="str">
        <f t="shared" si="2187"/>
        <v>1895</v>
      </c>
      <c r="V46694" s="1" t="str">
        <f t="shared" si="2188"/>
        <v>10</v>
      </c>
      <c r="W46694" t="str">
        <f t="shared" si="2189"/>
        <v>22</v>
      </c>
      <c r="X46694">
        <f>IF(AND(Sheet1[[#This Row],[MACD]]&gt;0,Sheet1[[#This Row],[RSI (14 days)]]&lt;45),1,0)</f>
        <v>0</v>
      </c>
      <c r="Y46694">
        <f>IF(AND(Sheet1[[#This Row],[MACD]]&lt;0,Sheet1[[#This Row],[RSI (14 days)]] &gt;=69),1,0)</f>
        <v>0</v>
      </c>
    </row>
    <row r="46695" spans="1:25" x14ac:dyDescent="0.25">
      <c r="A46695" t="s">
        <v>46731</v>
      </c>
      <c r="B46695" t="s">
        <v>24</v>
      </c>
      <c r="C46695">
        <v>977.88</v>
      </c>
      <c r="D46695">
        <v>1000.21</v>
      </c>
      <c r="E46695">
        <v>930.01</v>
      </c>
      <c r="F46695">
        <v>938.35</v>
      </c>
      <c r="G46695">
        <v>1099093</v>
      </c>
      <c r="H46695">
        <v>929.12</v>
      </c>
      <c r="I46695">
        <v>0</v>
      </c>
      <c r="J46695">
        <v>2</v>
      </c>
      <c r="K46695">
        <v>824.10636363636365</v>
      </c>
      <c r="L46695">
        <v>59.35</v>
      </c>
      <c r="M46695">
        <v>114.24</v>
      </c>
      <c r="N46695">
        <v>1596.15</v>
      </c>
      <c r="O46695">
        <v>52.06</v>
      </c>
      <c r="P46695">
        <v>1501.42</v>
      </c>
      <c r="Q46695">
        <v>96.6</v>
      </c>
      <c r="R46695">
        <v>0.54</v>
      </c>
      <c r="S46695">
        <v>1031333916.55</v>
      </c>
      <c r="T46695">
        <v>37.01</v>
      </c>
      <c r="U46695" s="1" t="str">
        <f t="shared" si="2187"/>
        <v>1895</v>
      </c>
      <c r="V46695" s="1" t="str">
        <f t="shared" si="2188"/>
        <v>10</v>
      </c>
      <c r="W46695" t="str">
        <f t="shared" si="2189"/>
        <v>21</v>
      </c>
      <c r="X46695">
        <f>IF(AND(Sheet1[[#This Row],[MACD]]&gt;0,Sheet1[[#This Row],[RSI (14 days)]]&lt;45),1,0)</f>
        <v>0</v>
      </c>
      <c r="Y46695">
        <f>IF(AND(Sheet1[[#This Row],[MACD]]&lt;0,Sheet1[[#This Row],[RSI (14 days)]] &gt;=69),1,0)</f>
        <v>0</v>
      </c>
    </row>
    <row r="46696" spans="1:25" x14ac:dyDescent="0.25">
      <c r="A46696" t="s">
        <v>46732</v>
      </c>
      <c r="B46696" t="s">
        <v>23</v>
      </c>
      <c r="C46696">
        <v>1434.51</v>
      </c>
      <c r="D46696">
        <v>1468.06</v>
      </c>
      <c r="E46696">
        <v>1408.87</v>
      </c>
      <c r="F46696">
        <v>1425.64</v>
      </c>
      <c r="G46696">
        <v>5096754</v>
      </c>
      <c r="H46696">
        <v>1434.24</v>
      </c>
      <c r="I46696">
        <v>0.5</v>
      </c>
      <c r="J46696">
        <v>2</v>
      </c>
      <c r="K46696">
        <v>832.21454545454549</v>
      </c>
      <c r="L46696">
        <v>54.29</v>
      </c>
      <c r="M46696">
        <v>593.42999999999995</v>
      </c>
      <c r="N46696">
        <v>1604.26</v>
      </c>
      <c r="O46696">
        <v>60.17</v>
      </c>
      <c r="P46696">
        <v>1501.42</v>
      </c>
      <c r="Q46696">
        <v>96.6</v>
      </c>
      <c r="R46696">
        <v>0.75</v>
      </c>
      <c r="S46696">
        <v>7266136372.5600004</v>
      </c>
      <c r="T46696">
        <v>30.55</v>
      </c>
      <c r="U46696" s="1" t="str">
        <f t="shared" si="2187"/>
        <v>1895</v>
      </c>
      <c r="V46696" s="1" t="str">
        <f t="shared" si="2188"/>
        <v>10</v>
      </c>
      <c r="W46696" t="str">
        <f t="shared" si="2189"/>
        <v>20</v>
      </c>
      <c r="X46696">
        <f>IF(AND(Sheet1[[#This Row],[MACD]]&gt;0,Sheet1[[#This Row],[RSI (14 days)]]&lt;45),1,0)</f>
        <v>0</v>
      </c>
      <c r="Y46696">
        <f>IF(AND(Sheet1[[#This Row],[MACD]]&lt;0,Sheet1[[#This Row],[RSI (14 days)]] &gt;=69),1,0)</f>
        <v>0</v>
      </c>
    </row>
    <row r="46697" spans="1:25" x14ac:dyDescent="0.25">
      <c r="A46697" t="s">
        <v>46733</v>
      </c>
      <c r="B46697" t="s">
        <v>23</v>
      </c>
      <c r="C46697">
        <v>714.74</v>
      </c>
      <c r="D46697">
        <v>748.29</v>
      </c>
      <c r="E46697">
        <v>688.71</v>
      </c>
      <c r="F46697">
        <v>724.05</v>
      </c>
      <c r="G46697">
        <v>1106166</v>
      </c>
      <c r="H46697">
        <v>714.87</v>
      </c>
      <c r="I46697">
        <v>0</v>
      </c>
      <c r="J46697">
        <v>1</v>
      </c>
      <c r="K46697">
        <v>871.59818181818184</v>
      </c>
      <c r="L46697">
        <v>36.49</v>
      </c>
      <c r="M46697">
        <v>-147.55000000000001</v>
      </c>
      <c r="N46697">
        <v>1643.64</v>
      </c>
      <c r="O46697">
        <v>99.55</v>
      </c>
      <c r="P46697">
        <v>1501.42</v>
      </c>
      <c r="Q46697">
        <v>96.6</v>
      </c>
      <c r="R46697">
        <v>1.43</v>
      </c>
      <c r="S46697">
        <v>800919492.29999995</v>
      </c>
      <c r="T46697">
        <v>31.76</v>
      </c>
      <c r="U46697" s="1" t="str">
        <f t="shared" si="2187"/>
        <v>1895</v>
      </c>
      <c r="V46697" s="1" t="str">
        <f t="shared" si="2188"/>
        <v>10</v>
      </c>
      <c r="W46697" t="str">
        <f t="shared" si="2189"/>
        <v>19</v>
      </c>
      <c r="X46697">
        <f>IF(AND(Sheet1[[#This Row],[MACD]]&gt;0,Sheet1[[#This Row],[RSI (14 days)]]&lt;45),1,0)</f>
        <v>0</v>
      </c>
      <c r="Y46697">
        <f>IF(AND(Sheet1[[#This Row],[MACD]]&lt;0,Sheet1[[#This Row],[RSI (14 days)]] &gt;=69),1,0)</f>
        <v>0</v>
      </c>
    </row>
    <row r="46698" spans="1:25" x14ac:dyDescent="0.25">
      <c r="A46698" t="s">
        <v>46734</v>
      </c>
      <c r="B46698" t="s">
        <v>20</v>
      </c>
      <c r="C46698">
        <v>374.83</v>
      </c>
      <c r="D46698">
        <v>386.34</v>
      </c>
      <c r="E46698">
        <v>329.09</v>
      </c>
      <c r="F46698">
        <v>364.72</v>
      </c>
      <c r="G46698">
        <v>1785279</v>
      </c>
      <c r="H46698">
        <v>368.02</v>
      </c>
      <c r="I46698">
        <v>1</v>
      </c>
      <c r="J46698">
        <v>1.5</v>
      </c>
      <c r="K46698">
        <v>841.80545454545438</v>
      </c>
      <c r="L46698">
        <v>61.5</v>
      </c>
      <c r="M46698">
        <v>-477.09</v>
      </c>
      <c r="N46698">
        <v>1613.85</v>
      </c>
      <c r="O46698">
        <v>69.760000000000005</v>
      </c>
      <c r="P46698">
        <v>1501.42</v>
      </c>
      <c r="Q46698">
        <v>96.6</v>
      </c>
      <c r="R46698">
        <v>0.99</v>
      </c>
      <c r="S46698">
        <v>651126956.88</v>
      </c>
      <c r="T46698">
        <v>7.62</v>
      </c>
      <c r="U46698" s="1" t="str">
        <f t="shared" si="2187"/>
        <v>1895</v>
      </c>
      <c r="V46698" s="1" t="str">
        <f t="shared" si="2188"/>
        <v>10</v>
      </c>
      <c r="W46698" t="str">
        <f t="shared" si="2189"/>
        <v>18</v>
      </c>
      <c r="X46698">
        <f>IF(AND(Sheet1[[#This Row],[MACD]]&gt;0,Sheet1[[#This Row],[RSI (14 days)]]&lt;45),1,0)</f>
        <v>0</v>
      </c>
      <c r="Y46698">
        <f>IF(AND(Sheet1[[#This Row],[MACD]]&lt;0,Sheet1[[#This Row],[RSI (14 days)]] &gt;=69),1,0)</f>
        <v>0</v>
      </c>
    </row>
    <row r="46699" spans="1:25" x14ac:dyDescent="0.25">
      <c r="A46699" t="s">
        <v>46735</v>
      </c>
      <c r="B46699" t="s">
        <v>21</v>
      </c>
      <c r="C46699">
        <v>1196.6600000000001</v>
      </c>
      <c r="D46699">
        <v>1237.08</v>
      </c>
      <c r="E46699">
        <v>1158.4000000000001</v>
      </c>
      <c r="F46699">
        <v>1191.93</v>
      </c>
      <c r="G46699">
        <v>6513844</v>
      </c>
      <c r="H46699">
        <v>1200.93</v>
      </c>
      <c r="I46699">
        <v>1</v>
      </c>
      <c r="J46699">
        <v>1</v>
      </c>
      <c r="K46699">
        <v>825.10272727272741</v>
      </c>
      <c r="L46699">
        <v>30.76</v>
      </c>
      <c r="M46699">
        <v>366.83</v>
      </c>
      <c r="N46699">
        <v>1597.15</v>
      </c>
      <c r="O46699">
        <v>53.06</v>
      </c>
      <c r="P46699">
        <v>1501.42</v>
      </c>
      <c r="Q46699">
        <v>96.6</v>
      </c>
      <c r="R46699">
        <v>0.71</v>
      </c>
      <c r="S46699">
        <v>7764046078.9200001</v>
      </c>
      <c r="T46699">
        <v>753.54</v>
      </c>
      <c r="U46699" s="1" t="str">
        <f t="shared" si="2187"/>
        <v>1895</v>
      </c>
      <c r="V46699" s="1" t="str">
        <f t="shared" si="2188"/>
        <v>10</v>
      </c>
      <c r="W46699" t="str">
        <f t="shared" si="2189"/>
        <v>17</v>
      </c>
      <c r="X46699">
        <f>IF(AND(Sheet1[[#This Row],[MACD]]&gt;0,Sheet1[[#This Row],[RSI (14 days)]]&lt;45),1,0)</f>
        <v>1</v>
      </c>
      <c r="Y46699">
        <f>IF(AND(Sheet1[[#This Row],[MACD]]&lt;0,Sheet1[[#This Row],[RSI (14 days)]] &gt;=69),1,0)</f>
        <v>0</v>
      </c>
    </row>
    <row r="46700" spans="1:25" x14ac:dyDescent="0.25">
      <c r="A46700" t="s">
        <v>46736</v>
      </c>
      <c r="B46700" t="s">
        <v>22</v>
      </c>
      <c r="C46700">
        <v>1404.2</v>
      </c>
      <c r="D46700">
        <v>1452.55</v>
      </c>
      <c r="E46700">
        <v>1374.9</v>
      </c>
      <c r="F46700">
        <v>1405.54</v>
      </c>
      <c r="G46700">
        <v>4486808</v>
      </c>
      <c r="H46700">
        <v>1412.04</v>
      </c>
      <c r="I46700">
        <v>0</v>
      </c>
      <c r="J46700">
        <v>1.5</v>
      </c>
      <c r="K46700">
        <v>890.95909090909083</v>
      </c>
      <c r="L46700">
        <v>30.51</v>
      </c>
      <c r="M46700">
        <v>514.58000000000004</v>
      </c>
      <c r="N46700">
        <v>1663</v>
      </c>
      <c r="O46700">
        <v>118.91</v>
      </c>
      <c r="P46700">
        <v>1501.42</v>
      </c>
      <c r="Q46700">
        <v>96.6</v>
      </c>
      <c r="R46700">
        <v>0.93</v>
      </c>
      <c r="S46700">
        <v>6306388116.3199997</v>
      </c>
      <c r="T46700">
        <v>35.43</v>
      </c>
      <c r="U46700" s="1" t="str">
        <f t="shared" si="2187"/>
        <v>1895</v>
      </c>
      <c r="V46700" s="1" t="str">
        <f t="shared" si="2188"/>
        <v>10</v>
      </c>
      <c r="W46700" t="str">
        <f t="shared" si="2189"/>
        <v>16</v>
      </c>
      <c r="X46700">
        <f>IF(AND(Sheet1[[#This Row],[MACD]]&gt;0,Sheet1[[#This Row],[RSI (14 days)]]&lt;45),1,0)</f>
        <v>1</v>
      </c>
      <c r="Y46700">
        <f>IF(AND(Sheet1[[#This Row],[MACD]]&lt;0,Sheet1[[#This Row],[RSI (14 days)]] &gt;=69),1,0)</f>
        <v>0</v>
      </c>
    </row>
    <row r="46701" spans="1:25" x14ac:dyDescent="0.25">
      <c r="A46701" t="s">
        <v>46737</v>
      </c>
      <c r="B46701" t="s">
        <v>21</v>
      </c>
      <c r="C46701">
        <v>630.87</v>
      </c>
      <c r="D46701">
        <v>661.35</v>
      </c>
      <c r="E46701">
        <v>627.92999999999995</v>
      </c>
      <c r="F46701">
        <v>635.67999999999995</v>
      </c>
      <c r="G46701">
        <v>1891068</v>
      </c>
      <c r="H46701">
        <v>637.92999999999995</v>
      </c>
      <c r="I46701">
        <v>0</v>
      </c>
      <c r="J46701">
        <v>1</v>
      </c>
      <c r="K46701">
        <v>845.63</v>
      </c>
      <c r="L46701">
        <v>56.99</v>
      </c>
      <c r="M46701">
        <v>-209.95</v>
      </c>
      <c r="N46701">
        <v>1617.68</v>
      </c>
      <c r="O46701">
        <v>73.58</v>
      </c>
      <c r="P46701">
        <v>1501.42</v>
      </c>
      <c r="Q46701">
        <v>96.6</v>
      </c>
      <c r="R46701">
        <v>0.56000000000000005</v>
      </c>
      <c r="S46701">
        <v>1202114106.24</v>
      </c>
      <c r="T46701">
        <v>13.5</v>
      </c>
      <c r="U46701" s="1" t="str">
        <f t="shared" si="2187"/>
        <v>1895</v>
      </c>
      <c r="V46701" s="1" t="str">
        <f t="shared" si="2188"/>
        <v>10</v>
      </c>
      <c r="W46701" t="str">
        <f t="shared" si="2189"/>
        <v>15</v>
      </c>
      <c r="X46701">
        <f>IF(AND(Sheet1[[#This Row],[MACD]]&gt;0,Sheet1[[#This Row],[RSI (14 days)]]&lt;45),1,0)</f>
        <v>0</v>
      </c>
      <c r="Y46701">
        <f>IF(AND(Sheet1[[#This Row],[MACD]]&lt;0,Sheet1[[#This Row],[RSI (14 days)]] &gt;=69),1,0)</f>
        <v>0</v>
      </c>
    </row>
    <row r="46702" spans="1:25" x14ac:dyDescent="0.25">
      <c r="A46702" t="s">
        <v>46738</v>
      </c>
      <c r="B46702" t="s">
        <v>20</v>
      </c>
      <c r="C46702">
        <v>388.26</v>
      </c>
      <c r="D46702">
        <v>422.7</v>
      </c>
      <c r="E46702">
        <v>379.18</v>
      </c>
      <c r="F46702">
        <v>400.4</v>
      </c>
      <c r="G46702">
        <v>9640740</v>
      </c>
      <c r="H46702">
        <v>393.14</v>
      </c>
      <c r="I46702">
        <v>0</v>
      </c>
      <c r="J46702">
        <v>1</v>
      </c>
      <c r="K46702">
        <v>787.84818181818184</v>
      </c>
      <c r="L46702">
        <v>62.67</v>
      </c>
      <c r="M46702">
        <v>-387.45</v>
      </c>
      <c r="N46702">
        <v>1559.89</v>
      </c>
      <c r="O46702">
        <v>15.8</v>
      </c>
      <c r="P46702">
        <v>1501.42</v>
      </c>
      <c r="Q46702">
        <v>96.6</v>
      </c>
      <c r="R46702">
        <v>1.1399999999999999</v>
      </c>
      <c r="S46702">
        <v>3860152296</v>
      </c>
      <c r="T46702">
        <v>12.05</v>
      </c>
      <c r="U46702" s="1" t="str">
        <f t="shared" si="2187"/>
        <v>1895</v>
      </c>
      <c r="V46702" s="1" t="str">
        <f t="shared" si="2188"/>
        <v>10</v>
      </c>
      <c r="W46702" t="str">
        <f t="shared" si="2189"/>
        <v>14</v>
      </c>
      <c r="X46702">
        <f>IF(AND(Sheet1[[#This Row],[MACD]]&gt;0,Sheet1[[#This Row],[RSI (14 days)]]&lt;45),1,0)</f>
        <v>0</v>
      </c>
      <c r="Y46702">
        <f>IF(AND(Sheet1[[#This Row],[MACD]]&lt;0,Sheet1[[#This Row],[RSI (14 days)]] &gt;=69),1,0)</f>
        <v>0</v>
      </c>
    </row>
    <row r="46703" spans="1:25" x14ac:dyDescent="0.25">
      <c r="A46703" t="s">
        <v>46739</v>
      </c>
      <c r="B46703" t="s">
        <v>21</v>
      </c>
      <c r="C46703">
        <v>1358.33</v>
      </c>
      <c r="D46703">
        <v>1362.52</v>
      </c>
      <c r="E46703">
        <v>1341.08</v>
      </c>
      <c r="F46703">
        <v>1362.32</v>
      </c>
      <c r="G46703">
        <v>7623158</v>
      </c>
      <c r="H46703">
        <v>1370.04</v>
      </c>
      <c r="I46703">
        <v>0</v>
      </c>
      <c r="J46703">
        <v>1</v>
      </c>
      <c r="K46703">
        <v>828.04090909090917</v>
      </c>
      <c r="L46703">
        <v>43.78</v>
      </c>
      <c r="M46703">
        <v>534.28</v>
      </c>
      <c r="N46703">
        <v>1600.09</v>
      </c>
      <c r="O46703">
        <v>56</v>
      </c>
      <c r="P46703">
        <v>1501.42</v>
      </c>
      <c r="Q46703">
        <v>96.6</v>
      </c>
      <c r="R46703">
        <v>0.5</v>
      </c>
      <c r="S46703">
        <v>10385180606.559999</v>
      </c>
      <c r="T46703">
        <v>1288.68</v>
      </c>
      <c r="U46703" s="1" t="str">
        <f t="shared" si="2187"/>
        <v>1895</v>
      </c>
      <c r="V46703" s="1" t="str">
        <f t="shared" si="2188"/>
        <v>10</v>
      </c>
      <c r="W46703" t="str">
        <f t="shared" si="2189"/>
        <v>13</v>
      </c>
      <c r="X46703">
        <f>IF(AND(Sheet1[[#This Row],[MACD]]&gt;0,Sheet1[[#This Row],[RSI (14 days)]]&lt;45),1,0)</f>
        <v>1</v>
      </c>
      <c r="Y46703">
        <f>IF(AND(Sheet1[[#This Row],[MACD]]&lt;0,Sheet1[[#This Row],[RSI (14 days)]] &gt;=69),1,0)</f>
        <v>0</v>
      </c>
    </row>
    <row r="46704" spans="1:25" x14ac:dyDescent="0.25">
      <c r="A46704" t="s">
        <v>46740</v>
      </c>
      <c r="B46704" t="s">
        <v>23</v>
      </c>
      <c r="C46704">
        <v>1144.3900000000001</v>
      </c>
      <c r="D46704">
        <v>1192.6300000000001</v>
      </c>
      <c r="E46704">
        <v>1106.17</v>
      </c>
      <c r="F46704">
        <v>1176.8499999999999</v>
      </c>
      <c r="G46704">
        <v>9766896</v>
      </c>
      <c r="H46704">
        <v>1178.1199999999999</v>
      </c>
      <c r="I46704">
        <v>0</v>
      </c>
      <c r="J46704">
        <v>1</v>
      </c>
      <c r="K46704">
        <v>905.20363636363629</v>
      </c>
      <c r="L46704">
        <v>30.68</v>
      </c>
      <c r="M46704">
        <v>271.64999999999998</v>
      </c>
      <c r="N46704">
        <v>1677.25</v>
      </c>
      <c r="O46704">
        <v>133.16</v>
      </c>
      <c r="P46704">
        <v>1501.42</v>
      </c>
      <c r="Q46704">
        <v>96.6</v>
      </c>
      <c r="R46704">
        <v>0.56999999999999995</v>
      </c>
      <c r="S46704">
        <v>11494171557.6</v>
      </c>
      <c r="T46704">
        <v>28.3</v>
      </c>
      <c r="U46704" s="1" t="str">
        <f t="shared" si="2187"/>
        <v>1895</v>
      </c>
      <c r="V46704" s="1" t="str">
        <f t="shared" si="2188"/>
        <v>10</v>
      </c>
      <c r="W46704" t="str">
        <f t="shared" si="2189"/>
        <v>12</v>
      </c>
      <c r="X46704">
        <f>IF(AND(Sheet1[[#This Row],[MACD]]&gt;0,Sheet1[[#This Row],[RSI (14 days)]]&lt;45),1,0)</f>
        <v>1</v>
      </c>
      <c r="Y46704">
        <f>IF(AND(Sheet1[[#This Row],[MACD]]&lt;0,Sheet1[[#This Row],[RSI (14 days)]] &gt;=69),1,0)</f>
        <v>0</v>
      </c>
    </row>
    <row r="46705" spans="1:25" x14ac:dyDescent="0.25">
      <c r="A46705" t="s">
        <v>46741</v>
      </c>
      <c r="B46705" t="s">
        <v>24</v>
      </c>
      <c r="C46705">
        <v>906.22</v>
      </c>
      <c r="D46705">
        <v>939.61</v>
      </c>
      <c r="E46705">
        <v>873.91</v>
      </c>
      <c r="F46705">
        <v>912.55</v>
      </c>
      <c r="G46705">
        <v>2518443</v>
      </c>
      <c r="H46705">
        <v>914.58</v>
      </c>
      <c r="I46705">
        <v>0</v>
      </c>
      <c r="J46705">
        <v>1</v>
      </c>
      <c r="K46705">
        <v>958.00272727272738</v>
      </c>
      <c r="L46705">
        <v>62.2</v>
      </c>
      <c r="M46705">
        <v>-45.45</v>
      </c>
      <c r="N46705">
        <v>1730.05</v>
      </c>
      <c r="O46705">
        <v>185.96</v>
      </c>
      <c r="P46705">
        <v>1501.42</v>
      </c>
      <c r="Q46705">
        <v>96.6</v>
      </c>
      <c r="R46705">
        <v>1.08</v>
      </c>
      <c r="S46705">
        <v>2298205159.6500001</v>
      </c>
      <c r="T46705">
        <v>165.23</v>
      </c>
      <c r="U46705" s="1" t="str">
        <f t="shared" si="2187"/>
        <v>1895</v>
      </c>
      <c r="V46705" s="1" t="str">
        <f t="shared" si="2188"/>
        <v>10</v>
      </c>
      <c r="W46705" t="str">
        <f t="shared" si="2189"/>
        <v>11</v>
      </c>
      <c r="X46705">
        <f>IF(AND(Sheet1[[#This Row],[MACD]]&gt;0,Sheet1[[#This Row],[RSI (14 days)]]&lt;45),1,0)</f>
        <v>0</v>
      </c>
      <c r="Y46705">
        <f>IF(AND(Sheet1[[#This Row],[MACD]]&lt;0,Sheet1[[#This Row],[RSI (14 days)]] &gt;=69),1,0)</f>
        <v>0</v>
      </c>
    </row>
    <row r="46706" spans="1:25" x14ac:dyDescent="0.25">
      <c r="A46706" t="s">
        <v>46742</v>
      </c>
      <c r="B46706" t="s">
        <v>23</v>
      </c>
      <c r="C46706">
        <v>195.35</v>
      </c>
      <c r="D46706">
        <v>222.33</v>
      </c>
      <c r="E46706">
        <v>179.47</v>
      </c>
      <c r="F46706">
        <v>188.92</v>
      </c>
      <c r="G46706">
        <v>2483174</v>
      </c>
      <c r="H46706">
        <v>188.63</v>
      </c>
      <c r="I46706">
        <v>0</v>
      </c>
      <c r="J46706">
        <v>1</v>
      </c>
      <c r="K46706">
        <v>889.87272727272716</v>
      </c>
      <c r="L46706">
        <v>57.78</v>
      </c>
      <c r="M46706">
        <v>-700.95</v>
      </c>
      <c r="N46706">
        <v>1661.92</v>
      </c>
      <c r="O46706">
        <v>117.83</v>
      </c>
      <c r="P46706">
        <v>1501.42</v>
      </c>
      <c r="Q46706">
        <v>96.6</v>
      </c>
      <c r="R46706">
        <v>1.04</v>
      </c>
      <c r="S46706">
        <v>469121232.07999998</v>
      </c>
      <c r="T46706">
        <v>4.7300000000000004</v>
      </c>
      <c r="U46706" s="1" t="str">
        <f t="shared" si="2187"/>
        <v>1895</v>
      </c>
      <c r="V46706" s="1" t="str">
        <f t="shared" si="2188"/>
        <v>10</v>
      </c>
      <c r="W46706" t="str">
        <f t="shared" si="2189"/>
        <v>10</v>
      </c>
      <c r="X46706">
        <f>IF(AND(Sheet1[[#This Row],[MACD]]&gt;0,Sheet1[[#This Row],[RSI (14 days)]]&lt;45),1,0)</f>
        <v>0</v>
      </c>
      <c r="Y46706">
        <f>IF(AND(Sheet1[[#This Row],[MACD]]&lt;0,Sheet1[[#This Row],[RSI (14 days)]] &gt;=69),1,0)</f>
        <v>0</v>
      </c>
    </row>
    <row r="46707" spans="1:25" x14ac:dyDescent="0.25">
      <c r="A46707" t="s">
        <v>46743</v>
      </c>
      <c r="B46707" t="s">
        <v>22</v>
      </c>
      <c r="C46707">
        <v>687.8</v>
      </c>
      <c r="D46707">
        <v>691.04</v>
      </c>
      <c r="E46707">
        <v>667.3</v>
      </c>
      <c r="F46707">
        <v>671.93</v>
      </c>
      <c r="G46707">
        <v>7216541</v>
      </c>
      <c r="H46707">
        <v>673.9</v>
      </c>
      <c r="I46707">
        <v>0</v>
      </c>
      <c r="J46707">
        <v>1</v>
      </c>
      <c r="K46707">
        <v>821.35363636363627</v>
      </c>
      <c r="L46707">
        <v>42.07</v>
      </c>
      <c r="M46707">
        <v>-149.41999999999999</v>
      </c>
      <c r="N46707">
        <v>1593.4</v>
      </c>
      <c r="O46707">
        <v>49.31</v>
      </c>
      <c r="P46707">
        <v>1501.42</v>
      </c>
      <c r="Q46707">
        <v>96.6</v>
      </c>
      <c r="R46707">
        <v>1.49</v>
      </c>
      <c r="S46707">
        <v>4849010394.1300001</v>
      </c>
      <c r="T46707">
        <v>20.64</v>
      </c>
      <c r="U46707" s="1" t="str">
        <f t="shared" si="2187"/>
        <v>1895</v>
      </c>
      <c r="V46707" s="1" t="str">
        <f t="shared" si="2188"/>
        <v>10</v>
      </c>
      <c r="W46707" t="str">
        <f t="shared" si="2189"/>
        <v>09</v>
      </c>
      <c r="X46707">
        <f>IF(AND(Sheet1[[#This Row],[MACD]]&gt;0,Sheet1[[#This Row],[RSI (14 days)]]&lt;45),1,0)</f>
        <v>0</v>
      </c>
      <c r="Y46707">
        <f>IF(AND(Sheet1[[#This Row],[MACD]]&lt;0,Sheet1[[#This Row],[RSI (14 days)]] &gt;=69),1,0)</f>
        <v>0</v>
      </c>
    </row>
    <row r="46708" spans="1:25" x14ac:dyDescent="0.25">
      <c r="A46708" t="s">
        <v>46744</v>
      </c>
      <c r="B46708" t="s">
        <v>24</v>
      </c>
      <c r="C46708">
        <v>244.63</v>
      </c>
      <c r="D46708">
        <v>283.19</v>
      </c>
      <c r="E46708">
        <v>226.92</v>
      </c>
      <c r="F46708">
        <v>265.63</v>
      </c>
      <c r="G46708">
        <v>1952242</v>
      </c>
      <c r="H46708">
        <v>258.66000000000003</v>
      </c>
      <c r="I46708">
        <v>0.5</v>
      </c>
      <c r="J46708">
        <v>1.5</v>
      </c>
      <c r="K46708">
        <v>779.67909090909086</v>
      </c>
      <c r="L46708">
        <v>51.92</v>
      </c>
      <c r="M46708">
        <v>-514.04999999999995</v>
      </c>
      <c r="N46708">
        <v>1551.72</v>
      </c>
      <c r="O46708">
        <v>7.63</v>
      </c>
      <c r="P46708">
        <v>1501.42</v>
      </c>
      <c r="Q46708">
        <v>96.6</v>
      </c>
      <c r="R46708">
        <v>1.07</v>
      </c>
      <c r="S46708">
        <v>518574042.45999998</v>
      </c>
      <c r="T46708">
        <v>9.0299999999999994</v>
      </c>
      <c r="U46708" s="1" t="str">
        <f t="shared" si="2187"/>
        <v>1895</v>
      </c>
      <c r="V46708" s="1" t="str">
        <f t="shared" si="2188"/>
        <v>10</v>
      </c>
      <c r="W46708" t="str">
        <f t="shared" si="2189"/>
        <v>08</v>
      </c>
      <c r="X46708">
        <f>IF(AND(Sheet1[[#This Row],[MACD]]&gt;0,Sheet1[[#This Row],[RSI (14 days)]]&lt;45),1,0)</f>
        <v>0</v>
      </c>
      <c r="Y46708">
        <f>IF(AND(Sheet1[[#This Row],[MACD]]&lt;0,Sheet1[[#This Row],[RSI (14 days)]] &gt;=69),1,0)</f>
        <v>0</v>
      </c>
    </row>
    <row r="46709" spans="1:25" x14ac:dyDescent="0.25">
      <c r="A46709" t="s">
        <v>46745</v>
      </c>
      <c r="B46709" t="s">
        <v>20</v>
      </c>
      <c r="C46709">
        <v>1315.66</v>
      </c>
      <c r="D46709">
        <v>1324.89</v>
      </c>
      <c r="E46709">
        <v>1288.01</v>
      </c>
      <c r="F46709">
        <v>1318.86</v>
      </c>
      <c r="G46709">
        <v>4519511</v>
      </c>
      <c r="H46709">
        <v>1322.68</v>
      </c>
      <c r="I46709">
        <v>0.5</v>
      </c>
      <c r="J46709">
        <v>1</v>
      </c>
      <c r="K46709">
        <v>866.41909090909098</v>
      </c>
      <c r="L46709">
        <v>69.260000000000005</v>
      </c>
      <c r="M46709">
        <v>452.44</v>
      </c>
      <c r="N46709">
        <v>1638.46</v>
      </c>
      <c r="O46709">
        <v>94.37</v>
      </c>
      <c r="P46709">
        <v>1501.42</v>
      </c>
      <c r="Q46709">
        <v>96.6</v>
      </c>
      <c r="R46709">
        <v>0.88</v>
      </c>
      <c r="S46709">
        <v>5960602277.46</v>
      </c>
      <c r="T46709">
        <v>31.54</v>
      </c>
      <c r="U46709" s="1" t="str">
        <f t="shared" si="2187"/>
        <v>1895</v>
      </c>
      <c r="V46709" s="1" t="str">
        <f t="shared" si="2188"/>
        <v>10</v>
      </c>
      <c r="W46709" t="str">
        <f t="shared" si="2189"/>
        <v>07</v>
      </c>
      <c r="X46709">
        <f>IF(AND(Sheet1[[#This Row],[MACD]]&gt;0,Sheet1[[#This Row],[RSI (14 days)]]&lt;45),1,0)</f>
        <v>0</v>
      </c>
      <c r="Y46709">
        <f>IF(AND(Sheet1[[#This Row],[MACD]]&lt;0,Sheet1[[#This Row],[RSI (14 days)]] &gt;=69),1,0)</f>
        <v>0</v>
      </c>
    </row>
    <row r="46710" spans="1:25" x14ac:dyDescent="0.25">
      <c r="A46710" t="s">
        <v>46746</v>
      </c>
      <c r="B46710" t="s">
        <v>24</v>
      </c>
      <c r="C46710">
        <v>846.58</v>
      </c>
      <c r="D46710">
        <v>853.76</v>
      </c>
      <c r="E46710">
        <v>845.54</v>
      </c>
      <c r="F46710">
        <v>847.7</v>
      </c>
      <c r="G46710">
        <v>9217102</v>
      </c>
      <c r="H46710">
        <v>854.42</v>
      </c>
      <c r="I46710">
        <v>0</v>
      </c>
      <c r="J46710">
        <v>1</v>
      </c>
      <c r="K46710">
        <v>835.12545454545443</v>
      </c>
      <c r="L46710">
        <v>54.37</v>
      </c>
      <c r="M46710">
        <v>12.57</v>
      </c>
      <c r="N46710">
        <v>1607.17</v>
      </c>
      <c r="O46710">
        <v>63.08</v>
      </c>
      <c r="P46710">
        <v>1501.42</v>
      </c>
      <c r="Q46710">
        <v>96.6</v>
      </c>
      <c r="R46710">
        <v>0.55000000000000004</v>
      </c>
      <c r="S46710">
        <v>7813337365.3999996</v>
      </c>
      <c r="T46710">
        <v>35.58</v>
      </c>
      <c r="U46710" s="1" t="str">
        <f t="shared" si="2187"/>
        <v>1895</v>
      </c>
      <c r="V46710" s="1" t="str">
        <f t="shared" si="2188"/>
        <v>10</v>
      </c>
      <c r="W46710" t="str">
        <f t="shared" si="2189"/>
        <v>06</v>
      </c>
      <c r="X46710">
        <f>IF(AND(Sheet1[[#This Row],[MACD]]&gt;0,Sheet1[[#This Row],[RSI (14 days)]]&lt;45),1,0)</f>
        <v>0</v>
      </c>
      <c r="Y46710">
        <f>IF(AND(Sheet1[[#This Row],[MACD]]&lt;0,Sheet1[[#This Row],[RSI (14 days)]] &gt;=69),1,0)</f>
        <v>0</v>
      </c>
    </row>
    <row r="46711" spans="1:25" x14ac:dyDescent="0.25">
      <c r="A46711" t="s">
        <v>46747</v>
      </c>
      <c r="B46711" t="s">
        <v>20</v>
      </c>
      <c r="C46711">
        <v>1285.1600000000001</v>
      </c>
      <c r="D46711">
        <v>1332.91</v>
      </c>
      <c r="E46711">
        <v>1265.6300000000001</v>
      </c>
      <c r="F46711">
        <v>1275.33</v>
      </c>
      <c r="G46711">
        <v>6627394</v>
      </c>
      <c r="H46711">
        <v>1271.54</v>
      </c>
      <c r="I46711">
        <v>0</v>
      </c>
      <c r="J46711">
        <v>1</v>
      </c>
      <c r="K46711">
        <v>823.28818181818167</v>
      </c>
      <c r="L46711">
        <v>67.900000000000006</v>
      </c>
      <c r="M46711">
        <v>452.04</v>
      </c>
      <c r="N46711">
        <v>1595.33</v>
      </c>
      <c r="O46711">
        <v>51.24</v>
      </c>
      <c r="P46711">
        <v>1501.42</v>
      </c>
      <c r="Q46711">
        <v>96.6</v>
      </c>
      <c r="R46711">
        <v>1.06</v>
      </c>
      <c r="S46711">
        <v>8452114390.0200005</v>
      </c>
      <c r="T46711">
        <v>38.409999999999997</v>
      </c>
      <c r="U46711" s="1" t="str">
        <f t="shared" si="2187"/>
        <v>1895</v>
      </c>
      <c r="V46711" s="1" t="str">
        <f t="shared" si="2188"/>
        <v>10</v>
      </c>
      <c r="W46711" t="str">
        <f t="shared" si="2189"/>
        <v>05</v>
      </c>
      <c r="X46711">
        <f>IF(AND(Sheet1[[#This Row],[MACD]]&gt;0,Sheet1[[#This Row],[RSI (14 days)]]&lt;45),1,0)</f>
        <v>0</v>
      </c>
      <c r="Y46711">
        <f>IF(AND(Sheet1[[#This Row],[MACD]]&lt;0,Sheet1[[#This Row],[RSI (14 days)]] &gt;=69),1,0)</f>
        <v>0</v>
      </c>
    </row>
    <row r="46712" spans="1:25" x14ac:dyDescent="0.25">
      <c r="A46712" t="s">
        <v>46748</v>
      </c>
      <c r="B46712" t="s">
        <v>20</v>
      </c>
      <c r="C46712">
        <v>1395.9</v>
      </c>
      <c r="D46712">
        <v>1418.84</v>
      </c>
      <c r="E46712">
        <v>1390.82</v>
      </c>
      <c r="F46712">
        <v>1403.76</v>
      </c>
      <c r="G46712">
        <v>1174248</v>
      </c>
      <c r="H46712">
        <v>1413.09</v>
      </c>
      <c r="I46712">
        <v>0</v>
      </c>
      <c r="J46712">
        <v>1</v>
      </c>
      <c r="K46712">
        <v>893.11363636363615</v>
      </c>
      <c r="L46712">
        <v>41.16</v>
      </c>
      <c r="M46712">
        <v>510.65</v>
      </c>
      <c r="N46712">
        <v>1665.16</v>
      </c>
      <c r="O46712">
        <v>121.07</v>
      </c>
      <c r="P46712">
        <v>1501.42</v>
      </c>
      <c r="Q46712">
        <v>96.6</v>
      </c>
      <c r="R46712">
        <v>1.49</v>
      </c>
      <c r="S46712">
        <v>1648362372.48</v>
      </c>
      <c r="T46712">
        <v>62.82</v>
      </c>
      <c r="U46712" s="1" t="str">
        <f t="shared" si="2187"/>
        <v>1895</v>
      </c>
      <c r="V46712" s="1" t="str">
        <f t="shared" si="2188"/>
        <v>10</v>
      </c>
      <c r="W46712" t="str">
        <f t="shared" si="2189"/>
        <v>04</v>
      </c>
      <c r="X46712">
        <f>IF(AND(Sheet1[[#This Row],[MACD]]&gt;0,Sheet1[[#This Row],[RSI (14 days)]]&lt;45),1,0)</f>
        <v>1</v>
      </c>
      <c r="Y46712">
        <f>IF(AND(Sheet1[[#This Row],[MACD]]&lt;0,Sheet1[[#This Row],[RSI (14 days)]] &gt;=69),1,0)</f>
        <v>0</v>
      </c>
    </row>
    <row r="46713" spans="1:25" x14ac:dyDescent="0.25">
      <c r="A46713" t="s">
        <v>46749</v>
      </c>
      <c r="B46713" t="s">
        <v>23</v>
      </c>
      <c r="C46713">
        <v>1227.1099999999999</v>
      </c>
      <c r="D46713">
        <v>1274.05</v>
      </c>
      <c r="E46713">
        <v>1224.76</v>
      </c>
      <c r="F46713">
        <v>1253.67</v>
      </c>
      <c r="G46713">
        <v>4501159</v>
      </c>
      <c r="H46713">
        <v>1251.8499999999999</v>
      </c>
      <c r="I46713">
        <v>0</v>
      </c>
      <c r="J46713">
        <v>1</v>
      </c>
      <c r="K46713">
        <v>970.68363636363642</v>
      </c>
      <c r="L46713">
        <v>52.01</v>
      </c>
      <c r="M46713">
        <v>282.99</v>
      </c>
      <c r="N46713">
        <v>1742.73</v>
      </c>
      <c r="O46713">
        <v>198.64</v>
      </c>
      <c r="P46713">
        <v>1501.42</v>
      </c>
      <c r="Q46713">
        <v>96.6</v>
      </c>
      <c r="R46713">
        <v>0.64</v>
      </c>
      <c r="S46713">
        <v>5642968003.5299997</v>
      </c>
      <c r="T46713">
        <v>628.5</v>
      </c>
      <c r="U46713" s="1" t="str">
        <f t="shared" si="2187"/>
        <v>1895</v>
      </c>
      <c r="V46713" s="1" t="str">
        <f t="shared" si="2188"/>
        <v>10</v>
      </c>
      <c r="W46713" t="str">
        <f t="shared" si="2189"/>
        <v>03</v>
      </c>
      <c r="X46713">
        <f>IF(AND(Sheet1[[#This Row],[MACD]]&gt;0,Sheet1[[#This Row],[RSI (14 days)]]&lt;45),1,0)</f>
        <v>0</v>
      </c>
      <c r="Y46713">
        <f>IF(AND(Sheet1[[#This Row],[MACD]]&lt;0,Sheet1[[#This Row],[RSI (14 days)]] &gt;=69),1,0)</f>
        <v>0</v>
      </c>
    </row>
    <row r="46714" spans="1:25" x14ac:dyDescent="0.25">
      <c r="A46714" t="s">
        <v>46750</v>
      </c>
      <c r="B46714" t="s">
        <v>20</v>
      </c>
      <c r="C46714">
        <v>557.71</v>
      </c>
      <c r="D46714">
        <v>606.33000000000004</v>
      </c>
      <c r="E46714">
        <v>535.5</v>
      </c>
      <c r="F46714">
        <v>554.17999999999995</v>
      </c>
      <c r="G46714">
        <v>6726124</v>
      </c>
      <c r="H46714">
        <v>556.16</v>
      </c>
      <c r="I46714">
        <v>0.5</v>
      </c>
      <c r="J46714">
        <v>1</v>
      </c>
      <c r="K46714">
        <v>897.21636363636355</v>
      </c>
      <c r="L46714">
        <v>40.39</v>
      </c>
      <c r="M46714">
        <v>-343.04</v>
      </c>
      <c r="N46714">
        <v>1669.26</v>
      </c>
      <c r="O46714">
        <v>125.17</v>
      </c>
      <c r="P46714">
        <v>1501.42</v>
      </c>
      <c r="Q46714">
        <v>96.6</v>
      </c>
      <c r="R46714">
        <v>1.23</v>
      </c>
      <c r="S46714">
        <v>3727483398.3200002</v>
      </c>
      <c r="T46714">
        <v>16.73</v>
      </c>
      <c r="U46714" s="1" t="str">
        <f t="shared" si="2187"/>
        <v>1895</v>
      </c>
      <c r="V46714" s="1" t="str">
        <f t="shared" si="2188"/>
        <v>10</v>
      </c>
      <c r="W46714" t="str">
        <f t="shared" si="2189"/>
        <v>02</v>
      </c>
      <c r="X46714">
        <f>IF(AND(Sheet1[[#This Row],[MACD]]&gt;0,Sheet1[[#This Row],[RSI (14 days)]]&lt;45),1,0)</f>
        <v>0</v>
      </c>
      <c r="Y46714">
        <f>IF(AND(Sheet1[[#This Row],[MACD]]&lt;0,Sheet1[[#This Row],[RSI (14 days)]] &gt;=69),1,0)</f>
        <v>0</v>
      </c>
    </row>
    <row r="46715" spans="1:25" x14ac:dyDescent="0.25">
      <c r="A46715" t="s">
        <v>46751</v>
      </c>
      <c r="B46715" t="s">
        <v>22</v>
      </c>
      <c r="C46715">
        <v>1201.81</v>
      </c>
      <c r="D46715">
        <v>1207.69</v>
      </c>
      <c r="E46715">
        <v>1164.53</v>
      </c>
      <c r="F46715">
        <v>1170.05</v>
      </c>
      <c r="G46715">
        <v>9765152</v>
      </c>
      <c r="H46715">
        <v>1167.74</v>
      </c>
      <c r="I46715">
        <v>0</v>
      </c>
      <c r="J46715">
        <v>1.5</v>
      </c>
      <c r="K46715">
        <v>896.59818181818162</v>
      </c>
      <c r="L46715">
        <v>56.23</v>
      </c>
      <c r="M46715">
        <v>273.45</v>
      </c>
      <c r="N46715">
        <v>1668.64</v>
      </c>
      <c r="O46715">
        <v>124.55</v>
      </c>
      <c r="P46715">
        <v>1501.42</v>
      </c>
      <c r="Q46715">
        <v>96.6</v>
      </c>
      <c r="R46715">
        <v>0.72</v>
      </c>
      <c r="S46715">
        <v>11425716097.6</v>
      </c>
      <c r="T46715">
        <v>491.7</v>
      </c>
      <c r="U46715" s="1" t="str">
        <f t="shared" si="2187"/>
        <v>1895</v>
      </c>
      <c r="V46715" s="1" t="str">
        <f t="shared" si="2188"/>
        <v>10</v>
      </c>
      <c r="W46715" t="str">
        <f t="shared" si="2189"/>
        <v>01</v>
      </c>
      <c r="X46715">
        <f>IF(AND(Sheet1[[#This Row],[MACD]]&gt;0,Sheet1[[#This Row],[RSI (14 days)]]&lt;45),1,0)</f>
        <v>0</v>
      </c>
      <c r="Y46715">
        <f>IF(AND(Sheet1[[#This Row],[MACD]]&lt;0,Sheet1[[#This Row],[RSI (14 days)]] &gt;=69),1,0)</f>
        <v>0</v>
      </c>
    </row>
    <row r="46716" spans="1:25" x14ac:dyDescent="0.25">
      <c r="A46716" t="s">
        <v>46752</v>
      </c>
      <c r="B46716" t="s">
        <v>21</v>
      </c>
      <c r="C46716">
        <v>1104.8499999999999</v>
      </c>
      <c r="D46716">
        <v>1132.9100000000001</v>
      </c>
      <c r="E46716">
        <v>1068.3800000000001</v>
      </c>
      <c r="F46716">
        <v>1104.54</v>
      </c>
      <c r="G46716">
        <v>4420272</v>
      </c>
      <c r="H46716">
        <v>1101.93</v>
      </c>
      <c r="I46716">
        <v>0</v>
      </c>
      <c r="J46716">
        <v>1</v>
      </c>
      <c r="K46716">
        <v>914.05181818181813</v>
      </c>
      <c r="L46716">
        <v>38.909999999999997</v>
      </c>
      <c r="M46716">
        <v>190.49</v>
      </c>
      <c r="N46716">
        <v>1686.1</v>
      </c>
      <c r="O46716">
        <v>142.01</v>
      </c>
      <c r="P46716">
        <v>1501.42</v>
      </c>
      <c r="Q46716">
        <v>96.6</v>
      </c>
      <c r="R46716">
        <v>0.61</v>
      </c>
      <c r="S46716">
        <v>4882367234.8800001</v>
      </c>
      <c r="T46716">
        <v>41.93</v>
      </c>
      <c r="U46716" s="1" t="str">
        <f t="shared" si="2187"/>
        <v>1895</v>
      </c>
      <c r="V46716" s="1" t="str">
        <f t="shared" si="2188"/>
        <v>09</v>
      </c>
      <c r="W46716" t="str">
        <f t="shared" si="2189"/>
        <v>30</v>
      </c>
      <c r="X46716">
        <f>IF(AND(Sheet1[[#This Row],[MACD]]&gt;0,Sheet1[[#This Row],[RSI (14 days)]]&lt;45),1,0)</f>
        <v>1</v>
      </c>
      <c r="Y46716">
        <f>IF(AND(Sheet1[[#This Row],[MACD]]&lt;0,Sheet1[[#This Row],[RSI (14 days)]] &gt;=69),1,0)</f>
        <v>0</v>
      </c>
    </row>
    <row r="46717" spans="1:25" x14ac:dyDescent="0.25">
      <c r="A46717" t="s">
        <v>46753</v>
      </c>
      <c r="B46717" t="s">
        <v>22</v>
      </c>
      <c r="C46717">
        <v>545.73</v>
      </c>
      <c r="D46717">
        <v>555.32000000000005</v>
      </c>
      <c r="E46717">
        <v>519.02</v>
      </c>
      <c r="F46717">
        <v>523.37</v>
      </c>
      <c r="G46717">
        <v>9955695</v>
      </c>
      <c r="H46717">
        <v>528.69000000000005</v>
      </c>
      <c r="I46717">
        <v>0</v>
      </c>
      <c r="J46717">
        <v>1</v>
      </c>
      <c r="K46717">
        <v>944.45636363636379</v>
      </c>
      <c r="L46717">
        <v>32.630000000000003</v>
      </c>
      <c r="M46717">
        <v>-421.09</v>
      </c>
      <c r="N46717">
        <v>1716.5</v>
      </c>
      <c r="O46717">
        <v>172.41</v>
      </c>
      <c r="P46717">
        <v>1501.42</v>
      </c>
      <c r="Q46717">
        <v>96.6</v>
      </c>
      <c r="R46717">
        <v>1.19</v>
      </c>
      <c r="S46717">
        <v>5210512092.1499996</v>
      </c>
      <c r="T46717">
        <v>93.36</v>
      </c>
      <c r="U46717" s="1" t="str">
        <f t="shared" si="2187"/>
        <v>1895</v>
      </c>
      <c r="V46717" s="1" t="str">
        <f t="shared" si="2188"/>
        <v>09</v>
      </c>
      <c r="W46717" t="str">
        <f t="shared" si="2189"/>
        <v>29</v>
      </c>
      <c r="X46717">
        <f>IF(AND(Sheet1[[#This Row],[MACD]]&gt;0,Sheet1[[#This Row],[RSI (14 days)]]&lt;45),1,0)</f>
        <v>0</v>
      </c>
      <c r="Y46717">
        <f>IF(AND(Sheet1[[#This Row],[MACD]]&lt;0,Sheet1[[#This Row],[RSI (14 days)]] &gt;=69),1,0)</f>
        <v>0</v>
      </c>
    </row>
    <row r="46718" spans="1:25" x14ac:dyDescent="0.25">
      <c r="A46718" t="s">
        <v>46754</v>
      </c>
      <c r="B46718" t="s">
        <v>24</v>
      </c>
      <c r="C46718">
        <v>1360.56</v>
      </c>
      <c r="D46718">
        <v>1382.03</v>
      </c>
      <c r="E46718">
        <v>1355.04</v>
      </c>
      <c r="F46718">
        <v>1370.82</v>
      </c>
      <c r="G46718">
        <v>2928962</v>
      </c>
      <c r="H46718">
        <v>1380.49</v>
      </c>
      <c r="I46718">
        <v>0</v>
      </c>
      <c r="J46718">
        <v>1.5</v>
      </c>
      <c r="K46718">
        <v>1007.991818181818</v>
      </c>
      <c r="L46718">
        <v>64.040000000000006</v>
      </c>
      <c r="M46718">
        <v>362.83</v>
      </c>
      <c r="N46718">
        <v>1780.04</v>
      </c>
      <c r="O46718">
        <v>235.95</v>
      </c>
      <c r="P46718">
        <v>1501.42</v>
      </c>
      <c r="Q46718">
        <v>96.6</v>
      </c>
      <c r="R46718">
        <v>1.37</v>
      </c>
      <c r="S46718">
        <v>4015079688.8400002</v>
      </c>
      <c r="T46718">
        <v>48.07</v>
      </c>
      <c r="U46718" s="1" t="str">
        <f t="shared" si="2187"/>
        <v>1895</v>
      </c>
      <c r="V46718" s="1" t="str">
        <f t="shared" si="2188"/>
        <v>09</v>
      </c>
      <c r="W46718" t="str">
        <f t="shared" si="2189"/>
        <v>28</v>
      </c>
      <c r="X46718">
        <f>IF(AND(Sheet1[[#This Row],[MACD]]&gt;0,Sheet1[[#This Row],[RSI (14 days)]]&lt;45),1,0)</f>
        <v>0</v>
      </c>
      <c r="Y46718">
        <f>IF(AND(Sheet1[[#This Row],[MACD]]&lt;0,Sheet1[[#This Row],[RSI (14 days)]] &gt;=69),1,0)</f>
        <v>0</v>
      </c>
    </row>
    <row r="46719" spans="1:25" x14ac:dyDescent="0.25">
      <c r="A46719" t="s">
        <v>46755</v>
      </c>
      <c r="B46719" t="s">
        <v>24</v>
      </c>
      <c r="C46719">
        <v>499.33</v>
      </c>
      <c r="D46719">
        <v>528</v>
      </c>
      <c r="E46719">
        <v>494.6</v>
      </c>
      <c r="F46719">
        <v>511.45</v>
      </c>
      <c r="G46719">
        <v>9137836</v>
      </c>
      <c r="H46719">
        <v>506.96</v>
      </c>
      <c r="I46719">
        <v>1</v>
      </c>
      <c r="J46719">
        <v>1</v>
      </c>
      <c r="K46719">
        <v>1030.3390909090911</v>
      </c>
      <c r="L46719">
        <v>58.58</v>
      </c>
      <c r="M46719">
        <v>-518.89</v>
      </c>
      <c r="N46719">
        <v>1802.38</v>
      </c>
      <c r="O46719">
        <v>258.29000000000002</v>
      </c>
      <c r="P46719">
        <v>1501.42</v>
      </c>
      <c r="Q46719">
        <v>96.6</v>
      </c>
      <c r="R46719">
        <v>1.22</v>
      </c>
      <c r="S46719">
        <v>4673546222.1999998</v>
      </c>
      <c r="T46719">
        <v>26.62</v>
      </c>
      <c r="U46719" s="1" t="str">
        <f t="shared" si="2187"/>
        <v>1895</v>
      </c>
      <c r="V46719" s="1" t="str">
        <f t="shared" si="2188"/>
        <v>09</v>
      </c>
      <c r="W46719" t="str">
        <f t="shared" si="2189"/>
        <v>27</v>
      </c>
      <c r="X46719">
        <f>IF(AND(Sheet1[[#This Row],[MACD]]&gt;0,Sheet1[[#This Row],[RSI (14 days)]]&lt;45),1,0)</f>
        <v>0</v>
      </c>
      <c r="Y46719">
        <f>IF(AND(Sheet1[[#This Row],[MACD]]&lt;0,Sheet1[[#This Row],[RSI (14 days)]] &gt;=69),1,0)</f>
        <v>0</v>
      </c>
    </row>
    <row r="46720" spans="1:25" x14ac:dyDescent="0.25">
      <c r="A46720" t="s">
        <v>46756</v>
      </c>
      <c r="B46720" t="s">
        <v>20</v>
      </c>
      <c r="C46720">
        <v>1284.8499999999999</v>
      </c>
      <c r="D46720">
        <v>1294.51</v>
      </c>
      <c r="E46720">
        <v>1276.67</v>
      </c>
      <c r="F46720">
        <v>1289.73</v>
      </c>
      <c r="G46720">
        <v>8548498</v>
      </c>
      <c r="H46720">
        <v>1293.8499999999999</v>
      </c>
      <c r="I46720">
        <v>0</v>
      </c>
      <c r="J46720">
        <v>1</v>
      </c>
      <c r="K46720">
        <v>1027.6909090909089</v>
      </c>
      <c r="L46720">
        <v>42.22</v>
      </c>
      <c r="M46720">
        <v>262.04000000000002</v>
      </c>
      <c r="N46720">
        <v>1799.74</v>
      </c>
      <c r="O46720">
        <v>255.65</v>
      </c>
      <c r="P46720">
        <v>1501.42</v>
      </c>
      <c r="Q46720">
        <v>96.6</v>
      </c>
      <c r="R46720">
        <v>1.04</v>
      </c>
      <c r="S46720">
        <v>11025254325.540001</v>
      </c>
      <c r="T46720">
        <v>31.96</v>
      </c>
      <c r="U46720" s="1" t="str">
        <f t="shared" si="2187"/>
        <v>1895</v>
      </c>
      <c r="V46720" s="1" t="str">
        <f t="shared" si="2188"/>
        <v>09</v>
      </c>
      <c r="W46720" t="str">
        <f t="shared" si="2189"/>
        <v>26</v>
      </c>
      <c r="X46720">
        <f>IF(AND(Sheet1[[#This Row],[MACD]]&gt;0,Sheet1[[#This Row],[RSI (14 days)]]&lt;45),1,0)</f>
        <v>1</v>
      </c>
      <c r="Y46720">
        <f>IF(AND(Sheet1[[#This Row],[MACD]]&lt;0,Sheet1[[#This Row],[RSI (14 days)]] &gt;=69),1,0)</f>
        <v>0</v>
      </c>
    </row>
    <row r="46721" spans="1:25" x14ac:dyDescent="0.25">
      <c r="A46721" t="s">
        <v>46757</v>
      </c>
      <c r="B46721" t="s">
        <v>20</v>
      </c>
      <c r="C46721">
        <v>1079.43</v>
      </c>
      <c r="D46721">
        <v>1124.52</v>
      </c>
      <c r="E46721">
        <v>1068.1600000000001</v>
      </c>
      <c r="F46721">
        <v>1078.1400000000001</v>
      </c>
      <c r="G46721">
        <v>2281516</v>
      </c>
      <c r="H46721">
        <v>1078.8900000000001</v>
      </c>
      <c r="I46721">
        <v>1</v>
      </c>
      <c r="J46721">
        <v>1</v>
      </c>
      <c r="K46721">
        <v>1048.6400000000001</v>
      </c>
      <c r="L46721">
        <v>53.24</v>
      </c>
      <c r="M46721">
        <v>29.5</v>
      </c>
      <c r="N46721">
        <v>1820.69</v>
      </c>
      <c r="O46721">
        <v>276.58999999999997</v>
      </c>
      <c r="P46721">
        <v>1501.42</v>
      </c>
      <c r="Q46721">
        <v>96.6</v>
      </c>
      <c r="R46721">
        <v>0.92</v>
      </c>
      <c r="S46721">
        <v>2459793660.2399998</v>
      </c>
      <c r="T46721">
        <v>36.72</v>
      </c>
      <c r="U46721" s="1" t="str">
        <f t="shared" si="2187"/>
        <v>1895</v>
      </c>
      <c r="V46721" s="1" t="str">
        <f t="shared" si="2188"/>
        <v>09</v>
      </c>
      <c r="W46721" t="str">
        <f t="shared" si="2189"/>
        <v>25</v>
      </c>
      <c r="X46721">
        <f>IF(AND(Sheet1[[#This Row],[MACD]]&gt;0,Sheet1[[#This Row],[RSI (14 days)]]&lt;45),1,0)</f>
        <v>0</v>
      </c>
      <c r="Y46721">
        <f>IF(AND(Sheet1[[#This Row],[MACD]]&lt;0,Sheet1[[#This Row],[RSI (14 days)]] &gt;=69),1,0)</f>
        <v>0</v>
      </c>
    </row>
    <row r="46722" spans="1:25" x14ac:dyDescent="0.25">
      <c r="A46722" t="s">
        <v>46758</v>
      </c>
      <c r="B46722" t="s">
        <v>23</v>
      </c>
      <c r="C46722">
        <v>591.37</v>
      </c>
      <c r="D46722">
        <v>619.88</v>
      </c>
      <c r="E46722">
        <v>549.26</v>
      </c>
      <c r="F46722">
        <v>574.35</v>
      </c>
      <c r="G46722">
        <v>9058257</v>
      </c>
      <c r="H46722">
        <v>572.72</v>
      </c>
      <c r="I46722">
        <v>0</v>
      </c>
      <c r="J46722">
        <v>2</v>
      </c>
      <c r="K46722">
        <v>984.91454545454542</v>
      </c>
      <c r="L46722">
        <v>43.81</v>
      </c>
      <c r="M46722">
        <v>-410.56</v>
      </c>
      <c r="N46722">
        <v>1756.96</v>
      </c>
      <c r="O46722">
        <v>212.87</v>
      </c>
      <c r="P46722">
        <v>1501.42</v>
      </c>
      <c r="Q46722">
        <v>96.6</v>
      </c>
      <c r="R46722">
        <v>0.99</v>
      </c>
      <c r="S46722">
        <v>5202609907.9499998</v>
      </c>
      <c r="T46722">
        <v>79.319999999999993</v>
      </c>
      <c r="U46722" s="1" t="str">
        <f t="shared" ref="U46722:U46785" si="2190">LEFT(A46722,4)</f>
        <v>1895</v>
      </c>
      <c r="V46722" s="1" t="str">
        <f t="shared" ref="V46722:V46785" si="2191">MID(A46722,6,2)</f>
        <v>09</v>
      </c>
      <c r="W46722" t="str">
        <f t="shared" ref="W46722:W46785" si="2192">RIGHT(A46722,2)</f>
        <v>24</v>
      </c>
      <c r="X46722">
        <f>IF(AND(Sheet1[[#This Row],[MACD]]&gt;0,Sheet1[[#This Row],[RSI (14 days)]]&lt;45),1,0)</f>
        <v>0</v>
      </c>
      <c r="Y46722">
        <f>IF(AND(Sheet1[[#This Row],[MACD]]&lt;0,Sheet1[[#This Row],[RSI (14 days)]] &gt;=69),1,0)</f>
        <v>0</v>
      </c>
    </row>
    <row r="46723" spans="1:25" x14ac:dyDescent="0.25">
      <c r="A46723" t="s">
        <v>46759</v>
      </c>
      <c r="B46723" t="s">
        <v>20</v>
      </c>
      <c r="C46723">
        <v>1289.45</v>
      </c>
      <c r="D46723">
        <v>1330.55</v>
      </c>
      <c r="E46723">
        <v>1260.8499999999999</v>
      </c>
      <c r="F46723">
        <v>1300.48</v>
      </c>
      <c r="G46723">
        <v>3428807</v>
      </c>
      <c r="H46723">
        <v>1294.96</v>
      </c>
      <c r="I46723">
        <v>0</v>
      </c>
      <c r="J46723">
        <v>1</v>
      </c>
      <c r="K46723">
        <v>975.52545454545441</v>
      </c>
      <c r="L46723">
        <v>30.66</v>
      </c>
      <c r="M46723">
        <v>324.95</v>
      </c>
      <c r="N46723">
        <v>1747.57</v>
      </c>
      <c r="O46723">
        <v>203.48</v>
      </c>
      <c r="P46723">
        <v>1501.42</v>
      </c>
      <c r="Q46723">
        <v>96.6</v>
      </c>
      <c r="R46723">
        <v>1.06</v>
      </c>
      <c r="S46723">
        <v>4459094927.3599997</v>
      </c>
      <c r="T46723">
        <v>27.22</v>
      </c>
      <c r="U46723" s="1" t="str">
        <f t="shared" si="2190"/>
        <v>1895</v>
      </c>
      <c r="V46723" s="1" t="str">
        <f t="shared" si="2191"/>
        <v>09</v>
      </c>
      <c r="W46723" t="str">
        <f t="shared" si="2192"/>
        <v>23</v>
      </c>
      <c r="X46723">
        <f>IF(AND(Sheet1[[#This Row],[MACD]]&gt;0,Sheet1[[#This Row],[RSI (14 days)]]&lt;45),1,0)</f>
        <v>1</v>
      </c>
      <c r="Y46723">
        <f>IF(AND(Sheet1[[#This Row],[MACD]]&lt;0,Sheet1[[#This Row],[RSI (14 days)]] &gt;=69),1,0)</f>
        <v>0</v>
      </c>
    </row>
    <row r="46724" spans="1:25" x14ac:dyDescent="0.25">
      <c r="A46724" t="s">
        <v>46760</v>
      </c>
      <c r="B46724" t="s">
        <v>23</v>
      </c>
      <c r="C46724">
        <v>993.5</v>
      </c>
      <c r="D46724">
        <v>1011.85</v>
      </c>
      <c r="E46724">
        <v>973.33</v>
      </c>
      <c r="F46724">
        <v>984.3</v>
      </c>
      <c r="G46724">
        <v>7913717</v>
      </c>
      <c r="H46724">
        <v>991.2</v>
      </c>
      <c r="I46724">
        <v>0.5</v>
      </c>
      <c r="J46724">
        <v>1.5</v>
      </c>
      <c r="K46724">
        <v>951.03727272727258</v>
      </c>
      <c r="L46724">
        <v>39.69</v>
      </c>
      <c r="M46724">
        <v>33.26</v>
      </c>
      <c r="N46724">
        <v>1723.08</v>
      </c>
      <c r="O46724">
        <v>178.99</v>
      </c>
      <c r="P46724">
        <v>1501.42</v>
      </c>
      <c r="Q46724">
        <v>96.6</v>
      </c>
      <c r="R46724">
        <v>1.02</v>
      </c>
      <c r="S46724">
        <v>7789471643.1000004</v>
      </c>
      <c r="T46724">
        <v>33.11</v>
      </c>
      <c r="U46724" s="1" t="str">
        <f t="shared" si="2190"/>
        <v>1895</v>
      </c>
      <c r="V46724" s="1" t="str">
        <f t="shared" si="2191"/>
        <v>09</v>
      </c>
      <c r="W46724" t="str">
        <f t="shared" si="2192"/>
        <v>22</v>
      </c>
      <c r="X46724">
        <f>IF(AND(Sheet1[[#This Row],[MACD]]&gt;0,Sheet1[[#This Row],[RSI (14 days)]]&lt;45),1,0)</f>
        <v>1</v>
      </c>
      <c r="Y46724">
        <f>IF(AND(Sheet1[[#This Row],[MACD]]&lt;0,Sheet1[[#This Row],[RSI (14 days)]] &gt;=69),1,0)</f>
        <v>0</v>
      </c>
    </row>
    <row r="46725" spans="1:25" x14ac:dyDescent="0.25">
      <c r="A46725" t="s">
        <v>46761</v>
      </c>
      <c r="B46725" t="s">
        <v>24</v>
      </c>
      <c r="C46725">
        <v>373.68</v>
      </c>
      <c r="D46725">
        <v>407.22</v>
      </c>
      <c r="E46725">
        <v>326.62</v>
      </c>
      <c r="F46725">
        <v>393.11</v>
      </c>
      <c r="G46725">
        <v>9199027</v>
      </c>
      <c r="H46725">
        <v>398.71</v>
      </c>
      <c r="I46725">
        <v>0</v>
      </c>
      <c r="J46725">
        <v>1</v>
      </c>
      <c r="K46725">
        <v>936.39454545454544</v>
      </c>
      <c r="L46725">
        <v>32.65</v>
      </c>
      <c r="M46725">
        <v>-543.28</v>
      </c>
      <c r="N46725">
        <v>1708.44</v>
      </c>
      <c r="O46725">
        <v>164.35</v>
      </c>
      <c r="P46725">
        <v>1501.42</v>
      </c>
      <c r="Q46725">
        <v>96.6</v>
      </c>
      <c r="R46725">
        <v>1.04</v>
      </c>
      <c r="S46725">
        <v>3616229503.9699998</v>
      </c>
      <c r="T46725">
        <v>11.44</v>
      </c>
      <c r="U46725" s="1" t="str">
        <f t="shared" si="2190"/>
        <v>1895</v>
      </c>
      <c r="V46725" s="1" t="str">
        <f t="shared" si="2191"/>
        <v>09</v>
      </c>
      <c r="W46725" t="str">
        <f t="shared" si="2192"/>
        <v>21</v>
      </c>
      <c r="X46725">
        <f>IF(AND(Sheet1[[#This Row],[MACD]]&gt;0,Sheet1[[#This Row],[RSI (14 days)]]&lt;45),1,0)</f>
        <v>0</v>
      </c>
      <c r="Y46725">
        <f>IF(AND(Sheet1[[#This Row],[MACD]]&lt;0,Sheet1[[#This Row],[RSI (14 days)]] &gt;=69),1,0)</f>
        <v>0</v>
      </c>
    </row>
    <row r="46726" spans="1:25" x14ac:dyDescent="0.25">
      <c r="A46726" t="s">
        <v>46762</v>
      </c>
      <c r="B46726" t="s">
        <v>21</v>
      </c>
      <c r="C46726">
        <v>417.35</v>
      </c>
      <c r="D46726">
        <v>454.49</v>
      </c>
      <c r="E46726">
        <v>375.97</v>
      </c>
      <c r="F46726">
        <v>429.44</v>
      </c>
      <c r="G46726">
        <v>5038502</v>
      </c>
      <c r="H46726">
        <v>432.55</v>
      </c>
      <c r="I46726">
        <v>1</v>
      </c>
      <c r="J46726">
        <v>1.5</v>
      </c>
      <c r="K46726">
        <v>869.06636363636358</v>
      </c>
      <c r="L46726">
        <v>61.54</v>
      </c>
      <c r="M46726">
        <v>-439.63</v>
      </c>
      <c r="N46726">
        <v>1641.11</v>
      </c>
      <c r="O46726">
        <v>97.02</v>
      </c>
      <c r="P46726">
        <v>1501.42</v>
      </c>
      <c r="Q46726">
        <v>96.6</v>
      </c>
      <c r="R46726">
        <v>1.27</v>
      </c>
      <c r="S46726">
        <v>2163734298.8800001</v>
      </c>
      <c r="T46726">
        <v>121.98</v>
      </c>
      <c r="U46726" s="1" t="str">
        <f t="shared" si="2190"/>
        <v>1895</v>
      </c>
      <c r="V46726" s="1" t="str">
        <f t="shared" si="2191"/>
        <v>09</v>
      </c>
      <c r="W46726" t="str">
        <f t="shared" si="2192"/>
        <v>20</v>
      </c>
      <c r="X46726">
        <f>IF(AND(Sheet1[[#This Row],[MACD]]&gt;0,Sheet1[[#This Row],[RSI (14 days)]]&lt;45),1,0)</f>
        <v>0</v>
      </c>
      <c r="Y46726">
        <f>IF(AND(Sheet1[[#This Row],[MACD]]&lt;0,Sheet1[[#This Row],[RSI (14 days)]] &gt;=69),1,0)</f>
        <v>0</v>
      </c>
    </row>
    <row r="46727" spans="1:25" x14ac:dyDescent="0.25">
      <c r="A46727" t="s">
        <v>46763</v>
      </c>
      <c r="B46727" t="s">
        <v>23</v>
      </c>
      <c r="C46727">
        <v>1452.53</v>
      </c>
      <c r="D46727">
        <v>1459.25</v>
      </c>
      <c r="E46727">
        <v>1442.43</v>
      </c>
      <c r="F46727">
        <v>1445.11</v>
      </c>
      <c r="G46727">
        <v>7052724</v>
      </c>
      <c r="H46727">
        <v>1441.28</v>
      </c>
      <c r="I46727">
        <v>0</v>
      </c>
      <c r="J46727">
        <v>2</v>
      </c>
      <c r="K46727">
        <v>900.0272727272727</v>
      </c>
      <c r="L46727">
        <v>46.01</v>
      </c>
      <c r="M46727">
        <v>545.08000000000004</v>
      </c>
      <c r="N46727">
        <v>1672.07</v>
      </c>
      <c r="O46727">
        <v>127.98</v>
      </c>
      <c r="P46727">
        <v>1501.42</v>
      </c>
      <c r="Q46727">
        <v>96.6</v>
      </c>
      <c r="R46727">
        <v>1.1000000000000001</v>
      </c>
      <c r="S46727">
        <v>10191961979.639999</v>
      </c>
      <c r="T46727">
        <v>54.47</v>
      </c>
      <c r="U46727" s="1" t="str">
        <f t="shared" si="2190"/>
        <v>1895</v>
      </c>
      <c r="V46727" s="1" t="str">
        <f t="shared" si="2191"/>
        <v>09</v>
      </c>
      <c r="W46727" t="str">
        <f t="shared" si="2192"/>
        <v>19</v>
      </c>
      <c r="X46727">
        <f>IF(AND(Sheet1[[#This Row],[MACD]]&gt;0,Sheet1[[#This Row],[RSI (14 days)]]&lt;45),1,0)</f>
        <v>0</v>
      </c>
      <c r="Y46727">
        <f>IF(AND(Sheet1[[#This Row],[MACD]]&lt;0,Sheet1[[#This Row],[RSI (14 days)]] &gt;=69),1,0)</f>
        <v>0</v>
      </c>
    </row>
    <row r="46728" spans="1:25" x14ac:dyDescent="0.25">
      <c r="A46728" t="s">
        <v>46764</v>
      </c>
      <c r="B46728" t="s">
        <v>22</v>
      </c>
      <c r="C46728">
        <v>822.25</v>
      </c>
      <c r="D46728">
        <v>823.35</v>
      </c>
      <c r="E46728">
        <v>773.44</v>
      </c>
      <c r="F46728">
        <v>796.93</v>
      </c>
      <c r="G46728">
        <v>7948535</v>
      </c>
      <c r="H46728">
        <v>797.44</v>
      </c>
      <c r="I46728">
        <v>1</v>
      </c>
      <c r="J46728">
        <v>1</v>
      </c>
      <c r="K46728">
        <v>924.8963636363635</v>
      </c>
      <c r="L46728">
        <v>59.71</v>
      </c>
      <c r="M46728">
        <v>-127.97</v>
      </c>
      <c r="N46728">
        <v>1696.94</v>
      </c>
      <c r="O46728">
        <v>152.85</v>
      </c>
      <c r="P46728">
        <v>1501.42</v>
      </c>
      <c r="Q46728">
        <v>96.6</v>
      </c>
      <c r="R46728">
        <v>1.4</v>
      </c>
      <c r="S46728">
        <v>6334425997.5500002</v>
      </c>
      <c r="T46728">
        <v>21.36</v>
      </c>
      <c r="U46728" s="1" t="str">
        <f t="shared" si="2190"/>
        <v>1895</v>
      </c>
      <c r="V46728" s="1" t="str">
        <f t="shared" si="2191"/>
        <v>09</v>
      </c>
      <c r="W46728" t="str">
        <f t="shared" si="2192"/>
        <v>18</v>
      </c>
      <c r="X46728">
        <f>IF(AND(Sheet1[[#This Row],[MACD]]&gt;0,Sheet1[[#This Row],[RSI (14 days)]]&lt;45),1,0)</f>
        <v>0</v>
      </c>
      <c r="Y46728">
        <f>IF(AND(Sheet1[[#This Row],[MACD]]&lt;0,Sheet1[[#This Row],[RSI (14 days)]] &gt;=69),1,0)</f>
        <v>0</v>
      </c>
    </row>
    <row r="46729" spans="1:25" x14ac:dyDescent="0.25">
      <c r="A46729" t="s">
        <v>46765</v>
      </c>
      <c r="B46729" t="s">
        <v>20</v>
      </c>
      <c r="C46729">
        <v>1313.84</v>
      </c>
      <c r="D46729">
        <v>1318.68</v>
      </c>
      <c r="E46729">
        <v>1284.99</v>
      </c>
      <c r="F46729">
        <v>1303.3699999999999</v>
      </c>
      <c r="G46729">
        <v>2328144</v>
      </c>
      <c r="H46729">
        <v>1305.57</v>
      </c>
      <c r="I46729">
        <v>0</v>
      </c>
      <c r="J46729">
        <v>1</v>
      </c>
      <c r="K46729">
        <v>918.76454545454544</v>
      </c>
      <c r="L46729">
        <v>42.15</v>
      </c>
      <c r="M46729">
        <v>384.61</v>
      </c>
      <c r="N46729">
        <v>1690.81</v>
      </c>
      <c r="O46729">
        <v>146.72</v>
      </c>
      <c r="P46729">
        <v>1501.42</v>
      </c>
      <c r="Q46729">
        <v>96.6</v>
      </c>
      <c r="R46729">
        <v>1.4</v>
      </c>
      <c r="S46729">
        <v>3034433045.2800002</v>
      </c>
      <c r="T46729">
        <v>65.459999999999994</v>
      </c>
      <c r="U46729" s="1" t="str">
        <f t="shared" si="2190"/>
        <v>1895</v>
      </c>
      <c r="V46729" s="1" t="str">
        <f t="shared" si="2191"/>
        <v>09</v>
      </c>
      <c r="W46729" t="str">
        <f t="shared" si="2192"/>
        <v>17</v>
      </c>
      <c r="X46729">
        <f>IF(AND(Sheet1[[#This Row],[MACD]]&gt;0,Sheet1[[#This Row],[RSI (14 days)]]&lt;45),1,0)</f>
        <v>1</v>
      </c>
      <c r="Y46729">
        <f>IF(AND(Sheet1[[#This Row],[MACD]]&lt;0,Sheet1[[#This Row],[RSI (14 days)]] &gt;=69),1,0)</f>
        <v>0</v>
      </c>
    </row>
    <row r="46730" spans="1:25" x14ac:dyDescent="0.25">
      <c r="A46730" t="s">
        <v>46766</v>
      </c>
      <c r="B46730" t="s">
        <v>24</v>
      </c>
      <c r="C46730">
        <v>189.54</v>
      </c>
      <c r="D46730">
        <v>223.39</v>
      </c>
      <c r="E46730">
        <v>158.86000000000001</v>
      </c>
      <c r="F46730">
        <v>186.77</v>
      </c>
      <c r="G46730">
        <v>4881425</v>
      </c>
      <c r="H46730">
        <v>190.87</v>
      </c>
      <c r="I46730">
        <v>0</v>
      </c>
      <c r="J46730">
        <v>1</v>
      </c>
      <c r="K46730">
        <v>889.24818181818182</v>
      </c>
      <c r="L46730">
        <v>35.72</v>
      </c>
      <c r="M46730">
        <v>-702.48</v>
      </c>
      <c r="N46730">
        <v>1661.29</v>
      </c>
      <c r="O46730">
        <v>117.2</v>
      </c>
      <c r="P46730">
        <v>1501.42</v>
      </c>
      <c r="Q46730">
        <v>96.6</v>
      </c>
      <c r="R46730">
        <v>1.0900000000000001</v>
      </c>
      <c r="S46730">
        <v>911703747.25</v>
      </c>
      <c r="T46730">
        <v>4.17</v>
      </c>
      <c r="U46730" s="1" t="str">
        <f t="shared" si="2190"/>
        <v>1895</v>
      </c>
      <c r="V46730" s="1" t="str">
        <f t="shared" si="2191"/>
        <v>09</v>
      </c>
      <c r="W46730" t="str">
        <f t="shared" si="2192"/>
        <v>16</v>
      </c>
      <c r="X46730">
        <f>IF(AND(Sheet1[[#This Row],[MACD]]&gt;0,Sheet1[[#This Row],[RSI (14 days)]]&lt;45),1,0)</f>
        <v>0</v>
      </c>
      <c r="Y46730">
        <f>IF(AND(Sheet1[[#This Row],[MACD]]&lt;0,Sheet1[[#This Row],[RSI (14 days)]] &gt;=69),1,0)</f>
        <v>0</v>
      </c>
    </row>
    <row r="46731" spans="1:25" x14ac:dyDescent="0.25">
      <c r="A46731" t="s">
        <v>46767</v>
      </c>
      <c r="B46731" t="s">
        <v>22</v>
      </c>
      <c r="C46731">
        <v>1369.52</v>
      </c>
      <c r="D46731">
        <v>1417.07</v>
      </c>
      <c r="E46731">
        <v>1337.25</v>
      </c>
      <c r="F46731">
        <v>1399.63</v>
      </c>
      <c r="G46731">
        <v>2752568</v>
      </c>
      <c r="H46731">
        <v>1399.37</v>
      </c>
      <c r="I46731">
        <v>0</v>
      </c>
      <c r="J46731">
        <v>1</v>
      </c>
      <c r="K46731">
        <v>899.23909090909103</v>
      </c>
      <c r="L46731">
        <v>47.82</v>
      </c>
      <c r="M46731">
        <v>500.39</v>
      </c>
      <c r="N46731">
        <v>1671.28</v>
      </c>
      <c r="O46731">
        <v>127.19</v>
      </c>
      <c r="P46731">
        <v>1501.42</v>
      </c>
      <c r="Q46731">
        <v>96.6</v>
      </c>
      <c r="R46731">
        <v>1.07</v>
      </c>
      <c r="S46731">
        <v>3852576749.8400002</v>
      </c>
      <c r="T46731">
        <v>63.49</v>
      </c>
      <c r="U46731" s="1" t="str">
        <f t="shared" si="2190"/>
        <v>1895</v>
      </c>
      <c r="V46731" s="1" t="str">
        <f t="shared" si="2191"/>
        <v>09</v>
      </c>
      <c r="W46731" t="str">
        <f t="shared" si="2192"/>
        <v>15</v>
      </c>
      <c r="X46731">
        <f>IF(AND(Sheet1[[#This Row],[MACD]]&gt;0,Sheet1[[#This Row],[RSI (14 days)]]&lt;45),1,0)</f>
        <v>0</v>
      </c>
      <c r="Y46731">
        <f>IF(AND(Sheet1[[#This Row],[MACD]]&lt;0,Sheet1[[#This Row],[RSI (14 days)]] &gt;=69),1,0)</f>
        <v>0</v>
      </c>
    </row>
    <row r="46732" spans="1:25" x14ac:dyDescent="0.25">
      <c r="A46732" t="s">
        <v>46768</v>
      </c>
      <c r="B46732" t="s">
        <v>21</v>
      </c>
      <c r="C46732">
        <v>534.05999999999995</v>
      </c>
      <c r="D46732">
        <v>564.64</v>
      </c>
      <c r="E46732">
        <v>484.9</v>
      </c>
      <c r="F46732">
        <v>506.73</v>
      </c>
      <c r="G46732">
        <v>2576189</v>
      </c>
      <c r="H46732">
        <v>514.22</v>
      </c>
      <c r="I46732">
        <v>1</v>
      </c>
      <c r="J46732">
        <v>1</v>
      </c>
      <c r="K46732">
        <v>847.29272727272723</v>
      </c>
      <c r="L46732">
        <v>34.31</v>
      </c>
      <c r="M46732">
        <v>-340.56</v>
      </c>
      <c r="N46732">
        <v>1619.34</v>
      </c>
      <c r="O46732">
        <v>75.25</v>
      </c>
      <c r="P46732">
        <v>1501.42</v>
      </c>
      <c r="Q46732">
        <v>96.6</v>
      </c>
      <c r="R46732">
        <v>0.7</v>
      </c>
      <c r="S46732">
        <v>1305432251.97</v>
      </c>
      <c r="T46732">
        <v>12.77</v>
      </c>
      <c r="U46732" s="1" t="str">
        <f t="shared" si="2190"/>
        <v>1895</v>
      </c>
      <c r="V46732" s="1" t="str">
        <f t="shared" si="2191"/>
        <v>09</v>
      </c>
      <c r="W46732" t="str">
        <f t="shared" si="2192"/>
        <v>14</v>
      </c>
      <c r="X46732">
        <f>IF(AND(Sheet1[[#This Row],[MACD]]&gt;0,Sheet1[[#This Row],[RSI (14 days)]]&lt;45),1,0)</f>
        <v>0</v>
      </c>
      <c r="Y46732">
        <f>IF(AND(Sheet1[[#This Row],[MACD]]&lt;0,Sheet1[[#This Row],[RSI (14 days)]] &gt;=69),1,0)</f>
        <v>0</v>
      </c>
    </row>
    <row r="46733" spans="1:25" x14ac:dyDescent="0.25">
      <c r="A46733" t="s">
        <v>46769</v>
      </c>
      <c r="B46733" t="s">
        <v>23</v>
      </c>
      <c r="C46733">
        <v>786.52</v>
      </c>
      <c r="D46733">
        <v>793.5</v>
      </c>
      <c r="E46733">
        <v>770.1</v>
      </c>
      <c r="F46733">
        <v>783.14</v>
      </c>
      <c r="G46733">
        <v>3149277</v>
      </c>
      <c r="H46733">
        <v>787.81</v>
      </c>
      <c r="I46733">
        <v>0</v>
      </c>
      <c r="J46733">
        <v>2</v>
      </c>
      <c r="K46733">
        <v>866.27363636363623</v>
      </c>
      <c r="L46733">
        <v>65.760000000000005</v>
      </c>
      <c r="M46733">
        <v>-83.13</v>
      </c>
      <c r="N46733">
        <v>1638.32</v>
      </c>
      <c r="O46733">
        <v>94.23</v>
      </c>
      <c r="P46733">
        <v>1501.42</v>
      </c>
      <c r="Q46733">
        <v>96.6</v>
      </c>
      <c r="R46733">
        <v>0.78</v>
      </c>
      <c r="S46733">
        <v>2466324789.7800002</v>
      </c>
      <c r="T46733">
        <v>86.72</v>
      </c>
      <c r="U46733" s="1" t="str">
        <f t="shared" si="2190"/>
        <v>1895</v>
      </c>
      <c r="V46733" s="1" t="str">
        <f t="shared" si="2191"/>
        <v>09</v>
      </c>
      <c r="W46733" t="str">
        <f t="shared" si="2192"/>
        <v>13</v>
      </c>
      <c r="X46733">
        <f>IF(AND(Sheet1[[#This Row],[MACD]]&gt;0,Sheet1[[#This Row],[RSI (14 days)]]&lt;45),1,0)</f>
        <v>0</v>
      </c>
      <c r="Y46733">
        <f>IF(AND(Sheet1[[#This Row],[MACD]]&lt;0,Sheet1[[#This Row],[RSI (14 days)]] &gt;=69),1,0)</f>
        <v>0</v>
      </c>
    </row>
    <row r="46734" spans="1:25" x14ac:dyDescent="0.25">
      <c r="A46734" t="s">
        <v>46770</v>
      </c>
      <c r="B46734" t="s">
        <v>23</v>
      </c>
      <c r="C46734">
        <v>1327.67</v>
      </c>
      <c r="D46734">
        <v>1334.35</v>
      </c>
      <c r="E46734">
        <v>1284.52</v>
      </c>
      <c r="F46734">
        <v>1285.3499999999999</v>
      </c>
      <c r="G46734">
        <v>3997284</v>
      </c>
      <c r="H46734">
        <v>1285.5</v>
      </c>
      <c r="I46734">
        <v>0</v>
      </c>
      <c r="J46734">
        <v>1</v>
      </c>
      <c r="K46734">
        <v>864.8981818181818</v>
      </c>
      <c r="L46734">
        <v>34.03</v>
      </c>
      <c r="M46734">
        <v>420.45</v>
      </c>
      <c r="N46734">
        <v>1636.94</v>
      </c>
      <c r="O46734">
        <v>92.85</v>
      </c>
      <c r="P46734">
        <v>1501.42</v>
      </c>
      <c r="Q46734">
        <v>96.6</v>
      </c>
      <c r="R46734">
        <v>1.25</v>
      </c>
      <c r="S46734">
        <v>5137908989.3999996</v>
      </c>
      <c r="T46734">
        <v>45.33</v>
      </c>
      <c r="U46734" s="1" t="str">
        <f t="shared" si="2190"/>
        <v>1895</v>
      </c>
      <c r="V46734" s="1" t="str">
        <f t="shared" si="2191"/>
        <v>09</v>
      </c>
      <c r="W46734" t="str">
        <f t="shared" si="2192"/>
        <v>12</v>
      </c>
      <c r="X46734">
        <f>IF(AND(Sheet1[[#This Row],[MACD]]&gt;0,Sheet1[[#This Row],[RSI (14 days)]]&lt;45),1,0)</f>
        <v>1</v>
      </c>
      <c r="Y46734">
        <f>IF(AND(Sheet1[[#This Row],[MACD]]&lt;0,Sheet1[[#This Row],[RSI (14 days)]] &gt;=69),1,0)</f>
        <v>0</v>
      </c>
    </row>
    <row r="46735" spans="1:25" x14ac:dyDescent="0.25">
      <c r="A46735" t="s">
        <v>46771</v>
      </c>
      <c r="B46735" t="s">
        <v>20</v>
      </c>
      <c r="C46735">
        <v>991.01</v>
      </c>
      <c r="D46735">
        <v>998.97</v>
      </c>
      <c r="E46735">
        <v>951.24</v>
      </c>
      <c r="F46735">
        <v>998.96</v>
      </c>
      <c r="G46735">
        <v>5868234</v>
      </c>
      <c r="H46735">
        <v>1005.3</v>
      </c>
      <c r="I46735">
        <v>0</v>
      </c>
      <c r="J46735">
        <v>1</v>
      </c>
      <c r="K46735">
        <v>866.23090909090922</v>
      </c>
      <c r="L46735">
        <v>33.56</v>
      </c>
      <c r="M46735">
        <v>132.72999999999999</v>
      </c>
      <c r="N46735">
        <v>1638.28</v>
      </c>
      <c r="O46735">
        <v>94.19</v>
      </c>
      <c r="P46735">
        <v>1501.42</v>
      </c>
      <c r="Q46735">
        <v>96.6</v>
      </c>
      <c r="R46735">
        <v>1.0900000000000001</v>
      </c>
      <c r="S46735">
        <v>5862131036.6400003</v>
      </c>
      <c r="T46735">
        <v>21.54</v>
      </c>
      <c r="U46735" s="1" t="str">
        <f t="shared" si="2190"/>
        <v>1895</v>
      </c>
      <c r="V46735" s="1" t="str">
        <f t="shared" si="2191"/>
        <v>09</v>
      </c>
      <c r="W46735" t="str">
        <f t="shared" si="2192"/>
        <v>11</v>
      </c>
      <c r="X46735">
        <f>IF(AND(Sheet1[[#This Row],[MACD]]&gt;0,Sheet1[[#This Row],[RSI (14 days)]]&lt;45),1,0)</f>
        <v>1</v>
      </c>
      <c r="Y46735">
        <f>IF(AND(Sheet1[[#This Row],[MACD]]&lt;0,Sheet1[[#This Row],[RSI (14 days)]] &gt;=69),1,0)</f>
        <v>0</v>
      </c>
    </row>
    <row r="46736" spans="1:25" x14ac:dyDescent="0.25">
      <c r="A46736" t="s">
        <v>46772</v>
      </c>
      <c r="B46736" t="s">
        <v>21</v>
      </c>
      <c r="C46736">
        <v>106.77</v>
      </c>
      <c r="D46736">
        <v>121.37</v>
      </c>
      <c r="E46736">
        <v>103.14</v>
      </c>
      <c r="F46736">
        <v>106.27</v>
      </c>
      <c r="G46736">
        <v>8318877</v>
      </c>
      <c r="H46736">
        <v>115.1</v>
      </c>
      <c r="I46736">
        <v>0</v>
      </c>
      <c r="J46736">
        <v>1</v>
      </c>
      <c r="K46736">
        <v>840.15454545454554</v>
      </c>
      <c r="L46736">
        <v>62.51</v>
      </c>
      <c r="M46736">
        <v>-733.88</v>
      </c>
      <c r="N46736">
        <v>1612.2</v>
      </c>
      <c r="O46736">
        <v>68.11</v>
      </c>
      <c r="P46736">
        <v>1501.42</v>
      </c>
      <c r="Q46736">
        <v>96.6</v>
      </c>
      <c r="R46736">
        <v>0.68</v>
      </c>
      <c r="S46736">
        <v>884047058.78999996</v>
      </c>
      <c r="T46736">
        <v>3.5</v>
      </c>
      <c r="U46736" s="1" t="str">
        <f t="shared" si="2190"/>
        <v>1895</v>
      </c>
      <c r="V46736" s="1" t="str">
        <f t="shared" si="2191"/>
        <v>09</v>
      </c>
      <c r="W46736" t="str">
        <f t="shared" si="2192"/>
        <v>10</v>
      </c>
      <c r="X46736">
        <f>IF(AND(Sheet1[[#This Row],[MACD]]&gt;0,Sheet1[[#This Row],[RSI (14 days)]]&lt;45),1,0)</f>
        <v>0</v>
      </c>
      <c r="Y46736">
        <f>IF(AND(Sheet1[[#This Row],[MACD]]&lt;0,Sheet1[[#This Row],[RSI (14 days)]] &gt;=69),1,0)</f>
        <v>0</v>
      </c>
    </row>
    <row r="46737" spans="1:25" x14ac:dyDescent="0.25">
      <c r="A46737" t="s">
        <v>46773</v>
      </c>
      <c r="B46737" t="s">
        <v>20</v>
      </c>
      <c r="C46737">
        <v>1397.9</v>
      </c>
      <c r="D46737">
        <v>1400.27</v>
      </c>
      <c r="E46737">
        <v>1357.12</v>
      </c>
      <c r="F46737">
        <v>1375.1</v>
      </c>
      <c r="G46737">
        <v>9845176</v>
      </c>
      <c r="H46737">
        <v>1371.91</v>
      </c>
      <c r="I46737">
        <v>0</v>
      </c>
      <c r="J46737">
        <v>2</v>
      </c>
      <c r="K46737">
        <v>926.12363636363636</v>
      </c>
      <c r="L46737">
        <v>54.93</v>
      </c>
      <c r="M46737">
        <v>448.98</v>
      </c>
      <c r="N46737">
        <v>1698.17</v>
      </c>
      <c r="O46737">
        <v>154.08000000000001</v>
      </c>
      <c r="P46737">
        <v>1501.42</v>
      </c>
      <c r="Q46737">
        <v>96.6</v>
      </c>
      <c r="R46737">
        <v>1.4</v>
      </c>
      <c r="S46737">
        <v>13538101517.6</v>
      </c>
      <c r="T46737">
        <v>33.69</v>
      </c>
      <c r="U46737" s="1" t="str">
        <f t="shared" si="2190"/>
        <v>1895</v>
      </c>
      <c r="V46737" s="1" t="str">
        <f t="shared" si="2191"/>
        <v>09</v>
      </c>
      <c r="W46737" t="str">
        <f t="shared" si="2192"/>
        <v>09</v>
      </c>
      <c r="X46737">
        <f>IF(AND(Sheet1[[#This Row],[MACD]]&gt;0,Sheet1[[#This Row],[RSI (14 days)]]&lt;45),1,0)</f>
        <v>0</v>
      </c>
      <c r="Y46737">
        <f>IF(AND(Sheet1[[#This Row],[MACD]]&lt;0,Sheet1[[#This Row],[RSI (14 days)]] &gt;=69),1,0)</f>
        <v>0</v>
      </c>
    </row>
    <row r="46738" spans="1:25" x14ac:dyDescent="0.25">
      <c r="A46738" t="s">
        <v>46774</v>
      </c>
      <c r="B46738" t="s">
        <v>24</v>
      </c>
      <c r="C46738">
        <v>521.13</v>
      </c>
      <c r="D46738">
        <v>532.67999999999995</v>
      </c>
      <c r="E46738">
        <v>507.58</v>
      </c>
      <c r="F46738">
        <v>531.74</v>
      </c>
      <c r="G46738">
        <v>3151648</v>
      </c>
      <c r="H46738">
        <v>539.80999999999995</v>
      </c>
      <c r="I46738">
        <v>0</v>
      </c>
      <c r="J46738">
        <v>1</v>
      </c>
      <c r="K46738">
        <v>843.09</v>
      </c>
      <c r="L46738">
        <v>64.88</v>
      </c>
      <c r="M46738">
        <v>-311.35000000000002</v>
      </c>
      <c r="N46738">
        <v>1615.14</v>
      </c>
      <c r="O46738">
        <v>71.040000000000006</v>
      </c>
      <c r="P46738">
        <v>1501.42</v>
      </c>
      <c r="Q46738">
        <v>96.6</v>
      </c>
      <c r="R46738">
        <v>1.27</v>
      </c>
      <c r="S46738">
        <v>1675857307.52</v>
      </c>
      <c r="T46738">
        <v>16.920000000000002</v>
      </c>
      <c r="U46738" s="1" t="str">
        <f t="shared" si="2190"/>
        <v>1895</v>
      </c>
      <c r="V46738" s="1" t="str">
        <f t="shared" si="2191"/>
        <v>09</v>
      </c>
      <c r="W46738" t="str">
        <f t="shared" si="2192"/>
        <v>08</v>
      </c>
      <c r="X46738">
        <f>IF(AND(Sheet1[[#This Row],[MACD]]&gt;0,Sheet1[[#This Row],[RSI (14 days)]]&lt;45),1,0)</f>
        <v>0</v>
      </c>
      <c r="Y46738">
        <f>IF(AND(Sheet1[[#This Row],[MACD]]&lt;0,Sheet1[[#This Row],[RSI (14 days)]] &gt;=69),1,0)</f>
        <v>0</v>
      </c>
    </row>
    <row r="46739" spans="1:25" x14ac:dyDescent="0.25">
      <c r="A46739" t="s">
        <v>46775</v>
      </c>
      <c r="B46739" t="s">
        <v>21</v>
      </c>
      <c r="C46739">
        <v>1170.81</v>
      </c>
      <c r="D46739">
        <v>1206.3</v>
      </c>
      <c r="E46739">
        <v>1149.6600000000001</v>
      </c>
      <c r="F46739">
        <v>1164.1300000000001</v>
      </c>
      <c r="G46739">
        <v>4388078</v>
      </c>
      <c r="H46739">
        <v>1160.8900000000001</v>
      </c>
      <c r="I46739">
        <v>0</v>
      </c>
      <c r="J46739">
        <v>1.5</v>
      </c>
      <c r="K46739">
        <v>876.47181818181809</v>
      </c>
      <c r="L46739">
        <v>43.62</v>
      </c>
      <c r="M46739">
        <v>287.66000000000003</v>
      </c>
      <c r="N46739">
        <v>1648.52</v>
      </c>
      <c r="O46739">
        <v>104.43</v>
      </c>
      <c r="P46739">
        <v>1501.42</v>
      </c>
      <c r="Q46739">
        <v>97.15</v>
      </c>
      <c r="R46739">
        <v>1.33</v>
      </c>
      <c r="S46739">
        <v>5108293242.1400003</v>
      </c>
      <c r="T46739">
        <v>121.72</v>
      </c>
      <c r="U46739" s="1" t="str">
        <f t="shared" si="2190"/>
        <v>1895</v>
      </c>
      <c r="V46739" s="1" t="str">
        <f t="shared" si="2191"/>
        <v>09</v>
      </c>
      <c r="W46739" t="str">
        <f t="shared" si="2192"/>
        <v>07</v>
      </c>
      <c r="X46739">
        <f>IF(AND(Sheet1[[#This Row],[MACD]]&gt;0,Sheet1[[#This Row],[RSI (14 days)]]&lt;45),1,0)</f>
        <v>1</v>
      </c>
      <c r="Y46739">
        <f>IF(AND(Sheet1[[#This Row],[MACD]]&lt;0,Sheet1[[#This Row],[RSI (14 days)]] &gt;=69),1,0)</f>
        <v>0</v>
      </c>
    </row>
    <row r="46740" spans="1:25" x14ac:dyDescent="0.25">
      <c r="A46740" t="s">
        <v>46776</v>
      </c>
      <c r="B46740" t="s">
        <v>20</v>
      </c>
      <c r="C46740">
        <v>1083.51</v>
      </c>
      <c r="D46740">
        <v>1116.54</v>
      </c>
      <c r="E46740">
        <v>1053.6199999999999</v>
      </c>
      <c r="F46740">
        <v>1073.8699999999999</v>
      </c>
      <c r="G46740">
        <v>7406273</v>
      </c>
      <c r="H46740">
        <v>1073.17</v>
      </c>
      <c r="I46740">
        <v>0.5</v>
      </c>
      <c r="J46740">
        <v>1</v>
      </c>
      <c r="K46740">
        <v>855.60818181818172</v>
      </c>
      <c r="L46740">
        <v>35.1</v>
      </c>
      <c r="M46740">
        <v>218.26</v>
      </c>
      <c r="N46740">
        <v>1627.65</v>
      </c>
      <c r="O46740">
        <v>83.56</v>
      </c>
      <c r="P46740">
        <v>1501.42</v>
      </c>
      <c r="Q46740">
        <v>97.15</v>
      </c>
      <c r="R46740">
        <v>0.99</v>
      </c>
      <c r="S46740">
        <v>7953374386.5100002</v>
      </c>
      <c r="T46740">
        <v>37</v>
      </c>
      <c r="U46740" s="1" t="str">
        <f t="shared" si="2190"/>
        <v>1895</v>
      </c>
      <c r="V46740" s="1" t="str">
        <f t="shared" si="2191"/>
        <v>09</v>
      </c>
      <c r="W46740" t="str">
        <f t="shared" si="2192"/>
        <v>06</v>
      </c>
      <c r="X46740">
        <f>IF(AND(Sheet1[[#This Row],[MACD]]&gt;0,Sheet1[[#This Row],[RSI (14 days)]]&lt;45),1,0)</f>
        <v>1</v>
      </c>
      <c r="Y46740">
        <f>IF(AND(Sheet1[[#This Row],[MACD]]&lt;0,Sheet1[[#This Row],[RSI (14 days)]] &gt;=69),1,0)</f>
        <v>0</v>
      </c>
    </row>
    <row r="46741" spans="1:25" x14ac:dyDescent="0.25">
      <c r="A46741" t="s">
        <v>46777</v>
      </c>
      <c r="B46741" t="s">
        <v>24</v>
      </c>
      <c r="C46741">
        <v>153.68</v>
      </c>
      <c r="D46741">
        <v>171.77</v>
      </c>
      <c r="E46741">
        <v>130.16999999999999</v>
      </c>
      <c r="F46741">
        <v>136.69999999999999</v>
      </c>
      <c r="G46741">
        <v>7090373</v>
      </c>
      <c r="H46741">
        <v>127.52</v>
      </c>
      <c r="I46741">
        <v>1</v>
      </c>
      <c r="J46741">
        <v>1</v>
      </c>
      <c r="K46741">
        <v>851.0563636363637</v>
      </c>
      <c r="L46741">
        <v>62.11</v>
      </c>
      <c r="M46741">
        <v>-714.36</v>
      </c>
      <c r="N46741">
        <v>1623.1</v>
      </c>
      <c r="O46741">
        <v>79.010000000000005</v>
      </c>
      <c r="P46741">
        <v>1501.42</v>
      </c>
      <c r="Q46741">
        <v>97.15</v>
      </c>
      <c r="R46741">
        <v>0.91</v>
      </c>
      <c r="S46741">
        <v>969253989.10000002</v>
      </c>
      <c r="T46741">
        <v>14.11</v>
      </c>
      <c r="U46741" s="1" t="str">
        <f t="shared" si="2190"/>
        <v>1895</v>
      </c>
      <c r="V46741" s="1" t="str">
        <f t="shared" si="2191"/>
        <v>09</v>
      </c>
      <c r="W46741" t="str">
        <f t="shared" si="2192"/>
        <v>05</v>
      </c>
      <c r="X46741">
        <f>IF(AND(Sheet1[[#This Row],[MACD]]&gt;0,Sheet1[[#This Row],[RSI (14 days)]]&lt;45),1,0)</f>
        <v>0</v>
      </c>
      <c r="Y46741">
        <f>IF(AND(Sheet1[[#This Row],[MACD]]&lt;0,Sheet1[[#This Row],[RSI (14 days)]] &gt;=69),1,0)</f>
        <v>0</v>
      </c>
    </row>
    <row r="46742" spans="1:25" x14ac:dyDescent="0.25">
      <c r="A46742" t="s">
        <v>46778</v>
      </c>
      <c r="B46742" t="s">
        <v>22</v>
      </c>
      <c r="C46742">
        <v>1340.7</v>
      </c>
      <c r="D46742">
        <v>1341.99</v>
      </c>
      <c r="E46742">
        <v>1339.22</v>
      </c>
      <c r="F46742">
        <v>1341.82</v>
      </c>
      <c r="G46742">
        <v>8541329</v>
      </c>
      <c r="H46742">
        <v>1340.05</v>
      </c>
      <c r="I46742">
        <v>0</v>
      </c>
      <c r="J46742">
        <v>1.5</v>
      </c>
      <c r="K46742">
        <v>845.80090909090904</v>
      </c>
      <c r="L46742">
        <v>58.7</v>
      </c>
      <c r="M46742">
        <v>496.02</v>
      </c>
      <c r="N46742">
        <v>1617.85</v>
      </c>
      <c r="O46742">
        <v>73.760000000000005</v>
      </c>
      <c r="P46742">
        <v>1501.42</v>
      </c>
      <c r="Q46742">
        <v>97.15</v>
      </c>
      <c r="R46742">
        <v>0.86</v>
      </c>
      <c r="S46742">
        <v>11460926078.780001</v>
      </c>
      <c r="T46742">
        <v>41.46</v>
      </c>
      <c r="U46742" s="1" t="str">
        <f t="shared" si="2190"/>
        <v>1895</v>
      </c>
      <c r="V46742" s="1" t="str">
        <f t="shared" si="2191"/>
        <v>09</v>
      </c>
      <c r="W46742" t="str">
        <f t="shared" si="2192"/>
        <v>04</v>
      </c>
      <c r="X46742">
        <f>IF(AND(Sheet1[[#This Row],[MACD]]&gt;0,Sheet1[[#This Row],[RSI (14 days)]]&lt;45),1,0)</f>
        <v>0</v>
      </c>
      <c r="Y46742">
        <f>IF(AND(Sheet1[[#This Row],[MACD]]&lt;0,Sheet1[[#This Row],[RSI (14 days)]] &gt;=69),1,0)</f>
        <v>0</v>
      </c>
    </row>
    <row r="46743" spans="1:25" x14ac:dyDescent="0.25">
      <c r="A46743" t="s">
        <v>46779</v>
      </c>
      <c r="B46743" t="s">
        <v>20</v>
      </c>
      <c r="C46743">
        <v>654.85</v>
      </c>
      <c r="D46743">
        <v>700.39</v>
      </c>
      <c r="E46743">
        <v>648.29</v>
      </c>
      <c r="F46743">
        <v>675.36</v>
      </c>
      <c r="G46743">
        <v>6041783</v>
      </c>
      <c r="H46743">
        <v>676.47</v>
      </c>
      <c r="I46743">
        <v>0</v>
      </c>
      <c r="J46743">
        <v>2</v>
      </c>
      <c r="K46743">
        <v>861.13090909090909</v>
      </c>
      <c r="L46743">
        <v>45.87</v>
      </c>
      <c r="M46743">
        <v>-185.77</v>
      </c>
      <c r="N46743">
        <v>1633.18</v>
      </c>
      <c r="O46743">
        <v>89.09</v>
      </c>
      <c r="P46743">
        <v>1501.42</v>
      </c>
      <c r="Q46743">
        <v>97.15</v>
      </c>
      <c r="R46743">
        <v>1.38</v>
      </c>
      <c r="S46743">
        <v>4080378566.8800001</v>
      </c>
      <c r="T46743">
        <v>39.99</v>
      </c>
      <c r="U46743" s="1" t="str">
        <f t="shared" si="2190"/>
        <v>1895</v>
      </c>
      <c r="V46743" s="1" t="str">
        <f t="shared" si="2191"/>
        <v>09</v>
      </c>
      <c r="W46743" t="str">
        <f t="shared" si="2192"/>
        <v>03</v>
      </c>
      <c r="X46743">
        <f>IF(AND(Sheet1[[#This Row],[MACD]]&gt;0,Sheet1[[#This Row],[RSI (14 days)]]&lt;45),1,0)</f>
        <v>0</v>
      </c>
      <c r="Y46743">
        <f>IF(AND(Sheet1[[#This Row],[MACD]]&lt;0,Sheet1[[#This Row],[RSI (14 days)]] &gt;=69),1,0)</f>
        <v>0</v>
      </c>
    </row>
    <row r="46744" spans="1:25" x14ac:dyDescent="0.25">
      <c r="A46744" t="s">
        <v>46780</v>
      </c>
      <c r="B46744" t="s">
        <v>23</v>
      </c>
      <c r="C46744">
        <v>1164.48</v>
      </c>
      <c r="D46744">
        <v>1200.07</v>
      </c>
      <c r="E46744">
        <v>1122.06</v>
      </c>
      <c r="F46744">
        <v>1173.73</v>
      </c>
      <c r="G46744">
        <v>9387534</v>
      </c>
      <c r="H46744">
        <v>1174.29</v>
      </c>
      <c r="I46744">
        <v>0</v>
      </c>
      <c r="J46744">
        <v>1.5</v>
      </c>
      <c r="K46744">
        <v>896.63909090909078</v>
      </c>
      <c r="L46744">
        <v>63.17</v>
      </c>
      <c r="M46744">
        <v>277.08999999999997</v>
      </c>
      <c r="N46744">
        <v>1668.68</v>
      </c>
      <c r="O46744">
        <v>124.59</v>
      </c>
      <c r="P46744">
        <v>1501.42</v>
      </c>
      <c r="Q46744">
        <v>97.15</v>
      </c>
      <c r="R46744">
        <v>1.33</v>
      </c>
      <c r="S46744">
        <v>11018430281.82</v>
      </c>
      <c r="T46744">
        <v>430.45</v>
      </c>
      <c r="U46744" s="1" t="str">
        <f t="shared" si="2190"/>
        <v>1895</v>
      </c>
      <c r="V46744" s="1" t="str">
        <f t="shared" si="2191"/>
        <v>09</v>
      </c>
      <c r="W46744" t="str">
        <f t="shared" si="2192"/>
        <v>02</v>
      </c>
      <c r="X46744">
        <f>IF(AND(Sheet1[[#This Row],[MACD]]&gt;0,Sheet1[[#This Row],[RSI (14 days)]]&lt;45),1,0)</f>
        <v>0</v>
      </c>
      <c r="Y46744">
        <f>IF(AND(Sheet1[[#This Row],[MACD]]&lt;0,Sheet1[[#This Row],[RSI (14 days)]] &gt;=69),1,0)</f>
        <v>0</v>
      </c>
    </row>
    <row r="46745" spans="1:25" x14ac:dyDescent="0.25">
      <c r="A46745" t="s">
        <v>46781</v>
      </c>
      <c r="B46745" t="s">
        <v>22</v>
      </c>
      <c r="C46745">
        <v>316.70999999999998</v>
      </c>
      <c r="D46745">
        <v>348.84</v>
      </c>
      <c r="E46745">
        <v>299.82</v>
      </c>
      <c r="F46745">
        <v>314.24</v>
      </c>
      <c r="G46745">
        <v>5463532</v>
      </c>
      <c r="H46745">
        <v>308.97000000000003</v>
      </c>
      <c r="I46745">
        <v>0</v>
      </c>
      <c r="J46745">
        <v>1.5</v>
      </c>
      <c r="K46745">
        <v>808.35636363636365</v>
      </c>
      <c r="L46745">
        <v>36.74</v>
      </c>
      <c r="M46745">
        <v>-494.12</v>
      </c>
      <c r="N46745">
        <v>1580.4</v>
      </c>
      <c r="O46745">
        <v>36.31</v>
      </c>
      <c r="P46745">
        <v>1501.42</v>
      </c>
      <c r="Q46745">
        <v>97.15</v>
      </c>
      <c r="R46745">
        <v>1.46</v>
      </c>
      <c r="S46745">
        <v>1716860295.6800001</v>
      </c>
      <c r="T46745">
        <v>13.82</v>
      </c>
      <c r="U46745" s="1" t="str">
        <f t="shared" si="2190"/>
        <v>1895</v>
      </c>
      <c r="V46745" s="1" t="str">
        <f t="shared" si="2191"/>
        <v>09</v>
      </c>
      <c r="W46745" t="str">
        <f t="shared" si="2192"/>
        <v>01</v>
      </c>
      <c r="X46745">
        <f>IF(AND(Sheet1[[#This Row],[MACD]]&gt;0,Sheet1[[#This Row],[RSI (14 days)]]&lt;45),1,0)</f>
        <v>0</v>
      </c>
      <c r="Y46745">
        <f>IF(AND(Sheet1[[#This Row],[MACD]]&lt;0,Sheet1[[#This Row],[RSI (14 days)]] &gt;=69),1,0)</f>
        <v>0</v>
      </c>
    </row>
    <row r="46746" spans="1:25" x14ac:dyDescent="0.25">
      <c r="A46746" t="s">
        <v>46782</v>
      </c>
      <c r="B46746" t="s">
        <v>24</v>
      </c>
      <c r="C46746">
        <v>410.93</v>
      </c>
      <c r="D46746">
        <v>416.79</v>
      </c>
      <c r="E46746">
        <v>379.02</v>
      </c>
      <c r="F46746">
        <v>381.5</v>
      </c>
      <c r="G46746">
        <v>7912212</v>
      </c>
      <c r="H46746">
        <v>389.07</v>
      </c>
      <c r="I46746">
        <v>0</v>
      </c>
      <c r="J46746">
        <v>1.5</v>
      </c>
      <c r="K46746">
        <v>752.22363636363627</v>
      </c>
      <c r="L46746">
        <v>64.97</v>
      </c>
      <c r="M46746">
        <v>-370.72</v>
      </c>
      <c r="N46746">
        <v>1524.27</v>
      </c>
      <c r="O46746">
        <v>-19.82</v>
      </c>
      <c r="P46746">
        <v>1501.42</v>
      </c>
      <c r="Q46746">
        <v>97.15</v>
      </c>
      <c r="R46746">
        <v>0.68</v>
      </c>
      <c r="S46746">
        <v>3018508878</v>
      </c>
      <c r="T46746">
        <v>17.079999999999998</v>
      </c>
      <c r="U46746" s="1" t="str">
        <f t="shared" si="2190"/>
        <v>1895</v>
      </c>
      <c r="V46746" s="1" t="str">
        <f t="shared" si="2191"/>
        <v>08</v>
      </c>
      <c r="W46746" t="str">
        <f t="shared" si="2192"/>
        <v>31</v>
      </c>
      <c r="X46746">
        <f>IF(AND(Sheet1[[#This Row],[MACD]]&gt;0,Sheet1[[#This Row],[RSI (14 days)]]&lt;45),1,0)</f>
        <v>0</v>
      </c>
      <c r="Y46746">
        <f>IF(AND(Sheet1[[#This Row],[MACD]]&lt;0,Sheet1[[#This Row],[RSI (14 days)]] &gt;=69),1,0)</f>
        <v>0</v>
      </c>
    </row>
    <row r="46747" spans="1:25" x14ac:dyDescent="0.25">
      <c r="A46747" t="s">
        <v>46783</v>
      </c>
      <c r="B46747" t="s">
        <v>24</v>
      </c>
      <c r="C46747">
        <v>1457.84</v>
      </c>
      <c r="D46747">
        <v>1490.86</v>
      </c>
      <c r="E46747">
        <v>1441.61</v>
      </c>
      <c r="F46747">
        <v>1475.28</v>
      </c>
      <c r="G46747">
        <v>6616471</v>
      </c>
      <c r="H46747">
        <v>1481.49</v>
      </c>
      <c r="I46747">
        <v>1</v>
      </c>
      <c r="J46747">
        <v>2</v>
      </c>
      <c r="K46747">
        <v>876.67909090909097</v>
      </c>
      <c r="L46747">
        <v>64.540000000000006</v>
      </c>
      <c r="M46747">
        <v>598.6</v>
      </c>
      <c r="N46747">
        <v>1648.72</v>
      </c>
      <c r="O46747">
        <v>104.63</v>
      </c>
      <c r="P46747">
        <v>1501.42</v>
      </c>
      <c r="Q46747">
        <v>97.15</v>
      </c>
      <c r="R46747">
        <v>1.47</v>
      </c>
      <c r="S46747">
        <v>9761147336.8799992</v>
      </c>
      <c r="T46747">
        <v>33.25</v>
      </c>
      <c r="U46747" s="1" t="str">
        <f t="shared" si="2190"/>
        <v>1895</v>
      </c>
      <c r="V46747" s="1" t="str">
        <f t="shared" si="2191"/>
        <v>08</v>
      </c>
      <c r="W46747" t="str">
        <f t="shared" si="2192"/>
        <v>30</v>
      </c>
      <c r="X46747">
        <f>IF(AND(Sheet1[[#This Row],[MACD]]&gt;0,Sheet1[[#This Row],[RSI (14 days)]]&lt;45),1,0)</f>
        <v>0</v>
      </c>
      <c r="Y46747">
        <f>IF(AND(Sheet1[[#This Row],[MACD]]&lt;0,Sheet1[[#This Row],[RSI (14 days)]] &gt;=69),1,0)</f>
        <v>0</v>
      </c>
    </row>
    <row r="46748" spans="1:25" x14ac:dyDescent="0.25">
      <c r="A46748" t="s">
        <v>46784</v>
      </c>
      <c r="B46748" t="s">
        <v>23</v>
      </c>
      <c r="C46748">
        <v>1342.51</v>
      </c>
      <c r="D46748">
        <v>1359.28</v>
      </c>
      <c r="E46748">
        <v>1307.53</v>
      </c>
      <c r="F46748">
        <v>1325.28</v>
      </c>
      <c r="G46748">
        <v>9426170</v>
      </c>
      <c r="H46748">
        <v>1333.11</v>
      </c>
      <c r="I46748">
        <v>1</v>
      </c>
      <c r="J46748">
        <v>1.5</v>
      </c>
      <c r="K46748">
        <v>872.15000000000009</v>
      </c>
      <c r="L46748">
        <v>62.06</v>
      </c>
      <c r="M46748">
        <v>453.13</v>
      </c>
      <c r="N46748">
        <v>1644.2</v>
      </c>
      <c r="O46748">
        <v>100.1</v>
      </c>
      <c r="P46748">
        <v>1501.42</v>
      </c>
      <c r="Q46748">
        <v>97.15</v>
      </c>
      <c r="R46748">
        <v>1.29</v>
      </c>
      <c r="S46748">
        <v>12492314577.6</v>
      </c>
      <c r="T46748">
        <v>30.68</v>
      </c>
      <c r="U46748" s="1" t="str">
        <f t="shared" si="2190"/>
        <v>1895</v>
      </c>
      <c r="V46748" s="1" t="str">
        <f t="shared" si="2191"/>
        <v>08</v>
      </c>
      <c r="W46748" t="str">
        <f t="shared" si="2192"/>
        <v>29</v>
      </c>
      <c r="X46748">
        <f>IF(AND(Sheet1[[#This Row],[MACD]]&gt;0,Sheet1[[#This Row],[RSI (14 days)]]&lt;45),1,0)</f>
        <v>0</v>
      </c>
      <c r="Y46748">
        <f>IF(AND(Sheet1[[#This Row],[MACD]]&lt;0,Sheet1[[#This Row],[RSI (14 days)]] &gt;=69),1,0)</f>
        <v>0</v>
      </c>
    </row>
    <row r="46749" spans="1:25" x14ac:dyDescent="0.25">
      <c r="A46749" t="s">
        <v>46785</v>
      </c>
      <c r="B46749" t="s">
        <v>23</v>
      </c>
      <c r="C46749">
        <v>842.79</v>
      </c>
      <c r="D46749">
        <v>872.97</v>
      </c>
      <c r="E46749">
        <v>822.58</v>
      </c>
      <c r="F46749">
        <v>859.17</v>
      </c>
      <c r="G46749">
        <v>1462630</v>
      </c>
      <c r="H46749">
        <v>868.59</v>
      </c>
      <c r="I46749">
        <v>0</v>
      </c>
      <c r="J46749">
        <v>1.5</v>
      </c>
      <c r="K46749">
        <v>901.9163636363636</v>
      </c>
      <c r="L46749">
        <v>30.79</v>
      </c>
      <c r="M46749">
        <v>-42.75</v>
      </c>
      <c r="N46749">
        <v>1673.96</v>
      </c>
      <c r="O46749">
        <v>129.87</v>
      </c>
      <c r="P46749">
        <v>1501.42</v>
      </c>
      <c r="Q46749">
        <v>97.15</v>
      </c>
      <c r="R46749">
        <v>1.5</v>
      </c>
      <c r="S46749">
        <v>1256647817.0999999</v>
      </c>
      <c r="T46749">
        <v>42.51</v>
      </c>
      <c r="U46749" s="1" t="str">
        <f t="shared" si="2190"/>
        <v>1895</v>
      </c>
      <c r="V46749" s="1" t="str">
        <f t="shared" si="2191"/>
        <v>08</v>
      </c>
      <c r="W46749" t="str">
        <f t="shared" si="2192"/>
        <v>28</v>
      </c>
      <c r="X46749">
        <f>IF(AND(Sheet1[[#This Row],[MACD]]&gt;0,Sheet1[[#This Row],[RSI (14 days)]]&lt;45),1,0)</f>
        <v>0</v>
      </c>
      <c r="Y46749">
        <f>IF(AND(Sheet1[[#This Row],[MACD]]&lt;0,Sheet1[[#This Row],[RSI (14 days)]] &gt;=69),1,0)</f>
        <v>0</v>
      </c>
    </row>
    <row r="46750" spans="1:25" x14ac:dyDescent="0.25">
      <c r="A46750" t="s">
        <v>46786</v>
      </c>
      <c r="B46750" t="s">
        <v>22</v>
      </c>
      <c r="C46750">
        <v>1215.28</v>
      </c>
      <c r="D46750">
        <v>1237.51</v>
      </c>
      <c r="E46750">
        <v>1208.48</v>
      </c>
      <c r="F46750">
        <v>1223.3800000000001</v>
      </c>
      <c r="G46750">
        <v>2706628</v>
      </c>
      <c r="H46750">
        <v>1217.1099999999999</v>
      </c>
      <c r="I46750">
        <v>0</v>
      </c>
      <c r="J46750">
        <v>1</v>
      </c>
      <c r="K46750">
        <v>907.30272727272711</v>
      </c>
      <c r="L46750">
        <v>39.380000000000003</v>
      </c>
      <c r="M46750">
        <v>316.08</v>
      </c>
      <c r="N46750">
        <v>1679.35</v>
      </c>
      <c r="O46750">
        <v>135.26</v>
      </c>
      <c r="P46750">
        <v>1501.42</v>
      </c>
      <c r="Q46750">
        <v>97.15</v>
      </c>
      <c r="R46750">
        <v>1.1599999999999999</v>
      </c>
      <c r="S46750">
        <v>3311234562.6399999</v>
      </c>
      <c r="T46750">
        <v>75.290000000000006</v>
      </c>
      <c r="U46750" s="1" t="str">
        <f t="shared" si="2190"/>
        <v>1895</v>
      </c>
      <c r="V46750" s="1" t="str">
        <f t="shared" si="2191"/>
        <v>08</v>
      </c>
      <c r="W46750" t="str">
        <f t="shared" si="2192"/>
        <v>27</v>
      </c>
      <c r="X46750">
        <f>IF(AND(Sheet1[[#This Row],[MACD]]&gt;0,Sheet1[[#This Row],[RSI (14 days)]]&lt;45),1,0)</f>
        <v>1</v>
      </c>
      <c r="Y46750">
        <f>IF(AND(Sheet1[[#This Row],[MACD]]&lt;0,Sheet1[[#This Row],[RSI (14 days)]] &gt;=69),1,0)</f>
        <v>0</v>
      </c>
    </row>
    <row r="46751" spans="1:25" x14ac:dyDescent="0.25">
      <c r="A46751" t="s">
        <v>46787</v>
      </c>
      <c r="B46751" t="s">
        <v>24</v>
      </c>
      <c r="C46751">
        <v>411.52</v>
      </c>
      <c r="D46751">
        <v>455.21</v>
      </c>
      <c r="E46751">
        <v>393.2</v>
      </c>
      <c r="F46751">
        <v>431.37</v>
      </c>
      <c r="G46751">
        <v>2560522</v>
      </c>
      <c r="H46751">
        <v>437.23</v>
      </c>
      <c r="I46751">
        <v>0.5</v>
      </c>
      <c r="J46751">
        <v>2</v>
      </c>
      <c r="K46751">
        <v>848.89363636363635</v>
      </c>
      <c r="L46751">
        <v>39.409999999999997</v>
      </c>
      <c r="M46751">
        <v>-417.52</v>
      </c>
      <c r="N46751">
        <v>1620.94</v>
      </c>
      <c r="O46751">
        <v>76.849999999999994</v>
      </c>
      <c r="P46751">
        <v>1501.42</v>
      </c>
      <c r="Q46751">
        <v>97.15</v>
      </c>
      <c r="R46751">
        <v>1.28</v>
      </c>
      <c r="S46751">
        <v>1104532375.1400001</v>
      </c>
      <c r="T46751">
        <v>20.66</v>
      </c>
      <c r="U46751" s="1" t="str">
        <f t="shared" si="2190"/>
        <v>1895</v>
      </c>
      <c r="V46751" s="1" t="str">
        <f t="shared" si="2191"/>
        <v>08</v>
      </c>
      <c r="W46751" t="str">
        <f t="shared" si="2192"/>
        <v>26</v>
      </c>
      <c r="X46751">
        <f>IF(AND(Sheet1[[#This Row],[MACD]]&gt;0,Sheet1[[#This Row],[RSI (14 days)]]&lt;45),1,0)</f>
        <v>0</v>
      </c>
      <c r="Y46751">
        <f>IF(AND(Sheet1[[#This Row],[MACD]]&lt;0,Sheet1[[#This Row],[RSI (14 days)]] &gt;=69),1,0)</f>
        <v>0</v>
      </c>
    </row>
    <row r="46752" spans="1:25" x14ac:dyDescent="0.25">
      <c r="A46752" t="s">
        <v>46788</v>
      </c>
      <c r="B46752" t="s">
        <v>23</v>
      </c>
      <c r="C46752">
        <v>416.32</v>
      </c>
      <c r="D46752">
        <v>451.53</v>
      </c>
      <c r="E46752">
        <v>414.71</v>
      </c>
      <c r="F46752">
        <v>427.17</v>
      </c>
      <c r="G46752">
        <v>8878657</v>
      </c>
      <c r="H46752">
        <v>420.77</v>
      </c>
      <c r="I46752">
        <v>0</v>
      </c>
      <c r="J46752">
        <v>1</v>
      </c>
      <c r="K46752">
        <v>875.3</v>
      </c>
      <c r="L46752">
        <v>51.46</v>
      </c>
      <c r="M46752">
        <v>-448.13</v>
      </c>
      <c r="N46752">
        <v>1647.35</v>
      </c>
      <c r="O46752">
        <v>103.25</v>
      </c>
      <c r="P46752">
        <v>1501.42</v>
      </c>
      <c r="Q46752">
        <v>97.15</v>
      </c>
      <c r="R46752">
        <v>1.17</v>
      </c>
      <c r="S46752">
        <v>3792695910.6900001</v>
      </c>
      <c r="T46752">
        <v>137.01</v>
      </c>
      <c r="U46752" s="1" t="str">
        <f t="shared" si="2190"/>
        <v>1895</v>
      </c>
      <c r="V46752" s="1" t="str">
        <f t="shared" si="2191"/>
        <v>08</v>
      </c>
      <c r="W46752" t="str">
        <f t="shared" si="2192"/>
        <v>25</v>
      </c>
      <c r="X46752">
        <f>IF(AND(Sheet1[[#This Row],[MACD]]&gt;0,Sheet1[[#This Row],[RSI (14 days)]]&lt;45),1,0)</f>
        <v>0</v>
      </c>
      <c r="Y46752">
        <f>IF(AND(Sheet1[[#This Row],[MACD]]&lt;0,Sheet1[[#This Row],[RSI (14 days)]] &gt;=69),1,0)</f>
        <v>0</v>
      </c>
    </row>
    <row r="46753" spans="1:25" x14ac:dyDescent="0.25">
      <c r="A46753" t="s">
        <v>46789</v>
      </c>
      <c r="B46753" t="s">
        <v>20</v>
      </c>
      <c r="C46753">
        <v>503.72</v>
      </c>
      <c r="D46753">
        <v>552.16</v>
      </c>
      <c r="E46753">
        <v>498.04</v>
      </c>
      <c r="F46753">
        <v>539.49</v>
      </c>
      <c r="G46753">
        <v>8005098</v>
      </c>
      <c r="H46753">
        <v>548.33000000000004</v>
      </c>
      <c r="I46753">
        <v>0</v>
      </c>
      <c r="J46753">
        <v>1</v>
      </c>
      <c r="K46753">
        <v>802.36090909090899</v>
      </c>
      <c r="L46753">
        <v>44</v>
      </c>
      <c r="M46753">
        <v>-262.87</v>
      </c>
      <c r="N46753">
        <v>1574.41</v>
      </c>
      <c r="O46753">
        <v>30.32</v>
      </c>
      <c r="P46753">
        <v>1501.42</v>
      </c>
      <c r="Q46753">
        <v>97.15</v>
      </c>
      <c r="R46753">
        <v>0.52</v>
      </c>
      <c r="S46753">
        <v>4318670320.0200005</v>
      </c>
      <c r="T46753">
        <v>26.68</v>
      </c>
      <c r="U46753" s="1" t="str">
        <f t="shared" si="2190"/>
        <v>1895</v>
      </c>
      <c r="V46753" s="1" t="str">
        <f t="shared" si="2191"/>
        <v>08</v>
      </c>
      <c r="W46753" t="str">
        <f t="shared" si="2192"/>
        <v>24</v>
      </c>
      <c r="X46753">
        <f>IF(AND(Sheet1[[#This Row],[MACD]]&gt;0,Sheet1[[#This Row],[RSI (14 days)]]&lt;45),1,0)</f>
        <v>0</v>
      </c>
      <c r="Y46753">
        <f>IF(AND(Sheet1[[#This Row],[MACD]]&lt;0,Sheet1[[#This Row],[RSI (14 days)]] &gt;=69),1,0)</f>
        <v>0</v>
      </c>
    </row>
    <row r="46754" spans="1:25" x14ac:dyDescent="0.25">
      <c r="A46754" t="s">
        <v>46790</v>
      </c>
      <c r="B46754" t="s">
        <v>24</v>
      </c>
      <c r="C46754">
        <v>1211.07</v>
      </c>
      <c r="D46754">
        <v>1250.1099999999999</v>
      </c>
      <c r="E46754">
        <v>1189.56</v>
      </c>
      <c r="F46754">
        <v>1220.4000000000001</v>
      </c>
      <c r="G46754">
        <v>7435940</v>
      </c>
      <c r="H46754">
        <v>1222.58</v>
      </c>
      <c r="I46754">
        <v>1</v>
      </c>
      <c r="J46754">
        <v>1</v>
      </c>
      <c r="K46754">
        <v>851.91</v>
      </c>
      <c r="L46754">
        <v>44.14</v>
      </c>
      <c r="M46754">
        <v>368.49</v>
      </c>
      <c r="N46754">
        <v>1623.96</v>
      </c>
      <c r="O46754">
        <v>79.86</v>
      </c>
      <c r="P46754">
        <v>1501.42</v>
      </c>
      <c r="Q46754">
        <v>97.15</v>
      </c>
      <c r="R46754">
        <v>1.1000000000000001</v>
      </c>
      <c r="S46754">
        <v>9074821176</v>
      </c>
      <c r="T46754">
        <v>28.88</v>
      </c>
      <c r="U46754" s="1" t="str">
        <f t="shared" si="2190"/>
        <v>1895</v>
      </c>
      <c r="V46754" s="1" t="str">
        <f t="shared" si="2191"/>
        <v>08</v>
      </c>
      <c r="W46754" t="str">
        <f t="shared" si="2192"/>
        <v>23</v>
      </c>
      <c r="X46754">
        <f>IF(AND(Sheet1[[#This Row],[MACD]]&gt;0,Sheet1[[#This Row],[RSI (14 days)]]&lt;45),1,0)</f>
        <v>1</v>
      </c>
      <c r="Y46754">
        <f>IF(AND(Sheet1[[#This Row],[MACD]]&lt;0,Sheet1[[#This Row],[RSI (14 days)]] &gt;=69),1,0)</f>
        <v>0</v>
      </c>
    </row>
    <row r="46755" spans="1:25" x14ac:dyDescent="0.25">
      <c r="A46755" t="s">
        <v>46791</v>
      </c>
      <c r="B46755" t="s">
        <v>24</v>
      </c>
      <c r="C46755">
        <v>1164.83</v>
      </c>
      <c r="D46755">
        <v>1202.6300000000001</v>
      </c>
      <c r="E46755">
        <v>1147.81</v>
      </c>
      <c r="F46755">
        <v>1196.7</v>
      </c>
      <c r="G46755">
        <v>1943033</v>
      </c>
      <c r="H46755">
        <v>1194.0899999999999</v>
      </c>
      <c r="I46755">
        <v>0</v>
      </c>
      <c r="J46755">
        <v>1</v>
      </c>
      <c r="K46755">
        <v>853.99818181818193</v>
      </c>
      <c r="L46755">
        <v>46.91</v>
      </c>
      <c r="M46755">
        <v>342.7</v>
      </c>
      <c r="N46755">
        <v>1626.04</v>
      </c>
      <c r="O46755">
        <v>81.95</v>
      </c>
      <c r="P46755">
        <v>1501.42</v>
      </c>
      <c r="Q46755">
        <v>97.15</v>
      </c>
      <c r="R46755">
        <v>1.1499999999999999</v>
      </c>
      <c r="S46755">
        <v>2325227591.0999999</v>
      </c>
      <c r="T46755">
        <v>84.95</v>
      </c>
      <c r="U46755" s="1" t="str">
        <f t="shared" si="2190"/>
        <v>1895</v>
      </c>
      <c r="V46755" s="1" t="str">
        <f t="shared" si="2191"/>
        <v>08</v>
      </c>
      <c r="W46755" t="str">
        <f t="shared" si="2192"/>
        <v>22</v>
      </c>
      <c r="X46755">
        <f>IF(AND(Sheet1[[#This Row],[MACD]]&gt;0,Sheet1[[#This Row],[RSI (14 days)]]&lt;45),1,0)</f>
        <v>0</v>
      </c>
      <c r="Y46755">
        <f>IF(AND(Sheet1[[#This Row],[MACD]]&lt;0,Sheet1[[#This Row],[RSI (14 days)]] &gt;=69),1,0)</f>
        <v>0</v>
      </c>
    </row>
    <row r="46756" spans="1:25" x14ac:dyDescent="0.25">
      <c r="A46756" t="s">
        <v>46792</v>
      </c>
      <c r="B46756" t="s">
        <v>20</v>
      </c>
      <c r="C46756">
        <v>257.87</v>
      </c>
      <c r="D46756">
        <v>267.39</v>
      </c>
      <c r="E46756">
        <v>220.31</v>
      </c>
      <c r="F46756">
        <v>251.7</v>
      </c>
      <c r="G46756">
        <v>1557188</v>
      </c>
      <c r="H46756">
        <v>250.21</v>
      </c>
      <c r="I46756">
        <v>1</v>
      </c>
      <c r="J46756">
        <v>1</v>
      </c>
      <c r="K46756">
        <v>848.31272727272733</v>
      </c>
      <c r="L46756">
        <v>36.04</v>
      </c>
      <c r="M46756">
        <v>-596.61</v>
      </c>
      <c r="N46756">
        <v>1620.36</v>
      </c>
      <c r="O46756">
        <v>76.27</v>
      </c>
      <c r="P46756">
        <v>1501.42</v>
      </c>
      <c r="Q46756">
        <v>97.15</v>
      </c>
      <c r="R46756">
        <v>1.42</v>
      </c>
      <c r="S46756">
        <v>391944219.60000002</v>
      </c>
      <c r="T46756">
        <v>23.7</v>
      </c>
      <c r="U46756" s="1" t="str">
        <f t="shared" si="2190"/>
        <v>1895</v>
      </c>
      <c r="V46756" s="1" t="str">
        <f t="shared" si="2191"/>
        <v>08</v>
      </c>
      <c r="W46756" t="str">
        <f t="shared" si="2192"/>
        <v>21</v>
      </c>
      <c r="X46756">
        <f>IF(AND(Sheet1[[#This Row],[MACD]]&gt;0,Sheet1[[#This Row],[RSI (14 days)]]&lt;45),1,0)</f>
        <v>0</v>
      </c>
      <c r="Y46756">
        <f>IF(AND(Sheet1[[#This Row],[MACD]]&lt;0,Sheet1[[#This Row],[RSI (14 days)]] &gt;=69),1,0)</f>
        <v>0</v>
      </c>
    </row>
    <row r="46757" spans="1:25" x14ac:dyDescent="0.25">
      <c r="A46757" t="s">
        <v>46793</v>
      </c>
      <c r="B46757" t="s">
        <v>20</v>
      </c>
      <c r="C46757">
        <v>450.17</v>
      </c>
      <c r="D46757">
        <v>477.21</v>
      </c>
      <c r="E46757">
        <v>404.28</v>
      </c>
      <c r="F46757">
        <v>414.35</v>
      </c>
      <c r="G46757">
        <v>3975964</v>
      </c>
      <c r="H46757">
        <v>405.45</v>
      </c>
      <c r="I46757">
        <v>0</v>
      </c>
      <c r="J46757">
        <v>1.5</v>
      </c>
      <c r="K46757">
        <v>851.29909090909121</v>
      </c>
      <c r="L46757">
        <v>48.78</v>
      </c>
      <c r="M46757">
        <v>-436.95</v>
      </c>
      <c r="N46757">
        <v>1623.34</v>
      </c>
      <c r="O46757">
        <v>79.25</v>
      </c>
      <c r="P46757">
        <v>1501.42</v>
      </c>
      <c r="Q46757">
        <v>97.15</v>
      </c>
      <c r="R46757">
        <v>0.56000000000000005</v>
      </c>
      <c r="S46757">
        <v>1647440683.4000001</v>
      </c>
      <c r="T46757">
        <v>24.07</v>
      </c>
      <c r="U46757" s="1" t="str">
        <f t="shared" si="2190"/>
        <v>1895</v>
      </c>
      <c r="V46757" s="1" t="str">
        <f t="shared" si="2191"/>
        <v>08</v>
      </c>
      <c r="W46757" t="str">
        <f t="shared" si="2192"/>
        <v>20</v>
      </c>
      <c r="X46757">
        <f>IF(AND(Sheet1[[#This Row],[MACD]]&gt;0,Sheet1[[#This Row],[RSI (14 days)]]&lt;45),1,0)</f>
        <v>0</v>
      </c>
      <c r="Y46757">
        <f>IF(AND(Sheet1[[#This Row],[MACD]]&lt;0,Sheet1[[#This Row],[RSI (14 days)]] &gt;=69),1,0)</f>
        <v>0</v>
      </c>
    </row>
    <row r="46758" spans="1:25" x14ac:dyDescent="0.25">
      <c r="A46758" t="s">
        <v>46794</v>
      </c>
      <c r="B46758" t="s">
        <v>22</v>
      </c>
      <c r="C46758">
        <v>785.55</v>
      </c>
      <c r="D46758">
        <v>788.72</v>
      </c>
      <c r="E46758">
        <v>739.7</v>
      </c>
      <c r="F46758">
        <v>772.92</v>
      </c>
      <c r="G46758">
        <v>9995420</v>
      </c>
      <c r="H46758">
        <v>764.91</v>
      </c>
      <c r="I46758">
        <v>1</v>
      </c>
      <c r="J46758">
        <v>1</v>
      </c>
      <c r="K46758">
        <v>787.44818181818187</v>
      </c>
      <c r="L46758">
        <v>54.66</v>
      </c>
      <c r="M46758">
        <v>-14.53</v>
      </c>
      <c r="N46758">
        <v>1559.49</v>
      </c>
      <c r="O46758">
        <v>15.4</v>
      </c>
      <c r="P46758">
        <v>1501.42</v>
      </c>
      <c r="Q46758">
        <v>97.15</v>
      </c>
      <c r="R46758">
        <v>0.6</v>
      </c>
      <c r="S46758">
        <v>7725660026.3999996</v>
      </c>
      <c r="T46758">
        <v>17.23</v>
      </c>
      <c r="U46758" s="1" t="str">
        <f t="shared" si="2190"/>
        <v>1895</v>
      </c>
      <c r="V46758" s="1" t="str">
        <f t="shared" si="2191"/>
        <v>08</v>
      </c>
      <c r="W46758" t="str">
        <f t="shared" si="2192"/>
        <v>19</v>
      </c>
      <c r="X46758">
        <f>IF(AND(Sheet1[[#This Row],[MACD]]&gt;0,Sheet1[[#This Row],[RSI (14 days)]]&lt;45),1,0)</f>
        <v>0</v>
      </c>
      <c r="Y46758">
        <f>IF(AND(Sheet1[[#This Row],[MACD]]&lt;0,Sheet1[[#This Row],[RSI (14 days)]] &gt;=69),1,0)</f>
        <v>0</v>
      </c>
    </row>
    <row r="46759" spans="1:25" x14ac:dyDescent="0.25">
      <c r="A46759" t="s">
        <v>46795</v>
      </c>
      <c r="B46759" t="s">
        <v>23</v>
      </c>
      <c r="C46759">
        <v>1395.25</v>
      </c>
      <c r="D46759">
        <v>1429.09</v>
      </c>
      <c r="E46759">
        <v>1376.13</v>
      </c>
      <c r="F46759">
        <v>1404.15</v>
      </c>
      <c r="G46759">
        <v>3698691</v>
      </c>
      <c r="H46759">
        <v>1396.48</v>
      </c>
      <c r="I46759">
        <v>0.5</v>
      </c>
      <c r="J46759">
        <v>1</v>
      </c>
      <c r="K46759">
        <v>794.61818181818194</v>
      </c>
      <c r="L46759">
        <v>31.39</v>
      </c>
      <c r="M46759">
        <v>609.53</v>
      </c>
      <c r="N46759">
        <v>1566.66</v>
      </c>
      <c r="O46759">
        <v>22.57</v>
      </c>
      <c r="P46759">
        <v>1501.42</v>
      </c>
      <c r="Q46759">
        <v>97.15</v>
      </c>
      <c r="R46759">
        <v>0.66</v>
      </c>
      <c r="S46759">
        <v>5193516967.6499996</v>
      </c>
      <c r="T46759">
        <v>29.17</v>
      </c>
      <c r="U46759" s="1" t="str">
        <f t="shared" si="2190"/>
        <v>1895</v>
      </c>
      <c r="V46759" s="1" t="str">
        <f t="shared" si="2191"/>
        <v>08</v>
      </c>
      <c r="W46759" t="str">
        <f t="shared" si="2192"/>
        <v>18</v>
      </c>
      <c r="X46759">
        <f>IF(AND(Sheet1[[#This Row],[MACD]]&gt;0,Sheet1[[#This Row],[RSI (14 days)]]&lt;45),1,0)</f>
        <v>1</v>
      </c>
      <c r="Y46759">
        <f>IF(AND(Sheet1[[#This Row],[MACD]]&lt;0,Sheet1[[#This Row],[RSI (14 days)]] &gt;=69),1,0)</f>
        <v>0</v>
      </c>
    </row>
    <row r="46760" spans="1:25" x14ac:dyDescent="0.25">
      <c r="A46760" t="s">
        <v>46796</v>
      </c>
      <c r="B46760" t="s">
        <v>20</v>
      </c>
      <c r="C46760">
        <v>290.02999999999997</v>
      </c>
      <c r="D46760">
        <v>296.58</v>
      </c>
      <c r="E46760">
        <v>284.33</v>
      </c>
      <c r="F46760">
        <v>287.75</v>
      </c>
      <c r="G46760">
        <v>5584997</v>
      </c>
      <c r="H46760">
        <v>284.12</v>
      </c>
      <c r="I46760">
        <v>0</v>
      </c>
      <c r="J46760">
        <v>1</v>
      </c>
      <c r="K46760">
        <v>742.67090909090916</v>
      </c>
      <c r="L46760">
        <v>53.4</v>
      </c>
      <c r="M46760">
        <v>-454.92</v>
      </c>
      <c r="N46760">
        <v>1514.72</v>
      </c>
      <c r="O46760">
        <v>-29.37</v>
      </c>
      <c r="P46760">
        <v>1501.42</v>
      </c>
      <c r="Q46760">
        <v>97.15</v>
      </c>
      <c r="R46760">
        <v>1.24</v>
      </c>
      <c r="S46760">
        <v>1607082886.75</v>
      </c>
      <c r="T46760">
        <v>5.92</v>
      </c>
      <c r="U46760" s="1" t="str">
        <f t="shared" si="2190"/>
        <v>1895</v>
      </c>
      <c r="V46760" s="1" t="str">
        <f t="shared" si="2191"/>
        <v>08</v>
      </c>
      <c r="W46760" t="str">
        <f t="shared" si="2192"/>
        <v>17</v>
      </c>
      <c r="X46760">
        <f>IF(AND(Sheet1[[#This Row],[MACD]]&gt;0,Sheet1[[#This Row],[RSI (14 days)]]&lt;45),1,0)</f>
        <v>0</v>
      </c>
      <c r="Y46760">
        <f>IF(AND(Sheet1[[#This Row],[MACD]]&lt;0,Sheet1[[#This Row],[RSI (14 days)]] &gt;=69),1,0)</f>
        <v>0</v>
      </c>
    </row>
    <row r="46761" spans="1:25" x14ac:dyDescent="0.25">
      <c r="A46761" t="s">
        <v>46797</v>
      </c>
      <c r="B46761" t="s">
        <v>21</v>
      </c>
      <c r="C46761">
        <v>1332.58</v>
      </c>
      <c r="D46761">
        <v>1345.84</v>
      </c>
      <c r="E46761">
        <v>1286.8599999999999</v>
      </c>
      <c r="F46761">
        <v>1287.8699999999999</v>
      </c>
      <c r="G46761">
        <v>1195826</v>
      </c>
      <c r="H46761">
        <v>1282.8399999999999</v>
      </c>
      <c r="I46761">
        <v>0</v>
      </c>
      <c r="J46761">
        <v>1</v>
      </c>
      <c r="K46761">
        <v>748.53363636363622</v>
      </c>
      <c r="L46761">
        <v>60.73</v>
      </c>
      <c r="M46761">
        <v>539.34</v>
      </c>
      <c r="N46761">
        <v>1520.58</v>
      </c>
      <c r="O46761">
        <v>-23.51</v>
      </c>
      <c r="P46761">
        <v>1501.42</v>
      </c>
      <c r="Q46761">
        <v>97.15</v>
      </c>
      <c r="R46761">
        <v>0.8</v>
      </c>
      <c r="S46761">
        <v>1540068430.6199999</v>
      </c>
      <c r="T46761">
        <v>70.11</v>
      </c>
      <c r="U46761" s="1" t="str">
        <f t="shared" si="2190"/>
        <v>1895</v>
      </c>
      <c r="V46761" s="1" t="str">
        <f t="shared" si="2191"/>
        <v>08</v>
      </c>
      <c r="W46761" t="str">
        <f t="shared" si="2192"/>
        <v>16</v>
      </c>
      <c r="X46761">
        <f>IF(AND(Sheet1[[#This Row],[MACD]]&gt;0,Sheet1[[#This Row],[RSI (14 days)]]&lt;45),1,0)</f>
        <v>0</v>
      </c>
      <c r="Y46761">
        <f>IF(AND(Sheet1[[#This Row],[MACD]]&lt;0,Sheet1[[#This Row],[RSI (14 days)]] &gt;=69),1,0)</f>
        <v>0</v>
      </c>
    </row>
    <row r="46762" spans="1:25" x14ac:dyDescent="0.25">
      <c r="A46762" t="s">
        <v>46798</v>
      </c>
      <c r="B46762" t="s">
        <v>21</v>
      </c>
      <c r="C46762">
        <v>698.01</v>
      </c>
      <c r="D46762">
        <v>701.28</v>
      </c>
      <c r="E46762">
        <v>667.2</v>
      </c>
      <c r="F46762">
        <v>692.75</v>
      </c>
      <c r="G46762">
        <v>9997983</v>
      </c>
      <c r="H46762">
        <v>695.34</v>
      </c>
      <c r="I46762">
        <v>0</v>
      </c>
      <c r="J46762">
        <v>2</v>
      </c>
      <c r="K46762">
        <v>772.2954545454545</v>
      </c>
      <c r="L46762">
        <v>51.44</v>
      </c>
      <c r="M46762">
        <v>-79.55</v>
      </c>
      <c r="N46762">
        <v>1544.34</v>
      </c>
      <c r="O46762">
        <v>0.25</v>
      </c>
      <c r="P46762">
        <v>1501.42</v>
      </c>
      <c r="Q46762">
        <v>97.15</v>
      </c>
      <c r="R46762">
        <v>1.31</v>
      </c>
      <c r="S46762">
        <v>6926102723.25</v>
      </c>
      <c r="T46762">
        <v>15.11</v>
      </c>
      <c r="U46762" s="1" t="str">
        <f t="shared" si="2190"/>
        <v>1895</v>
      </c>
      <c r="V46762" s="1" t="str">
        <f t="shared" si="2191"/>
        <v>08</v>
      </c>
      <c r="W46762" t="str">
        <f t="shared" si="2192"/>
        <v>15</v>
      </c>
      <c r="X46762">
        <f>IF(AND(Sheet1[[#This Row],[MACD]]&gt;0,Sheet1[[#This Row],[RSI (14 days)]]&lt;45),1,0)</f>
        <v>0</v>
      </c>
      <c r="Y46762">
        <f>IF(AND(Sheet1[[#This Row],[MACD]]&lt;0,Sheet1[[#This Row],[RSI (14 days)]] &gt;=69),1,0)</f>
        <v>0</v>
      </c>
    </row>
    <row r="46763" spans="1:25" x14ac:dyDescent="0.25">
      <c r="A46763" t="s">
        <v>46799</v>
      </c>
      <c r="B46763" t="s">
        <v>21</v>
      </c>
      <c r="C46763">
        <v>1417.84</v>
      </c>
      <c r="D46763">
        <v>1465.69</v>
      </c>
      <c r="E46763">
        <v>1400.9</v>
      </c>
      <c r="F46763">
        <v>1451.51</v>
      </c>
      <c r="G46763">
        <v>4154143</v>
      </c>
      <c r="H46763">
        <v>1459.5</v>
      </c>
      <c r="I46763">
        <v>0</v>
      </c>
      <c r="J46763">
        <v>1</v>
      </c>
      <c r="K46763">
        <v>865.41727272727269</v>
      </c>
      <c r="L46763">
        <v>41.06</v>
      </c>
      <c r="M46763">
        <v>586.09</v>
      </c>
      <c r="N46763">
        <v>1637.46</v>
      </c>
      <c r="O46763">
        <v>93.37</v>
      </c>
      <c r="P46763">
        <v>1501.42</v>
      </c>
      <c r="Q46763">
        <v>97.15</v>
      </c>
      <c r="R46763">
        <v>0.98</v>
      </c>
      <c r="S46763">
        <v>6029780105.9300003</v>
      </c>
      <c r="T46763">
        <v>39.43</v>
      </c>
      <c r="U46763" s="1" t="str">
        <f t="shared" si="2190"/>
        <v>1895</v>
      </c>
      <c r="V46763" s="1" t="str">
        <f t="shared" si="2191"/>
        <v>08</v>
      </c>
      <c r="W46763" t="str">
        <f t="shared" si="2192"/>
        <v>14</v>
      </c>
      <c r="X46763">
        <f>IF(AND(Sheet1[[#This Row],[MACD]]&gt;0,Sheet1[[#This Row],[RSI (14 days)]]&lt;45),1,0)</f>
        <v>1</v>
      </c>
      <c r="Y46763">
        <f>IF(AND(Sheet1[[#This Row],[MACD]]&lt;0,Sheet1[[#This Row],[RSI (14 days)]] &gt;=69),1,0)</f>
        <v>0</v>
      </c>
    </row>
    <row r="46764" spans="1:25" x14ac:dyDescent="0.25">
      <c r="A46764" t="s">
        <v>46800</v>
      </c>
      <c r="B46764" t="s">
        <v>22</v>
      </c>
      <c r="C46764">
        <v>230.22</v>
      </c>
      <c r="D46764">
        <v>233.53</v>
      </c>
      <c r="E46764">
        <v>185.04</v>
      </c>
      <c r="F46764">
        <v>207.1</v>
      </c>
      <c r="G46764">
        <v>4807848</v>
      </c>
      <c r="H46764">
        <v>211.5</v>
      </c>
      <c r="I46764">
        <v>1</v>
      </c>
      <c r="J46764">
        <v>1</v>
      </c>
      <c r="K46764">
        <v>835.2</v>
      </c>
      <c r="L46764">
        <v>34.57</v>
      </c>
      <c r="M46764">
        <v>-628.1</v>
      </c>
      <c r="N46764">
        <v>1607.25</v>
      </c>
      <c r="O46764">
        <v>63.15</v>
      </c>
      <c r="P46764">
        <v>1501.42</v>
      </c>
      <c r="Q46764">
        <v>97.15</v>
      </c>
      <c r="R46764">
        <v>0.85</v>
      </c>
      <c r="S46764">
        <v>995705320.79999995</v>
      </c>
      <c r="T46764">
        <v>5.03</v>
      </c>
      <c r="U46764" s="1" t="str">
        <f t="shared" si="2190"/>
        <v>1895</v>
      </c>
      <c r="V46764" s="1" t="str">
        <f t="shared" si="2191"/>
        <v>08</v>
      </c>
      <c r="W46764" t="str">
        <f t="shared" si="2192"/>
        <v>13</v>
      </c>
      <c r="X46764">
        <f>IF(AND(Sheet1[[#This Row],[MACD]]&gt;0,Sheet1[[#This Row],[RSI (14 days)]]&lt;45),1,0)</f>
        <v>0</v>
      </c>
      <c r="Y46764">
        <f>IF(AND(Sheet1[[#This Row],[MACD]]&lt;0,Sheet1[[#This Row],[RSI (14 days)]] &gt;=69),1,0)</f>
        <v>0</v>
      </c>
    </row>
    <row r="46765" spans="1:25" x14ac:dyDescent="0.25">
      <c r="A46765" t="s">
        <v>46801</v>
      </c>
      <c r="B46765" t="s">
        <v>20</v>
      </c>
      <c r="C46765">
        <v>1011.76</v>
      </c>
      <c r="D46765">
        <v>1044.3699999999999</v>
      </c>
      <c r="E46765">
        <v>972.5</v>
      </c>
      <c r="F46765">
        <v>1031.8900000000001</v>
      </c>
      <c r="G46765">
        <v>4318610</v>
      </c>
      <c r="H46765">
        <v>1024.32</v>
      </c>
      <c r="I46765">
        <v>0</v>
      </c>
      <c r="J46765">
        <v>1</v>
      </c>
      <c r="K46765">
        <v>818.06272727272733</v>
      </c>
      <c r="L46765">
        <v>37.479999999999997</v>
      </c>
      <c r="M46765">
        <v>213.83</v>
      </c>
      <c r="N46765">
        <v>1590.11</v>
      </c>
      <c r="O46765">
        <v>46.02</v>
      </c>
      <c r="P46765">
        <v>1490.53</v>
      </c>
      <c r="Q46765">
        <v>97.15</v>
      </c>
      <c r="R46765">
        <v>0.7</v>
      </c>
      <c r="S46765">
        <v>4456330472.8999996</v>
      </c>
      <c r="T46765">
        <v>23.12</v>
      </c>
      <c r="U46765" s="1" t="str">
        <f t="shared" si="2190"/>
        <v>1895</v>
      </c>
      <c r="V46765" s="1" t="str">
        <f t="shared" si="2191"/>
        <v>08</v>
      </c>
      <c r="W46765" t="str">
        <f t="shared" si="2192"/>
        <v>12</v>
      </c>
      <c r="X46765">
        <f>IF(AND(Sheet1[[#This Row],[MACD]]&gt;0,Sheet1[[#This Row],[RSI (14 days)]]&lt;45),1,0)</f>
        <v>1</v>
      </c>
      <c r="Y46765">
        <f>IF(AND(Sheet1[[#This Row],[MACD]]&lt;0,Sheet1[[#This Row],[RSI (14 days)]] &gt;=69),1,0)</f>
        <v>0</v>
      </c>
    </row>
    <row r="46766" spans="1:25" x14ac:dyDescent="0.25">
      <c r="A46766" t="s">
        <v>46802</v>
      </c>
      <c r="B46766" t="s">
        <v>22</v>
      </c>
      <c r="C46766">
        <v>938.01</v>
      </c>
      <c r="D46766">
        <v>951.03</v>
      </c>
      <c r="E46766">
        <v>913.91</v>
      </c>
      <c r="F46766">
        <v>931.42</v>
      </c>
      <c r="G46766">
        <v>5067416</v>
      </c>
      <c r="H46766">
        <v>928.46</v>
      </c>
      <c r="I46766">
        <v>0</v>
      </c>
      <c r="J46766">
        <v>1</v>
      </c>
      <c r="K46766">
        <v>793.94636363636357</v>
      </c>
      <c r="L46766">
        <v>58.99</v>
      </c>
      <c r="M46766">
        <v>137.47</v>
      </c>
      <c r="N46766">
        <v>1565.99</v>
      </c>
      <c r="O46766">
        <v>21.9</v>
      </c>
      <c r="P46766">
        <v>1490.53</v>
      </c>
      <c r="Q46766">
        <v>97.15</v>
      </c>
      <c r="R46766">
        <v>0.74</v>
      </c>
      <c r="S46766">
        <v>4719892610.7200003</v>
      </c>
      <c r="T46766">
        <v>18.68</v>
      </c>
      <c r="U46766" s="1" t="str">
        <f t="shared" si="2190"/>
        <v>1895</v>
      </c>
      <c r="V46766" s="1" t="str">
        <f t="shared" si="2191"/>
        <v>08</v>
      </c>
      <c r="W46766" t="str">
        <f t="shared" si="2192"/>
        <v>11</v>
      </c>
      <c r="X46766">
        <f>IF(AND(Sheet1[[#This Row],[MACD]]&gt;0,Sheet1[[#This Row],[RSI (14 days)]]&lt;45),1,0)</f>
        <v>0</v>
      </c>
      <c r="Y46766">
        <f>IF(AND(Sheet1[[#This Row],[MACD]]&lt;0,Sheet1[[#This Row],[RSI (14 days)]] &gt;=69),1,0)</f>
        <v>0</v>
      </c>
    </row>
    <row r="46767" spans="1:25" x14ac:dyDescent="0.25">
      <c r="A46767" t="s">
        <v>46803</v>
      </c>
      <c r="B46767" t="s">
        <v>24</v>
      </c>
      <c r="C46767">
        <v>973.95</v>
      </c>
      <c r="D46767">
        <v>994.03</v>
      </c>
      <c r="E46767">
        <v>970.91</v>
      </c>
      <c r="F46767">
        <v>981.15</v>
      </c>
      <c r="G46767">
        <v>9831310</v>
      </c>
      <c r="H46767">
        <v>974.3</v>
      </c>
      <c r="I46767">
        <v>1</v>
      </c>
      <c r="J46767">
        <v>1</v>
      </c>
      <c r="K46767">
        <v>860.25999999999988</v>
      </c>
      <c r="L46767">
        <v>46.9</v>
      </c>
      <c r="M46767">
        <v>120.89</v>
      </c>
      <c r="N46767">
        <v>1632.31</v>
      </c>
      <c r="O46767">
        <v>88.21</v>
      </c>
      <c r="P46767">
        <v>1490.53</v>
      </c>
      <c r="Q46767">
        <v>97.15</v>
      </c>
      <c r="R46767">
        <v>0.55000000000000004</v>
      </c>
      <c r="S46767">
        <v>9645989806.5</v>
      </c>
      <c r="T46767">
        <v>23.13</v>
      </c>
      <c r="U46767" s="1" t="str">
        <f t="shared" si="2190"/>
        <v>1895</v>
      </c>
      <c r="V46767" s="1" t="str">
        <f t="shared" si="2191"/>
        <v>08</v>
      </c>
      <c r="W46767" t="str">
        <f t="shared" si="2192"/>
        <v>10</v>
      </c>
      <c r="X46767">
        <f>IF(AND(Sheet1[[#This Row],[MACD]]&gt;0,Sheet1[[#This Row],[RSI (14 days)]]&lt;45),1,0)</f>
        <v>0</v>
      </c>
      <c r="Y46767">
        <f>IF(AND(Sheet1[[#This Row],[MACD]]&lt;0,Sheet1[[#This Row],[RSI (14 days)]] &gt;=69),1,0)</f>
        <v>0</v>
      </c>
    </row>
    <row r="46768" spans="1:25" x14ac:dyDescent="0.25">
      <c r="A46768" t="s">
        <v>46804</v>
      </c>
      <c r="B46768" t="s">
        <v>24</v>
      </c>
      <c r="C46768">
        <v>536.30999999999995</v>
      </c>
      <c r="D46768">
        <v>566.80999999999995</v>
      </c>
      <c r="E46768">
        <v>492.6</v>
      </c>
      <c r="F46768">
        <v>548.83000000000004</v>
      </c>
      <c r="G46768">
        <v>7495913</v>
      </c>
      <c r="H46768">
        <v>557.29</v>
      </c>
      <c r="I46768">
        <v>0</v>
      </c>
      <c r="J46768">
        <v>2</v>
      </c>
      <c r="K46768">
        <v>872.48545454545456</v>
      </c>
      <c r="L46768">
        <v>36.32</v>
      </c>
      <c r="M46768">
        <v>-323.66000000000003</v>
      </c>
      <c r="N46768">
        <v>1644.53</v>
      </c>
      <c r="O46768">
        <v>100.44</v>
      </c>
      <c r="P46768">
        <v>1490.53</v>
      </c>
      <c r="Q46768">
        <v>97.15</v>
      </c>
      <c r="R46768">
        <v>0.65</v>
      </c>
      <c r="S46768">
        <v>4113981931.79</v>
      </c>
      <c r="T46768">
        <v>16.79</v>
      </c>
      <c r="U46768" s="1" t="str">
        <f t="shared" si="2190"/>
        <v>1895</v>
      </c>
      <c r="V46768" s="1" t="str">
        <f t="shared" si="2191"/>
        <v>08</v>
      </c>
      <c r="W46768" t="str">
        <f t="shared" si="2192"/>
        <v>09</v>
      </c>
      <c r="X46768">
        <f>IF(AND(Sheet1[[#This Row],[MACD]]&gt;0,Sheet1[[#This Row],[RSI (14 days)]]&lt;45),1,0)</f>
        <v>0</v>
      </c>
      <c r="Y46768">
        <f>IF(AND(Sheet1[[#This Row],[MACD]]&lt;0,Sheet1[[#This Row],[RSI (14 days)]] &gt;=69),1,0)</f>
        <v>0</v>
      </c>
    </row>
    <row r="46769" spans="1:25" x14ac:dyDescent="0.25">
      <c r="A46769" t="s">
        <v>46805</v>
      </c>
      <c r="B46769" t="s">
        <v>20</v>
      </c>
      <c r="C46769">
        <v>696.39</v>
      </c>
      <c r="D46769">
        <v>737.78</v>
      </c>
      <c r="E46769">
        <v>694.77</v>
      </c>
      <c r="F46769">
        <v>719.91</v>
      </c>
      <c r="G46769">
        <v>7619076</v>
      </c>
      <c r="H46769">
        <v>728.91</v>
      </c>
      <c r="I46769">
        <v>0</v>
      </c>
      <c r="J46769">
        <v>1</v>
      </c>
      <c r="K46769">
        <v>867.6663636363636</v>
      </c>
      <c r="L46769">
        <v>41.05</v>
      </c>
      <c r="M46769">
        <v>-147.76</v>
      </c>
      <c r="N46769">
        <v>1639.71</v>
      </c>
      <c r="O46769">
        <v>95.62</v>
      </c>
      <c r="P46769">
        <v>1490.53</v>
      </c>
      <c r="Q46769">
        <v>97.15</v>
      </c>
      <c r="R46769">
        <v>1.36</v>
      </c>
      <c r="S46769">
        <v>5485049003.1599998</v>
      </c>
      <c r="T46769">
        <v>437.6</v>
      </c>
      <c r="U46769" s="1" t="str">
        <f t="shared" si="2190"/>
        <v>1895</v>
      </c>
      <c r="V46769" s="1" t="str">
        <f t="shared" si="2191"/>
        <v>08</v>
      </c>
      <c r="W46769" t="str">
        <f t="shared" si="2192"/>
        <v>08</v>
      </c>
      <c r="X46769">
        <f>IF(AND(Sheet1[[#This Row],[MACD]]&gt;0,Sheet1[[#This Row],[RSI (14 days)]]&lt;45),1,0)</f>
        <v>0</v>
      </c>
      <c r="Y46769">
        <f>IF(AND(Sheet1[[#This Row],[MACD]]&lt;0,Sheet1[[#This Row],[RSI (14 days)]] &gt;=69),1,0)</f>
        <v>0</v>
      </c>
    </row>
    <row r="46770" spans="1:25" x14ac:dyDescent="0.25">
      <c r="A46770" t="s">
        <v>46806</v>
      </c>
      <c r="B46770" t="s">
        <v>20</v>
      </c>
      <c r="C46770">
        <v>1274.05</v>
      </c>
      <c r="D46770">
        <v>1289.5</v>
      </c>
      <c r="E46770">
        <v>1272.73</v>
      </c>
      <c r="F46770">
        <v>1288.53</v>
      </c>
      <c r="G46770">
        <v>5238321</v>
      </c>
      <c r="H46770">
        <v>1292.6300000000001</v>
      </c>
      <c r="I46770">
        <v>0.5</v>
      </c>
      <c r="J46770">
        <v>1</v>
      </c>
      <c r="K46770">
        <v>857.15545454545463</v>
      </c>
      <c r="L46770">
        <v>43.58</v>
      </c>
      <c r="M46770">
        <v>431.37</v>
      </c>
      <c r="N46770">
        <v>1629.2</v>
      </c>
      <c r="O46770">
        <v>85.11</v>
      </c>
      <c r="P46770">
        <v>1490.53</v>
      </c>
      <c r="Q46770">
        <v>97.15</v>
      </c>
      <c r="R46770">
        <v>0.84</v>
      </c>
      <c r="S46770">
        <v>6749733758.1300001</v>
      </c>
      <c r="T46770">
        <v>76.11</v>
      </c>
      <c r="U46770" s="1" t="str">
        <f t="shared" si="2190"/>
        <v>1895</v>
      </c>
      <c r="V46770" s="1" t="str">
        <f t="shared" si="2191"/>
        <v>08</v>
      </c>
      <c r="W46770" t="str">
        <f t="shared" si="2192"/>
        <v>07</v>
      </c>
      <c r="X46770">
        <f>IF(AND(Sheet1[[#This Row],[MACD]]&gt;0,Sheet1[[#This Row],[RSI (14 days)]]&lt;45),1,0)</f>
        <v>1</v>
      </c>
      <c r="Y46770">
        <f>IF(AND(Sheet1[[#This Row],[MACD]]&lt;0,Sheet1[[#This Row],[RSI (14 days)]] &gt;=69),1,0)</f>
        <v>0</v>
      </c>
    </row>
    <row r="46771" spans="1:25" x14ac:dyDescent="0.25">
      <c r="A46771" t="s">
        <v>46807</v>
      </c>
      <c r="B46771" t="s">
        <v>20</v>
      </c>
      <c r="C46771">
        <v>620.03</v>
      </c>
      <c r="D46771">
        <v>659.25</v>
      </c>
      <c r="E46771">
        <v>595.17999999999995</v>
      </c>
      <c r="F46771">
        <v>630.86</v>
      </c>
      <c r="G46771">
        <v>8364410</v>
      </c>
      <c r="H46771">
        <v>623.76</v>
      </c>
      <c r="I46771">
        <v>0</v>
      </c>
      <c r="J46771">
        <v>1</v>
      </c>
      <c r="K46771">
        <v>888.34727272727275</v>
      </c>
      <c r="L46771">
        <v>31.13</v>
      </c>
      <c r="M46771">
        <v>-257.49</v>
      </c>
      <c r="N46771">
        <v>1660.39</v>
      </c>
      <c r="O46771">
        <v>116.3</v>
      </c>
      <c r="P46771">
        <v>1490.53</v>
      </c>
      <c r="Q46771">
        <v>97.15</v>
      </c>
      <c r="R46771">
        <v>0.55000000000000004</v>
      </c>
      <c r="S46771">
        <v>5276771692.6000004</v>
      </c>
      <c r="T46771">
        <v>51.3</v>
      </c>
      <c r="U46771" s="1" t="str">
        <f t="shared" si="2190"/>
        <v>1895</v>
      </c>
      <c r="V46771" s="1" t="str">
        <f t="shared" si="2191"/>
        <v>08</v>
      </c>
      <c r="W46771" t="str">
        <f t="shared" si="2192"/>
        <v>06</v>
      </c>
      <c r="X46771">
        <f>IF(AND(Sheet1[[#This Row],[MACD]]&gt;0,Sheet1[[#This Row],[RSI (14 days)]]&lt;45),1,0)</f>
        <v>0</v>
      </c>
      <c r="Y46771">
        <f>IF(AND(Sheet1[[#This Row],[MACD]]&lt;0,Sheet1[[#This Row],[RSI (14 days)]] &gt;=69),1,0)</f>
        <v>0</v>
      </c>
    </row>
    <row r="46772" spans="1:25" x14ac:dyDescent="0.25">
      <c r="A46772" t="s">
        <v>46808</v>
      </c>
      <c r="B46772" t="s">
        <v>24</v>
      </c>
      <c r="C46772">
        <v>1297.73</v>
      </c>
      <c r="D46772">
        <v>1313.07</v>
      </c>
      <c r="E46772">
        <v>1295.48</v>
      </c>
      <c r="F46772">
        <v>1306.48</v>
      </c>
      <c r="G46772">
        <v>7930063</v>
      </c>
      <c r="H46772">
        <v>1312.75</v>
      </c>
      <c r="I46772">
        <v>0</v>
      </c>
      <c r="J46772">
        <v>1</v>
      </c>
      <c r="K46772">
        <v>890.03909090909076</v>
      </c>
      <c r="L46772">
        <v>42.9</v>
      </c>
      <c r="M46772">
        <v>416.44</v>
      </c>
      <c r="N46772">
        <v>1662.08</v>
      </c>
      <c r="O46772">
        <v>117.99</v>
      </c>
      <c r="P46772">
        <v>1490.53</v>
      </c>
      <c r="Q46772">
        <v>97.15</v>
      </c>
      <c r="R46772">
        <v>0.56999999999999995</v>
      </c>
      <c r="S46772">
        <v>10360468708.24</v>
      </c>
      <c r="T46772">
        <v>44.72</v>
      </c>
      <c r="U46772" s="1" t="str">
        <f t="shared" si="2190"/>
        <v>1895</v>
      </c>
      <c r="V46772" s="1" t="str">
        <f t="shared" si="2191"/>
        <v>08</v>
      </c>
      <c r="W46772" t="str">
        <f t="shared" si="2192"/>
        <v>05</v>
      </c>
      <c r="X46772">
        <f>IF(AND(Sheet1[[#This Row],[MACD]]&gt;0,Sheet1[[#This Row],[RSI (14 days)]]&lt;45),1,0)</f>
        <v>1</v>
      </c>
      <c r="Y46772">
        <f>IF(AND(Sheet1[[#This Row],[MACD]]&lt;0,Sheet1[[#This Row],[RSI (14 days)]] &gt;=69),1,0)</f>
        <v>0</v>
      </c>
    </row>
    <row r="46773" spans="1:25" x14ac:dyDescent="0.25">
      <c r="A46773" t="s">
        <v>46809</v>
      </c>
      <c r="B46773" t="s">
        <v>22</v>
      </c>
      <c r="C46773">
        <v>1010.26</v>
      </c>
      <c r="D46773">
        <v>1025</v>
      </c>
      <c r="E46773">
        <v>971.85</v>
      </c>
      <c r="F46773">
        <v>1012.76</v>
      </c>
      <c r="G46773">
        <v>3845451</v>
      </c>
      <c r="H46773">
        <v>1008.21</v>
      </c>
      <c r="I46773">
        <v>0.5</v>
      </c>
      <c r="J46773">
        <v>1</v>
      </c>
      <c r="K46773">
        <v>919.13090909090909</v>
      </c>
      <c r="L46773">
        <v>49.08</v>
      </c>
      <c r="M46773">
        <v>93.63</v>
      </c>
      <c r="N46773">
        <v>1691.18</v>
      </c>
      <c r="O46773">
        <v>147.09</v>
      </c>
      <c r="P46773">
        <v>1490.53</v>
      </c>
      <c r="Q46773">
        <v>97.15</v>
      </c>
      <c r="R46773">
        <v>0.88</v>
      </c>
      <c r="S46773">
        <v>3894518954.7600002</v>
      </c>
      <c r="T46773">
        <v>77.290000000000006</v>
      </c>
      <c r="U46773" s="1" t="str">
        <f t="shared" si="2190"/>
        <v>1895</v>
      </c>
      <c r="V46773" s="1" t="str">
        <f t="shared" si="2191"/>
        <v>08</v>
      </c>
      <c r="W46773" t="str">
        <f t="shared" si="2192"/>
        <v>04</v>
      </c>
      <c r="X46773">
        <f>IF(AND(Sheet1[[#This Row],[MACD]]&gt;0,Sheet1[[#This Row],[RSI (14 days)]]&lt;45),1,0)</f>
        <v>0</v>
      </c>
      <c r="Y46773">
        <f>IF(AND(Sheet1[[#This Row],[MACD]]&lt;0,Sheet1[[#This Row],[RSI (14 days)]] &gt;=69),1,0)</f>
        <v>0</v>
      </c>
    </row>
    <row r="46774" spans="1:25" x14ac:dyDescent="0.25">
      <c r="A46774" t="s">
        <v>46810</v>
      </c>
      <c r="B46774" t="s">
        <v>20</v>
      </c>
      <c r="C46774">
        <v>406.72</v>
      </c>
      <c r="D46774">
        <v>452.62</v>
      </c>
      <c r="E46774">
        <v>383.54</v>
      </c>
      <c r="F46774">
        <v>425.08</v>
      </c>
      <c r="G46774">
        <v>6340991</v>
      </c>
      <c r="H46774">
        <v>423.14</v>
      </c>
      <c r="I46774">
        <v>0</v>
      </c>
      <c r="J46774">
        <v>1</v>
      </c>
      <c r="K46774">
        <v>825.81909090909096</v>
      </c>
      <c r="L46774">
        <v>68.69</v>
      </c>
      <c r="M46774">
        <v>-400.74</v>
      </c>
      <c r="N46774">
        <v>1597.86</v>
      </c>
      <c r="O46774">
        <v>53.77</v>
      </c>
      <c r="P46774">
        <v>1490.53</v>
      </c>
      <c r="Q46774">
        <v>97.15</v>
      </c>
      <c r="R46774">
        <v>0.57999999999999996</v>
      </c>
      <c r="S46774">
        <v>2695428454.2800002</v>
      </c>
      <c r="T46774">
        <v>32.14</v>
      </c>
      <c r="U46774" s="1" t="str">
        <f t="shared" si="2190"/>
        <v>1895</v>
      </c>
      <c r="V46774" s="1" t="str">
        <f t="shared" si="2191"/>
        <v>08</v>
      </c>
      <c r="W46774" t="str">
        <f t="shared" si="2192"/>
        <v>03</v>
      </c>
      <c r="X46774">
        <f>IF(AND(Sheet1[[#This Row],[MACD]]&gt;0,Sheet1[[#This Row],[RSI (14 days)]]&lt;45),1,0)</f>
        <v>0</v>
      </c>
      <c r="Y46774">
        <f>IF(AND(Sheet1[[#This Row],[MACD]]&lt;0,Sheet1[[#This Row],[RSI (14 days)]] &gt;=69),1,0)</f>
        <v>0</v>
      </c>
    </row>
    <row r="46775" spans="1:25" x14ac:dyDescent="0.25">
      <c r="A46775" t="s">
        <v>46811</v>
      </c>
      <c r="B46775" t="s">
        <v>24</v>
      </c>
      <c r="C46775">
        <v>638.03</v>
      </c>
      <c r="D46775">
        <v>686.41</v>
      </c>
      <c r="E46775">
        <v>615.26</v>
      </c>
      <c r="F46775">
        <v>657.84</v>
      </c>
      <c r="G46775">
        <v>8391972</v>
      </c>
      <c r="H46775">
        <v>667.34</v>
      </c>
      <c r="I46775">
        <v>0</v>
      </c>
      <c r="J46775">
        <v>1</v>
      </c>
      <c r="K46775">
        <v>866.7954545454545</v>
      </c>
      <c r="L46775">
        <v>40.9</v>
      </c>
      <c r="M46775">
        <v>-208.96</v>
      </c>
      <c r="N46775">
        <v>1638.84</v>
      </c>
      <c r="O46775">
        <v>94.75</v>
      </c>
      <c r="P46775">
        <v>1490.53</v>
      </c>
      <c r="Q46775">
        <v>97.15</v>
      </c>
      <c r="R46775">
        <v>1.22</v>
      </c>
      <c r="S46775">
        <v>5520574860.4799995</v>
      </c>
      <c r="T46775">
        <v>16.8</v>
      </c>
      <c r="U46775" s="1" t="str">
        <f t="shared" si="2190"/>
        <v>1895</v>
      </c>
      <c r="V46775" s="1" t="str">
        <f t="shared" si="2191"/>
        <v>08</v>
      </c>
      <c r="W46775" t="str">
        <f t="shared" si="2192"/>
        <v>02</v>
      </c>
      <c r="X46775">
        <f>IF(AND(Sheet1[[#This Row],[MACD]]&gt;0,Sheet1[[#This Row],[RSI (14 days)]]&lt;45),1,0)</f>
        <v>0</v>
      </c>
      <c r="Y46775">
        <f>IF(AND(Sheet1[[#This Row],[MACD]]&lt;0,Sheet1[[#This Row],[RSI (14 days)]] &gt;=69),1,0)</f>
        <v>0</v>
      </c>
    </row>
    <row r="46776" spans="1:25" x14ac:dyDescent="0.25">
      <c r="A46776" t="s">
        <v>46812</v>
      </c>
      <c r="B46776" t="s">
        <v>21</v>
      </c>
      <c r="C46776">
        <v>181.29</v>
      </c>
      <c r="D46776">
        <v>205.26</v>
      </c>
      <c r="E46776">
        <v>178.34</v>
      </c>
      <c r="F46776">
        <v>183.55</v>
      </c>
      <c r="G46776">
        <v>4984548</v>
      </c>
      <c r="H46776">
        <v>181.51</v>
      </c>
      <c r="I46776">
        <v>0</v>
      </c>
      <c r="J46776">
        <v>2</v>
      </c>
      <c r="K46776">
        <v>789.67363636363621</v>
      </c>
      <c r="L46776">
        <v>67.66</v>
      </c>
      <c r="M46776">
        <v>-606.12</v>
      </c>
      <c r="N46776">
        <v>1561.72</v>
      </c>
      <c r="O46776">
        <v>17.63</v>
      </c>
      <c r="P46776">
        <v>1490.53</v>
      </c>
      <c r="Q46776">
        <v>97.15</v>
      </c>
      <c r="R46776">
        <v>0.67</v>
      </c>
      <c r="S46776">
        <v>914913785.39999998</v>
      </c>
      <c r="T46776">
        <v>6.92</v>
      </c>
      <c r="U46776" s="1" t="str">
        <f t="shared" si="2190"/>
        <v>1895</v>
      </c>
      <c r="V46776" s="1" t="str">
        <f t="shared" si="2191"/>
        <v>08</v>
      </c>
      <c r="W46776" t="str">
        <f t="shared" si="2192"/>
        <v>01</v>
      </c>
      <c r="X46776">
        <f>IF(AND(Sheet1[[#This Row],[MACD]]&gt;0,Sheet1[[#This Row],[RSI (14 days)]]&lt;45),1,0)</f>
        <v>0</v>
      </c>
      <c r="Y46776">
        <f>IF(AND(Sheet1[[#This Row],[MACD]]&lt;0,Sheet1[[#This Row],[RSI (14 days)]] &gt;=69),1,0)</f>
        <v>0</v>
      </c>
    </row>
    <row r="46777" spans="1:25" x14ac:dyDescent="0.25">
      <c r="A46777" t="s">
        <v>46813</v>
      </c>
      <c r="B46777" t="s">
        <v>24</v>
      </c>
      <c r="C46777">
        <v>454.35</v>
      </c>
      <c r="D46777">
        <v>464.69</v>
      </c>
      <c r="E46777">
        <v>424.01</v>
      </c>
      <c r="F46777">
        <v>441.52</v>
      </c>
      <c r="G46777">
        <v>5258195</v>
      </c>
      <c r="H46777">
        <v>442.3</v>
      </c>
      <c r="I46777">
        <v>1</v>
      </c>
      <c r="J46777">
        <v>1</v>
      </c>
      <c r="K46777">
        <v>745.13727272727272</v>
      </c>
      <c r="L46777">
        <v>48.24</v>
      </c>
      <c r="M46777">
        <v>-303.62</v>
      </c>
      <c r="N46777">
        <v>1517.18</v>
      </c>
      <c r="O46777">
        <v>-26.91</v>
      </c>
      <c r="P46777">
        <v>1490.53</v>
      </c>
      <c r="Q46777">
        <v>97.15</v>
      </c>
      <c r="R46777">
        <v>1.45</v>
      </c>
      <c r="S46777">
        <v>2321598256.4000001</v>
      </c>
      <c r="T46777">
        <v>14.08</v>
      </c>
      <c r="U46777" s="1" t="str">
        <f t="shared" si="2190"/>
        <v>1895</v>
      </c>
      <c r="V46777" s="1" t="str">
        <f t="shared" si="2191"/>
        <v>07</v>
      </c>
      <c r="W46777" t="str">
        <f t="shared" si="2192"/>
        <v>31</v>
      </c>
      <c r="X46777">
        <f>IF(AND(Sheet1[[#This Row],[MACD]]&gt;0,Sheet1[[#This Row],[RSI (14 days)]]&lt;45),1,0)</f>
        <v>0</v>
      </c>
      <c r="Y46777">
        <f>IF(AND(Sheet1[[#This Row],[MACD]]&lt;0,Sheet1[[#This Row],[RSI (14 days)]] &gt;=69),1,0)</f>
        <v>0</v>
      </c>
    </row>
    <row r="46778" spans="1:25" x14ac:dyDescent="0.25">
      <c r="A46778" t="s">
        <v>46814</v>
      </c>
      <c r="B46778" t="s">
        <v>23</v>
      </c>
      <c r="C46778">
        <v>1404.43</v>
      </c>
      <c r="D46778">
        <v>1406.38</v>
      </c>
      <c r="E46778">
        <v>1379.9</v>
      </c>
      <c r="F46778">
        <v>1390.06</v>
      </c>
      <c r="G46778">
        <v>3278018</v>
      </c>
      <c r="H46778">
        <v>1398.66</v>
      </c>
      <c r="I46778">
        <v>0</v>
      </c>
      <c r="J46778">
        <v>1</v>
      </c>
      <c r="K46778">
        <v>782.31090909090915</v>
      </c>
      <c r="L46778">
        <v>66</v>
      </c>
      <c r="M46778">
        <v>607.75</v>
      </c>
      <c r="N46778">
        <v>1554.36</v>
      </c>
      <c r="O46778">
        <v>10.27</v>
      </c>
      <c r="P46778">
        <v>1490.53</v>
      </c>
      <c r="Q46778">
        <v>97.15</v>
      </c>
      <c r="R46778">
        <v>0.98</v>
      </c>
      <c r="S46778">
        <v>4556641701.0799999</v>
      </c>
      <c r="T46778">
        <v>60.56</v>
      </c>
      <c r="U46778" s="1" t="str">
        <f t="shared" si="2190"/>
        <v>1895</v>
      </c>
      <c r="V46778" s="1" t="str">
        <f t="shared" si="2191"/>
        <v>07</v>
      </c>
      <c r="W46778" t="str">
        <f t="shared" si="2192"/>
        <v>30</v>
      </c>
      <c r="X46778">
        <f>IF(AND(Sheet1[[#This Row],[MACD]]&gt;0,Sheet1[[#This Row],[RSI (14 days)]]&lt;45),1,0)</f>
        <v>0</v>
      </c>
      <c r="Y46778">
        <f>IF(AND(Sheet1[[#This Row],[MACD]]&lt;0,Sheet1[[#This Row],[RSI (14 days)]] &gt;=69),1,0)</f>
        <v>0</v>
      </c>
    </row>
    <row r="46779" spans="1:25" x14ac:dyDescent="0.25">
      <c r="A46779" t="s">
        <v>46815</v>
      </c>
      <c r="B46779" t="s">
        <v>24</v>
      </c>
      <c r="C46779">
        <v>1064.1199999999999</v>
      </c>
      <c r="D46779">
        <v>1078.08</v>
      </c>
      <c r="E46779">
        <v>1029.1199999999999</v>
      </c>
      <c r="F46779">
        <v>1040.24</v>
      </c>
      <c r="G46779">
        <v>6986012</v>
      </c>
      <c r="H46779">
        <v>1047.6300000000001</v>
      </c>
      <c r="I46779">
        <v>0</v>
      </c>
      <c r="J46779">
        <v>1</v>
      </c>
      <c r="K46779">
        <v>826.98454545454547</v>
      </c>
      <c r="L46779">
        <v>65.099999999999994</v>
      </c>
      <c r="M46779">
        <v>213.26</v>
      </c>
      <c r="N46779">
        <v>1599.03</v>
      </c>
      <c r="O46779">
        <v>54.94</v>
      </c>
      <c r="P46779">
        <v>1490.53</v>
      </c>
      <c r="Q46779">
        <v>97.15</v>
      </c>
      <c r="R46779">
        <v>1.29</v>
      </c>
      <c r="S46779">
        <v>7267129122.8800001</v>
      </c>
      <c r="T46779">
        <v>36.130000000000003</v>
      </c>
      <c r="U46779" s="1" t="str">
        <f t="shared" si="2190"/>
        <v>1895</v>
      </c>
      <c r="V46779" s="1" t="str">
        <f t="shared" si="2191"/>
        <v>07</v>
      </c>
      <c r="W46779" t="str">
        <f t="shared" si="2192"/>
        <v>29</v>
      </c>
      <c r="X46779">
        <f>IF(AND(Sheet1[[#This Row],[MACD]]&gt;0,Sheet1[[#This Row],[RSI (14 days)]]&lt;45),1,0)</f>
        <v>0</v>
      </c>
      <c r="Y46779">
        <f>IF(AND(Sheet1[[#This Row],[MACD]]&lt;0,Sheet1[[#This Row],[RSI (14 days)]] &gt;=69),1,0)</f>
        <v>0</v>
      </c>
    </row>
    <row r="46780" spans="1:25" x14ac:dyDescent="0.25">
      <c r="A46780" t="s">
        <v>46816</v>
      </c>
      <c r="B46780" t="s">
        <v>20</v>
      </c>
      <c r="C46780">
        <v>512.82000000000005</v>
      </c>
      <c r="D46780">
        <v>539</v>
      </c>
      <c r="E46780">
        <v>504.03</v>
      </c>
      <c r="F46780">
        <v>516.98</v>
      </c>
      <c r="G46780">
        <v>9817982</v>
      </c>
      <c r="H46780">
        <v>510.26</v>
      </c>
      <c r="I46780">
        <v>0</v>
      </c>
      <c r="J46780">
        <v>2</v>
      </c>
      <c r="K46780">
        <v>808.53636363636349</v>
      </c>
      <c r="L46780">
        <v>50.89</v>
      </c>
      <c r="M46780">
        <v>-291.56</v>
      </c>
      <c r="N46780">
        <v>1580.58</v>
      </c>
      <c r="O46780">
        <v>36.49</v>
      </c>
      <c r="P46780">
        <v>1490.53</v>
      </c>
      <c r="Q46780">
        <v>97.15</v>
      </c>
      <c r="R46780">
        <v>0.95</v>
      </c>
      <c r="S46780">
        <v>5075700334.3599997</v>
      </c>
      <c r="T46780">
        <v>12.67</v>
      </c>
      <c r="U46780" s="1" t="str">
        <f t="shared" si="2190"/>
        <v>1895</v>
      </c>
      <c r="V46780" s="1" t="str">
        <f t="shared" si="2191"/>
        <v>07</v>
      </c>
      <c r="W46780" t="str">
        <f t="shared" si="2192"/>
        <v>28</v>
      </c>
      <c r="X46780">
        <f>IF(AND(Sheet1[[#This Row],[MACD]]&gt;0,Sheet1[[#This Row],[RSI (14 days)]]&lt;45),1,0)</f>
        <v>0</v>
      </c>
      <c r="Y46780">
        <f>IF(AND(Sheet1[[#This Row],[MACD]]&lt;0,Sheet1[[#This Row],[RSI (14 days)]] &gt;=69),1,0)</f>
        <v>0</v>
      </c>
    </row>
    <row r="46781" spans="1:25" x14ac:dyDescent="0.25">
      <c r="A46781" t="s">
        <v>46817</v>
      </c>
      <c r="B46781" t="s">
        <v>24</v>
      </c>
      <c r="C46781">
        <v>457.23</v>
      </c>
      <c r="D46781">
        <v>461.91</v>
      </c>
      <c r="E46781">
        <v>445.43</v>
      </c>
      <c r="F46781">
        <v>456.78</v>
      </c>
      <c r="G46781">
        <v>8628148</v>
      </c>
      <c r="H46781">
        <v>449.1</v>
      </c>
      <c r="I46781">
        <v>0</v>
      </c>
      <c r="J46781">
        <v>1</v>
      </c>
      <c r="K46781">
        <v>732.92272727272734</v>
      </c>
      <c r="L46781">
        <v>66.36</v>
      </c>
      <c r="M46781">
        <v>-276.14</v>
      </c>
      <c r="N46781">
        <v>1504.97</v>
      </c>
      <c r="O46781">
        <v>-39.119999999999997</v>
      </c>
      <c r="P46781">
        <v>1490.53</v>
      </c>
      <c r="Q46781">
        <v>97.15</v>
      </c>
      <c r="R46781">
        <v>1.04</v>
      </c>
      <c r="S46781">
        <v>3941165443.4400001</v>
      </c>
      <c r="T46781">
        <v>182.41</v>
      </c>
      <c r="U46781" s="1" t="str">
        <f t="shared" si="2190"/>
        <v>1895</v>
      </c>
      <c r="V46781" s="1" t="str">
        <f t="shared" si="2191"/>
        <v>07</v>
      </c>
      <c r="W46781" t="str">
        <f t="shared" si="2192"/>
        <v>27</v>
      </c>
      <c r="X46781">
        <f>IF(AND(Sheet1[[#This Row],[MACD]]&gt;0,Sheet1[[#This Row],[RSI (14 days)]]&lt;45),1,0)</f>
        <v>0</v>
      </c>
      <c r="Y46781">
        <f>IF(AND(Sheet1[[#This Row],[MACD]]&lt;0,Sheet1[[#This Row],[RSI (14 days)]] &gt;=69),1,0)</f>
        <v>0</v>
      </c>
    </row>
    <row r="46782" spans="1:25" x14ac:dyDescent="0.25">
      <c r="A46782" t="s">
        <v>46818</v>
      </c>
      <c r="B46782" t="s">
        <v>20</v>
      </c>
      <c r="C46782">
        <v>630.5</v>
      </c>
      <c r="D46782">
        <v>647.41</v>
      </c>
      <c r="E46782">
        <v>588.63</v>
      </c>
      <c r="F46782">
        <v>589.99</v>
      </c>
      <c r="G46782">
        <v>4200785</v>
      </c>
      <c r="H46782">
        <v>590.99</v>
      </c>
      <c r="I46782">
        <v>0</v>
      </c>
      <c r="J46782">
        <v>1</v>
      </c>
      <c r="K46782">
        <v>729.20727272727265</v>
      </c>
      <c r="L46782">
        <v>65.150000000000006</v>
      </c>
      <c r="M46782">
        <v>-139.22</v>
      </c>
      <c r="N46782">
        <v>1501.25</v>
      </c>
      <c r="O46782">
        <v>-42.84</v>
      </c>
      <c r="P46782">
        <v>1490.53</v>
      </c>
      <c r="Q46782">
        <v>97.15</v>
      </c>
      <c r="R46782">
        <v>0.74</v>
      </c>
      <c r="S46782">
        <v>2478421142.1500001</v>
      </c>
      <c r="T46782">
        <v>263.39</v>
      </c>
      <c r="U46782" s="1" t="str">
        <f t="shared" si="2190"/>
        <v>1895</v>
      </c>
      <c r="V46782" s="1" t="str">
        <f t="shared" si="2191"/>
        <v>07</v>
      </c>
      <c r="W46782" t="str">
        <f t="shared" si="2192"/>
        <v>26</v>
      </c>
      <c r="X46782">
        <f>IF(AND(Sheet1[[#This Row],[MACD]]&gt;0,Sheet1[[#This Row],[RSI (14 days)]]&lt;45),1,0)</f>
        <v>0</v>
      </c>
      <c r="Y46782">
        <f>IF(AND(Sheet1[[#This Row],[MACD]]&lt;0,Sheet1[[#This Row],[RSI (14 days)]] &gt;=69),1,0)</f>
        <v>0</v>
      </c>
    </row>
    <row r="46783" spans="1:25" x14ac:dyDescent="0.25">
      <c r="A46783" t="s">
        <v>46819</v>
      </c>
      <c r="B46783" t="s">
        <v>24</v>
      </c>
      <c r="C46783">
        <v>1118.79</v>
      </c>
      <c r="D46783">
        <v>1135.43</v>
      </c>
      <c r="E46783">
        <v>1102.58</v>
      </c>
      <c r="F46783">
        <v>1126.6500000000001</v>
      </c>
      <c r="G46783">
        <v>8200853</v>
      </c>
      <c r="H46783">
        <v>1120.04</v>
      </c>
      <c r="I46783">
        <v>0</v>
      </c>
      <c r="J46783">
        <v>1</v>
      </c>
      <c r="K46783">
        <v>712.85909090909092</v>
      </c>
      <c r="L46783">
        <v>30.91</v>
      </c>
      <c r="M46783">
        <v>413.79</v>
      </c>
      <c r="N46783">
        <v>1484.9</v>
      </c>
      <c r="O46783">
        <v>-59.19</v>
      </c>
      <c r="P46783">
        <v>1490.53</v>
      </c>
      <c r="Q46783">
        <v>97.15</v>
      </c>
      <c r="R46783">
        <v>0.8</v>
      </c>
      <c r="S46783">
        <v>9239491032.4500008</v>
      </c>
      <c r="T46783">
        <v>42.6</v>
      </c>
      <c r="U46783" s="1" t="str">
        <f t="shared" si="2190"/>
        <v>1895</v>
      </c>
      <c r="V46783" s="1" t="str">
        <f t="shared" si="2191"/>
        <v>07</v>
      </c>
      <c r="W46783" t="str">
        <f t="shared" si="2192"/>
        <v>25</v>
      </c>
      <c r="X46783">
        <f>IF(AND(Sheet1[[#This Row],[MACD]]&gt;0,Sheet1[[#This Row],[RSI (14 days)]]&lt;45),1,0)</f>
        <v>1</v>
      </c>
      <c r="Y46783">
        <f>IF(AND(Sheet1[[#This Row],[MACD]]&lt;0,Sheet1[[#This Row],[RSI (14 days)]] &gt;=69),1,0)</f>
        <v>0</v>
      </c>
    </row>
    <row r="46784" spans="1:25" x14ac:dyDescent="0.25">
      <c r="A46784" t="s">
        <v>46820</v>
      </c>
      <c r="B46784" t="s">
        <v>21</v>
      </c>
      <c r="C46784">
        <v>696.11</v>
      </c>
      <c r="D46784">
        <v>738.01</v>
      </c>
      <c r="E46784">
        <v>662.55</v>
      </c>
      <c r="F46784">
        <v>733.74</v>
      </c>
      <c r="G46784">
        <v>9730559</v>
      </c>
      <c r="H46784">
        <v>739.92</v>
      </c>
      <c r="I46784">
        <v>0</v>
      </c>
      <c r="J46784">
        <v>1</v>
      </c>
      <c r="K46784">
        <v>687.49363636363637</v>
      </c>
      <c r="L46784">
        <v>56.05</v>
      </c>
      <c r="M46784">
        <v>46.25</v>
      </c>
      <c r="N46784">
        <v>1459.54</v>
      </c>
      <c r="O46784">
        <v>-84.55</v>
      </c>
      <c r="P46784">
        <v>1490.53</v>
      </c>
      <c r="Q46784">
        <v>97.15</v>
      </c>
      <c r="R46784">
        <v>0.89</v>
      </c>
      <c r="S46784">
        <v>7139700360.6599998</v>
      </c>
      <c r="T46784">
        <v>262.31</v>
      </c>
      <c r="U46784" s="1" t="str">
        <f t="shared" si="2190"/>
        <v>1895</v>
      </c>
      <c r="V46784" s="1" t="str">
        <f t="shared" si="2191"/>
        <v>07</v>
      </c>
      <c r="W46784" t="str">
        <f t="shared" si="2192"/>
        <v>24</v>
      </c>
      <c r="X46784">
        <f>IF(AND(Sheet1[[#This Row],[MACD]]&gt;0,Sheet1[[#This Row],[RSI (14 days)]]&lt;45),1,0)</f>
        <v>0</v>
      </c>
      <c r="Y46784">
        <f>IF(AND(Sheet1[[#This Row],[MACD]]&lt;0,Sheet1[[#This Row],[RSI (14 days)]] &gt;=69),1,0)</f>
        <v>0</v>
      </c>
    </row>
    <row r="46785" spans="1:25" x14ac:dyDescent="0.25">
      <c r="A46785" t="s">
        <v>46821</v>
      </c>
      <c r="B46785" t="s">
        <v>21</v>
      </c>
      <c r="C46785">
        <v>1302.08</v>
      </c>
      <c r="D46785">
        <v>1325.36</v>
      </c>
      <c r="E46785">
        <v>1270.5899999999999</v>
      </c>
      <c r="F46785">
        <v>1324.61</v>
      </c>
      <c r="G46785">
        <v>8797854</v>
      </c>
      <c r="H46785">
        <v>1316.6</v>
      </c>
      <c r="I46785">
        <v>0</v>
      </c>
      <c r="J46785">
        <v>1</v>
      </c>
      <c r="K46785">
        <v>769.26909090909101</v>
      </c>
      <c r="L46785">
        <v>30.88</v>
      </c>
      <c r="M46785">
        <v>555.34</v>
      </c>
      <c r="N46785">
        <v>1541.31</v>
      </c>
      <c r="O46785">
        <v>-2.78</v>
      </c>
      <c r="P46785">
        <v>1490.53</v>
      </c>
      <c r="Q46785">
        <v>97.15</v>
      </c>
      <c r="R46785">
        <v>0.51</v>
      </c>
      <c r="S46785">
        <v>11653725386.940001</v>
      </c>
      <c r="T46785">
        <v>50.52</v>
      </c>
      <c r="U46785" s="1" t="str">
        <f t="shared" si="2190"/>
        <v>1895</v>
      </c>
      <c r="V46785" s="1" t="str">
        <f t="shared" si="2191"/>
        <v>07</v>
      </c>
      <c r="W46785" t="str">
        <f t="shared" si="2192"/>
        <v>23</v>
      </c>
      <c r="X46785">
        <f>IF(AND(Sheet1[[#This Row],[MACD]]&gt;0,Sheet1[[#This Row],[RSI (14 days)]]&lt;45),1,0)</f>
        <v>1</v>
      </c>
      <c r="Y46785">
        <f>IF(AND(Sheet1[[#This Row],[MACD]]&lt;0,Sheet1[[#This Row],[RSI (14 days)]] &gt;=69),1,0)</f>
        <v>0</v>
      </c>
    </row>
    <row r="46786" spans="1:25" x14ac:dyDescent="0.25">
      <c r="A46786" t="s">
        <v>46822</v>
      </c>
      <c r="B46786" t="s">
        <v>21</v>
      </c>
      <c r="C46786">
        <v>191.53</v>
      </c>
      <c r="D46786">
        <v>198.5</v>
      </c>
      <c r="E46786">
        <v>166.58</v>
      </c>
      <c r="F46786">
        <v>188.36</v>
      </c>
      <c r="G46786">
        <v>4917948</v>
      </c>
      <c r="H46786">
        <v>195.6</v>
      </c>
      <c r="I46786">
        <v>0</v>
      </c>
      <c r="J46786">
        <v>1</v>
      </c>
      <c r="K46786">
        <v>726.58909090909083</v>
      </c>
      <c r="L46786">
        <v>36.31</v>
      </c>
      <c r="M46786">
        <v>-538.23</v>
      </c>
      <c r="N46786">
        <v>1498.63</v>
      </c>
      <c r="O46786">
        <v>-45.46</v>
      </c>
      <c r="P46786">
        <v>1490.53</v>
      </c>
      <c r="Q46786">
        <v>97.15</v>
      </c>
      <c r="R46786">
        <v>0.83</v>
      </c>
      <c r="S46786">
        <v>926344685.27999997</v>
      </c>
      <c r="T46786">
        <v>4.96</v>
      </c>
      <c r="U46786" s="1" t="str">
        <f t="shared" ref="U46786:U46849" si="2193">LEFT(A46786,4)</f>
        <v>1895</v>
      </c>
      <c r="V46786" s="1" t="str">
        <f t="shared" ref="V46786:V46849" si="2194">MID(A46786,6,2)</f>
        <v>07</v>
      </c>
      <c r="W46786" t="str">
        <f t="shared" ref="W46786:W46849" si="2195">RIGHT(A46786,2)</f>
        <v>22</v>
      </c>
      <c r="X46786">
        <f>IF(AND(Sheet1[[#This Row],[MACD]]&gt;0,Sheet1[[#This Row],[RSI (14 days)]]&lt;45),1,0)</f>
        <v>0</v>
      </c>
      <c r="Y46786">
        <f>IF(AND(Sheet1[[#This Row],[MACD]]&lt;0,Sheet1[[#This Row],[RSI (14 days)]] &gt;=69),1,0)</f>
        <v>0</v>
      </c>
    </row>
    <row r="46787" spans="1:25" x14ac:dyDescent="0.25">
      <c r="A46787" t="s">
        <v>46823</v>
      </c>
      <c r="B46787" t="s">
        <v>22</v>
      </c>
      <c r="C46787">
        <v>473.76</v>
      </c>
      <c r="D46787">
        <v>493.42</v>
      </c>
      <c r="E46787">
        <v>446.35</v>
      </c>
      <c r="F46787">
        <v>481.88</v>
      </c>
      <c r="G46787">
        <v>7626734</v>
      </c>
      <c r="H46787">
        <v>478.83</v>
      </c>
      <c r="I46787">
        <v>0</v>
      </c>
      <c r="J46787">
        <v>1.5</v>
      </c>
      <c r="K46787">
        <v>753.70999999999992</v>
      </c>
      <c r="L46787">
        <v>60.89</v>
      </c>
      <c r="M46787">
        <v>-271.83</v>
      </c>
      <c r="N46787">
        <v>1525.76</v>
      </c>
      <c r="O46787">
        <v>-18.34</v>
      </c>
      <c r="P46787">
        <v>1490.53</v>
      </c>
      <c r="Q46787">
        <v>97.15</v>
      </c>
      <c r="R46787">
        <v>1.23</v>
      </c>
      <c r="S46787">
        <v>3675170579.9200001</v>
      </c>
      <c r="T46787">
        <v>9.76</v>
      </c>
      <c r="U46787" s="1" t="str">
        <f t="shared" si="2193"/>
        <v>1895</v>
      </c>
      <c r="V46787" s="1" t="str">
        <f t="shared" si="2194"/>
        <v>07</v>
      </c>
      <c r="W46787" t="str">
        <f t="shared" si="2195"/>
        <v>21</v>
      </c>
      <c r="X46787">
        <f>IF(AND(Sheet1[[#This Row],[MACD]]&gt;0,Sheet1[[#This Row],[RSI (14 days)]]&lt;45),1,0)</f>
        <v>0</v>
      </c>
      <c r="Y46787">
        <f>IF(AND(Sheet1[[#This Row],[MACD]]&lt;0,Sheet1[[#This Row],[RSI (14 days)]] &gt;=69),1,0)</f>
        <v>0</v>
      </c>
    </row>
    <row r="46788" spans="1:25" x14ac:dyDescent="0.25">
      <c r="A46788" t="s">
        <v>46824</v>
      </c>
      <c r="B46788" t="s">
        <v>21</v>
      </c>
      <c r="C46788">
        <v>1211.58</v>
      </c>
      <c r="D46788">
        <v>1243.69</v>
      </c>
      <c r="E46788">
        <v>1192.5899999999999</v>
      </c>
      <c r="F46788">
        <v>1208.07</v>
      </c>
      <c r="G46788">
        <v>7021407</v>
      </c>
      <c r="H46788">
        <v>1198.28</v>
      </c>
      <c r="I46788">
        <v>0</v>
      </c>
      <c r="J46788">
        <v>1.5</v>
      </c>
      <c r="K46788">
        <v>823.39636363636373</v>
      </c>
      <c r="L46788">
        <v>52.83</v>
      </c>
      <c r="M46788">
        <v>384.67</v>
      </c>
      <c r="N46788">
        <v>1595.44</v>
      </c>
      <c r="O46788">
        <v>51.35</v>
      </c>
      <c r="P46788">
        <v>1490.53</v>
      </c>
      <c r="Q46788">
        <v>97.15</v>
      </c>
      <c r="R46788">
        <v>1.23</v>
      </c>
      <c r="S46788">
        <v>8482351154.4899998</v>
      </c>
      <c r="T46788">
        <v>204.7</v>
      </c>
      <c r="U46788" s="1" t="str">
        <f t="shared" si="2193"/>
        <v>1895</v>
      </c>
      <c r="V46788" s="1" t="str">
        <f t="shared" si="2194"/>
        <v>07</v>
      </c>
      <c r="W46788" t="str">
        <f t="shared" si="2195"/>
        <v>20</v>
      </c>
      <c r="X46788">
        <f>IF(AND(Sheet1[[#This Row],[MACD]]&gt;0,Sheet1[[#This Row],[RSI (14 days)]]&lt;45),1,0)</f>
        <v>0</v>
      </c>
      <c r="Y46788">
        <f>IF(AND(Sheet1[[#This Row],[MACD]]&lt;0,Sheet1[[#This Row],[RSI (14 days)]] &gt;=69),1,0)</f>
        <v>0</v>
      </c>
    </row>
    <row r="46789" spans="1:25" x14ac:dyDescent="0.25">
      <c r="A46789" t="s">
        <v>46825</v>
      </c>
      <c r="B46789" t="s">
        <v>23</v>
      </c>
      <c r="C46789">
        <v>1136.99</v>
      </c>
      <c r="D46789">
        <v>1151.94</v>
      </c>
      <c r="E46789">
        <v>1113.1300000000001</v>
      </c>
      <c r="F46789">
        <v>1140.4100000000001</v>
      </c>
      <c r="G46789">
        <v>9867944</v>
      </c>
      <c r="H46789">
        <v>1148.69</v>
      </c>
      <c r="I46789">
        <v>1</v>
      </c>
      <c r="J46789">
        <v>1</v>
      </c>
      <c r="K46789">
        <v>800.70090909090902</v>
      </c>
      <c r="L46789">
        <v>47.73</v>
      </c>
      <c r="M46789">
        <v>339.71</v>
      </c>
      <c r="N46789">
        <v>1572.75</v>
      </c>
      <c r="O46789">
        <v>28.66</v>
      </c>
      <c r="P46789">
        <v>1490.53</v>
      </c>
      <c r="Q46789">
        <v>97.15</v>
      </c>
      <c r="R46789">
        <v>0.9</v>
      </c>
      <c r="S46789">
        <v>11253502017.040001</v>
      </c>
      <c r="T46789">
        <v>26.17</v>
      </c>
      <c r="U46789" s="1" t="str">
        <f t="shared" si="2193"/>
        <v>1895</v>
      </c>
      <c r="V46789" s="1" t="str">
        <f t="shared" si="2194"/>
        <v>07</v>
      </c>
      <c r="W46789" t="str">
        <f t="shared" si="2195"/>
        <v>19</v>
      </c>
      <c r="X46789">
        <f>IF(AND(Sheet1[[#This Row],[MACD]]&gt;0,Sheet1[[#This Row],[RSI (14 days)]]&lt;45),1,0)</f>
        <v>0</v>
      </c>
      <c r="Y46789">
        <f>IF(AND(Sheet1[[#This Row],[MACD]]&lt;0,Sheet1[[#This Row],[RSI (14 days)]] &gt;=69),1,0)</f>
        <v>0</v>
      </c>
    </row>
    <row r="46790" spans="1:25" x14ac:dyDescent="0.25">
      <c r="A46790" t="s">
        <v>46826</v>
      </c>
      <c r="B46790" t="s">
        <v>20</v>
      </c>
      <c r="C46790">
        <v>781.52</v>
      </c>
      <c r="D46790">
        <v>807.78</v>
      </c>
      <c r="E46790">
        <v>749.01</v>
      </c>
      <c r="F46790">
        <v>799.35</v>
      </c>
      <c r="G46790">
        <v>9854421</v>
      </c>
      <c r="H46790">
        <v>794.06</v>
      </c>
      <c r="I46790">
        <v>0</v>
      </c>
      <c r="J46790">
        <v>1</v>
      </c>
      <c r="K46790">
        <v>778.80181818181813</v>
      </c>
      <c r="L46790">
        <v>51.01</v>
      </c>
      <c r="M46790">
        <v>20.55</v>
      </c>
      <c r="N46790">
        <v>1550.85</v>
      </c>
      <c r="O46790">
        <v>6.76</v>
      </c>
      <c r="P46790">
        <v>1490.53</v>
      </c>
      <c r="Q46790">
        <v>97.15</v>
      </c>
      <c r="R46790">
        <v>1.27</v>
      </c>
      <c r="S46790">
        <v>7877131426.3500004</v>
      </c>
      <c r="T46790">
        <v>109.9</v>
      </c>
      <c r="U46790" s="1" t="str">
        <f t="shared" si="2193"/>
        <v>1895</v>
      </c>
      <c r="V46790" s="1" t="str">
        <f t="shared" si="2194"/>
        <v>07</v>
      </c>
      <c r="W46790" t="str">
        <f t="shared" si="2195"/>
        <v>18</v>
      </c>
      <c r="X46790">
        <f>IF(AND(Sheet1[[#This Row],[MACD]]&gt;0,Sheet1[[#This Row],[RSI (14 days)]]&lt;45),1,0)</f>
        <v>0</v>
      </c>
      <c r="Y46790">
        <f>IF(AND(Sheet1[[#This Row],[MACD]]&lt;0,Sheet1[[#This Row],[RSI (14 days)]] &gt;=69),1,0)</f>
        <v>0</v>
      </c>
    </row>
    <row r="46791" spans="1:25" x14ac:dyDescent="0.25">
      <c r="A46791" t="s">
        <v>46827</v>
      </c>
      <c r="B46791" t="s">
        <v>21</v>
      </c>
      <c r="C46791">
        <v>1199.18</v>
      </c>
      <c r="D46791">
        <v>1217.92</v>
      </c>
      <c r="E46791">
        <v>1162.57</v>
      </c>
      <c r="F46791">
        <v>1164.25</v>
      </c>
      <c r="G46791">
        <v>2814778</v>
      </c>
      <c r="H46791">
        <v>1156.3399999999999</v>
      </c>
      <c r="I46791">
        <v>1</v>
      </c>
      <c r="J46791">
        <v>2</v>
      </c>
      <c r="K46791">
        <v>837.64454545454544</v>
      </c>
      <c r="L46791">
        <v>44.88</v>
      </c>
      <c r="M46791">
        <v>326.61</v>
      </c>
      <c r="N46791">
        <v>1609.69</v>
      </c>
      <c r="O46791">
        <v>65.599999999999994</v>
      </c>
      <c r="P46791">
        <v>1490.53</v>
      </c>
      <c r="Q46791">
        <v>97.15</v>
      </c>
      <c r="R46791">
        <v>0.69</v>
      </c>
      <c r="S46791">
        <v>3277105286.5</v>
      </c>
      <c r="T46791">
        <v>27.76</v>
      </c>
      <c r="U46791" s="1" t="str">
        <f t="shared" si="2193"/>
        <v>1895</v>
      </c>
      <c r="V46791" s="1" t="str">
        <f t="shared" si="2194"/>
        <v>07</v>
      </c>
      <c r="W46791" t="str">
        <f t="shared" si="2195"/>
        <v>17</v>
      </c>
      <c r="X46791">
        <f>IF(AND(Sheet1[[#This Row],[MACD]]&gt;0,Sheet1[[#This Row],[RSI (14 days)]]&lt;45),1,0)</f>
        <v>1</v>
      </c>
      <c r="Y46791">
        <f>IF(AND(Sheet1[[#This Row],[MACD]]&lt;0,Sheet1[[#This Row],[RSI (14 days)]] &gt;=69),1,0)</f>
        <v>0</v>
      </c>
    </row>
    <row r="46792" spans="1:25" x14ac:dyDescent="0.25">
      <c r="A46792" t="s">
        <v>46828</v>
      </c>
      <c r="B46792" t="s">
        <v>20</v>
      </c>
      <c r="C46792">
        <v>723.13</v>
      </c>
      <c r="D46792">
        <v>761.88</v>
      </c>
      <c r="E46792">
        <v>679.19</v>
      </c>
      <c r="F46792">
        <v>708.36</v>
      </c>
      <c r="G46792">
        <v>3767219</v>
      </c>
      <c r="H46792">
        <v>703.66</v>
      </c>
      <c r="I46792">
        <v>0</v>
      </c>
      <c r="J46792">
        <v>1</v>
      </c>
      <c r="K46792">
        <v>860.51545454545476</v>
      </c>
      <c r="L46792">
        <v>60.88</v>
      </c>
      <c r="M46792">
        <v>-152.16</v>
      </c>
      <c r="N46792">
        <v>1632.56</v>
      </c>
      <c r="O46792">
        <v>88.47</v>
      </c>
      <c r="P46792">
        <v>1490.53</v>
      </c>
      <c r="Q46792">
        <v>97.15</v>
      </c>
      <c r="R46792">
        <v>1.4</v>
      </c>
      <c r="S46792">
        <v>2668547250.8400002</v>
      </c>
      <c r="T46792">
        <v>36.92</v>
      </c>
      <c r="U46792" s="1" t="str">
        <f t="shared" si="2193"/>
        <v>1895</v>
      </c>
      <c r="V46792" s="1" t="str">
        <f t="shared" si="2194"/>
        <v>07</v>
      </c>
      <c r="W46792" t="str">
        <f t="shared" si="2195"/>
        <v>16</v>
      </c>
      <c r="X46792">
        <f>IF(AND(Sheet1[[#This Row],[MACD]]&gt;0,Sheet1[[#This Row],[RSI (14 days)]]&lt;45),1,0)</f>
        <v>0</v>
      </c>
      <c r="Y46792">
        <f>IF(AND(Sheet1[[#This Row],[MACD]]&lt;0,Sheet1[[#This Row],[RSI (14 days)]] &gt;=69),1,0)</f>
        <v>0</v>
      </c>
    </row>
    <row r="46793" spans="1:25" x14ac:dyDescent="0.25">
      <c r="A46793" t="s">
        <v>46829</v>
      </c>
      <c r="B46793" t="s">
        <v>22</v>
      </c>
      <c r="C46793">
        <v>1337.1</v>
      </c>
      <c r="D46793">
        <v>1345.47</v>
      </c>
      <c r="E46793">
        <v>1314.57</v>
      </c>
      <c r="F46793">
        <v>1314.67</v>
      </c>
      <c r="G46793">
        <v>5272598</v>
      </c>
      <c r="H46793">
        <v>1309.98</v>
      </c>
      <c r="I46793">
        <v>0</v>
      </c>
      <c r="J46793">
        <v>1</v>
      </c>
      <c r="K46793">
        <v>926.39545454545453</v>
      </c>
      <c r="L46793">
        <v>67.39</v>
      </c>
      <c r="M46793">
        <v>388.27</v>
      </c>
      <c r="N46793">
        <v>1698.44</v>
      </c>
      <c r="O46793">
        <v>154.35</v>
      </c>
      <c r="P46793">
        <v>1490.53</v>
      </c>
      <c r="Q46793">
        <v>97.15</v>
      </c>
      <c r="R46793">
        <v>0.95</v>
      </c>
      <c r="S46793">
        <v>6931726412.6599998</v>
      </c>
      <c r="T46793">
        <v>180.58</v>
      </c>
      <c r="U46793" s="1" t="str">
        <f t="shared" si="2193"/>
        <v>1895</v>
      </c>
      <c r="V46793" s="1" t="str">
        <f t="shared" si="2194"/>
        <v>07</v>
      </c>
      <c r="W46793" t="str">
        <f t="shared" si="2195"/>
        <v>15</v>
      </c>
      <c r="X46793">
        <f>IF(AND(Sheet1[[#This Row],[MACD]]&gt;0,Sheet1[[#This Row],[RSI (14 days)]]&lt;45),1,0)</f>
        <v>0</v>
      </c>
      <c r="Y46793">
        <f>IF(AND(Sheet1[[#This Row],[MACD]]&lt;0,Sheet1[[#This Row],[RSI (14 days)]] &gt;=69),1,0)</f>
        <v>0</v>
      </c>
    </row>
    <row r="46794" spans="1:25" x14ac:dyDescent="0.25">
      <c r="A46794" t="s">
        <v>46830</v>
      </c>
      <c r="B46794" t="s">
        <v>20</v>
      </c>
      <c r="C46794">
        <v>958.24</v>
      </c>
      <c r="D46794">
        <v>990.46</v>
      </c>
      <c r="E46794">
        <v>955.97</v>
      </c>
      <c r="F46794">
        <v>981.46</v>
      </c>
      <c r="G46794">
        <v>4474233</v>
      </c>
      <c r="H46794">
        <v>976.19</v>
      </c>
      <c r="I46794">
        <v>0.5</v>
      </c>
      <c r="J46794">
        <v>1.5</v>
      </c>
      <c r="K46794">
        <v>913.19636363636357</v>
      </c>
      <c r="L46794">
        <v>57.1</v>
      </c>
      <c r="M46794">
        <v>68.260000000000005</v>
      </c>
      <c r="N46794">
        <v>1685.24</v>
      </c>
      <c r="O46794">
        <v>141.15</v>
      </c>
      <c r="P46794">
        <v>1490.53</v>
      </c>
      <c r="Q46794">
        <v>97.15</v>
      </c>
      <c r="R46794">
        <v>0.9</v>
      </c>
      <c r="S46794">
        <v>4391280720.1800003</v>
      </c>
      <c r="T46794">
        <v>24.87</v>
      </c>
      <c r="U46794" s="1" t="str">
        <f t="shared" si="2193"/>
        <v>1895</v>
      </c>
      <c r="V46794" s="1" t="str">
        <f t="shared" si="2194"/>
        <v>07</v>
      </c>
      <c r="W46794" t="str">
        <f t="shared" si="2195"/>
        <v>14</v>
      </c>
      <c r="X46794">
        <f>IF(AND(Sheet1[[#This Row],[MACD]]&gt;0,Sheet1[[#This Row],[RSI (14 days)]]&lt;45),1,0)</f>
        <v>0</v>
      </c>
      <c r="Y46794">
        <f>IF(AND(Sheet1[[#This Row],[MACD]]&lt;0,Sheet1[[#This Row],[RSI (14 days)]] &gt;=69),1,0)</f>
        <v>0</v>
      </c>
    </row>
    <row r="46795" spans="1:25" x14ac:dyDescent="0.25">
      <c r="A46795" t="s">
        <v>46831</v>
      </c>
      <c r="B46795" t="s">
        <v>20</v>
      </c>
      <c r="C46795">
        <v>560.52</v>
      </c>
      <c r="D46795">
        <v>587.25</v>
      </c>
      <c r="E46795">
        <v>542.82000000000005</v>
      </c>
      <c r="F46795">
        <v>576.1</v>
      </c>
      <c r="G46795">
        <v>6998956</v>
      </c>
      <c r="H46795">
        <v>584.62</v>
      </c>
      <c r="I46795">
        <v>0.5</v>
      </c>
      <c r="J46795">
        <v>1.5</v>
      </c>
      <c r="K46795">
        <v>898.86545454545444</v>
      </c>
      <c r="L46795">
        <v>54.46</v>
      </c>
      <c r="M46795">
        <v>-322.77</v>
      </c>
      <c r="N46795">
        <v>1670.91</v>
      </c>
      <c r="O46795">
        <v>126.82</v>
      </c>
      <c r="P46795">
        <v>1490.53</v>
      </c>
      <c r="Q46795">
        <v>97.15</v>
      </c>
      <c r="R46795">
        <v>1.22</v>
      </c>
      <c r="S46795">
        <v>4032098551.5999999</v>
      </c>
      <c r="T46795">
        <v>24.7</v>
      </c>
      <c r="U46795" s="1" t="str">
        <f t="shared" si="2193"/>
        <v>1895</v>
      </c>
      <c r="V46795" s="1" t="str">
        <f t="shared" si="2194"/>
        <v>07</v>
      </c>
      <c r="W46795" t="str">
        <f t="shared" si="2195"/>
        <v>13</v>
      </c>
      <c r="X46795">
        <f>IF(AND(Sheet1[[#This Row],[MACD]]&gt;0,Sheet1[[#This Row],[RSI (14 days)]]&lt;45),1,0)</f>
        <v>0</v>
      </c>
      <c r="Y46795">
        <f>IF(AND(Sheet1[[#This Row],[MACD]]&lt;0,Sheet1[[#This Row],[RSI (14 days)]] &gt;=69),1,0)</f>
        <v>0</v>
      </c>
    </row>
    <row r="46796" spans="1:25" x14ac:dyDescent="0.25">
      <c r="A46796" t="s">
        <v>46832</v>
      </c>
      <c r="B46796" t="s">
        <v>23</v>
      </c>
      <c r="C46796">
        <v>1242.0999999999999</v>
      </c>
      <c r="D46796">
        <v>1245.3800000000001</v>
      </c>
      <c r="E46796">
        <v>1235.6400000000001</v>
      </c>
      <c r="F46796">
        <v>1238.4000000000001</v>
      </c>
      <c r="G46796">
        <v>5503830</v>
      </c>
      <c r="H46796">
        <v>1247.97</v>
      </c>
      <c r="I46796">
        <v>0</v>
      </c>
      <c r="J46796">
        <v>1.5</v>
      </c>
      <c r="K46796">
        <v>891.02818181818179</v>
      </c>
      <c r="L46796">
        <v>35.76</v>
      </c>
      <c r="M46796">
        <v>347.37</v>
      </c>
      <c r="N46796">
        <v>1663.07</v>
      </c>
      <c r="O46796">
        <v>118.98</v>
      </c>
      <c r="P46796">
        <v>1490.53</v>
      </c>
      <c r="Q46796">
        <v>97.15</v>
      </c>
      <c r="R46796">
        <v>1.01</v>
      </c>
      <c r="S46796">
        <v>6815943072</v>
      </c>
      <c r="T46796">
        <v>449.13</v>
      </c>
      <c r="U46796" s="1" t="str">
        <f t="shared" si="2193"/>
        <v>1895</v>
      </c>
      <c r="V46796" s="1" t="str">
        <f t="shared" si="2194"/>
        <v>07</v>
      </c>
      <c r="W46796" t="str">
        <f t="shared" si="2195"/>
        <v>12</v>
      </c>
      <c r="X46796">
        <f>IF(AND(Sheet1[[#This Row],[MACD]]&gt;0,Sheet1[[#This Row],[RSI (14 days)]]&lt;45),1,0)</f>
        <v>1</v>
      </c>
      <c r="Y46796">
        <f>IF(AND(Sheet1[[#This Row],[MACD]]&lt;0,Sheet1[[#This Row],[RSI (14 days)]] &gt;=69),1,0)</f>
        <v>0</v>
      </c>
    </row>
    <row r="46797" spans="1:25" x14ac:dyDescent="0.25">
      <c r="A46797" t="s">
        <v>46833</v>
      </c>
      <c r="B46797" t="s">
        <v>22</v>
      </c>
      <c r="C46797">
        <v>1304.3399999999999</v>
      </c>
      <c r="D46797">
        <v>1339.76</v>
      </c>
      <c r="E46797">
        <v>1258.01</v>
      </c>
      <c r="F46797">
        <v>1313.06</v>
      </c>
      <c r="G46797">
        <v>1548516</v>
      </c>
      <c r="H46797">
        <v>1304.6500000000001</v>
      </c>
      <c r="I46797">
        <v>0</v>
      </c>
      <c r="J46797">
        <v>1</v>
      </c>
      <c r="K46797">
        <v>993.27363636363623</v>
      </c>
      <c r="L46797">
        <v>59.94</v>
      </c>
      <c r="M46797">
        <v>319.79000000000002</v>
      </c>
      <c r="N46797">
        <v>1765.32</v>
      </c>
      <c r="O46797">
        <v>221.23</v>
      </c>
      <c r="P46797">
        <v>1475.28</v>
      </c>
      <c r="Q46797">
        <v>97.15</v>
      </c>
      <c r="R46797">
        <v>0.53</v>
      </c>
      <c r="S46797">
        <v>2033294418.96</v>
      </c>
      <c r="T46797">
        <v>279.8</v>
      </c>
      <c r="U46797" s="1" t="str">
        <f t="shared" si="2193"/>
        <v>1895</v>
      </c>
      <c r="V46797" s="1" t="str">
        <f t="shared" si="2194"/>
        <v>07</v>
      </c>
      <c r="W46797" t="str">
        <f t="shared" si="2195"/>
        <v>11</v>
      </c>
      <c r="X46797">
        <f>IF(AND(Sheet1[[#This Row],[MACD]]&gt;0,Sheet1[[#This Row],[RSI (14 days)]]&lt;45),1,0)</f>
        <v>0</v>
      </c>
      <c r="Y46797">
        <f>IF(AND(Sheet1[[#This Row],[MACD]]&lt;0,Sheet1[[#This Row],[RSI (14 days)]] &gt;=69),1,0)</f>
        <v>0</v>
      </c>
    </row>
    <row r="46798" spans="1:25" x14ac:dyDescent="0.25">
      <c r="A46798" t="s">
        <v>46834</v>
      </c>
      <c r="B46798" t="s">
        <v>24</v>
      </c>
      <c r="C46798">
        <v>454.3</v>
      </c>
      <c r="D46798">
        <v>473.01</v>
      </c>
      <c r="E46798">
        <v>429.76</v>
      </c>
      <c r="F46798">
        <v>444.52</v>
      </c>
      <c r="G46798">
        <v>7267092</v>
      </c>
      <c r="H46798">
        <v>449.59</v>
      </c>
      <c r="I46798">
        <v>0</v>
      </c>
      <c r="J46798">
        <v>1</v>
      </c>
      <c r="K46798">
        <v>989.87727272727273</v>
      </c>
      <c r="L46798">
        <v>37.950000000000003</v>
      </c>
      <c r="M46798">
        <v>-545.36</v>
      </c>
      <c r="N46798">
        <v>1761.92</v>
      </c>
      <c r="O46798">
        <v>217.83</v>
      </c>
      <c r="P46798">
        <v>1475.28</v>
      </c>
      <c r="Q46798">
        <v>97.15</v>
      </c>
      <c r="R46798">
        <v>1.22</v>
      </c>
      <c r="S46798">
        <v>3230367735.8400002</v>
      </c>
      <c r="T46798">
        <v>12.17</v>
      </c>
      <c r="U46798" s="1" t="str">
        <f t="shared" si="2193"/>
        <v>1895</v>
      </c>
      <c r="V46798" s="1" t="str">
        <f t="shared" si="2194"/>
        <v>07</v>
      </c>
      <c r="W46798" t="str">
        <f t="shared" si="2195"/>
        <v>10</v>
      </c>
      <c r="X46798">
        <f>IF(AND(Sheet1[[#This Row],[MACD]]&gt;0,Sheet1[[#This Row],[RSI (14 days)]]&lt;45),1,0)</f>
        <v>0</v>
      </c>
      <c r="Y46798">
        <f>IF(AND(Sheet1[[#This Row],[MACD]]&lt;0,Sheet1[[#This Row],[RSI (14 days)]] &gt;=69),1,0)</f>
        <v>0</v>
      </c>
    </row>
    <row r="46799" spans="1:25" x14ac:dyDescent="0.25">
      <c r="A46799" t="s">
        <v>46835</v>
      </c>
      <c r="B46799" t="s">
        <v>23</v>
      </c>
      <c r="C46799">
        <v>847.78</v>
      </c>
      <c r="D46799">
        <v>891.74</v>
      </c>
      <c r="E46799">
        <v>830.98</v>
      </c>
      <c r="F46799">
        <v>841.75</v>
      </c>
      <c r="G46799">
        <v>4376988</v>
      </c>
      <c r="H46799">
        <v>839.55</v>
      </c>
      <c r="I46799">
        <v>1</v>
      </c>
      <c r="J46799">
        <v>1.5</v>
      </c>
      <c r="K46799">
        <v>956.57545454545459</v>
      </c>
      <c r="L46799">
        <v>47.63</v>
      </c>
      <c r="M46799">
        <v>-114.83</v>
      </c>
      <c r="N46799">
        <v>1728.62</v>
      </c>
      <c r="O46799">
        <v>184.53</v>
      </c>
      <c r="P46799">
        <v>1475.28</v>
      </c>
      <c r="Q46799">
        <v>97.15</v>
      </c>
      <c r="R46799">
        <v>1.06</v>
      </c>
      <c r="S46799">
        <v>3684329649</v>
      </c>
      <c r="T46799">
        <v>66.760000000000005</v>
      </c>
      <c r="U46799" s="1" t="str">
        <f t="shared" si="2193"/>
        <v>1895</v>
      </c>
      <c r="V46799" s="1" t="str">
        <f t="shared" si="2194"/>
        <v>07</v>
      </c>
      <c r="W46799" t="str">
        <f t="shared" si="2195"/>
        <v>09</v>
      </c>
      <c r="X46799">
        <f>IF(AND(Sheet1[[#This Row],[MACD]]&gt;0,Sheet1[[#This Row],[RSI (14 days)]]&lt;45),1,0)</f>
        <v>0</v>
      </c>
      <c r="Y46799">
        <f>IF(AND(Sheet1[[#This Row],[MACD]]&lt;0,Sheet1[[#This Row],[RSI (14 days)]] &gt;=69),1,0)</f>
        <v>0</v>
      </c>
    </row>
    <row r="46800" spans="1:25" x14ac:dyDescent="0.25">
      <c r="A46800" t="s">
        <v>46836</v>
      </c>
      <c r="B46800" t="s">
        <v>20</v>
      </c>
      <c r="C46800">
        <v>292.89</v>
      </c>
      <c r="D46800">
        <v>300.2</v>
      </c>
      <c r="E46800">
        <v>248.1</v>
      </c>
      <c r="F46800">
        <v>289.37</v>
      </c>
      <c r="G46800">
        <v>3823925</v>
      </c>
      <c r="H46800">
        <v>284.54000000000002</v>
      </c>
      <c r="I46800">
        <v>0</v>
      </c>
      <c r="J46800">
        <v>1</v>
      </c>
      <c r="K46800">
        <v>879.20818181818186</v>
      </c>
      <c r="L46800">
        <v>59.06</v>
      </c>
      <c r="M46800">
        <v>-589.84</v>
      </c>
      <c r="N46800">
        <v>1651.25</v>
      </c>
      <c r="O46800">
        <v>107.16</v>
      </c>
      <c r="P46800">
        <v>1475.28</v>
      </c>
      <c r="Q46800">
        <v>97.15</v>
      </c>
      <c r="R46800">
        <v>0.87</v>
      </c>
      <c r="S46800">
        <v>1106529177.25</v>
      </c>
      <c r="T46800">
        <v>5.86</v>
      </c>
      <c r="U46800" s="1" t="str">
        <f t="shared" si="2193"/>
        <v>1895</v>
      </c>
      <c r="V46800" s="1" t="str">
        <f t="shared" si="2194"/>
        <v>07</v>
      </c>
      <c r="W46800" t="str">
        <f t="shared" si="2195"/>
        <v>08</v>
      </c>
      <c r="X46800">
        <f>IF(AND(Sheet1[[#This Row],[MACD]]&gt;0,Sheet1[[#This Row],[RSI (14 days)]]&lt;45),1,0)</f>
        <v>0</v>
      </c>
      <c r="Y46800">
        <f>IF(AND(Sheet1[[#This Row],[MACD]]&lt;0,Sheet1[[#This Row],[RSI (14 days)]] &gt;=69),1,0)</f>
        <v>0</v>
      </c>
    </row>
    <row r="46801" spans="1:25" x14ac:dyDescent="0.25">
      <c r="A46801" t="s">
        <v>46837</v>
      </c>
      <c r="B46801" t="s">
        <v>20</v>
      </c>
      <c r="C46801">
        <v>254.14</v>
      </c>
      <c r="D46801">
        <v>278.83</v>
      </c>
      <c r="E46801">
        <v>228.06</v>
      </c>
      <c r="F46801">
        <v>260.43</v>
      </c>
      <c r="G46801">
        <v>4011366</v>
      </c>
      <c r="H46801">
        <v>269.76</v>
      </c>
      <c r="I46801">
        <v>0</v>
      </c>
      <c r="J46801">
        <v>1</v>
      </c>
      <c r="K46801">
        <v>830.21545454545458</v>
      </c>
      <c r="L46801">
        <v>58.42</v>
      </c>
      <c r="M46801">
        <v>-569.79</v>
      </c>
      <c r="N46801">
        <v>1602.26</v>
      </c>
      <c r="O46801">
        <v>58.17</v>
      </c>
      <c r="P46801">
        <v>1475.28</v>
      </c>
      <c r="Q46801">
        <v>97.15</v>
      </c>
      <c r="R46801">
        <v>1.39</v>
      </c>
      <c r="S46801">
        <v>1044680047.38</v>
      </c>
      <c r="T46801">
        <v>27.98</v>
      </c>
      <c r="U46801" s="1" t="str">
        <f t="shared" si="2193"/>
        <v>1895</v>
      </c>
      <c r="V46801" s="1" t="str">
        <f t="shared" si="2194"/>
        <v>07</v>
      </c>
      <c r="W46801" t="str">
        <f t="shared" si="2195"/>
        <v>07</v>
      </c>
      <c r="X46801">
        <f>IF(AND(Sheet1[[#This Row],[MACD]]&gt;0,Sheet1[[#This Row],[RSI (14 days)]]&lt;45),1,0)</f>
        <v>0</v>
      </c>
      <c r="Y46801">
        <f>IF(AND(Sheet1[[#This Row],[MACD]]&lt;0,Sheet1[[#This Row],[RSI (14 days)]] &gt;=69),1,0)</f>
        <v>0</v>
      </c>
    </row>
    <row r="46802" spans="1:25" x14ac:dyDescent="0.25">
      <c r="A46802" t="s">
        <v>46838</v>
      </c>
      <c r="B46802" t="s">
        <v>22</v>
      </c>
      <c r="C46802">
        <v>1141.08</v>
      </c>
      <c r="D46802">
        <v>1167.75</v>
      </c>
      <c r="E46802">
        <v>1108.97</v>
      </c>
      <c r="F46802">
        <v>1115.6099999999999</v>
      </c>
      <c r="G46802">
        <v>4692691</v>
      </c>
      <c r="H46802">
        <v>1116.18</v>
      </c>
      <c r="I46802">
        <v>0</v>
      </c>
      <c r="J46802">
        <v>1</v>
      </c>
      <c r="K46802">
        <v>825.79363636363632</v>
      </c>
      <c r="L46802">
        <v>68.88</v>
      </c>
      <c r="M46802">
        <v>289.82</v>
      </c>
      <c r="N46802">
        <v>1597.84</v>
      </c>
      <c r="O46802">
        <v>53.75</v>
      </c>
      <c r="P46802">
        <v>1475.28</v>
      </c>
      <c r="Q46802">
        <v>97.15</v>
      </c>
      <c r="R46802">
        <v>0.94</v>
      </c>
      <c r="S46802">
        <v>5235213006.5100002</v>
      </c>
      <c r="T46802">
        <v>134.69</v>
      </c>
      <c r="U46802" s="1" t="str">
        <f t="shared" si="2193"/>
        <v>1895</v>
      </c>
      <c r="V46802" s="1" t="str">
        <f t="shared" si="2194"/>
        <v>07</v>
      </c>
      <c r="W46802" t="str">
        <f t="shared" si="2195"/>
        <v>06</v>
      </c>
      <c r="X46802">
        <f>IF(AND(Sheet1[[#This Row],[MACD]]&gt;0,Sheet1[[#This Row],[RSI (14 days)]]&lt;45),1,0)</f>
        <v>0</v>
      </c>
      <c r="Y46802">
        <f>IF(AND(Sheet1[[#This Row],[MACD]]&lt;0,Sheet1[[#This Row],[RSI (14 days)]] &gt;=69),1,0)</f>
        <v>0</v>
      </c>
    </row>
    <row r="46803" spans="1:25" x14ac:dyDescent="0.25">
      <c r="A46803" t="s">
        <v>46839</v>
      </c>
      <c r="B46803" t="s">
        <v>20</v>
      </c>
      <c r="C46803">
        <v>192.74</v>
      </c>
      <c r="D46803">
        <v>204.05</v>
      </c>
      <c r="E46803">
        <v>157.86000000000001</v>
      </c>
      <c r="F46803">
        <v>178</v>
      </c>
      <c r="G46803">
        <v>1790659</v>
      </c>
      <c r="H46803">
        <v>176.74</v>
      </c>
      <c r="I46803">
        <v>0</v>
      </c>
      <c r="J46803">
        <v>1</v>
      </c>
      <c r="K46803">
        <v>777.57909090909095</v>
      </c>
      <c r="L46803">
        <v>65.849999999999994</v>
      </c>
      <c r="M46803">
        <v>-599.58000000000004</v>
      </c>
      <c r="N46803">
        <v>1549.62</v>
      </c>
      <c r="O46803">
        <v>5.53</v>
      </c>
      <c r="P46803">
        <v>1475.28</v>
      </c>
      <c r="Q46803">
        <v>97.15</v>
      </c>
      <c r="R46803">
        <v>0.56999999999999995</v>
      </c>
      <c r="S46803">
        <v>318737302</v>
      </c>
      <c r="T46803">
        <v>4.2699999999999996</v>
      </c>
      <c r="U46803" s="1" t="str">
        <f t="shared" si="2193"/>
        <v>1895</v>
      </c>
      <c r="V46803" s="1" t="str">
        <f t="shared" si="2194"/>
        <v>07</v>
      </c>
      <c r="W46803" t="str">
        <f t="shared" si="2195"/>
        <v>05</v>
      </c>
      <c r="X46803">
        <f>IF(AND(Sheet1[[#This Row],[MACD]]&gt;0,Sheet1[[#This Row],[RSI (14 days)]]&lt;45),1,0)</f>
        <v>0</v>
      </c>
      <c r="Y46803">
        <f>IF(AND(Sheet1[[#This Row],[MACD]]&lt;0,Sheet1[[#This Row],[RSI (14 days)]] &gt;=69),1,0)</f>
        <v>0</v>
      </c>
    </row>
    <row r="46804" spans="1:25" x14ac:dyDescent="0.25">
      <c r="A46804" t="s">
        <v>46840</v>
      </c>
      <c r="B46804" t="s">
        <v>22</v>
      </c>
      <c r="C46804">
        <v>423.38</v>
      </c>
      <c r="D46804">
        <v>458.51</v>
      </c>
      <c r="E46804">
        <v>392.07</v>
      </c>
      <c r="F46804">
        <v>407.16</v>
      </c>
      <c r="G46804">
        <v>5000106</v>
      </c>
      <c r="H46804">
        <v>414.79</v>
      </c>
      <c r="I46804">
        <v>0.5</v>
      </c>
      <c r="J46804">
        <v>1.5</v>
      </c>
      <c r="K46804">
        <v>695.07818181818175</v>
      </c>
      <c r="L46804">
        <v>45.8</v>
      </c>
      <c r="M46804">
        <v>-287.92</v>
      </c>
      <c r="N46804">
        <v>1467.12</v>
      </c>
      <c r="O46804">
        <v>-76.97</v>
      </c>
      <c r="P46804">
        <v>1475.28</v>
      </c>
      <c r="Q46804">
        <v>97.15</v>
      </c>
      <c r="R46804">
        <v>0.95</v>
      </c>
      <c r="S46804">
        <v>2035843158.96</v>
      </c>
      <c r="T46804">
        <v>13.23</v>
      </c>
      <c r="U46804" s="1" t="str">
        <f t="shared" si="2193"/>
        <v>1895</v>
      </c>
      <c r="V46804" s="1" t="str">
        <f t="shared" si="2194"/>
        <v>07</v>
      </c>
      <c r="W46804" t="str">
        <f t="shared" si="2195"/>
        <v>04</v>
      </c>
      <c r="X46804">
        <f>IF(AND(Sheet1[[#This Row],[MACD]]&gt;0,Sheet1[[#This Row],[RSI (14 days)]]&lt;45),1,0)</f>
        <v>0</v>
      </c>
      <c r="Y46804">
        <f>IF(AND(Sheet1[[#This Row],[MACD]]&lt;0,Sheet1[[#This Row],[RSI (14 days)]] &gt;=69),1,0)</f>
        <v>0</v>
      </c>
    </row>
    <row r="46805" spans="1:25" x14ac:dyDescent="0.25">
      <c r="A46805" t="s">
        <v>46841</v>
      </c>
      <c r="B46805" t="s">
        <v>24</v>
      </c>
      <c r="C46805">
        <v>1045.8</v>
      </c>
      <c r="D46805">
        <v>1071.9000000000001</v>
      </c>
      <c r="E46805">
        <v>996.18</v>
      </c>
      <c r="F46805">
        <v>1017.8</v>
      </c>
      <c r="G46805">
        <v>2791601</v>
      </c>
      <c r="H46805">
        <v>1013.83</v>
      </c>
      <c r="I46805">
        <v>1</v>
      </c>
      <c r="J46805">
        <v>2</v>
      </c>
      <c r="K46805">
        <v>698.38181818181818</v>
      </c>
      <c r="L46805">
        <v>60.01</v>
      </c>
      <c r="M46805">
        <v>319.42</v>
      </c>
      <c r="N46805">
        <v>1470.43</v>
      </c>
      <c r="O46805">
        <v>-73.66</v>
      </c>
      <c r="P46805">
        <v>1475.28</v>
      </c>
      <c r="Q46805">
        <v>97.15</v>
      </c>
      <c r="R46805">
        <v>1.18</v>
      </c>
      <c r="S46805">
        <v>2841291497.8000002</v>
      </c>
      <c r="T46805">
        <v>69.19</v>
      </c>
      <c r="U46805" s="1" t="str">
        <f t="shared" si="2193"/>
        <v>1895</v>
      </c>
      <c r="V46805" s="1" t="str">
        <f t="shared" si="2194"/>
        <v>07</v>
      </c>
      <c r="W46805" t="str">
        <f t="shared" si="2195"/>
        <v>03</v>
      </c>
      <c r="X46805">
        <f>IF(AND(Sheet1[[#This Row],[MACD]]&gt;0,Sheet1[[#This Row],[RSI (14 days)]]&lt;45),1,0)</f>
        <v>0</v>
      </c>
      <c r="Y46805">
        <f>IF(AND(Sheet1[[#This Row],[MACD]]&lt;0,Sheet1[[#This Row],[RSI (14 days)]] &gt;=69),1,0)</f>
        <v>0</v>
      </c>
    </row>
    <row r="46806" spans="1:25" x14ac:dyDescent="0.25">
      <c r="A46806" t="s">
        <v>46842</v>
      </c>
      <c r="B46806" t="s">
        <v>23</v>
      </c>
      <c r="C46806">
        <v>631.1</v>
      </c>
      <c r="D46806">
        <v>673.22</v>
      </c>
      <c r="E46806">
        <v>596.01</v>
      </c>
      <c r="F46806">
        <v>637.78</v>
      </c>
      <c r="G46806">
        <v>4049865</v>
      </c>
      <c r="H46806">
        <v>640.92999999999995</v>
      </c>
      <c r="I46806">
        <v>0</v>
      </c>
      <c r="J46806">
        <v>1</v>
      </c>
      <c r="K46806">
        <v>703.98909090909081</v>
      </c>
      <c r="L46806">
        <v>49.48</v>
      </c>
      <c r="M46806">
        <v>-66.209999999999994</v>
      </c>
      <c r="N46806">
        <v>1476.03</v>
      </c>
      <c r="O46806">
        <v>-68.06</v>
      </c>
      <c r="P46806">
        <v>1475.28</v>
      </c>
      <c r="Q46806">
        <v>97.15</v>
      </c>
      <c r="R46806">
        <v>1.48</v>
      </c>
      <c r="S46806">
        <v>2582922899.6999998</v>
      </c>
      <c r="T46806">
        <v>44.25</v>
      </c>
      <c r="U46806" s="1" t="str">
        <f t="shared" si="2193"/>
        <v>1895</v>
      </c>
      <c r="V46806" s="1" t="str">
        <f t="shared" si="2194"/>
        <v>07</v>
      </c>
      <c r="W46806" t="str">
        <f t="shared" si="2195"/>
        <v>02</v>
      </c>
      <c r="X46806">
        <f>IF(AND(Sheet1[[#This Row],[MACD]]&gt;0,Sheet1[[#This Row],[RSI (14 days)]]&lt;45),1,0)</f>
        <v>0</v>
      </c>
      <c r="Y46806">
        <f>IF(AND(Sheet1[[#This Row],[MACD]]&lt;0,Sheet1[[#This Row],[RSI (14 days)]] &gt;=69),1,0)</f>
        <v>0</v>
      </c>
    </row>
    <row r="46807" spans="1:25" x14ac:dyDescent="0.25">
      <c r="A46807" t="s">
        <v>46843</v>
      </c>
      <c r="B46807" t="s">
        <v>24</v>
      </c>
      <c r="C46807">
        <v>1220.53</v>
      </c>
      <c r="D46807">
        <v>1247.9000000000001</v>
      </c>
      <c r="E46807">
        <v>1208.69</v>
      </c>
      <c r="F46807">
        <v>1216.72</v>
      </c>
      <c r="G46807">
        <v>2267254</v>
      </c>
      <c r="H46807">
        <v>1218.51</v>
      </c>
      <c r="I46807">
        <v>0</v>
      </c>
      <c r="J46807">
        <v>1</v>
      </c>
      <c r="K46807">
        <v>702.0181818181818</v>
      </c>
      <c r="L46807">
        <v>69.19</v>
      </c>
      <c r="M46807">
        <v>514.70000000000005</v>
      </c>
      <c r="N46807">
        <v>1474.06</v>
      </c>
      <c r="O46807">
        <v>-70.03</v>
      </c>
      <c r="P46807">
        <v>1475.28</v>
      </c>
      <c r="Q46807">
        <v>97.15</v>
      </c>
      <c r="R46807">
        <v>1.31</v>
      </c>
      <c r="S46807">
        <v>2758613286.8800001</v>
      </c>
      <c r="T46807">
        <v>97.47</v>
      </c>
      <c r="U46807" s="1" t="str">
        <f t="shared" si="2193"/>
        <v>1895</v>
      </c>
      <c r="V46807" s="1" t="str">
        <f t="shared" si="2194"/>
        <v>07</v>
      </c>
      <c r="W46807" t="str">
        <f t="shared" si="2195"/>
        <v>01</v>
      </c>
      <c r="X46807">
        <f>IF(AND(Sheet1[[#This Row],[MACD]]&gt;0,Sheet1[[#This Row],[RSI (14 days)]]&lt;45),1,0)</f>
        <v>0</v>
      </c>
      <c r="Y46807">
        <f>IF(AND(Sheet1[[#This Row],[MACD]]&lt;0,Sheet1[[#This Row],[RSI (14 days)]] &gt;=69),1,0)</f>
        <v>0</v>
      </c>
    </row>
    <row r="46808" spans="1:25" x14ac:dyDescent="0.25">
      <c r="A46808" t="s">
        <v>46844</v>
      </c>
      <c r="B46808" t="s">
        <v>20</v>
      </c>
      <c r="C46808">
        <v>1392.49</v>
      </c>
      <c r="D46808">
        <v>1425.34</v>
      </c>
      <c r="E46808">
        <v>1365.04</v>
      </c>
      <c r="F46808">
        <v>1399.38</v>
      </c>
      <c r="G46808">
        <v>9109507</v>
      </c>
      <c r="H46808">
        <v>1399.31</v>
      </c>
      <c r="I46808">
        <v>0</v>
      </c>
      <c r="J46808">
        <v>2</v>
      </c>
      <c r="K46808">
        <v>709.86545454545455</v>
      </c>
      <c r="L46808">
        <v>31.98</v>
      </c>
      <c r="M46808">
        <v>689.51</v>
      </c>
      <c r="N46808">
        <v>1481.91</v>
      </c>
      <c r="O46808">
        <v>-62.18</v>
      </c>
      <c r="P46808">
        <v>1475.28</v>
      </c>
      <c r="Q46808">
        <v>97.15</v>
      </c>
      <c r="R46808">
        <v>0.93</v>
      </c>
      <c r="S46808">
        <v>12747661905.66</v>
      </c>
      <c r="T46808">
        <v>151.83000000000001</v>
      </c>
      <c r="U46808" s="1" t="str">
        <f t="shared" si="2193"/>
        <v>1895</v>
      </c>
      <c r="V46808" s="1" t="str">
        <f t="shared" si="2194"/>
        <v>06</v>
      </c>
      <c r="W46808" t="str">
        <f t="shared" si="2195"/>
        <v>30</v>
      </c>
      <c r="X46808">
        <f>IF(AND(Sheet1[[#This Row],[MACD]]&gt;0,Sheet1[[#This Row],[RSI (14 days)]]&lt;45),1,0)</f>
        <v>1</v>
      </c>
      <c r="Y46808">
        <f>IF(AND(Sheet1[[#This Row],[MACD]]&lt;0,Sheet1[[#This Row],[RSI (14 days)]] &gt;=69),1,0)</f>
        <v>0</v>
      </c>
    </row>
    <row r="46809" spans="1:25" x14ac:dyDescent="0.25">
      <c r="A46809" t="s">
        <v>46845</v>
      </c>
      <c r="B46809" t="s">
        <v>21</v>
      </c>
      <c r="C46809">
        <v>456.92</v>
      </c>
      <c r="D46809">
        <v>480.33</v>
      </c>
      <c r="E46809">
        <v>429.99</v>
      </c>
      <c r="F46809">
        <v>478.59</v>
      </c>
      <c r="G46809">
        <v>2474685</v>
      </c>
      <c r="H46809">
        <v>487.49</v>
      </c>
      <c r="I46809">
        <v>1</v>
      </c>
      <c r="J46809">
        <v>1</v>
      </c>
      <c r="K46809">
        <v>712.96272727272731</v>
      </c>
      <c r="L46809">
        <v>47.11</v>
      </c>
      <c r="M46809">
        <v>-234.37</v>
      </c>
      <c r="N46809">
        <v>1485.01</v>
      </c>
      <c r="O46809">
        <v>-59.08</v>
      </c>
      <c r="P46809">
        <v>1475.28</v>
      </c>
      <c r="Q46809">
        <v>97.15</v>
      </c>
      <c r="R46809">
        <v>0.94</v>
      </c>
      <c r="S46809">
        <v>1184359494.1500001</v>
      </c>
      <c r="T46809">
        <v>36.299999999999997</v>
      </c>
      <c r="U46809" s="1" t="str">
        <f t="shared" si="2193"/>
        <v>1895</v>
      </c>
      <c r="V46809" s="1" t="str">
        <f t="shared" si="2194"/>
        <v>06</v>
      </c>
      <c r="W46809" t="str">
        <f t="shared" si="2195"/>
        <v>29</v>
      </c>
      <c r="X46809">
        <f>IF(AND(Sheet1[[#This Row],[MACD]]&gt;0,Sheet1[[#This Row],[RSI (14 days)]]&lt;45),1,0)</f>
        <v>0</v>
      </c>
      <c r="Y46809">
        <f>IF(AND(Sheet1[[#This Row],[MACD]]&lt;0,Sheet1[[#This Row],[RSI (14 days)]] &gt;=69),1,0)</f>
        <v>0</v>
      </c>
    </row>
    <row r="46810" spans="1:25" x14ac:dyDescent="0.25">
      <c r="A46810" t="s">
        <v>46846</v>
      </c>
      <c r="B46810" t="s">
        <v>22</v>
      </c>
      <c r="C46810">
        <v>456.7</v>
      </c>
      <c r="D46810">
        <v>477.66</v>
      </c>
      <c r="E46810">
        <v>428.01</v>
      </c>
      <c r="F46810">
        <v>474.87</v>
      </c>
      <c r="G46810">
        <v>6617790</v>
      </c>
      <c r="H46810">
        <v>476.09</v>
      </c>
      <c r="I46810">
        <v>0</v>
      </c>
      <c r="J46810">
        <v>1</v>
      </c>
      <c r="K46810">
        <v>679.61</v>
      </c>
      <c r="L46810">
        <v>67.03</v>
      </c>
      <c r="M46810">
        <v>-204.74</v>
      </c>
      <c r="N46810">
        <v>1451.66</v>
      </c>
      <c r="O46810">
        <v>-92.44</v>
      </c>
      <c r="P46810">
        <v>1475.28</v>
      </c>
      <c r="Q46810">
        <v>97.15</v>
      </c>
      <c r="R46810">
        <v>1.21</v>
      </c>
      <c r="S46810">
        <v>3142589937.3000002</v>
      </c>
      <c r="T46810">
        <v>24.83</v>
      </c>
      <c r="U46810" s="1" t="str">
        <f t="shared" si="2193"/>
        <v>1895</v>
      </c>
      <c r="V46810" s="1" t="str">
        <f t="shared" si="2194"/>
        <v>06</v>
      </c>
      <c r="W46810" t="str">
        <f t="shared" si="2195"/>
        <v>28</v>
      </c>
      <c r="X46810">
        <f>IF(AND(Sheet1[[#This Row],[MACD]]&gt;0,Sheet1[[#This Row],[RSI (14 days)]]&lt;45),1,0)</f>
        <v>0</v>
      </c>
      <c r="Y46810">
        <f>IF(AND(Sheet1[[#This Row],[MACD]]&lt;0,Sheet1[[#This Row],[RSI (14 days)]] &gt;=69),1,0)</f>
        <v>0</v>
      </c>
    </row>
    <row r="46811" spans="1:25" x14ac:dyDescent="0.25">
      <c r="A46811" t="s">
        <v>46847</v>
      </c>
      <c r="B46811" t="s">
        <v>24</v>
      </c>
      <c r="C46811">
        <v>1457.35</v>
      </c>
      <c r="D46811">
        <v>1482.12</v>
      </c>
      <c r="E46811">
        <v>1447.52</v>
      </c>
      <c r="F46811">
        <v>1480.06</v>
      </c>
      <c r="G46811">
        <v>4627085</v>
      </c>
      <c r="H46811">
        <v>1485.31</v>
      </c>
      <c r="I46811">
        <v>1</v>
      </c>
      <c r="J46811">
        <v>1.5</v>
      </c>
      <c r="K46811">
        <v>787.85454545454547</v>
      </c>
      <c r="L46811">
        <v>49.25</v>
      </c>
      <c r="M46811">
        <v>692.21</v>
      </c>
      <c r="N46811">
        <v>1559.9</v>
      </c>
      <c r="O46811">
        <v>15.81</v>
      </c>
      <c r="P46811">
        <v>1480.06</v>
      </c>
      <c r="Q46811">
        <v>97.15</v>
      </c>
      <c r="R46811">
        <v>0.57999999999999996</v>
      </c>
      <c r="S46811">
        <v>6848363425.1000004</v>
      </c>
      <c r="T46811">
        <v>56.57</v>
      </c>
      <c r="U46811" s="1" t="str">
        <f t="shared" si="2193"/>
        <v>1895</v>
      </c>
      <c r="V46811" s="1" t="str">
        <f t="shared" si="2194"/>
        <v>06</v>
      </c>
      <c r="W46811" t="str">
        <f t="shared" si="2195"/>
        <v>27</v>
      </c>
      <c r="X46811">
        <f>IF(AND(Sheet1[[#This Row],[MACD]]&gt;0,Sheet1[[#This Row],[RSI (14 days)]]&lt;45),1,0)</f>
        <v>0</v>
      </c>
      <c r="Y46811">
        <f>IF(AND(Sheet1[[#This Row],[MACD]]&lt;0,Sheet1[[#This Row],[RSI (14 days)]] &gt;=69),1,0)</f>
        <v>0</v>
      </c>
    </row>
    <row r="46812" spans="1:25" x14ac:dyDescent="0.25">
      <c r="A46812" t="s">
        <v>46848</v>
      </c>
      <c r="B46812" t="s">
        <v>23</v>
      </c>
      <c r="C46812">
        <v>518.19000000000005</v>
      </c>
      <c r="D46812">
        <v>546.64</v>
      </c>
      <c r="E46812">
        <v>494.6</v>
      </c>
      <c r="F46812">
        <v>505.57</v>
      </c>
      <c r="G46812">
        <v>2487143</v>
      </c>
      <c r="H46812">
        <v>501</v>
      </c>
      <c r="I46812">
        <v>0.5</v>
      </c>
      <c r="J46812">
        <v>1</v>
      </c>
      <c r="K46812">
        <v>810.13999999999987</v>
      </c>
      <c r="L46812">
        <v>65.47</v>
      </c>
      <c r="M46812">
        <v>-304.57</v>
      </c>
      <c r="N46812">
        <v>1582.19</v>
      </c>
      <c r="O46812">
        <v>38.090000000000003</v>
      </c>
      <c r="P46812">
        <v>1480.06</v>
      </c>
      <c r="Q46812">
        <v>97.15</v>
      </c>
      <c r="R46812">
        <v>1.22</v>
      </c>
      <c r="S46812">
        <v>1257424886.51</v>
      </c>
      <c r="T46812">
        <v>74.62</v>
      </c>
      <c r="U46812" s="1" t="str">
        <f t="shared" si="2193"/>
        <v>1895</v>
      </c>
      <c r="V46812" s="1" t="str">
        <f t="shared" si="2194"/>
        <v>06</v>
      </c>
      <c r="W46812" t="str">
        <f t="shared" si="2195"/>
        <v>26</v>
      </c>
      <c r="X46812">
        <f>IF(AND(Sheet1[[#This Row],[MACD]]&gt;0,Sheet1[[#This Row],[RSI (14 days)]]&lt;45),1,0)</f>
        <v>0</v>
      </c>
      <c r="Y46812">
        <f>IF(AND(Sheet1[[#This Row],[MACD]]&lt;0,Sheet1[[#This Row],[RSI (14 days)]] &gt;=69),1,0)</f>
        <v>0</v>
      </c>
    </row>
    <row r="46813" spans="1:25" x14ac:dyDescent="0.25">
      <c r="A46813" t="s">
        <v>46849</v>
      </c>
      <c r="B46813" t="s">
        <v>21</v>
      </c>
      <c r="C46813">
        <v>321.74</v>
      </c>
      <c r="D46813">
        <v>351.23</v>
      </c>
      <c r="E46813">
        <v>276.38</v>
      </c>
      <c r="F46813">
        <v>290.64</v>
      </c>
      <c r="G46813">
        <v>2080291</v>
      </c>
      <c r="H46813">
        <v>295.93</v>
      </c>
      <c r="I46813">
        <v>0.5</v>
      </c>
      <c r="J46813">
        <v>1</v>
      </c>
      <c r="K46813">
        <v>735.14272727272737</v>
      </c>
      <c r="L46813">
        <v>48.54</v>
      </c>
      <c r="M46813">
        <v>-444.5</v>
      </c>
      <c r="N46813">
        <v>1507.19</v>
      </c>
      <c r="O46813">
        <v>-36.9</v>
      </c>
      <c r="P46813">
        <v>1480.06</v>
      </c>
      <c r="Q46813">
        <v>97.15</v>
      </c>
      <c r="R46813">
        <v>0.83</v>
      </c>
      <c r="S46813">
        <v>604615776.24000001</v>
      </c>
      <c r="T46813">
        <v>34.11</v>
      </c>
      <c r="U46813" s="1" t="str">
        <f t="shared" si="2193"/>
        <v>1895</v>
      </c>
      <c r="V46813" s="1" t="str">
        <f t="shared" si="2194"/>
        <v>06</v>
      </c>
      <c r="W46813" t="str">
        <f t="shared" si="2195"/>
        <v>25</v>
      </c>
      <c r="X46813">
        <f>IF(AND(Sheet1[[#This Row],[MACD]]&gt;0,Sheet1[[#This Row],[RSI (14 days)]]&lt;45),1,0)</f>
        <v>0</v>
      </c>
      <c r="Y46813">
        <f>IF(AND(Sheet1[[#This Row],[MACD]]&lt;0,Sheet1[[#This Row],[RSI (14 days)]] &gt;=69),1,0)</f>
        <v>0</v>
      </c>
    </row>
    <row r="46814" spans="1:25" x14ac:dyDescent="0.25">
      <c r="A46814" t="s">
        <v>46850</v>
      </c>
      <c r="B46814" t="s">
        <v>22</v>
      </c>
      <c r="C46814">
        <v>411.22</v>
      </c>
      <c r="D46814">
        <v>439.39</v>
      </c>
      <c r="E46814">
        <v>408.48</v>
      </c>
      <c r="F46814">
        <v>419.57</v>
      </c>
      <c r="G46814">
        <v>3747458</v>
      </c>
      <c r="H46814">
        <v>420.69</v>
      </c>
      <c r="I46814">
        <v>0</v>
      </c>
      <c r="J46814">
        <v>1</v>
      </c>
      <c r="K46814">
        <v>757.10363636363627</v>
      </c>
      <c r="L46814">
        <v>36.14</v>
      </c>
      <c r="M46814">
        <v>-337.53</v>
      </c>
      <c r="N46814">
        <v>1529.15</v>
      </c>
      <c r="O46814">
        <v>-14.94</v>
      </c>
      <c r="P46814">
        <v>1480.06</v>
      </c>
      <c r="Q46814">
        <v>97.15</v>
      </c>
      <c r="R46814">
        <v>0.62</v>
      </c>
      <c r="S46814">
        <v>1572320953.0599999</v>
      </c>
      <c r="T46814">
        <v>181.77</v>
      </c>
      <c r="U46814" s="1" t="str">
        <f t="shared" si="2193"/>
        <v>1895</v>
      </c>
      <c r="V46814" s="1" t="str">
        <f t="shared" si="2194"/>
        <v>06</v>
      </c>
      <c r="W46814" t="str">
        <f t="shared" si="2195"/>
        <v>24</v>
      </c>
      <c r="X46814">
        <f>IF(AND(Sheet1[[#This Row],[MACD]]&gt;0,Sheet1[[#This Row],[RSI (14 days)]]&lt;45),1,0)</f>
        <v>0</v>
      </c>
      <c r="Y46814">
        <f>IF(AND(Sheet1[[#This Row],[MACD]]&lt;0,Sheet1[[#This Row],[RSI (14 days)]] &gt;=69),1,0)</f>
        <v>0</v>
      </c>
    </row>
    <row r="46815" spans="1:25" x14ac:dyDescent="0.25">
      <c r="A46815" t="s">
        <v>46851</v>
      </c>
      <c r="B46815" t="s">
        <v>20</v>
      </c>
      <c r="C46815">
        <v>657.56</v>
      </c>
      <c r="D46815">
        <v>657.75</v>
      </c>
      <c r="E46815">
        <v>645.46</v>
      </c>
      <c r="F46815">
        <v>654.33000000000004</v>
      </c>
      <c r="G46815">
        <v>3955504</v>
      </c>
      <c r="H46815">
        <v>659.64</v>
      </c>
      <c r="I46815">
        <v>0.5</v>
      </c>
      <c r="J46815">
        <v>1</v>
      </c>
      <c r="K46815">
        <v>779.57363636363652</v>
      </c>
      <c r="L46815">
        <v>59.23</v>
      </c>
      <c r="M46815">
        <v>-125.24</v>
      </c>
      <c r="N46815">
        <v>1551.62</v>
      </c>
      <c r="O46815">
        <v>7.53</v>
      </c>
      <c r="P46815">
        <v>1480.06</v>
      </c>
      <c r="Q46815">
        <v>97.15</v>
      </c>
      <c r="R46815">
        <v>1.21</v>
      </c>
      <c r="S46815">
        <v>2588204932.3200002</v>
      </c>
      <c r="T46815">
        <v>35.4</v>
      </c>
      <c r="U46815" s="1" t="str">
        <f t="shared" si="2193"/>
        <v>1895</v>
      </c>
      <c r="V46815" s="1" t="str">
        <f t="shared" si="2194"/>
        <v>06</v>
      </c>
      <c r="W46815" t="str">
        <f t="shared" si="2195"/>
        <v>23</v>
      </c>
      <c r="X46815">
        <f>IF(AND(Sheet1[[#This Row],[MACD]]&gt;0,Sheet1[[#This Row],[RSI (14 days)]]&lt;45),1,0)</f>
        <v>0</v>
      </c>
      <c r="Y46815">
        <f>IF(AND(Sheet1[[#This Row],[MACD]]&lt;0,Sheet1[[#This Row],[RSI (14 days)]] &gt;=69),1,0)</f>
        <v>0</v>
      </c>
    </row>
    <row r="46816" spans="1:25" x14ac:dyDescent="0.25">
      <c r="A46816" t="s">
        <v>46852</v>
      </c>
      <c r="B46816" t="s">
        <v>24</v>
      </c>
      <c r="C46816">
        <v>463.62</v>
      </c>
      <c r="D46816">
        <v>473.72</v>
      </c>
      <c r="E46816">
        <v>427.96</v>
      </c>
      <c r="F46816">
        <v>472.14</v>
      </c>
      <c r="G46816">
        <v>9579664</v>
      </c>
      <c r="H46816">
        <v>471.13</v>
      </c>
      <c r="I46816">
        <v>0</v>
      </c>
      <c r="J46816">
        <v>1</v>
      </c>
      <c r="K46816">
        <v>729.96818181818185</v>
      </c>
      <c r="L46816">
        <v>61.63</v>
      </c>
      <c r="M46816">
        <v>-257.83</v>
      </c>
      <c r="N46816">
        <v>1502.01</v>
      </c>
      <c r="O46816">
        <v>-42.08</v>
      </c>
      <c r="P46816">
        <v>1480.06</v>
      </c>
      <c r="Q46816">
        <v>97.15</v>
      </c>
      <c r="R46816">
        <v>1.0900000000000001</v>
      </c>
      <c r="S46816">
        <v>4522942560.96</v>
      </c>
      <c r="T46816">
        <v>12.34</v>
      </c>
      <c r="U46816" s="1" t="str">
        <f t="shared" si="2193"/>
        <v>1895</v>
      </c>
      <c r="V46816" s="1" t="str">
        <f t="shared" si="2194"/>
        <v>06</v>
      </c>
      <c r="W46816" t="str">
        <f t="shared" si="2195"/>
        <v>22</v>
      </c>
      <c r="X46816">
        <f>IF(AND(Sheet1[[#This Row],[MACD]]&gt;0,Sheet1[[#This Row],[RSI (14 days)]]&lt;45),1,0)</f>
        <v>0</v>
      </c>
      <c r="Y46816">
        <f>IF(AND(Sheet1[[#This Row],[MACD]]&lt;0,Sheet1[[#This Row],[RSI (14 days)]] &gt;=69),1,0)</f>
        <v>0</v>
      </c>
    </row>
    <row r="46817" spans="1:25" x14ac:dyDescent="0.25">
      <c r="A46817" t="s">
        <v>46853</v>
      </c>
      <c r="B46817" t="s">
        <v>24</v>
      </c>
      <c r="C46817">
        <v>1098.9000000000001</v>
      </c>
      <c r="D46817">
        <v>1126.6400000000001</v>
      </c>
      <c r="E46817">
        <v>1063.8399999999999</v>
      </c>
      <c r="F46817">
        <v>1088</v>
      </c>
      <c r="G46817">
        <v>1275734</v>
      </c>
      <c r="H46817">
        <v>1095.27</v>
      </c>
      <c r="I46817">
        <v>1</v>
      </c>
      <c r="J46817">
        <v>1</v>
      </c>
      <c r="K46817">
        <v>770.89727272727282</v>
      </c>
      <c r="L46817">
        <v>48.5</v>
      </c>
      <c r="M46817">
        <v>317.10000000000002</v>
      </c>
      <c r="N46817">
        <v>1542.94</v>
      </c>
      <c r="O46817">
        <v>-1.1499999999999999</v>
      </c>
      <c r="P46817">
        <v>1480.06</v>
      </c>
      <c r="Q46817">
        <v>97.15</v>
      </c>
      <c r="R46817">
        <v>1.49</v>
      </c>
      <c r="S46817">
        <v>1387998592</v>
      </c>
      <c r="T46817">
        <v>34.25</v>
      </c>
      <c r="U46817" s="1" t="str">
        <f t="shared" si="2193"/>
        <v>1895</v>
      </c>
      <c r="V46817" s="1" t="str">
        <f t="shared" si="2194"/>
        <v>06</v>
      </c>
      <c r="W46817" t="str">
        <f t="shared" si="2195"/>
        <v>21</v>
      </c>
      <c r="X46817">
        <f>IF(AND(Sheet1[[#This Row],[MACD]]&gt;0,Sheet1[[#This Row],[RSI (14 days)]]&lt;45),1,0)</f>
        <v>0</v>
      </c>
      <c r="Y46817">
        <f>IF(AND(Sheet1[[#This Row],[MACD]]&lt;0,Sheet1[[#This Row],[RSI (14 days)]] &gt;=69),1,0)</f>
        <v>0</v>
      </c>
    </row>
    <row r="46818" spans="1:25" x14ac:dyDescent="0.25">
      <c r="A46818" t="s">
        <v>46854</v>
      </c>
      <c r="B46818" t="s">
        <v>24</v>
      </c>
      <c r="C46818">
        <v>1156.3399999999999</v>
      </c>
      <c r="D46818">
        <v>1168.6099999999999</v>
      </c>
      <c r="E46818">
        <v>1116.0999999999999</v>
      </c>
      <c r="F46818">
        <v>1165.49</v>
      </c>
      <c r="G46818">
        <v>5391936</v>
      </c>
      <c r="H46818">
        <v>1166.74</v>
      </c>
      <c r="I46818">
        <v>1</v>
      </c>
      <c r="J46818">
        <v>1</v>
      </c>
      <c r="K46818">
        <v>766.24000000000012</v>
      </c>
      <c r="L46818">
        <v>62.37</v>
      </c>
      <c r="M46818">
        <v>399.25</v>
      </c>
      <c r="N46818">
        <v>1538.29</v>
      </c>
      <c r="O46818">
        <v>-5.81</v>
      </c>
      <c r="P46818">
        <v>1480.06</v>
      </c>
      <c r="Q46818">
        <v>97.15</v>
      </c>
      <c r="R46818">
        <v>0.51</v>
      </c>
      <c r="S46818">
        <v>6284247488.6400003</v>
      </c>
      <c r="T46818">
        <v>70.319999999999993</v>
      </c>
      <c r="U46818" s="1" t="str">
        <f t="shared" si="2193"/>
        <v>1895</v>
      </c>
      <c r="V46818" s="1" t="str">
        <f t="shared" si="2194"/>
        <v>06</v>
      </c>
      <c r="W46818" t="str">
        <f t="shared" si="2195"/>
        <v>20</v>
      </c>
      <c r="X46818">
        <f>IF(AND(Sheet1[[#This Row],[MACD]]&gt;0,Sheet1[[#This Row],[RSI (14 days)]]&lt;45),1,0)</f>
        <v>0</v>
      </c>
      <c r="Y46818">
        <f>IF(AND(Sheet1[[#This Row],[MACD]]&lt;0,Sheet1[[#This Row],[RSI (14 days)]] &gt;=69),1,0)</f>
        <v>0</v>
      </c>
    </row>
    <row r="46819" spans="1:25" x14ac:dyDescent="0.25">
      <c r="A46819" t="s">
        <v>46855</v>
      </c>
      <c r="B46819" t="s">
        <v>23</v>
      </c>
      <c r="C46819">
        <v>878.25</v>
      </c>
      <c r="D46819">
        <v>912.56</v>
      </c>
      <c r="E46819">
        <v>861.81</v>
      </c>
      <c r="F46819">
        <v>862.33</v>
      </c>
      <c r="G46819">
        <v>5896616</v>
      </c>
      <c r="H46819">
        <v>857.61</v>
      </c>
      <c r="I46819">
        <v>1</v>
      </c>
      <c r="J46819">
        <v>1.5</v>
      </c>
      <c r="K46819">
        <v>717.41727272727269</v>
      </c>
      <c r="L46819">
        <v>43.07</v>
      </c>
      <c r="M46819">
        <v>144.91</v>
      </c>
      <c r="N46819">
        <v>1489.46</v>
      </c>
      <c r="O46819">
        <v>-54.63</v>
      </c>
      <c r="P46819">
        <v>1480.06</v>
      </c>
      <c r="Q46819">
        <v>97.15</v>
      </c>
      <c r="R46819">
        <v>0.55000000000000004</v>
      </c>
      <c r="S46819">
        <v>5084828875.2799997</v>
      </c>
      <c r="T46819">
        <v>236.72</v>
      </c>
      <c r="U46819" s="1" t="str">
        <f t="shared" si="2193"/>
        <v>1895</v>
      </c>
      <c r="V46819" s="1" t="str">
        <f t="shared" si="2194"/>
        <v>06</v>
      </c>
      <c r="W46819" t="str">
        <f t="shared" si="2195"/>
        <v>19</v>
      </c>
      <c r="X46819">
        <f>IF(AND(Sheet1[[#This Row],[MACD]]&gt;0,Sheet1[[#This Row],[RSI (14 days)]]&lt;45),1,0)</f>
        <v>1</v>
      </c>
      <c r="Y46819">
        <f>IF(AND(Sheet1[[#This Row],[MACD]]&lt;0,Sheet1[[#This Row],[RSI (14 days)]] &gt;=69),1,0)</f>
        <v>0</v>
      </c>
    </row>
    <row r="46820" spans="1:25" x14ac:dyDescent="0.25">
      <c r="A46820" t="s">
        <v>46856</v>
      </c>
      <c r="B46820" t="s">
        <v>21</v>
      </c>
      <c r="C46820">
        <v>691.33</v>
      </c>
      <c r="D46820">
        <v>696.95</v>
      </c>
      <c r="E46820">
        <v>643.55999999999995</v>
      </c>
      <c r="F46820">
        <v>676.84</v>
      </c>
      <c r="G46820">
        <v>4871549</v>
      </c>
      <c r="H46820">
        <v>671.08</v>
      </c>
      <c r="I46820">
        <v>0</v>
      </c>
      <c r="J46820">
        <v>1</v>
      </c>
      <c r="K46820">
        <v>735.44</v>
      </c>
      <c r="L46820">
        <v>41.06</v>
      </c>
      <c r="M46820">
        <v>-58.6</v>
      </c>
      <c r="N46820">
        <v>1507.49</v>
      </c>
      <c r="O46820">
        <v>-36.61</v>
      </c>
      <c r="P46820">
        <v>1480.06</v>
      </c>
      <c r="Q46820">
        <v>97.15</v>
      </c>
      <c r="R46820">
        <v>0.59</v>
      </c>
      <c r="S46820">
        <v>3297259225.1599998</v>
      </c>
      <c r="T46820">
        <v>25.25</v>
      </c>
      <c r="U46820" s="1" t="str">
        <f t="shared" si="2193"/>
        <v>1895</v>
      </c>
      <c r="V46820" s="1" t="str">
        <f t="shared" si="2194"/>
        <v>06</v>
      </c>
      <c r="W46820" t="str">
        <f t="shared" si="2195"/>
        <v>18</v>
      </c>
      <c r="X46820">
        <f>IF(AND(Sheet1[[#This Row],[MACD]]&gt;0,Sheet1[[#This Row],[RSI (14 days)]]&lt;45),1,0)</f>
        <v>0</v>
      </c>
      <c r="Y46820">
        <f>IF(AND(Sheet1[[#This Row],[MACD]]&lt;0,Sheet1[[#This Row],[RSI (14 days)]] &gt;=69),1,0)</f>
        <v>0</v>
      </c>
    </row>
    <row r="46821" spans="1:25" x14ac:dyDescent="0.25">
      <c r="A46821" t="s">
        <v>46857</v>
      </c>
      <c r="B46821" t="s">
        <v>23</v>
      </c>
      <c r="C46821">
        <v>204.67</v>
      </c>
      <c r="D46821">
        <v>208.84</v>
      </c>
      <c r="E46821">
        <v>191.26</v>
      </c>
      <c r="F46821">
        <v>198.49</v>
      </c>
      <c r="G46821">
        <v>3395847</v>
      </c>
      <c r="H46821">
        <v>196.69</v>
      </c>
      <c r="I46821">
        <v>1</v>
      </c>
      <c r="J46821">
        <v>1</v>
      </c>
      <c r="K46821">
        <v>710.31454545454551</v>
      </c>
      <c r="L46821">
        <v>46.55</v>
      </c>
      <c r="M46821">
        <v>-511.82</v>
      </c>
      <c r="N46821">
        <v>1482.36</v>
      </c>
      <c r="O46821">
        <v>-61.73</v>
      </c>
      <c r="P46821">
        <v>1480.06</v>
      </c>
      <c r="Q46821">
        <v>97.15</v>
      </c>
      <c r="R46821">
        <v>1.0900000000000001</v>
      </c>
      <c r="S46821">
        <v>674041671.02999997</v>
      </c>
      <c r="T46821">
        <v>56.92</v>
      </c>
      <c r="U46821" s="1" t="str">
        <f t="shared" si="2193"/>
        <v>1895</v>
      </c>
      <c r="V46821" s="1" t="str">
        <f t="shared" si="2194"/>
        <v>06</v>
      </c>
      <c r="W46821" t="str">
        <f t="shared" si="2195"/>
        <v>17</v>
      </c>
      <c r="X46821">
        <f>IF(AND(Sheet1[[#This Row],[MACD]]&gt;0,Sheet1[[#This Row],[RSI (14 days)]]&lt;45),1,0)</f>
        <v>0</v>
      </c>
      <c r="Y46821">
        <f>IF(AND(Sheet1[[#This Row],[MACD]]&lt;0,Sheet1[[#This Row],[RSI (14 days)]] &gt;=69),1,0)</f>
        <v>0</v>
      </c>
    </row>
    <row r="46822" spans="1:25" x14ac:dyDescent="0.25">
      <c r="A46822" t="s">
        <v>46858</v>
      </c>
      <c r="B46822" t="s">
        <v>24</v>
      </c>
      <c r="C46822">
        <v>530.95000000000005</v>
      </c>
      <c r="D46822">
        <v>573.4</v>
      </c>
      <c r="E46822">
        <v>486.23</v>
      </c>
      <c r="F46822">
        <v>545.29999999999995</v>
      </c>
      <c r="G46822">
        <v>1525484</v>
      </c>
      <c r="H46822">
        <v>536.27</v>
      </c>
      <c r="I46822">
        <v>1</v>
      </c>
      <c r="J46822">
        <v>1</v>
      </c>
      <c r="K46822">
        <v>625.33636363636367</v>
      </c>
      <c r="L46822">
        <v>46.2</v>
      </c>
      <c r="M46822">
        <v>-80.040000000000006</v>
      </c>
      <c r="N46822">
        <v>1397.38</v>
      </c>
      <c r="O46822">
        <v>-146.71</v>
      </c>
      <c r="P46822">
        <v>1480.06</v>
      </c>
      <c r="Q46822">
        <v>97.15</v>
      </c>
      <c r="R46822">
        <v>0.87</v>
      </c>
      <c r="S46822">
        <v>831846425.20000005</v>
      </c>
      <c r="T46822">
        <v>17.59</v>
      </c>
      <c r="U46822" s="1" t="str">
        <f t="shared" si="2193"/>
        <v>1895</v>
      </c>
      <c r="V46822" s="1" t="str">
        <f t="shared" si="2194"/>
        <v>06</v>
      </c>
      <c r="W46822" t="str">
        <f t="shared" si="2195"/>
        <v>16</v>
      </c>
      <c r="X46822">
        <f>IF(AND(Sheet1[[#This Row],[MACD]]&gt;0,Sheet1[[#This Row],[RSI (14 days)]]&lt;45),1,0)</f>
        <v>0</v>
      </c>
      <c r="Y46822">
        <f>IF(AND(Sheet1[[#This Row],[MACD]]&lt;0,Sheet1[[#This Row],[RSI (14 days)]] &gt;=69),1,0)</f>
        <v>0</v>
      </c>
    </row>
    <row r="46823" spans="1:25" x14ac:dyDescent="0.25">
      <c r="A46823" t="s">
        <v>46859</v>
      </c>
      <c r="B46823" t="s">
        <v>23</v>
      </c>
      <c r="C46823">
        <v>160.01</v>
      </c>
      <c r="D46823">
        <v>206.04</v>
      </c>
      <c r="E46823">
        <v>156.44</v>
      </c>
      <c r="F46823">
        <v>204.13</v>
      </c>
      <c r="G46823">
        <v>3193713</v>
      </c>
      <c r="H46823">
        <v>195.52</v>
      </c>
      <c r="I46823">
        <v>0.5</v>
      </c>
      <c r="J46823">
        <v>1</v>
      </c>
      <c r="K46823">
        <v>597.93272727272733</v>
      </c>
      <c r="L46823">
        <v>35.06</v>
      </c>
      <c r="M46823">
        <v>-393.8</v>
      </c>
      <c r="N46823">
        <v>1369.98</v>
      </c>
      <c r="O46823">
        <v>-174.11</v>
      </c>
      <c r="P46823">
        <v>1480.06</v>
      </c>
      <c r="Q46823">
        <v>97.15</v>
      </c>
      <c r="R46823">
        <v>1.32</v>
      </c>
      <c r="S46823">
        <v>651932634.69000006</v>
      </c>
      <c r="T46823">
        <v>161.71</v>
      </c>
      <c r="U46823" s="1" t="str">
        <f t="shared" si="2193"/>
        <v>1895</v>
      </c>
      <c r="V46823" s="1" t="str">
        <f t="shared" si="2194"/>
        <v>06</v>
      </c>
      <c r="W46823" t="str">
        <f t="shared" si="2195"/>
        <v>15</v>
      </c>
      <c r="X46823">
        <f>IF(AND(Sheet1[[#This Row],[MACD]]&gt;0,Sheet1[[#This Row],[RSI (14 days)]]&lt;45),1,0)</f>
        <v>0</v>
      </c>
      <c r="Y46823">
        <f>IF(AND(Sheet1[[#This Row],[MACD]]&lt;0,Sheet1[[#This Row],[RSI (14 days)]] &gt;=69),1,0)</f>
        <v>0</v>
      </c>
    </row>
    <row r="46824" spans="1:25" x14ac:dyDescent="0.25">
      <c r="A46824" t="s">
        <v>46860</v>
      </c>
      <c r="B46824" t="s">
        <v>20</v>
      </c>
      <c r="C46824">
        <v>1034.6199999999999</v>
      </c>
      <c r="D46824">
        <v>1075.94</v>
      </c>
      <c r="E46824">
        <v>1020.57</v>
      </c>
      <c r="F46824">
        <v>1026.32</v>
      </c>
      <c r="G46824">
        <v>3830409</v>
      </c>
      <c r="H46824">
        <v>1019.42</v>
      </c>
      <c r="I46824">
        <v>0.5</v>
      </c>
      <c r="J46824">
        <v>1</v>
      </c>
      <c r="K46824">
        <v>664.81272727272733</v>
      </c>
      <c r="L46824">
        <v>30.58</v>
      </c>
      <c r="M46824">
        <v>361.51</v>
      </c>
      <c r="N46824">
        <v>1436.86</v>
      </c>
      <c r="O46824">
        <v>-107.23</v>
      </c>
      <c r="P46824">
        <v>1480.06</v>
      </c>
      <c r="Q46824">
        <v>97.15</v>
      </c>
      <c r="R46824">
        <v>0.59</v>
      </c>
      <c r="S46824">
        <v>3931225364.8800001</v>
      </c>
      <c r="T46824">
        <v>33.89</v>
      </c>
      <c r="U46824" s="1" t="str">
        <f t="shared" si="2193"/>
        <v>1895</v>
      </c>
      <c r="V46824" s="1" t="str">
        <f t="shared" si="2194"/>
        <v>06</v>
      </c>
      <c r="W46824" t="str">
        <f t="shared" si="2195"/>
        <v>14</v>
      </c>
      <c r="X46824">
        <f>IF(AND(Sheet1[[#This Row],[MACD]]&gt;0,Sheet1[[#This Row],[RSI (14 days)]]&lt;45),1,0)</f>
        <v>1</v>
      </c>
      <c r="Y46824">
        <f>IF(AND(Sheet1[[#This Row],[MACD]]&lt;0,Sheet1[[#This Row],[RSI (14 days)]] &gt;=69),1,0)</f>
        <v>0</v>
      </c>
    </row>
    <row r="46825" spans="1:25" x14ac:dyDescent="0.25">
      <c r="A46825" t="s">
        <v>46861</v>
      </c>
      <c r="B46825" t="s">
        <v>22</v>
      </c>
      <c r="C46825">
        <v>1498.65</v>
      </c>
      <c r="D46825">
        <v>1547.11</v>
      </c>
      <c r="E46825">
        <v>1472.79</v>
      </c>
      <c r="F46825">
        <v>1483.79</v>
      </c>
      <c r="G46825">
        <v>3950653</v>
      </c>
      <c r="H46825">
        <v>1491.01</v>
      </c>
      <c r="I46825">
        <v>0</v>
      </c>
      <c r="J46825">
        <v>1</v>
      </c>
      <c r="K46825">
        <v>761.56</v>
      </c>
      <c r="L46825">
        <v>63.71</v>
      </c>
      <c r="M46825">
        <v>722.23</v>
      </c>
      <c r="N46825">
        <v>1533.61</v>
      </c>
      <c r="O46825">
        <v>-10.49</v>
      </c>
      <c r="P46825">
        <v>1483.79</v>
      </c>
      <c r="Q46825">
        <v>97.15</v>
      </c>
      <c r="R46825">
        <v>0.87</v>
      </c>
      <c r="S46825">
        <v>5861939414.8699999</v>
      </c>
      <c r="T46825">
        <v>57.61</v>
      </c>
      <c r="U46825" s="1" t="str">
        <f t="shared" si="2193"/>
        <v>1895</v>
      </c>
      <c r="V46825" s="1" t="str">
        <f t="shared" si="2194"/>
        <v>06</v>
      </c>
      <c r="W46825" t="str">
        <f t="shared" si="2195"/>
        <v>13</v>
      </c>
      <c r="X46825">
        <f>IF(AND(Sheet1[[#This Row],[MACD]]&gt;0,Sheet1[[#This Row],[RSI (14 days)]]&lt;45),1,0)</f>
        <v>0</v>
      </c>
      <c r="Y46825">
        <f>IF(AND(Sheet1[[#This Row],[MACD]]&lt;0,Sheet1[[#This Row],[RSI (14 days)]] &gt;=69),1,0)</f>
        <v>0</v>
      </c>
    </row>
    <row r="46826" spans="1:25" x14ac:dyDescent="0.25">
      <c r="A46826" t="s">
        <v>46862</v>
      </c>
      <c r="B46826" t="s">
        <v>23</v>
      </c>
      <c r="C46826">
        <v>1338.32</v>
      </c>
      <c r="D46826">
        <v>1353.44</v>
      </c>
      <c r="E46826">
        <v>1336.55</v>
      </c>
      <c r="F46826">
        <v>1350.1</v>
      </c>
      <c r="G46826">
        <v>8933287</v>
      </c>
      <c r="H46826">
        <v>1356.15</v>
      </c>
      <c r="I46826">
        <v>0.5</v>
      </c>
      <c r="J46826">
        <v>1</v>
      </c>
      <c r="K46826">
        <v>824.81181818181824</v>
      </c>
      <c r="L46826">
        <v>32.619999999999997</v>
      </c>
      <c r="M46826">
        <v>525.29</v>
      </c>
      <c r="N46826">
        <v>1596.86</v>
      </c>
      <c r="O46826">
        <v>52.77</v>
      </c>
      <c r="P46826">
        <v>1483.79</v>
      </c>
      <c r="Q46826">
        <v>97.15</v>
      </c>
      <c r="R46826">
        <v>1.1299999999999999</v>
      </c>
      <c r="S46826">
        <v>12060830778.700001</v>
      </c>
      <c r="T46826">
        <v>102.87</v>
      </c>
      <c r="U46826" s="1" t="str">
        <f t="shared" si="2193"/>
        <v>1895</v>
      </c>
      <c r="V46826" s="1" t="str">
        <f t="shared" si="2194"/>
        <v>06</v>
      </c>
      <c r="W46826" t="str">
        <f t="shared" si="2195"/>
        <v>12</v>
      </c>
      <c r="X46826">
        <f>IF(AND(Sheet1[[#This Row],[MACD]]&gt;0,Sheet1[[#This Row],[RSI (14 days)]]&lt;45),1,0)</f>
        <v>1</v>
      </c>
      <c r="Y46826">
        <f>IF(AND(Sheet1[[#This Row],[MACD]]&lt;0,Sheet1[[#This Row],[RSI (14 days)]] &gt;=69),1,0)</f>
        <v>0</v>
      </c>
    </row>
    <row r="46827" spans="1:25" x14ac:dyDescent="0.25">
      <c r="A46827" t="s">
        <v>46863</v>
      </c>
      <c r="B46827" t="s">
        <v>22</v>
      </c>
      <c r="C46827">
        <v>454.54</v>
      </c>
      <c r="D46827">
        <v>490.14</v>
      </c>
      <c r="E46827">
        <v>447.23</v>
      </c>
      <c r="F46827">
        <v>489.66</v>
      </c>
      <c r="G46827">
        <v>1176322</v>
      </c>
      <c r="H46827">
        <v>479.8</v>
      </c>
      <c r="I46827">
        <v>0</v>
      </c>
      <c r="J46827">
        <v>1</v>
      </c>
      <c r="K46827">
        <v>826.40454545454531</v>
      </c>
      <c r="L46827">
        <v>43.7</v>
      </c>
      <c r="M46827">
        <v>-336.74</v>
      </c>
      <c r="N46827">
        <v>1598.45</v>
      </c>
      <c r="O46827">
        <v>54.36</v>
      </c>
      <c r="P46827">
        <v>1483.79</v>
      </c>
      <c r="Q46827">
        <v>97.15</v>
      </c>
      <c r="R46827">
        <v>1.1299999999999999</v>
      </c>
      <c r="S46827">
        <v>575997830.51999998</v>
      </c>
      <c r="T46827">
        <v>38.58</v>
      </c>
      <c r="U46827" s="1" t="str">
        <f t="shared" si="2193"/>
        <v>1895</v>
      </c>
      <c r="V46827" s="1" t="str">
        <f t="shared" si="2194"/>
        <v>06</v>
      </c>
      <c r="W46827" t="str">
        <f t="shared" si="2195"/>
        <v>11</v>
      </c>
      <c r="X46827">
        <f>IF(AND(Sheet1[[#This Row],[MACD]]&gt;0,Sheet1[[#This Row],[RSI (14 days)]]&lt;45),1,0)</f>
        <v>0</v>
      </c>
      <c r="Y46827">
        <f>IF(AND(Sheet1[[#This Row],[MACD]]&lt;0,Sheet1[[#This Row],[RSI (14 days)]] &gt;=69),1,0)</f>
        <v>0</v>
      </c>
    </row>
    <row r="46828" spans="1:25" x14ac:dyDescent="0.25">
      <c r="A46828" t="s">
        <v>46864</v>
      </c>
      <c r="B46828" t="s">
        <v>23</v>
      </c>
      <c r="C46828">
        <v>504.91</v>
      </c>
      <c r="D46828">
        <v>544.12</v>
      </c>
      <c r="E46828">
        <v>480.46</v>
      </c>
      <c r="F46828">
        <v>532.42999999999995</v>
      </c>
      <c r="G46828">
        <v>4221921</v>
      </c>
      <c r="H46828">
        <v>536.58000000000004</v>
      </c>
      <c r="I46828">
        <v>0</v>
      </c>
      <c r="J46828">
        <v>1</v>
      </c>
      <c r="K46828">
        <v>775.8981818181818</v>
      </c>
      <c r="L46828">
        <v>31.55</v>
      </c>
      <c r="M46828">
        <v>-243.47</v>
      </c>
      <c r="N46828">
        <v>1547.94</v>
      </c>
      <c r="O46828">
        <v>3.85</v>
      </c>
      <c r="P46828">
        <v>1483.79</v>
      </c>
      <c r="Q46828">
        <v>97.15</v>
      </c>
      <c r="R46828">
        <v>0.79</v>
      </c>
      <c r="S46828">
        <v>2247877398.0300002</v>
      </c>
      <c r="T46828">
        <v>16.45</v>
      </c>
      <c r="U46828" s="1" t="str">
        <f t="shared" si="2193"/>
        <v>1895</v>
      </c>
      <c r="V46828" s="1" t="str">
        <f t="shared" si="2194"/>
        <v>06</v>
      </c>
      <c r="W46828" t="str">
        <f t="shared" si="2195"/>
        <v>10</v>
      </c>
      <c r="X46828">
        <f>IF(AND(Sheet1[[#This Row],[MACD]]&gt;0,Sheet1[[#This Row],[RSI (14 days)]]&lt;45),1,0)</f>
        <v>0</v>
      </c>
      <c r="Y46828">
        <f>IF(AND(Sheet1[[#This Row],[MACD]]&lt;0,Sheet1[[#This Row],[RSI (14 days)]] &gt;=69),1,0)</f>
        <v>0</v>
      </c>
    </row>
    <row r="46829" spans="1:25" x14ac:dyDescent="0.25">
      <c r="A46829" t="s">
        <v>46865</v>
      </c>
      <c r="B46829" t="s">
        <v>21</v>
      </c>
      <c r="C46829">
        <v>370.67</v>
      </c>
      <c r="D46829">
        <v>403.42</v>
      </c>
      <c r="E46829">
        <v>337.74</v>
      </c>
      <c r="F46829">
        <v>358.34</v>
      </c>
      <c r="G46829">
        <v>2540733</v>
      </c>
      <c r="H46829">
        <v>353.56</v>
      </c>
      <c r="I46829">
        <v>1</v>
      </c>
      <c r="J46829">
        <v>1</v>
      </c>
      <c r="K46829">
        <v>702.52090909090907</v>
      </c>
      <c r="L46829">
        <v>34.86</v>
      </c>
      <c r="M46829">
        <v>-344.18</v>
      </c>
      <c r="N46829">
        <v>1474.57</v>
      </c>
      <c r="O46829">
        <v>-69.52</v>
      </c>
      <c r="P46829">
        <v>1483.79</v>
      </c>
      <c r="Q46829">
        <v>97.15</v>
      </c>
      <c r="R46829">
        <v>0.72</v>
      </c>
      <c r="S46829">
        <v>910446263.22000003</v>
      </c>
      <c r="T46829">
        <v>7.54</v>
      </c>
      <c r="U46829" s="1" t="str">
        <f t="shared" si="2193"/>
        <v>1895</v>
      </c>
      <c r="V46829" s="1" t="str">
        <f t="shared" si="2194"/>
        <v>06</v>
      </c>
      <c r="W46829" t="str">
        <f t="shared" si="2195"/>
        <v>09</v>
      </c>
      <c r="X46829">
        <f>IF(AND(Sheet1[[#This Row],[MACD]]&gt;0,Sheet1[[#This Row],[RSI (14 days)]]&lt;45),1,0)</f>
        <v>0</v>
      </c>
      <c r="Y46829">
        <f>IF(AND(Sheet1[[#This Row],[MACD]]&lt;0,Sheet1[[#This Row],[RSI (14 days)]] &gt;=69),1,0)</f>
        <v>0</v>
      </c>
    </row>
    <row r="46830" spans="1:25" x14ac:dyDescent="0.25">
      <c r="A46830" t="s">
        <v>46866</v>
      </c>
      <c r="B46830" t="s">
        <v>21</v>
      </c>
      <c r="C46830">
        <v>717.37</v>
      </c>
      <c r="D46830">
        <v>726.44</v>
      </c>
      <c r="E46830">
        <v>702.54</v>
      </c>
      <c r="F46830">
        <v>714.05</v>
      </c>
      <c r="G46830">
        <v>8858692</v>
      </c>
      <c r="H46830">
        <v>719.25</v>
      </c>
      <c r="I46830">
        <v>0</v>
      </c>
      <c r="J46830">
        <v>1</v>
      </c>
      <c r="K46830">
        <v>689.04090909090917</v>
      </c>
      <c r="L46830">
        <v>60.47</v>
      </c>
      <c r="M46830">
        <v>25.01</v>
      </c>
      <c r="N46830">
        <v>1461.09</v>
      </c>
      <c r="O46830">
        <v>-83</v>
      </c>
      <c r="P46830">
        <v>1483.79</v>
      </c>
      <c r="Q46830">
        <v>97.15</v>
      </c>
      <c r="R46830">
        <v>1.03</v>
      </c>
      <c r="S46830">
        <v>6325549022.6000004</v>
      </c>
      <c r="T46830">
        <v>28.17</v>
      </c>
      <c r="U46830" s="1" t="str">
        <f t="shared" si="2193"/>
        <v>1895</v>
      </c>
      <c r="V46830" s="1" t="str">
        <f t="shared" si="2194"/>
        <v>06</v>
      </c>
      <c r="W46830" t="str">
        <f t="shared" si="2195"/>
        <v>08</v>
      </c>
      <c r="X46830">
        <f>IF(AND(Sheet1[[#This Row],[MACD]]&gt;0,Sheet1[[#This Row],[RSI (14 days)]]&lt;45),1,0)</f>
        <v>0</v>
      </c>
      <c r="Y46830">
        <f>IF(AND(Sheet1[[#This Row],[MACD]]&lt;0,Sheet1[[#This Row],[RSI (14 days)]] &gt;=69),1,0)</f>
        <v>0</v>
      </c>
    </row>
    <row r="46831" spans="1:25" x14ac:dyDescent="0.25">
      <c r="A46831" t="s">
        <v>46867</v>
      </c>
      <c r="B46831" t="s">
        <v>24</v>
      </c>
      <c r="C46831">
        <v>1270.9100000000001</v>
      </c>
      <c r="D46831">
        <v>1273.6400000000001</v>
      </c>
      <c r="E46831">
        <v>1241.7</v>
      </c>
      <c r="F46831">
        <v>1242.74</v>
      </c>
      <c r="G46831">
        <v>7042533</v>
      </c>
      <c r="H46831">
        <v>1233.4100000000001</v>
      </c>
      <c r="I46831">
        <v>0</v>
      </c>
      <c r="J46831">
        <v>1</v>
      </c>
      <c r="K46831">
        <v>740.48636363636354</v>
      </c>
      <c r="L46831">
        <v>61.73</v>
      </c>
      <c r="M46831">
        <v>502.25</v>
      </c>
      <c r="N46831">
        <v>1512.53</v>
      </c>
      <c r="O46831">
        <v>-31.56</v>
      </c>
      <c r="P46831">
        <v>1483.79</v>
      </c>
      <c r="Q46831">
        <v>97.15</v>
      </c>
      <c r="R46831">
        <v>0.74</v>
      </c>
      <c r="S46831">
        <v>8752037460.4200001</v>
      </c>
      <c r="T46831">
        <v>82.22</v>
      </c>
      <c r="U46831" s="1" t="str">
        <f t="shared" si="2193"/>
        <v>1895</v>
      </c>
      <c r="V46831" s="1" t="str">
        <f t="shared" si="2194"/>
        <v>06</v>
      </c>
      <c r="W46831" t="str">
        <f t="shared" si="2195"/>
        <v>07</v>
      </c>
      <c r="X46831">
        <f>IF(AND(Sheet1[[#This Row],[MACD]]&gt;0,Sheet1[[#This Row],[RSI (14 days)]]&lt;45),1,0)</f>
        <v>0</v>
      </c>
      <c r="Y46831">
        <f>IF(AND(Sheet1[[#This Row],[MACD]]&lt;0,Sheet1[[#This Row],[RSI (14 days)]] &gt;=69),1,0)</f>
        <v>0</v>
      </c>
    </row>
    <row r="46832" spans="1:25" x14ac:dyDescent="0.25">
      <c r="A46832" t="s">
        <v>46868</v>
      </c>
      <c r="B46832" t="s">
        <v>23</v>
      </c>
      <c r="C46832">
        <v>246.78</v>
      </c>
      <c r="D46832">
        <v>286.95999999999998</v>
      </c>
      <c r="E46832">
        <v>224.22</v>
      </c>
      <c r="F46832">
        <v>242.02</v>
      </c>
      <c r="G46832">
        <v>8507026</v>
      </c>
      <c r="H46832">
        <v>251.65</v>
      </c>
      <c r="I46832">
        <v>0</v>
      </c>
      <c r="J46832">
        <v>1</v>
      </c>
      <c r="K46832">
        <v>744.44363636363641</v>
      </c>
      <c r="L46832">
        <v>59.52</v>
      </c>
      <c r="M46832">
        <v>-502.42</v>
      </c>
      <c r="N46832">
        <v>1516.49</v>
      </c>
      <c r="O46832">
        <v>-27.6</v>
      </c>
      <c r="P46832">
        <v>1483.79</v>
      </c>
      <c r="Q46832">
        <v>97.15</v>
      </c>
      <c r="R46832">
        <v>1.3</v>
      </c>
      <c r="S46832">
        <v>2058870432.52</v>
      </c>
      <c r="T46832">
        <v>24.16</v>
      </c>
      <c r="U46832" s="1" t="str">
        <f t="shared" si="2193"/>
        <v>1895</v>
      </c>
      <c r="V46832" s="1" t="str">
        <f t="shared" si="2194"/>
        <v>06</v>
      </c>
      <c r="W46832" t="str">
        <f t="shared" si="2195"/>
        <v>06</v>
      </c>
      <c r="X46832">
        <f>IF(AND(Sheet1[[#This Row],[MACD]]&gt;0,Sheet1[[#This Row],[RSI (14 days)]]&lt;45),1,0)</f>
        <v>0</v>
      </c>
      <c r="Y46832">
        <f>IF(AND(Sheet1[[#This Row],[MACD]]&lt;0,Sheet1[[#This Row],[RSI (14 days)]] &gt;=69),1,0)</f>
        <v>0</v>
      </c>
    </row>
    <row r="46833" spans="1:25" x14ac:dyDescent="0.25">
      <c r="A46833" t="s">
        <v>46869</v>
      </c>
      <c r="B46833" t="s">
        <v>23</v>
      </c>
      <c r="C46833">
        <v>235.47</v>
      </c>
      <c r="D46833">
        <v>262.89</v>
      </c>
      <c r="E46833">
        <v>209.83</v>
      </c>
      <c r="F46833">
        <v>257.12</v>
      </c>
      <c r="G46833">
        <v>8397760</v>
      </c>
      <c r="H46833">
        <v>262.55</v>
      </c>
      <c r="I46833">
        <v>0</v>
      </c>
      <c r="J46833">
        <v>1</v>
      </c>
      <c r="K46833">
        <v>718.24545454545455</v>
      </c>
      <c r="L46833">
        <v>59.84</v>
      </c>
      <c r="M46833">
        <v>-461.13</v>
      </c>
      <c r="N46833">
        <v>1490.29</v>
      </c>
      <c r="O46833">
        <v>-53.8</v>
      </c>
      <c r="P46833">
        <v>1483.79</v>
      </c>
      <c r="Q46833">
        <v>97.15</v>
      </c>
      <c r="R46833">
        <v>0.83</v>
      </c>
      <c r="S46833">
        <v>2159232051.1999998</v>
      </c>
      <c r="T46833">
        <v>8.59</v>
      </c>
      <c r="U46833" s="1" t="str">
        <f t="shared" si="2193"/>
        <v>1895</v>
      </c>
      <c r="V46833" s="1" t="str">
        <f t="shared" si="2194"/>
        <v>06</v>
      </c>
      <c r="W46833" t="str">
        <f t="shared" si="2195"/>
        <v>05</v>
      </c>
      <c r="X46833">
        <f>IF(AND(Sheet1[[#This Row],[MACD]]&gt;0,Sheet1[[#This Row],[RSI (14 days)]]&lt;45),1,0)</f>
        <v>0</v>
      </c>
      <c r="Y46833">
        <f>IF(AND(Sheet1[[#This Row],[MACD]]&lt;0,Sheet1[[#This Row],[RSI (14 days)]] &gt;=69),1,0)</f>
        <v>0</v>
      </c>
    </row>
    <row r="46834" spans="1:25" x14ac:dyDescent="0.25">
      <c r="A46834" t="s">
        <v>46870</v>
      </c>
      <c r="B46834" t="s">
        <v>24</v>
      </c>
      <c r="C46834">
        <v>788.26</v>
      </c>
      <c r="D46834">
        <v>793.55</v>
      </c>
      <c r="E46834">
        <v>755.19</v>
      </c>
      <c r="F46834">
        <v>756.06</v>
      </c>
      <c r="G46834">
        <v>7356975</v>
      </c>
      <c r="H46834">
        <v>766.03</v>
      </c>
      <c r="I46834">
        <v>0.5</v>
      </c>
      <c r="J46834">
        <v>1</v>
      </c>
      <c r="K46834">
        <v>768.42090909090916</v>
      </c>
      <c r="L46834">
        <v>64.97</v>
      </c>
      <c r="M46834">
        <v>-12.36</v>
      </c>
      <c r="N46834">
        <v>1540.47</v>
      </c>
      <c r="O46834">
        <v>-3.62</v>
      </c>
      <c r="P46834">
        <v>1483.79</v>
      </c>
      <c r="Q46834">
        <v>97.15</v>
      </c>
      <c r="R46834">
        <v>0.89</v>
      </c>
      <c r="S46834">
        <v>5562314518.5</v>
      </c>
      <c r="T46834">
        <v>20.51</v>
      </c>
      <c r="U46834" s="1" t="str">
        <f t="shared" si="2193"/>
        <v>1895</v>
      </c>
      <c r="V46834" s="1" t="str">
        <f t="shared" si="2194"/>
        <v>06</v>
      </c>
      <c r="W46834" t="str">
        <f t="shared" si="2195"/>
        <v>04</v>
      </c>
      <c r="X46834">
        <f>IF(AND(Sheet1[[#This Row],[MACD]]&gt;0,Sheet1[[#This Row],[RSI (14 days)]]&lt;45),1,0)</f>
        <v>0</v>
      </c>
      <c r="Y46834">
        <f>IF(AND(Sheet1[[#This Row],[MACD]]&lt;0,Sheet1[[#This Row],[RSI (14 days)]] &gt;=69),1,0)</f>
        <v>0</v>
      </c>
    </row>
    <row r="46835" spans="1:25" x14ac:dyDescent="0.25">
      <c r="A46835" t="s">
        <v>46871</v>
      </c>
      <c r="B46835" t="s">
        <v>23</v>
      </c>
      <c r="C46835">
        <v>1044.72</v>
      </c>
      <c r="D46835">
        <v>1069</v>
      </c>
      <c r="E46835">
        <v>1005.21</v>
      </c>
      <c r="F46835">
        <v>1049.07</v>
      </c>
      <c r="G46835">
        <v>3136699</v>
      </c>
      <c r="H46835">
        <v>1054.3599999999999</v>
      </c>
      <c r="I46835">
        <v>0</v>
      </c>
      <c r="J46835">
        <v>1</v>
      </c>
      <c r="K46835">
        <v>770.48909090909081</v>
      </c>
      <c r="L46835">
        <v>51.3</v>
      </c>
      <c r="M46835">
        <v>278.58</v>
      </c>
      <c r="N46835">
        <v>1542.53</v>
      </c>
      <c r="O46835">
        <v>-1.56</v>
      </c>
      <c r="P46835">
        <v>1483.79</v>
      </c>
      <c r="Q46835">
        <v>97.15</v>
      </c>
      <c r="R46835">
        <v>0.88</v>
      </c>
      <c r="S46835">
        <v>3290616819.9299998</v>
      </c>
      <c r="T46835">
        <v>31.77</v>
      </c>
      <c r="U46835" s="1" t="str">
        <f t="shared" si="2193"/>
        <v>1895</v>
      </c>
      <c r="V46835" s="1" t="str">
        <f t="shared" si="2194"/>
        <v>06</v>
      </c>
      <c r="W46835" t="str">
        <f t="shared" si="2195"/>
        <v>03</v>
      </c>
      <c r="X46835">
        <f>IF(AND(Sheet1[[#This Row],[MACD]]&gt;0,Sheet1[[#This Row],[RSI (14 days)]]&lt;45),1,0)</f>
        <v>0</v>
      </c>
      <c r="Y46835">
        <f>IF(AND(Sheet1[[#This Row],[MACD]]&lt;0,Sheet1[[#This Row],[RSI (14 days)]] &gt;=69),1,0)</f>
        <v>0</v>
      </c>
    </row>
    <row r="46836" spans="1:25" x14ac:dyDescent="0.25">
      <c r="A46836" t="s">
        <v>46872</v>
      </c>
      <c r="B46836" t="s">
        <v>22</v>
      </c>
      <c r="C46836">
        <v>1114.21</v>
      </c>
      <c r="D46836">
        <v>1114.4100000000001</v>
      </c>
      <c r="E46836">
        <v>1067.71</v>
      </c>
      <c r="F46836">
        <v>1103.6500000000001</v>
      </c>
      <c r="G46836">
        <v>1261352</v>
      </c>
      <c r="H46836">
        <v>1100.04</v>
      </c>
      <c r="I46836">
        <v>0</v>
      </c>
      <c r="J46836">
        <v>1</v>
      </c>
      <c r="K46836">
        <v>735.93090909090893</v>
      </c>
      <c r="L46836">
        <v>30.51</v>
      </c>
      <c r="M46836">
        <v>367.72</v>
      </c>
      <c r="N46836">
        <v>1507.98</v>
      </c>
      <c r="O46836">
        <v>-36.11</v>
      </c>
      <c r="P46836">
        <v>1483.79</v>
      </c>
      <c r="Q46836">
        <v>97.15</v>
      </c>
      <c r="R46836">
        <v>0.6</v>
      </c>
      <c r="S46836">
        <v>1392091134.8</v>
      </c>
      <c r="T46836">
        <v>56.16</v>
      </c>
      <c r="U46836" s="1" t="str">
        <f t="shared" si="2193"/>
        <v>1895</v>
      </c>
      <c r="V46836" s="1" t="str">
        <f t="shared" si="2194"/>
        <v>06</v>
      </c>
      <c r="W46836" t="str">
        <f t="shared" si="2195"/>
        <v>02</v>
      </c>
      <c r="X46836">
        <f>IF(AND(Sheet1[[#This Row],[MACD]]&gt;0,Sheet1[[#This Row],[RSI (14 days)]]&lt;45),1,0)</f>
        <v>1</v>
      </c>
      <c r="Y46836">
        <f>IF(AND(Sheet1[[#This Row],[MACD]]&lt;0,Sheet1[[#This Row],[RSI (14 days)]] &gt;=69),1,0)</f>
        <v>0</v>
      </c>
    </row>
    <row r="46837" spans="1:25" x14ac:dyDescent="0.25">
      <c r="A46837" t="s">
        <v>46873</v>
      </c>
      <c r="B46837" t="s">
        <v>20</v>
      </c>
      <c r="C46837">
        <v>1224.0899999999999</v>
      </c>
      <c r="D46837">
        <v>1232.1600000000001</v>
      </c>
      <c r="E46837">
        <v>1206.05</v>
      </c>
      <c r="F46837">
        <v>1207.44</v>
      </c>
      <c r="G46837">
        <v>4545120</v>
      </c>
      <c r="H46837">
        <v>1208.5</v>
      </c>
      <c r="I46837">
        <v>0</v>
      </c>
      <c r="J46837">
        <v>1</v>
      </c>
      <c r="K46837">
        <v>722.96181818181822</v>
      </c>
      <c r="L46837">
        <v>42.39</v>
      </c>
      <c r="M46837">
        <v>484.48</v>
      </c>
      <c r="N46837">
        <v>1495.01</v>
      </c>
      <c r="O46837">
        <v>-49.08</v>
      </c>
      <c r="P46837">
        <v>1483.79</v>
      </c>
      <c r="Q46837">
        <v>97.15</v>
      </c>
      <c r="R46837">
        <v>1.48</v>
      </c>
      <c r="S46837">
        <v>5487959692.8000002</v>
      </c>
      <c r="T46837">
        <v>49.37</v>
      </c>
      <c r="U46837" s="1" t="str">
        <f t="shared" si="2193"/>
        <v>1895</v>
      </c>
      <c r="V46837" s="1" t="str">
        <f t="shared" si="2194"/>
        <v>06</v>
      </c>
      <c r="W46837" t="str">
        <f t="shared" si="2195"/>
        <v>01</v>
      </c>
      <c r="X46837">
        <f>IF(AND(Sheet1[[#This Row],[MACD]]&gt;0,Sheet1[[#This Row],[RSI (14 days)]]&lt;45),1,0)</f>
        <v>1</v>
      </c>
      <c r="Y46837">
        <f>IF(AND(Sheet1[[#This Row],[MACD]]&lt;0,Sheet1[[#This Row],[RSI (14 days)]] &gt;=69),1,0)</f>
        <v>0</v>
      </c>
    </row>
    <row r="46838" spans="1:25" x14ac:dyDescent="0.25">
      <c r="A46838" t="s">
        <v>46874</v>
      </c>
      <c r="B46838" t="s">
        <v>23</v>
      </c>
      <c r="C46838">
        <v>499.7</v>
      </c>
      <c r="D46838">
        <v>543.42999999999995</v>
      </c>
      <c r="E46838">
        <v>469.59</v>
      </c>
      <c r="F46838">
        <v>507.49</v>
      </c>
      <c r="G46838">
        <v>5231030</v>
      </c>
      <c r="H46838">
        <v>511.26</v>
      </c>
      <c r="I46838">
        <v>1</v>
      </c>
      <c r="J46838">
        <v>1</v>
      </c>
      <c r="K46838">
        <v>724.58272727272731</v>
      </c>
      <c r="L46838">
        <v>41.39</v>
      </c>
      <c r="M46838">
        <v>-217.09</v>
      </c>
      <c r="N46838">
        <v>1496.63</v>
      </c>
      <c r="O46838">
        <v>-47.46</v>
      </c>
      <c r="P46838">
        <v>1483.79</v>
      </c>
      <c r="Q46838">
        <v>97.15</v>
      </c>
      <c r="R46838">
        <v>0.56000000000000005</v>
      </c>
      <c r="S46838">
        <v>2654695414.6999998</v>
      </c>
      <c r="T46838">
        <v>15.6</v>
      </c>
      <c r="U46838" s="1" t="str">
        <f t="shared" si="2193"/>
        <v>1895</v>
      </c>
      <c r="V46838" s="1" t="str">
        <f t="shared" si="2194"/>
        <v>05</v>
      </c>
      <c r="W46838" t="str">
        <f t="shared" si="2195"/>
        <v>31</v>
      </c>
      <c r="X46838">
        <f>IF(AND(Sheet1[[#This Row],[MACD]]&gt;0,Sheet1[[#This Row],[RSI (14 days)]]&lt;45),1,0)</f>
        <v>0</v>
      </c>
      <c r="Y46838">
        <f>IF(AND(Sheet1[[#This Row],[MACD]]&lt;0,Sheet1[[#This Row],[RSI (14 days)]] &gt;=69),1,0)</f>
        <v>0</v>
      </c>
    </row>
    <row r="46839" spans="1:25" x14ac:dyDescent="0.25">
      <c r="A46839" t="s">
        <v>46875</v>
      </c>
      <c r="B46839" t="s">
        <v>21</v>
      </c>
      <c r="C46839">
        <v>883.87</v>
      </c>
      <c r="D46839">
        <v>923.21</v>
      </c>
      <c r="E46839">
        <v>853.69</v>
      </c>
      <c r="F46839">
        <v>921.09</v>
      </c>
      <c r="G46839">
        <v>2285645</v>
      </c>
      <c r="H46839">
        <v>914.82</v>
      </c>
      <c r="I46839">
        <v>0</v>
      </c>
      <c r="J46839">
        <v>1</v>
      </c>
      <c r="K46839">
        <v>759.91545454545451</v>
      </c>
      <c r="L46839">
        <v>64.09</v>
      </c>
      <c r="M46839">
        <v>161.16999999999999</v>
      </c>
      <c r="N46839">
        <v>1531.96</v>
      </c>
      <c r="O46839">
        <v>-12.13</v>
      </c>
      <c r="P46839">
        <v>1483.79</v>
      </c>
      <c r="Q46839">
        <v>97.15</v>
      </c>
      <c r="R46839">
        <v>1.28</v>
      </c>
      <c r="S46839">
        <v>2105284753.05</v>
      </c>
      <c r="T46839">
        <v>154.71</v>
      </c>
      <c r="U46839" s="1" t="str">
        <f t="shared" si="2193"/>
        <v>1895</v>
      </c>
      <c r="V46839" s="1" t="str">
        <f t="shared" si="2194"/>
        <v>05</v>
      </c>
      <c r="W46839" t="str">
        <f t="shared" si="2195"/>
        <v>30</v>
      </c>
      <c r="X46839">
        <f>IF(AND(Sheet1[[#This Row],[MACD]]&gt;0,Sheet1[[#This Row],[RSI (14 days)]]&lt;45),1,0)</f>
        <v>0</v>
      </c>
      <c r="Y46839">
        <f>IF(AND(Sheet1[[#This Row],[MACD]]&lt;0,Sheet1[[#This Row],[RSI (14 days)]] &gt;=69),1,0)</f>
        <v>0</v>
      </c>
    </row>
    <row r="46840" spans="1:25" x14ac:dyDescent="0.25">
      <c r="A46840" t="s">
        <v>46876</v>
      </c>
      <c r="B46840" t="s">
        <v>23</v>
      </c>
      <c r="C46840">
        <v>1243.72</v>
      </c>
      <c r="D46840">
        <v>1266.02</v>
      </c>
      <c r="E46840">
        <v>1196.82</v>
      </c>
      <c r="F46840">
        <v>1212.17</v>
      </c>
      <c r="G46840">
        <v>9337982</v>
      </c>
      <c r="H46840">
        <v>1217.45</v>
      </c>
      <c r="I46840">
        <v>0</v>
      </c>
      <c r="J46840">
        <v>1</v>
      </c>
      <c r="K46840">
        <v>837.5363636363636</v>
      </c>
      <c r="L46840">
        <v>52.96</v>
      </c>
      <c r="M46840">
        <v>374.63</v>
      </c>
      <c r="N46840">
        <v>1609.58</v>
      </c>
      <c r="O46840">
        <v>65.489999999999995</v>
      </c>
      <c r="P46840">
        <v>1483.79</v>
      </c>
      <c r="Q46840">
        <v>97.15</v>
      </c>
      <c r="R46840">
        <v>1.37</v>
      </c>
      <c r="S46840">
        <v>11319221640.940001</v>
      </c>
      <c r="T46840">
        <v>29.9</v>
      </c>
      <c r="U46840" s="1" t="str">
        <f t="shared" si="2193"/>
        <v>1895</v>
      </c>
      <c r="V46840" s="1" t="str">
        <f t="shared" si="2194"/>
        <v>05</v>
      </c>
      <c r="W46840" t="str">
        <f t="shared" si="2195"/>
        <v>29</v>
      </c>
      <c r="X46840">
        <f>IF(AND(Sheet1[[#This Row],[MACD]]&gt;0,Sheet1[[#This Row],[RSI (14 days)]]&lt;45),1,0)</f>
        <v>0</v>
      </c>
      <c r="Y46840">
        <f>IF(AND(Sheet1[[#This Row],[MACD]]&lt;0,Sheet1[[#This Row],[RSI (14 days)]] &gt;=69),1,0)</f>
        <v>0</v>
      </c>
    </row>
    <row r="46841" spans="1:25" x14ac:dyDescent="0.25">
      <c r="A46841" t="s">
        <v>46877</v>
      </c>
      <c r="B46841" t="s">
        <v>22</v>
      </c>
      <c r="C46841">
        <v>1058.22</v>
      </c>
      <c r="D46841">
        <v>1097.07</v>
      </c>
      <c r="E46841">
        <v>1031.79</v>
      </c>
      <c r="F46841">
        <v>1043.26</v>
      </c>
      <c r="G46841">
        <v>8333232</v>
      </c>
      <c r="H46841">
        <v>1046.44</v>
      </c>
      <c r="I46841">
        <v>1</v>
      </c>
      <c r="J46841">
        <v>2</v>
      </c>
      <c r="K46841">
        <v>867.46454545454549</v>
      </c>
      <c r="L46841">
        <v>46.57</v>
      </c>
      <c r="M46841">
        <v>175.8</v>
      </c>
      <c r="N46841">
        <v>1639.51</v>
      </c>
      <c r="O46841">
        <v>95.42</v>
      </c>
      <c r="P46841">
        <v>1483.79</v>
      </c>
      <c r="Q46841">
        <v>97.15</v>
      </c>
      <c r="R46841">
        <v>0.51</v>
      </c>
      <c r="S46841">
        <v>8693727616.3199997</v>
      </c>
      <c r="T46841">
        <v>34.17</v>
      </c>
      <c r="U46841" s="1" t="str">
        <f t="shared" si="2193"/>
        <v>1895</v>
      </c>
      <c r="V46841" s="1" t="str">
        <f t="shared" si="2194"/>
        <v>05</v>
      </c>
      <c r="W46841" t="str">
        <f t="shared" si="2195"/>
        <v>28</v>
      </c>
      <c r="X46841">
        <f>IF(AND(Sheet1[[#This Row],[MACD]]&gt;0,Sheet1[[#This Row],[RSI (14 days)]]&lt;45),1,0)</f>
        <v>0</v>
      </c>
      <c r="Y46841">
        <f>IF(AND(Sheet1[[#This Row],[MACD]]&lt;0,Sheet1[[#This Row],[RSI (14 days)]] &gt;=69),1,0)</f>
        <v>0</v>
      </c>
    </row>
    <row r="46842" spans="1:25" x14ac:dyDescent="0.25">
      <c r="A46842" t="s">
        <v>46878</v>
      </c>
      <c r="B46842" t="s">
        <v>22</v>
      </c>
      <c r="C46842">
        <v>945.01</v>
      </c>
      <c r="D46842">
        <v>982.1</v>
      </c>
      <c r="E46842">
        <v>930.76</v>
      </c>
      <c r="F46842">
        <v>978.8</v>
      </c>
      <c r="G46842">
        <v>6738210</v>
      </c>
      <c r="H46842">
        <v>969.65</v>
      </c>
      <c r="I46842">
        <v>0</v>
      </c>
      <c r="J46842">
        <v>1.5</v>
      </c>
      <c r="K46842">
        <v>843.47</v>
      </c>
      <c r="L46842">
        <v>57.26</v>
      </c>
      <c r="M46842">
        <v>135.33000000000001</v>
      </c>
      <c r="N46842">
        <v>1615.52</v>
      </c>
      <c r="O46842">
        <v>71.42</v>
      </c>
      <c r="P46842">
        <v>1483.79</v>
      </c>
      <c r="Q46842">
        <v>97.15</v>
      </c>
      <c r="R46842">
        <v>1.34</v>
      </c>
      <c r="S46842">
        <v>6595359948</v>
      </c>
      <c r="T46842">
        <v>23.88</v>
      </c>
      <c r="U46842" s="1" t="str">
        <f t="shared" si="2193"/>
        <v>1895</v>
      </c>
      <c r="V46842" s="1" t="str">
        <f t="shared" si="2194"/>
        <v>05</v>
      </c>
      <c r="W46842" t="str">
        <f t="shared" si="2195"/>
        <v>27</v>
      </c>
      <c r="X46842">
        <f>IF(AND(Sheet1[[#This Row],[MACD]]&gt;0,Sheet1[[#This Row],[RSI (14 days)]]&lt;45),1,0)</f>
        <v>0</v>
      </c>
      <c r="Y46842">
        <f>IF(AND(Sheet1[[#This Row],[MACD]]&lt;0,Sheet1[[#This Row],[RSI (14 days)]] &gt;=69),1,0)</f>
        <v>0</v>
      </c>
    </row>
    <row r="46843" spans="1:25" x14ac:dyDescent="0.25">
      <c r="A46843" t="s">
        <v>46879</v>
      </c>
      <c r="B46843" t="s">
        <v>21</v>
      </c>
      <c r="C46843">
        <v>1295.69</v>
      </c>
      <c r="D46843">
        <v>1298.78</v>
      </c>
      <c r="E46843">
        <v>1271.78</v>
      </c>
      <c r="F46843">
        <v>1292.73</v>
      </c>
      <c r="G46843">
        <v>7364486</v>
      </c>
      <c r="H46843">
        <v>1297.24</v>
      </c>
      <c r="I46843">
        <v>0.5</v>
      </c>
      <c r="J46843">
        <v>1</v>
      </c>
      <c r="K46843">
        <v>938.98909090909081</v>
      </c>
      <c r="L46843">
        <v>53.23</v>
      </c>
      <c r="M46843">
        <v>353.74</v>
      </c>
      <c r="N46843">
        <v>1711.03</v>
      </c>
      <c r="O46843">
        <v>166.94</v>
      </c>
      <c r="P46843">
        <v>1483.79</v>
      </c>
      <c r="Q46843">
        <v>97.15</v>
      </c>
      <c r="R46843">
        <v>0.5</v>
      </c>
      <c r="S46843">
        <v>9520291986.7800007</v>
      </c>
      <c r="T46843">
        <v>182.55</v>
      </c>
      <c r="U46843" s="1" t="str">
        <f t="shared" si="2193"/>
        <v>1895</v>
      </c>
      <c r="V46843" s="1" t="str">
        <f t="shared" si="2194"/>
        <v>05</v>
      </c>
      <c r="W46843" t="str">
        <f t="shared" si="2195"/>
        <v>26</v>
      </c>
      <c r="X46843">
        <f>IF(AND(Sheet1[[#This Row],[MACD]]&gt;0,Sheet1[[#This Row],[RSI (14 days)]]&lt;45),1,0)</f>
        <v>0</v>
      </c>
      <c r="Y46843">
        <f>IF(AND(Sheet1[[#This Row],[MACD]]&lt;0,Sheet1[[#This Row],[RSI (14 days)]] &gt;=69),1,0)</f>
        <v>0</v>
      </c>
    </row>
    <row r="46844" spans="1:25" x14ac:dyDescent="0.25">
      <c r="A46844" t="s">
        <v>46880</v>
      </c>
      <c r="B46844" t="s">
        <v>21</v>
      </c>
      <c r="C46844">
        <v>982</v>
      </c>
      <c r="D46844">
        <v>1023.84</v>
      </c>
      <c r="E46844">
        <v>939.48</v>
      </c>
      <c r="F46844">
        <v>969.84</v>
      </c>
      <c r="G46844">
        <v>2243664</v>
      </c>
      <c r="H46844">
        <v>975.14</v>
      </c>
      <c r="I46844">
        <v>0.5</v>
      </c>
      <c r="J46844">
        <v>1</v>
      </c>
      <c r="K46844">
        <v>1003.781818181818</v>
      </c>
      <c r="L46844">
        <v>64.739999999999995</v>
      </c>
      <c r="M46844">
        <v>-33.94</v>
      </c>
      <c r="N46844">
        <v>1775.83</v>
      </c>
      <c r="O46844">
        <v>231.74</v>
      </c>
      <c r="P46844">
        <v>1483.79</v>
      </c>
      <c r="Q46844">
        <v>97.15</v>
      </c>
      <c r="R46844">
        <v>0.91</v>
      </c>
      <c r="S46844">
        <v>2175995093.7600002</v>
      </c>
      <c r="T46844">
        <v>37.56</v>
      </c>
      <c r="U46844" s="1" t="str">
        <f t="shared" si="2193"/>
        <v>1895</v>
      </c>
      <c r="V46844" s="1" t="str">
        <f t="shared" si="2194"/>
        <v>05</v>
      </c>
      <c r="W46844" t="str">
        <f t="shared" si="2195"/>
        <v>25</v>
      </c>
      <c r="X46844">
        <f>IF(AND(Sheet1[[#This Row],[MACD]]&gt;0,Sheet1[[#This Row],[RSI (14 days)]]&lt;45),1,0)</f>
        <v>0</v>
      </c>
      <c r="Y46844">
        <f>IF(AND(Sheet1[[#This Row],[MACD]]&lt;0,Sheet1[[#This Row],[RSI (14 days)]] &gt;=69),1,0)</f>
        <v>0</v>
      </c>
    </row>
    <row r="46845" spans="1:25" x14ac:dyDescent="0.25">
      <c r="A46845" t="s">
        <v>46881</v>
      </c>
      <c r="B46845" t="s">
        <v>21</v>
      </c>
      <c r="C46845">
        <v>425.23</v>
      </c>
      <c r="D46845">
        <v>460.88</v>
      </c>
      <c r="E46845">
        <v>418.02</v>
      </c>
      <c r="F46845">
        <v>426.88</v>
      </c>
      <c r="G46845">
        <v>5170968</v>
      </c>
      <c r="H46845">
        <v>429.93</v>
      </c>
      <c r="I46845">
        <v>1</v>
      </c>
      <c r="J46845">
        <v>1</v>
      </c>
      <c r="K46845">
        <v>973.85636363636365</v>
      </c>
      <c r="L46845">
        <v>65.05</v>
      </c>
      <c r="M46845">
        <v>-546.98</v>
      </c>
      <c r="N46845">
        <v>1745.9</v>
      </c>
      <c r="O46845">
        <v>201.81</v>
      </c>
      <c r="P46845">
        <v>1483.79</v>
      </c>
      <c r="Q46845">
        <v>97.15</v>
      </c>
      <c r="R46845">
        <v>1.19</v>
      </c>
      <c r="S46845">
        <v>2207382819.8400002</v>
      </c>
      <c r="T46845">
        <v>10.71</v>
      </c>
      <c r="U46845" s="1" t="str">
        <f t="shared" si="2193"/>
        <v>1895</v>
      </c>
      <c r="V46845" s="1" t="str">
        <f t="shared" si="2194"/>
        <v>05</v>
      </c>
      <c r="W46845" t="str">
        <f t="shared" si="2195"/>
        <v>24</v>
      </c>
      <c r="X46845">
        <f>IF(AND(Sheet1[[#This Row],[MACD]]&gt;0,Sheet1[[#This Row],[RSI (14 days)]]&lt;45),1,0)</f>
        <v>0</v>
      </c>
      <c r="Y46845">
        <f>IF(AND(Sheet1[[#This Row],[MACD]]&lt;0,Sheet1[[#This Row],[RSI (14 days)]] &gt;=69),1,0)</f>
        <v>0</v>
      </c>
    </row>
    <row r="46846" spans="1:25" x14ac:dyDescent="0.25">
      <c r="A46846" t="s">
        <v>46882</v>
      </c>
      <c r="B46846" t="s">
        <v>20</v>
      </c>
      <c r="C46846">
        <v>524.37</v>
      </c>
      <c r="D46846">
        <v>541.26</v>
      </c>
      <c r="E46846">
        <v>480.39</v>
      </c>
      <c r="F46846">
        <v>531.41</v>
      </c>
      <c r="G46846">
        <v>3858780</v>
      </c>
      <c r="H46846">
        <v>540.71</v>
      </c>
      <c r="I46846">
        <v>0</v>
      </c>
      <c r="J46846">
        <v>1.5</v>
      </c>
      <c r="K46846">
        <v>926.79636363636371</v>
      </c>
      <c r="L46846">
        <v>67.92</v>
      </c>
      <c r="M46846">
        <v>-395.39</v>
      </c>
      <c r="N46846">
        <v>1698.84</v>
      </c>
      <c r="O46846">
        <v>154.75</v>
      </c>
      <c r="P46846">
        <v>1483.79</v>
      </c>
      <c r="Q46846">
        <v>97.15</v>
      </c>
      <c r="R46846">
        <v>0.97</v>
      </c>
      <c r="S46846">
        <v>2050594279.8</v>
      </c>
      <c r="T46846">
        <v>51.44</v>
      </c>
      <c r="U46846" s="1" t="str">
        <f t="shared" si="2193"/>
        <v>1895</v>
      </c>
      <c r="V46846" s="1" t="str">
        <f t="shared" si="2194"/>
        <v>05</v>
      </c>
      <c r="W46846" t="str">
        <f t="shared" si="2195"/>
        <v>23</v>
      </c>
      <c r="X46846">
        <f>IF(AND(Sheet1[[#This Row],[MACD]]&gt;0,Sheet1[[#This Row],[RSI (14 days)]]&lt;45),1,0)</f>
        <v>0</v>
      </c>
      <c r="Y46846">
        <f>IF(AND(Sheet1[[#This Row],[MACD]]&lt;0,Sheet1[[#This Row],[RSI (14 days)]] &gt;=69),1,0)</f>
        <v>0</v>
      </c>
    </row>
    <row r="46847" spans="1:25" x14ac:dyDescent="0.25">
      <c r="A46847" t="s">
        <v>46883</v>
      </c>
      <c r="B46847" t="s">
        <v>20</v>
      </c>
      <c r="C46847">
        <v>577.42999999999995</v>
      </c>
      <c r="D46847">
        <v>622.05999999999995</v>
      </c>
      <c r="E46847">
        <v>566.89</v>
      </c>
      <c r="F46847">
        <v>567.65</v>
      </c>
      <c r="G46847">
        <v>1067217</v>
      </c>
      <c r="H46847">
        <v>566.39</v>
      </c>
      <c r="I46847">
        <v>0</v>
      </c>
      <c r="J46847">
        <v>2</v>
      </c>
      <c r="K46847">
        <v>878.06909090909096</v>
      </c>
      <c r="L46847">
        <v>68.41</v>
      </c>
      <c r="M46847">
        <v>-310.42</v>
      </c>
      <c r="N46847">
        <v>1650.11</v>
      </c>
      <c r="O46847">
        <v>106.02</v>
      </c>
      <c r="P46847">
        <v>1483.79</v>
      </c>
      <c r="Q46847">
        <v>97.15</v>
      </c>
      <c r="R46847">
        <v>0.69</v>
      </c>
      <c r="S46847">
        <v>605805730.04999995</v>
      </c>
      <c r="T46847">
        <v>48.27</v>
      </c>
      <c r="U46847" s="1" t="str">
        <f t="shared" si="2193"/>
        <v>1895</v>
      </c>
      <c r="V46847" s="1" t="str">
        <f t="shared" si="2194"/>
        <v>05</v>
      </c>
      <c r="W46847" t="str">
        <f t="shared" si="2195"/>
        <v>22</v>
      </c>
      <c r="X46847">
        <f>IF(AND(Sheet1[[#This Row],[MACD]]&gt;0,Sheet1[[#This Row],[RSI (14 days)]]&lt;45),1,0)</f>
        <v>0</v>
      </c>
      <c r="Y46847">
        <f>IF(AND(Sheet1[[#This Row],[MACD]]&lt;0,Sheet1[[#This Row],[RSI (14 days)]] &gt;=69),1,0)</f>
        <v>0</v>
      </c>
    </row>
    <row r="46848" spans="1:25" x14ac:dyDescent="0.25">
      <c r="A46848" t="s">
        <v>46884</v>
      </c>
      <c r="B46848" t="s">
        <v>24</v>
      </c>
      <c r="C46848">
        <v>712.93</v>
      </c>
      <c r="D46848">
        <v>748.28</v>
      </c>
      <c r="E46848">
        <v>683.57</v>
      </c>
      <c r="F46848">
        <v>685.56</v>
      </c>
      <c r="G46848">
        <v>5693612</v>
      </c>
      <c r="H46848">
        <v>684.84</v>
      </c>
      <c r="I46848">
        <v>0</v>
      </c>
      <c r="J46848">
        <v>1.5</v>
      </c>
      <c r="K46848">
        <v>830.62545454545443</v>
      </c>
      <c r="L46848">
        <v>66.34</v>
      </c>
      <c r="M46848">
        <v>-145.07</v>
      </c>
      <c r="N46848">
        <v>1602.67</v>
      </c>
      <c r="O46848">
        <v>58.58</v>
      </c>
      <c r="P46848">
        <v>1483.79</v>
      </c>
      <c r="Q46848">
        <v>97.15</v>
      </c>
      <c r="R46848">
        <v>1.05</v>
      </c>
      <c r="S46848">
        <v>3903312642.7199998</v>
      </c>
      <c r="T46848">
        <v>28.18</v>
      </c>
      <c r="U46848" s="1" t="str">
        <f t="shared" si="2193"/>
        <v>1895</v>
      </c>
      <c r="V46848" s="1" t="str">
        <f t="shared" si="2194"/>
        <v>05</v>
      </c>
      <c r="W46848" t="str">
        <f t="shared" si="2195"/>
        <v>21</v>
      </c>
      <c r="X46848">
        <f>IF(AND(Sheet1[[#This Row],[MACD]]&gt;0,Sheet1[[#This Row],[RSI (14 days)]]&lt;45),1,0)</f>
        <v>0</v>
      </c>
      <c r="Y46848">
        <f>IF(AND(Sheet1[[#This Row],[MACD]]&lt;0,Sheet1[[#This Row],[RSI (14 days)]] &gt;=69),1,0)</f>
        <v>0</v>
      </c>
    </row>
    <row r="46849" spans="1:25" x14ac:dyDescent="0.25">
      <c r="A46849" t="s">
        <v>46885</v>
      </c>
      <c r="B46849" t="s">
        <v>22</v>
      </c>
      <c r="C46849">
        <v>1085.1300000000001</v>
      </c>
      <c r="D46849">
        <v>1107.49</v>
      </c>
      <c r="E46849">
        <v>1040.33</v>
      </c>
      <c r="F46849">
        <v>1056.53</v>
      </c>
      <c r="G46849">
        <v>7166931</v>
      </c>
      <c r="H46849">
        <v>1053.47</v>
      </c>
      <c r="I46849">
        <v>0</v>
      </c>
      <c r="J46849">
        <v>1</v>
      </c>
      <c r="K46849">
        <v>880.53818181818178</v>
      </c>
      <c r="L46849">
        <v>46.95</v>
      </c>
      <c r="M46849">
        <v>175.99</v>
      </c>
      <c r="N46849">
        <v>1652.58</v>
      </c>
      <c r="O46849">
        <v>108.49</v>
      </c>
      <c r="P46849">
        <v>1483.79</v>
      </c>
      <c r="Q46849">
        <v>97.15</v>
      </c>
      <c r="R46849">
        <v>0.97</v>
      </c>
      <c r="S46849">
        <v>7572077609.4300003</v>
      </c>
      <c r="T46849">
        <v>24.9</v>
      </c>
      <c r="U46849" s="1" t="str">
        <f t="shared" si="2193"/>
        <v>1895</v>
      </c>
      <c r="V46849" s="1" t="str">
        <f t="shared" si="2194"/>
        <v>05</v>
      </c>
      <c r="W46849" t="str">
        <f t="shared" si="2195"/>
        <v>20</v>
      </c>
      <c r="X46849">
        <f>IF(AND(Sheet1[[#This Row],[MACD]]&gt;0,Sheet1[[#This Row],[RSI (14 days)]]&lt;45),1,0)</f>
        <v>0</v>
      </c>
      <c r="Y46849">
        <f>IF(AND(Sheet1[[#This Row],[MACD]]&lt;0,Sheet1[[#This Row],[RSI (14 days)]] &gt;=69),1,0)</f>
        <v>0</v>
      </c>
    </row>
    <row r="46850" spans="1:25" x14ac:dyDescent="0.25">
      <c r="A46850" t="s">
        <v>46886</v>
      </c>
      <c r="B46850" t="s">
        <v>21</v>
      </c>
      <c r="C46850">
        <v>1187.06</v>
      </c>
      <c r="D46850">
        <v>1227.4000000000001</v>
      </c>
      <c r="E46850">
        <v>1182.67</v>
      </c>
      <c r="F46850">
        <v>1194.55</v>
      </c>
      <c r="G46850">
        <v>5428796</v>
      </c>
      <c r="H46850">
        <v>1196.76</v>
      </c>
      <c r="I46850">
        <v>0</v>
      </c>
      <c r="J46850">
        <v>1</v>
      </c>
      <c r="K46850">
        <v>905.3981818181818</v>
      </c>
      <c r="L46850">
        <v>49.49</v>
      </c>
      <c r="M46850">
        <v>289.14999999999998</v>
      </c>
      <c r="N46850">
        <v>1677.44</v>
      </c>
      <c r="O46850">
        <v>133.35</v>
      </c>
      <c r="P46850">
        <v>1483.79</v>
      </c>
      <c r="Q46850">
        <v>97.15</v>
      </c>
      <c r="R46850">
        <v>0.52</v>
      </c>
      <c r="S46850">
        <v>6484968261.8000002</v>
      </c>
      <c r="T46850">
        <v>335.48</v>
      </c>
      <c r="U46850" s="1" t="str">
        <f t="shared" ref="U46850:U46913" si="2196">LEFT(A46850,4)</f>
        <v>1895</v>
      </c>
      <c r="V46850" s="1" t="str">
        <f t="shared" ref="V46850:V46913" si="2197">MID(A46850,6,2)</f>
        <v>05</v>
      </c>
      <c r="W46850" t="str">
        <f t="shared" ref="W46850:W46913" si="2198">RIGHT(A46850,2)</f>
        <v>19</v>
      </c>
      <c r="X46850">
        <f>IF(AND(Sheet1[[#This Row],[MACD]]&gt;0,Sheet1[[#This Row],[RSI (14 days)]]&lt;45),1,0)</f>
        <v>0</v>
      </c>
      <c r="Y46850">
        <f>IF(AND(Sheet1[[#This Row],[MACD]]&lt;0,Sheet1[[#This Row],[RSI (14 days)]] &gt;=69),1,0)</f>
        <v>0</v>
      </c>
    </row>
    <row r="46851" spans="1:25" x14ac:dyDescent="0.25">
      <c r="A46851" t="s">
        <v>46887</v>
      </c>
      <c r="B46851" t="s">
        <v>21</v>
      </c>
      <c r="C46851">
        <v>223.71</v>
      </c>
      <c r="D46851">
        <v>229.34</v>
      </c>
      <c r="E46851">
        <v>222.67</v>
      </c>
      <c r="F46851">
        <v>226.97</v>
      </c>
      <c r="G46851">
        <v>1631805</v>
      </c>
      <c r="H46851">
        <v>231.78</v>
      </c>
      <c r="I46851">
        <v>0</v>
      </c>
      <c r="J46851">
        <v>1</v>
      </c>
      <c r="K46851">
        <v>815.83454545454526</v>
      </c>
      <c r="L46851">
        <v>59.97</v>
      </c>
      <c r="M46851">
        <v>-588.86</v>
      </c>
      <c r="N46851">
        <v>1587.88</v>
      </c>
      <c r="O46851">
        <v>43.79</v>
      </c>
      <c r="P46851">
        <v>1483.79</v>
      </c>
      <c r="Q46851">
        <v>97.15</v>
      </c>
      <c r="R46851">
        <v>1.43</v>
      </c>
      <c r="S46851">
        <v>370370780.85000002</v>
      </c>
      <c r="T46851">
        <v>8.74</v>
      </c>
      <c r="U46851" s="1" t="str">
        <f t="shared" si="2196"/>
        <v>1895</v>
      </c>
      <c r="V46851" s="1" t="str">
        <f t="shared" si="2197"/>
        <v>05</v>
      </c>
      <c r="W46851" t="str">
        <f t="shared" si="2198"/>
        <v>18</v>
      </c>
      <c r="X46851">
        <f>IF(AND(Sheet1[[#This Row],[MACD]]&gt;0,Sheet1[[#This Row],[RSI (14 days)]]&lt;45),1,0)</f>
        <v>0</v>
      </c>
      <c r="Y46851">
        <f>IF(AND(Sheet1[[#This Row],[MACD]]&lt;0,Sheet1[[#This Row],[RSI (14 days)]] &gt;=69),1,0)</f>
        <v>0</v>
      </c>
    </row>
    <row r="46852" spans="1:25" x14ac:dyDescent="0.25">
      <c r="A46852" t="s">
        <v>46888</v>
      </c>
      <c r="B46852" t="s">
        <v>21</v>
      </c>
      <c r="C46852">
        <v>1357.91</v>
      </c>
      <c r="D46852">
        <v>1401.93</v>
      </c>
      <c r="E46852">
        <v>1315.82</v>
      </c>
      <c r="F46852">
        <v>1364.34</v>
      </c>
      <c r="G46852">
        <v>7074990</v>
      </c>
      <c r="H46852">
        <v>1360.78</v>
      </c>
      <c r="I46852">
        <v>0</v>
      </c>
      <c r="J46852">
        <v>1</v>
      </c>
      <c r="K46852">
        <v>845.02363636363634</v>
      </c>
      <c r="L46852">
        <v>35.299999999999997</v>
      </c>
      <c r="M46852">
        <v>519.32000000000005</v>
      </c>
      <c r="N46852">
        <v>1617.07</v>
      </c>
      <c r="O46852">
        <v>72.98</v>
      </c>
      <c r="P46852">
        <v>1483.79</v>
      </c>
      <c r="Q46852">
        <v>97.15</v>
      </c>
      <c r="R46852">
        <v>0.51</v>
      </c>
      <c r="S46852">
        <v>9652691856.6000004</v>
      </c>
      <c r="T46852">
        <v>123.72</v>
      </c>
      <c r="U46852" s="1" t="str">
        <f t="shared" si="2196"/>
        <v>1895</v>
      </c>
      <c r="V46852" s="1" t="str">
        <f t="shared" si="2197"/>
        <v>05</v>
      </c>
      <c r="W46852" t="str">
        <f t="shared" si="2198"/>
        <v>17</v>
      </c>
      <c r="X46852">
        <f>IF(AND(Sheet1[[#This Row],[MACD]]&gt;0,Sheet1[[#This Row],[RSI (14 days)]]&lt;45),1,0)</f>
        <v>1</v>
      </c>
      <c r="Y46852">
        <f>IF(AND(Sheet1[[#This Row],[MACD]]&lt;0,Sheet1[[#This Row],[RSI (14 days)]] &gt;=69),1,0)</f>
        <v>0</v>
      </c>
    </row>
    <row r="46853" spans="1:25" x14ac:dyDescent="0.25">
      <c r="A46853" t="s">
        <v>46889</v>
      </c>
      <c r="B46853" t="s">
        <v>20</v>
      </c>
      <c r="C46853">
        <v>501.52</v>
      </c>
      <c r="D46853">
        <v>550.79999999999995</v>
      </c>
      <c r="E46853">
        <v>456.29</v>
      </c>
      <c r="F46853">
        <v>521.85</v>
      </c>
      <c r="G46853">
        <v>2608255</v>
      </c>
      <c r="H46853">
        <v>516.86</v>
      </c>
      <c r="I46853">
        <v>0</v>
      </c>
      <c r="J46853">
        <v>1</v>
      </c>
      <c r="K46853">
        <v>803.48272727272717</v>
      </c>
      <c r="L46853">
        <v>48.16</v>
      </c>
      <c r="M46853">
        <v>-281.63</v>
      </c>
      <c r="N46853">
        <v>1575.53</v>
      </c>
      <c r="O46853">
        <v>31.44</v>
      </c>
      <c r="P46853">
        <v>1483.79</v>
      </c>
      <c r="Q46853">
        <v>97.15</v>
      </c>
      <c r="R46853">
        <v>1.28</v>
      </c>
      <c r="S46853">
        <v>1361117871.75</v>
      </c>
      <c r="T46853">
        <v>74.09</v>
      </c>
      <c r="U46853" s="1" t="str">
        <f t="shared" si="2196"/>
        <v>1895</v>
      </c>
      <c r="V46853" s="1" t="str">
        <f t="shared" si="2197"/>
        <v>05</v>
      </c>
      <c r="W46853" t="str">
        <f t="shared" si="2198"/>
        <v>16</v>
      </c>
      <c r="X46853">
        <f>IF(AND(Sheet1[[#This Row],[MACD]]&gt;0,Sheet1[[#This Row],[RSI (14 days)]]&lt;45),1,0)</f>
        <v>0</v>
      </c>
      <c r="Y46853">
        <f>IF(AND(Sheet1[[#This Row],[MACD]]&lt;0,Sheet1[[#This Row],[RSI (14 days)]] &gt;=69),1,0)</f>
        <v>0</v>
      </c>
    </row>
    <row r="46854" spans="1:25" x14ac:dyDescent="0.25">
      <c r="A46854" t="s">
        <v>46890</v>
      </c>
      <c r="B46854" t="s">
        <v>24</v>
      </c>
      <c r="C46854">
        <v>482.95</v>
      </c>
      <c r="D46854">
        <v>497.24</v>
      </c>
      <c r="E46854">
        <v>461.55</v>
      </c>
      <c r="F46854">
        <v>471.2</v>
      </c>
      <c r="G46854">
        <v>7476198</v>
      </c>
      <c r="H46854">
        <v>468.86</v>
      </c>
      <c r="I46854">
        <v>0</v>
      </c>
      <c r="J46854">
        <v>1</v>
      </c>
      <c r="K46854">
        <v>728.79818181818177</v>
      </c>
      <c r="L46854">
        <v>39.96</v>
      </c>
      <c r="M46854">
        <v>-257.60000000000002</v>
      </c>
      <c r="N46854">
        <v>1500.84</v>
      </c>
      <c r="O46854">
        <v>-43.25</v>
      </c>
      <c r="P46854">
        <v>1483.79</v>
      </c>
      <c r="Q46854">
        <v>97.15</v>
      </c>
      <c r="R46854">
        <v>1.48</v>
      </c>
      <c r="S46854">
        <v>3522784497.5999999</v>
      </c>
      <c r="T46854">
        <v>73.67</v>
      </c>
      <c r="U46854" s="1" t="str">
        <f t="shared" si="2196"/>
        <v>1895</v>
      </c>
      <c r="V46854" s="1" t="str">
        <f t="shared" si="2197"/>
        <v>05</v>
      </c>
      <c r="W46854" t="str">
        <f t="shared" si="2198"/>
        <v>15</v>
      </c>
      <c r="X46854">
        <f>IF(AND(Sheet1[[#This Row],[MACD]]&gt;0,Sheet1[[#This Row],[RSI (14 days)]]&lt;45),1,0)</f>
        <v>0</v>
      </c>
      <c r="Y46854">
        <f>IF(AND(Sheet1[[#This Row],[MACD]]&lt;0,Sheet1[[#This Row],[RSI (14 days)]] &gt;=69),1,0)</f>
        <v>0</v>
      </c>
    </row>
    <row r="46855" spans="1:25" x14ac:dyDescent="0.25">
      <c r="A46855" t="s">
        <v>46891</v>
      </c>
      <c r="B46855" t="s">
        <v>21</v>
      </c>
      <c r="C46855">
        <v>818.38</v>
      </c>
      <c r="D46855">
        <v>852.91</v>
      </c>
      <c r="E46855">
        <v>786.96</v>
      </c>
      <c r="F46855">
        <v>838.52</v>
      </c>
      <c r="G46855">
        <v>2788826</v>
      </c>
      <c r="H46855">
        <v>846.69</v>
      </c>
      <c r="I46855">
        <v>1</v>
      </c>
      <c r="J46855">
        <v>1</v>
      </c>
      <c r="K46855">
        <v>716.8599999999999</v>
      </c>
      <c r="L46855">
        <v>33.15</v>
      </c>
      <c r="M46855">
        <v>121.66</v>
      </c>
      <c r="N46855">
        <v>1488.91</v>
      </c>
      <c r="O46855">
        <v>-55.19</v>
      </c>
      <c r="P46855">
        <v>1483.79</v>
      </c>
      <c r="Q46855">
        <v>97.15</v>
      </c>
      <c r="R46855">
        <v>1.35</v>
      </c>
      <c r="S46855">
        <v>2338486377.52</v>
      </c>
      <c r="T46855">
        <v>21.79</v>
      </c>
      <c r="U46855" s="1" t="str">
        <f t="shared" si="2196"/>
        <v>1895</v>
      </c>
      <c r="V46855" s="1" t="str">
        <f t="shared" si="2197"/>
        <v>05</v>
      </c>
      <c r="W46855" t="str">
        <f t="shared" si="2198"/>
        <v>14</v>
      </c>
      <c r="X46855">
        <f>IF(AND(Sheet1[[#This Row],[MACD]]&gt;0,Sheet1[[#This Row],[RSI (14 days)]]&lt;45),1,0)</f>
        <v>1</v>
      </c>
      <c r="Y46855">
        <f>IF(AND(Sheet1[[#This Row],[MACD]]&lt;0,Sheet1[[#This Row],[RSI (14 days)]] &gt;=69),1,0)</f>
        <v>0</v>
      </c>
    </row>
    <row r="46856" spans="1:25" x14ac:dyDescent="0.25">
      <c r="A46856" t="s">
        <v>46892</v>
      </c>
      <c r="B46856" t="s">
        <v>21</v>
      </c>
      <c r="C46856">
        <v>900.79</v>
      </c>
      <c r="D46856">
        <v>906.31</v>
      </c>
      <c r="E46856">
        <v>893.9</v>
      </c>
      <c r="F46856">
        <v>905.49</v>
      </c>
      <c r="G46856">
        <v>6219217</v>
      </c>
      <c r="H46856">
        <v>906.12</v>
      </c>
      <c r="I46856">
        <v>0</v>
      </c>
      <c r="J46856">
        <v>1.5</v>
      </c>
      <c r="K46856">
        <v>760.37</v>
      </c>
      <c r="L46856">
        <v>54.45</v>
      </c>
      <c r="M46856">
        <v>145.12</v>
      </c>
      <c r="N46856">
        <v>1532.42</v>
      </c>
      <c r="O46856">
        <v>-11.68</v>
      </c>
      <c r="P46856">
        <v>1483.79</v>
      </c>
      <c r="Q46856">
        <v>97.15</v>
      </c>
      <c r="R46856">
        <v>1.4</v>
      </c>
      <c r="S46856">
        <v>5631438801.3299999</v>
      </c>
      <c r="T46856">
        <v>24.3</v>
      </c>
      <c r="U46856" s="1" t="str">
        <f t="shared" si="2196"/>
        <v>1895</v>
      </c>
      <c r="V46856" s="1" t="str">
        <f t="shared" si="2197"/>
        <v>05</v>
      </c>
      <c r="W46856" t="str">
        <f t="shared" si="2198"/>
        <v>13</v>
      </c>
      <c r="X46856">
        <f>IF(AND(Sheet1[[#This Row],[MACD]]&gt;0,Sheet1[[#This Row],[RSI (14 days)]]&lt;45),1,0)</f>
        <v>0</v>
      </c>
      <c r="Y46856">
        <f>IF(AND(Sheet1[[#This Row],[MACD]]&lt;0,Sheet1[[#This Row],[RSI (14 days)]] &gt;=69),1,0)</f>
        <v>0</v>
      </c>
    </row>
    <row r="46857" spans="1:25" x14ac:dyDescent="0.25">
      <c r="A46857" t="s">
        <v>46893</v>
      </c>
      <c r="B46857" t="s">
        <v>21</v>
      </c>
      <c r="C46857">
        <v>1260.04</v>
      </c>
      <c r="D46857">
        <v>1268.67</v>
      </c>
      <c r="E46857">
        <v>1217.48</v>
      </c>
      <c r="F46857">
        <v>1244.1600000000001</v>
      </c>
      <c r="G46857">
        <v>4239086</v>
      </c>
      <c r="H46857">
        <v>1240.48</v>
      </c>
      <c r="I46857">
        <v>0</v>
      </c>
      <c r="J46857">
        <v>1.5</v>
      </c>
      <c r="K46857">
        <v>825.16545454545451</v>
      </c>
      <c r="L46857">
        <v>33.99</v>
      </c>
      <c r="M46857">
        <v>418.99</v>
      </c>
      <c r="N46857">
        <v>1597.21</v>
      </c>
      <c r="O46857">
        <v>53.12</v>
      </c>
      <c r="P46857">
        <v>1483.79</v>
      </c>
      <c r="Q46857">
        <v>97.15</v>
      </c>
      <c r="R46857">
        <v>1.24</v>
      </c>
      <c r="S46857">
        <v>5274101237.7600002</v>
      </c>
      <c r="T46857">
        <v>38.68</v>
      </c>
      <c r="U46857" s="1" t="str">
        <f t="shared" si="2196"/>
        <v>1895</v>
      </c>
      <c r="V46857" s="1" t="str">
        <f t="shared" si="2197"/>
        <v>05</v>
      </c>
      <c r="W46857" t="str">
        <f t="shared" si="2198"/>
        <v>12</v>
      </c>
      <c r="X46857">
        <f>IF(AND(Sheet1[[#This Row],[MACD]]&gt;0,Sheet1[[#This Row],[RSI (14 days)]]&lt;45),1,0)</f>
        <v>1</v>
      </c>
      <c r="Y46857">
        <f>IF(AND(Sheet1[[#This Row],[MACD]]&lt;0,Sheet1[[#This Row],[RSI (14 days)]] &gt;=69),1,0)</f>
        <v>0</v>
      </c>
    </row>
    <row r="46858" spans="1:25" x14ac:dyDescent="0.25">
      <c r="A46858" t="s">
        <v>46894</v>
      </c>
      <c r="B46858" t="s">
        <v>23</v>
      </c>
      <c r="C46858">
        <v>226.21</v>
      </c>
      <c r="D46858">
        <v>262.8</v>
      </c>
      <c r="E46858">
        <v>191.16</v>
      </c>
      <c r="F46858">
        <v>233.86</v>
      </c>
      <c r="G46858">
        <v>1810920</v>
      </c>
      <c r="H46858">
        <v>230.89</v>
      </c>
      <c r="I46858">
        <v>0</v>
      </c>
      <c r="J46858">
        <v>1</v>
      </c>
      <c r="K46858">
        <v>794.82090909090914</v>
      </c>
      <c r="L46858">
        <v>55.76</v>
      </c>
      <c r="M46858">
        <v>-560.96</v>
      </c>
      <c r="N46858">
        <v>1566.87</v>
      </c>
      <c r="O46858">
        <v>22.78</v>
      </c>
      <c r="P46858">
        <v>1483.79</v>
      </c>
      <c r="Q46858">
        <v>97.15</v>
      </c>
      <c r="R46858">
        <v>1.3</v>
      </c>
      <c r="S46858">
        <v>423501751.19999999</v>
      </c>
      <c r="T46858">
        <v>10.35</v>
      </c>
      <c r="U46858" s="1" t="str">
        <f t="shared" si="2196"/>
        <v>1895</v>
      </c>
      <c r="V46858" s="1" t="str">
        <f t="shared" si="2197"/>
        <v>05</v>
      </c>
      <c r="W46858" t="str">
        <f t="shared" si="2198"/>
        <v>11</v>
      </c>
      <c r="X46858">
        <f>IF(AND(Sheet1[[#This Row],[MACD]]&gt;0,Sheet1[[#This Row],[RSI (14 days)]]&lt;45),1,0)</f>
        <v>0</v>
      </c>
      <c r="Y46858">
        <f>IF(AND(Sheet1[[#This Row],[MACD]]&lt;0,Sheet1[[#This Row],[RSI (14 days)]] &gt;=69),1,0)</f>
        <v>0</v>
      </c>
    </row>
    <row r="46859" spans="1:25" x14ac:dyDescent="0.25">
      <c r="A46859" t="s">
        <v>46895</v>
      </c>
      <c r="B46859" t="s">
        <v>20</v>
      </c>
      <c r="C46859">
        <v>1448.39</v>
      </c>
      <c r="D46859">
        <v>1454.97</v>
      </c>
      <c r="E46859">
        <v>1441.56</v>
      </c>
      <c r="F46859">
        <v>1452.42</v>
      </c>
      <c r="G46859">
        <v>6308715</v>
      </c>
      <c r="H46859">
        <v>1452.73</v>
      </c>
      <c r="I46859">
        <v>0</v>
      </c>
      <c r="J46859">
        <v>1</v>
      </c>
      <c r="K46859">
        <v>864.53545454545451</v>
      </c>
      <c r="L46859">
        <v>67.290000000000006</v>
      </c>
      <c r="M46859">
        <v>587.88</v>
      </c>
      <c r="N46859">
        <v>1636.58</v>
      </c>
      <c r="O46859">
        <v>92.49</v>
      </c>
      <c r="P46859">
        <v>1483.79</v>
      </c>
      <c r="Q46859">
        <v>97.15</v>
      </c>
      <c r="R46859">
        <v>0.89</v>
      </c>
      <c r="S46859">
        <v>9162903840.2999992</v>
      </c>
      <c r="T46859">
        <v>40.159999999999997</v>
      </c>
      <c r="U46859" s="1" t="str">
        <f t="shared" si="2196"/>
        <v>1895</v>
      </c>
      <c r="V46859" s="1" t="str">
        <f t="shared" si="2197"/>
        <v>05</v>
      </c>
      <c r="W46859" t="str">
        <f t="shared" si="2198"/>
        <v>10</v>
      </c>
      <c r="X46859">
        <f>IF(AND(Sheet1[[#This Row],[MACD]]&gt;0,Sheet1[[#This Row],[RSI (14 days)]]&lt;45),1,0)</f>
        <v>0</v>
      </c>
      <c r="Y46859">
        <f>IF(AND(Sheet1[[#This Row],[MACD]]&lt;0,Sheet1[[#This Row],[RSI (14 days)]] &gt;=69),1,0)</f>
        <v>0</v>
      </c>
    </row>
    <row r="46860" spans="1:25" x14ac:dyDescent="0.25">
      <c r="A46860" t="s">
        <v>46896</v>
      </c>
      <c r="B46860" t="s">
        <v>20</v>
      </c>
      <c r="C46860">
        <v>1172.82</v>
      </c>
      <c r="D46860">
        <v>1202.81</v>
      </c>
      <c r="E46860">
        <v>1126.03</v>
      </c>
      <c r="F46860">
        <v>1177.04</v>
      </c>
      <c r="G46860">
        <v>3143473</v>
      </c>
      <c r="H46860">
        <v>1185.69</v>
      </c>
      <c r="I46860">
        <v>0</v>
      </c>
      <c r="J46860">
        <v>1</v>
      </c>
      <c r="K46860">
        <v>875.49090909090921</v>
      </c>
      <c r="L46860">
        <v>37.950000000000003</v>
      </c>
      <c r="M46860">
        <v>301.55</v>
      </c>
      <c r="N46860">
        <v>1647.54</v>
      </c>
      <c r="O46860">
        <v>103.45</v>
      </c>
      <c r="P46860">
        <v>1483.79</v>
      </c>
      <c r="Q46860">
        <v>97.15</v>
      </c>
      <c r="R46860">
        <v>0.67</v>
      </c>
      <c r="S46860">
        <v>3699993459.9200001</v>
      </c>
      <c r="T46860">
        <v>110.44</v>
      </c>
      <c r="U46860" s="1" t="str">
        <f t="shared" si="2196"/>
        <v>1895</v>
      </c>
      <c r="V46860" s="1" t="str">
        <f t="shared" si="2197"/>
        <v>05</v>
      </c>
      <c r="W46860" t="str">
        <f t="shared" si="2198"/>
        <v>09</v>
      </c>
      <c r="X46860">
        <f>IF(AND(Sheet1[[#This Row],[MACD]]&gt;0,Sheet1[[#This Row],[RSI (14 days)]]&lt;45),1,0)</f>
        <v>1</v>
      </c>
      <c r="Y46860">
        <f>IF(AND(Sheet1[[#This Row],[MACD]]&lt;0,Sheet1[[#This Row],[RSI (14 days)]] &gt;=69),1,0)</f>
        <v>0</v>
      </c>
    </row>
    <row r="46861" spans="1:25" x14ac:dyDescent="0.25">
      <c r="A46861" t="s">
        <v>46897</v>
      </c>
      <c r="B46861" t="s">
        <v>23</v>
      </c>
      <c r="C46861">
        <v>1083.07</v>
      </c>
      <c r="D46861">
        <v>1096.3</v>
      </c>
      <c r="E46861">
        <v>1042.98</v>
      </c>
      <c r="F46861">
        <v>1043.74</v>
      </c>
      <c r="G46861">
        <v>1145344</v>
      </c>
      <c r="H46861">
        <v>1034.92</v>
      </c>
      <c r="I46861">
        <v>0</v>
      </c>
      <c r="J46861">
        <v>2</v>
      </c>
      <c r="K46861">
        <v>861.78090909090895</v>
      </c>
      <c r="L46861">
        <v>34.89</v>
      </c>
      <c r="M46861">
        <v>181.96</v>
      </c>
      <c r="N46861">
        <v>1633.83</v>
      </c>
      <c r="O46861">
        <v>89.74</v>
      </c>
      <c r="P46861">
        <v>1483.79</v>
      </c>
      <c r="Q46861">
        <v>97.15</v>
      </c>
      <c r="R46861">
        <v>1.25</v>
      </c>
      <c r="S46861">
        <v>1195441346.5599999</v>
      </c>
      <c r="T46861">
        <v>38.72</v>
      </c>
      <c r="U46861" s="1" t="str">
        <f t="shared" si="2196"/>
        <v>1895</v>
      </c>
      <c r="V46861" s="1" t="str">
        <f t="shared" si="2197"/>
        <v>05</v>
      </c>
      <c r="W46861" t="str">
        <f t="shared" si="2198"/>
        <v>08</v>
      </c>
      <c r="X46861">
        <f>IF(AND(Sheet1[[#This Row],[MACD]]&gt;0,Sheet1[[#This Row],[RSI (14 days)]]&lt;45),1,0)</f>
        <v>1</v>
      </c>
      <c r="Y46861">
        <f>IF(AND(Sheet1[[#This Row],[MACD]]&lt;0,Sheet1[[#This Row],[RSI (14 days)]] &gt;=69),1,0)</f>
        <v>0</v>
      </c>
    </row>
    <row r="46862" spans="1:25" x14ac:dyDescent="0.25">
      <c r="A46862" t="s">
        <v>46898</v>
      </c>
      <c r="B46862" t="s">
        <v>24</v>
      </c>
      <c r="C46862">
        <v>1483.83</v>
      </c>
      <c r="D46862">
        <v>1505.59</v>
      </c>
      <c r="E46862">
        <v>1483.73</v>
      </c>
      <c r="F46862">
        <v>1492.65</v>
      </c>
      <c r="G46862">
        <v>8272909</v>
      </c>
      <c r="H46862">
        <v>1490.52</v>
      </c>
      <c r="I46862">
        <v>0</v>
      </c>
      <c r="J46862">
        <v>1</v>
      </c>
      <c r="K46862">
        <v>976.8427272727273</v>
      </c>
      <c r="L46862">
        <v>54.75</v>
      </c>
      <c r="M46862">
        <v>515.80999999999995</v>
      </c>
      <c r="N46862">
        <v>1748.89</v>
      </c>
      <c r="O46862">
        <v>204.8</v>
      </c>
      <c r="P46862">
        <v>1492.65</v>
      </c>
      <c r="Q46862">
        <v>97.15</v>
      </c>
      <c r="R46862">
        <v>1.29</v>
      </c>
      <c r="S46862">
        <v>12348557618.85</v>
      </c>
      <c r="T46862">
        <v>30.91</v>
      </c>
      <c r="U46862" s="1" t="str">
        <f t="shared" si="2196"/>
        <v>1895</v>
      </c>
      <c r="V46862" s="1" t="str">
        <f t="shared" si="2197"/>
        <v>05</v>
      </c>
      <c r="W46862" t="str">
        <f t="shared" si="2198"/>
        <v>07</v>
      </c>
      <c r="X46862">
        <f>IF(AND(Sheet1[[#This Row],[MACD]]&gt;0,Sheet1[[#This Row],[RSI (14 days)]]&lt;45),1,0)</f>
        <v>0</v>
      </c>
      <c r="Y46862">
        <f>IF(AND(Sheet1[[#This Row],[MACD]]&lt;0,Sheet1[[#This Row],[RSI (14 days)]] &gt;=69),1,0)</f>
        <v>0</v>
      </c>
    </row>
    <row r="46863" spans="1:25" x14ac:dyDescent="0.25">
      <c r="A46863" t="s">
        <v>46899</v>
      </c>
      <c r="B46863" t="s">
        <v>21</v>
      </c>
      <c r="C46863">
        <v>118.44</v>
      </c>
      <c r="D46863">
        <v>165.22</v>
      </c>
      <c r="E46863">
        <v>86.46</v>
      </c>
      <c r="F46863">
        <v>90.11</v>
      </c>
      <c r="G46863">
        <v>9218347</v>
      </c>
      <c r="H46863">
        <v>92.93</v>
      </c>
      <c r="I46863">
        <v>0</v>
      </c>
      <c r="J46863">
        <v>1</v>
      </c>
      <c r="K46863">
        <v>861.00363636363625</v>
      </c>
      <c r="L46863">
        <v>52.2</v>
      </c>
      <c r="M46863">
        <v>-770.89</v>
      </c>
      <c r="N46863">
        <v>1633.05</v>
      </c>
      <c r="O46863">
        <v>88.96</v>
      </c>
      <c r="P46863">
        <v>1492.65</v>
      </c>
      <c r="Q46863">
        <v>90.11</v>
      </c>
      <c r="R46863">
        <v>0.56000000000000005</v>
      </c>
      <c r="S46863">
        <v>830665248.16999996</v>
      </c>
      <c r="T46863">
        <v>6.21</v>
      </c>
      <c r="U46863" s="1" t="str">
        <f t="shared" si="2196"/>
        <v>1895</v>
      </c>
      <c r="V46863" s="1" t="str">
        <f t="shared" si="2197"/>
        <v>05</v>
      </c>
      <c r="W46863" t="str">
        <f t="shared" si="2198"/>
        <v>06</v>
      </c>
      <c r="X46863">
        <f>IF(AND(Sheet1[[#This Row],[MACD]]&gt;0,Sheet1[[#This Row],[RSI (14 days)]]&lt;45),1,0)</f>
        <v>0</v>
      </c>
      <c r="Y46863">
        <f>IF(AND(Sheet1[[#This Row],[MACD]]&lt;0,Sheet1[[#This Row],[RSI (14 days)]] &gt;=69),1,0)</f>
        <v>0</v>
      </c>
    </row>
    <row r="46864" spans="1:25" x14ac:dyDescent="0.25">
      <c r="A46864" t="s">
        <v>46900</v>
      </c>
      <c r="B46864" t="s">
        <v>23</v>
      </c>
      <c r="C46864">
        <v>615.05999999999995</v>
      </c>
      <c r="D46864">
        <v>661.96</v>
      </c>
      <c r="E46864">
        <v>585.80999999999995</v>
      </c>
      <c r="F46864">
        <v>613.21</v>
      </c>
      <c r="G46864">
        <v>3236568</v>
      </c>
      <c r="H46864">
        <v>607.46</v>
      </c>
      <c r="I46864">
        <v>1</v>
      </c>
      <c r="J46864">
        <v>2</v>
      </c>
      <c r="K46864">
        <v>869.30909090909108</v>
      </c>
      <c r="L46864">
        <v>63.38</v>
      </c>
      <c r="M46864">
        <v>-256.10000000000002</v>
      </c>
      <c r="N46864">
        <v>1641.35</v>
      </c>
      <c r="O46864">
        <v>97.26</v>
      </c>
      <c r="P46864">
        <v>1492.65</v>
      </c>
      <c r="Q46864">
        <v>90.11</v>
      </c>
      <c r="R46864">
        <v>0.59</v>
      </c>
      <c r="S46864">
        <v>1984695863.28</v>
      </c>
      <c r="T46864">
        <v>20.51</v>
      </c>
      <c r="U46864" s="1" t="str">
        <f t="shared" si="2196"/>
        <v>1895</v>
      </c>
      <c r="V46864" s="1" t="str">
        <f t="shared" si="2197"/>
        <v>05</v>
      </c>
      <c r="W46864" t="str">
        <f t="shared" si="2198"/>
        <v>05</v>
      </c>
      <c r="X46864">
        <f>IF(AND(Sheet1[[#This Row],[MACD]]&gt;0,Sheet1[[#This Row],[RSI (14 days)]]&lt;45),1,0)</f>
        <v>0</v>
      </c>
      <c r="Y46864">
        <f>IF(AND(Sheet1[[#This Row],[MACD]]&lt;0,Sheet1[[#This Row],[RSI (14 days)]] &gt;=69),1,0)</f>
        <v>0</v>
      </c>
    </row>
    <row r="46865" spans="1:25" x14ac:dyDescent="0.25">
      <c r="A46865" t="s">
        <v>46901</v>
      </c>
      <c r="B46865" t="s">
        <v>23</v>
      </c>
      <c r="C46865">
        <v>713.74</v>
      </c>
      <c r="D46865">
        <v>737.04</v>
      </c>
      <c r="E46865">
        <v>674.58</v>
      </c>
      <c r="F46865">
        <v>691.71</v>
      </c>
      <c r="G46865">
        <v>7932108</v>
      </c>
      <c r="H46865">
        <v>683.8</v>
      </c>
      <c r="I46865">
        <v>0.5</v>
      </c>
      <c r="J46865">
        <v>1.5</v>
      </c>
      <c r="K46865">
        <v>889.35545454545456</v>
      </c>
      <c r="L46865">
        <v>64.36</v>
      </c>
      <c r="M46865">
        <v>-197.65</v>
      </c>
      <c r="N46865">
        <v>1661.4</v>
      </c>
      <c r="O46865">
        <v>117.31</v>
      </c>
      <c r="P46865">
        <v>1492.65</v>
      </c>
      <c r="Q46865">
        <v>90.11</v>
      </c>
      <c r="R46865">
        <v>1.34</v>
      </c>
      <c r="S46865">
        <v>5486718424.6800003</v>
      </c>
      <c r="T46865">
        <v>31.99</v>
      </c>
      <c r="U46865" s="1" t="str">
        <f t="shared" si="2196"/>
        <v>1895</v>
      </c>
      <c r="V46865" s="1" t="str">
        <f t="shared" si="2197"/>
        <v>05</v>
      </c>
      <c r="W46865" t="str">
        <f t="shared" si="2198"/>
        <v>04</v>
      </c>
      <c r="X46865">
        <f>IF(AND(Sheet1[[#This Row],[MACD]]&gt;0,Sheet1[[#This Row],[RSI (14 days)]]&lt;45),1,0)</f>
        <v>0</v>
      </c>
      <c r="Y46865">
        <f>IF(AND(Sheet1[[#This Row],[MACD]]&lt;0,Sheet1[[#This Row],[RSI (14 days)]] &gt;=69),1,0)</f>
        <v>0</v>
      </c>
    </row>
    <row r="46866" spans="1:25" x14ac:dyDescent="0.25">
      <c r="A46866" t="s">
        <v>46902</v>
      </c>
      <c r="B46866" t="s">
        <v>22</v>
      </c>
      <c r="C46866">
        <v>154.69</v>
      </c>
      <c r="D46866">
        <v>161.13999999999999</v>
      </c>
      <c r="E46866">
        <v>151.65</v>
      </c>
      <c r="F46866">
        <v>158</v>
      </c>
      <c r="G46866">
        <v>8731176</v>
      </c>
      <c r="H46866">
        <v>158.88999999999999</v>
      </c>
      <c r="I46866">
        <v>1</v>
      </c>
      <c r="J46866">
        <v>1</v>
      </c>
      <c r="K46866">
        <v>827.4899999999999</v>
      </c>
      <c r="L46866">
        <v>43.53</v>
      </c>
      <c r="M46866">
        <v>-669.49</v>
      </c>
      <c r="N46866">
        <v>1599.54</v>
      </c>
      <c r="O46866">
        <v>55.44</v>
      </c>
      <c r="P46866">
        <v>1492.65</v>
      </c>
      <c r="Q46866">
        <v>90.11</v>
      </c>
      <c r="R46866">
        <v>1</v>
      </c>
      <c r="S46866">
        <v>1379525808</v>
      </c>
      <c r="T46866">
        <v>3.22</v>
      </c>
      <c r="U46866" s="1" t="str">
        <f t="shared" si="2196"/>
        <v>1895</v>
      </c>
      <c r="V46866" s="1" t="str">
        <f t="shared" si="2197"/>
        <v>05</v>
      </c>
      <c r="W46866" t="str">
        <f t="shared" si="2198"/>
        <v>03</v>
      </c>
      <c r="X46866">
        <f>IF(AND(Sheet1[[#This Row],[MACD]]&gt;0,Sheet1[[#This Row],[RSI (14 days)]]&lt;45),1,0)</f>
        <v>0</v>
      </c>
      <c r="Y46866">
        <f>IF(AND(Sheet1[[#This Row],[MACD]]&lt;0,Sheet1[[#This Row],[RSI (14 days)]] &gt;=69),1,0)</f>
        <v>0</v>
      </c>
    </row>
    <row r="46867" spans="1:25" x14ac:dyDescent="0.25">
      <c r="A46867" t="s">
        <v>46903</v>
      </c>
      <c r="B46867" t="s">
        <v>20</v>
      </c>
      <c r="C46867">
        <v>858.3</v>
      </c>
      <c r="D46867">
        <v>864.38</v>
      </c>
      <c r="E46867">
        <v>824.8</v>
      </c>
      <c r="F46867">
        <v>848.22</v>
      </c>
      <c r="G46867">
        <v>1221562</v>
      </c>
      <c r="H46867">
        <v>840.93</v>
      </c>
      <c r="I46867">
        <v>0</v>
      </c>
      <c r="J46867">
        <v>1</v>
      </c>
      <c r="K46867">
        <v>822.28363636363645</v>
      </c>
      <c r="L46867">
        <v>54.59</v>
      </c>
      <c r="M46867">
        <v>25.94</v>
      </c>
      <c r="N46867">
        <v>1594.33</v>
      </c>
      <c r="O46867">
        <v>50.24</v>
      </c>
      <c r="P46867">
        <v>1492.65</v>
      </c>
      <c r="Q46867">
        <v>90.11</v>
      </c>
      <c r="R46867">
        <v>0.79</v>
      </c>
      <c r="S46867">
        <v>1036153319.64</v>
      </c>
      <c r="T46867">
        <v>94.43</v>
      </c>
      <c r="U46867" s="1" t="str">
        <f t="shared" si="2196"/>
        <v>1895</v>
      </c>
      <c r="V46867" s="1" t="str">
        <f t="shared" si="2197"/>
        <v>05</v>
      </c>
      <c r="W46867" t="str">
        <f t="shared" si="2198"/>
        <v>02</v>
      </c>
      <c r="X46867">
        <f>IF(AND(Sheet1[[#This Row],[MACD]]&gt;0,Sheet1[[#This Row],[RSI (14 days)]]&lt;45),1,0)</f>
        <v>0</v>
      </c>
      <c r="Y46867">
        <f>IF(AND(Sheet1[[#This Row],[MACD]]&lt;0,Sheet1[[#This Row],[RSI (14 days)]] &gt;=69),1,0)</f>
        <v>0</v>
      </c>
    </row>
    <row r="46868" spans="1:25" x14ac:dyDescent="0.25">
      <c r="A46868" t="s">
        <v>46904</v>
      </c>
      <c r="B46868" t="s">
        <v>24</v>
      </c>
      <c r="C46868">
        <v>708.18</v>
      </c>
      <c r="D46868">
        <v>736.87</v>
      </c>
      <c r="E46868">
        <v>660.29</v>
      </c>
      <c r="F46868">
        <v>673.18</v>
      </c>
      <c r="G46868">
        <v>1686859</v>
      </c>
      <c r="H46868">
        <v>680.62</v>
      </c>
      <c r="I46868">
        <v>0</v>
      </c>
      <c r="J46868">
        <v>1.5</v>
      </c>
      <c r="K46868">
        <v>770.37636363636364</v>
      </c>
      <c r="L46868">
        <v>58.34</v>
      </c>
      <c r="M46868">
        <v>-97.2</v>
      </c>
      <c r="N46868">
        <v>1542.42</v>
      </c>
      <c r="O46868">
        <v>-1.67</v>
      </c>
      <c r="P46868">
        <v>1492.65</v>
      </c>
      <c r="Q46868">
        <v>90.11</v>
      </c>
      <c r="R46868">
        <v>0.94</v>
      </c>
      <c r="S46868">
        <v>1135559741.6199999</v>
      </c>
      <c r="T46868">
        <v>15.79</v>
      </c>
      <c r="U46868" s="1" t="str">
        <f t="shared" si="2196"/>
        <v>1895</v>
      </c>
      <c r="V46868" s="1" t="str">
        <f t="shared" si="2197"/>
        <v>05</v>
      </c>
      <c r="W46868" t="str">
        <f t="shared" si="2198"/>
        <v>01</v>
      </c>
      <c r="X46868">
        <f>IF(AND(Sheet1[[#This Row],[MACD]]&gt;0,Sheet1[[#This Row],[RSI (14 days)]]&lt;45),1,0)</f>
        <v>0</v>
      </c>
      <c r="Y46868">
        <f>IF(AND(Sheet1[[#This Row],[MACD]]&lt;0,Sheet1[[#This Row],[RSI (14 days)]] &gt;=69),1,0)</f>
        <v>0</v>
      </c>
    </row>
    <row r="46869" spans="1:25" x14ac:dyDescent="0.25">
      <c r="A46869" t="s">
        <v>46905</v>
      </c>
      <c r="B46869" t="s">
        <v>21</v>
      </c>
      <c r="C46869">
        <v>859.52</v>
      </c>
      <c r="D46869">
        <v>884.38</v>
      </c>
      <c r="E46869">
        <v>852.68</v>
      </c>
      <c r="F46869">
        <v>873.95</v>
      </c>
      <c r="G46869">
        <v>2086766</v>
      </c>
      <c r="H46869">
        <v>867.31</v>
      </c>
      <c r="I46869">
        <v>0</v>
      </c>
      <c r="J46869">
        <v>1</v>
      </c>
      <c r="K46869">
        <v>828.5663636363638</v>
      </c>
      <c r="L46869">
        <v>41.86</v>
      </c>
      <c r="M46869">
        <v>45.38</v>
      </c>
      <c r="N46869">
        <v>1600.61</v>
      </c>
      <c r="O46869">
        <v>56.52</v>
      </c>
      <c r="P46869">
        <v>1492.65</v>
      </c>
      <c r="Q46869">
        <v>90.11</v>
      </c>
      <c r="R46869">
        <v>1.2</v>
      </c>
      <c r="S46869">
        <v>1823729145.7</v>
      </c>
      <c r="T46869">
        <v>32.56</v>
      </c>
      <c r="U46869" s="1" t="str">
        <f t="shared" si="2196"/>
        <v>1895</v>
      </c>
      <c r="V46869" s="1" t="str">
        <f t="shared" si="2197"/>
        <v>04</v>
      </c>
      <c r="W46869" t="str">
        <f t="shared" si="2198"/>
        <v>30</v>
      </c>
      <c r="X46869">
        <f>IF(AND(Sheet1[[#This Row],[MACD]]&gt;0,Sheet1[[#This Row],[RSI (14 days)]]&lt;45),1,0)</f>
        <v>1</v>
      </c>
      <c r="Y46869">
        <f>IF(AND(Sheet1[[#This Row],[MACD]]&lt;0,Sheet1[[#This Row],[RSI (14 days)]] &gt;=69),1,0)</f>
        <v>0</v>
      </c>
    </row>
    <row r="46870" spans="1:25" x14ac:dyDescent="0.25">
      <c r="A46870" t="s">
        <v>46906</v>
      </c>
      <c r="B46870" t="s">
        <v>23</v>
      </c>
      <c r="C46870">
        <v>831.42</v>
      </c>
      <c r="D46870">
        <v>880.46</v>
      </c>
      <c r="E46870">
        <v>822.01</v>
      </c>
      <c r="F46870">
        <v>846.87</v>
      </c>
      <c r="G46870">
        <v>5124658</v>
      </c>
      <c r="H46870">
        <v>852.95</v>
      </c>
      <c r="I46870">
        <v>0</v>
      </c>
      <c r="J46870">
        <v>1.5</v>
      </c>
      <c r="K46870">
        <v>773.51636363636362</v>
      </c>
      <c r="L46870">
        <v>62.43</v>
      </c>
      <c r="M46870">
        <v>73.349999999999994</v>
      </c>
      <c r="N46870">
        <v>1545.56</v>
      </c>
      <c r="O46870">
        <v>1.47</v>
      </c>
      <c r="P46870">
        <v>1492.65</v>
      </c>
      <c r="Q46870">
        <v>90.11</v>
      </c>
      <c r="R46870">
        <v>1.1100000000000001</v>
      </c>
      <c r="S46870">
        <v>4339919120.46</v>
      </c>
      <c r="T46870">
        <v>23.21</v>
      </c>
      <c r="U46870" s="1" t="str">
        <f t="shared" si="2196"/>
        <v>1895</v>
      </c>
      <c r="V46870" s="1" t="str">
        <f t="shared" si="2197"/>
        <v>04</v>
      </c>
      <c r="W46870" t="str">
        <f t="shared" si="2198"/>
        <v>29</v>
      </c>
      <c r="X46870">
        <f>IF(AND(Sheet1[[#This Row],[MACD]]&gt;0,Sheet1[[#This Row],[RSI (14 days)]]&lt;45),1,0)</f>
        <v>0</v>
      </c>
      <c r="Y46870">
        <f>IF(AND(Sheet1[[#This Row],[MACD]]&lt;0,Sheet1[[#This Row],[RSI (14 days)]] &gt;=69),1,0)</f>
        <v>0</v>
      </c>
    </row>
    <row r="46871" spans="1:25" x14ac:dyDescent="0.25">
      <c r="A46871" t="s">
        <v>46907</v>
      </c>
      <c r="B46871" t="s">
        <v>23</v>
      </c>
      <c r="C46871">
        <v>769.17</v>
      </c>
      <c r="D46871">
        <v>811.67</v>
      </c>
      <c r="E46871">
        <v>739.3</v>
      </c>
      <c r="F46871">
        <v>805.46</v>
      </c>
      <c r="G46871">
        <v>2556818</v>
      </c>
      <c r="H46871">
        <v>800.42</v>
      </c>
      <c r="I46871">
        <v>0</v>
      </c>
      <c r="J46871">
        <v>1</v>
      </c>
      <c r="K46871">
        <v>739.73636363636365</v>
      </c>
      <c r="L46871">
        <v>42.82</v>
      </c>
      <c r="M46871">
        <v>65.72</v>
      </c>
      <c r="N46871">
        <v>1511.78</v>
      </c>
      <c r="O46871">
        <v>-32.31</v>
      </c>
      <c r="P46871">
        <v>1492.65</v>
      </c>
      <c r="Q46871">
        <v>90.11</v>
      </c>
      <c r="R46871">
        <v>0.5</v>
      </c>
      <c r="S46871">
        <v>2059414626.28</v>
      </c>
      <c r="T46871">
        <v>25.51</v>
      </c>
      <c r="U46871" s="1" t="str">
        <f t="shared" si="2196"/>
        <v>1895</v>
      </c>
      <c r="V46871" s="1" t="str">
        <f t="shared" si="2197"/>
        <v>04</v>
      </c>
      <c r="W46871" t="str">
        <f t="shared" si="2198"/>
        <v>28</v>
      </c>
      <c r="X46871">
        <f>IF(AND(Sheet1[[#This Row],[MACD]]&gt;0,Sheet1[[#This Row],[RSI (14 days)]]&lt;45),1,0)</f>
        <v>1</v>
      </c>
      <c r="Y46871">
        <f>IF(AND(Sheet1[[#This Row],[MACD]]&lt;0,Sheet1[[#This Row],[RSI (14 days)]] &gt;=69),1,0)</f>
        <v>0</v>
      </c>
    </row>
    <row r="46872" spans="1:25" x14ac:dyDescent="0.25">
      <c r="A46872" t="s">
        <v>46908</v>
      </c>
      <c r="B46872" t="s">
        <v>22</v>
      </c>
      <c r="C46872">
        <v>215.07</v>
      </c>
      <c r="D46872">
        <v>262.22000000000003</v>
      </c>
      <c r="E46872">
        <v>177.99</v>
      </c>
      <c r="F46872">
        <v>254.12</v>
      </c>
      <c r="G46872">
        <v>2428443</v>
      </c>
      <c r="H46872">
        <v>263.56</v>
      </c>
      <c r="I46872">
        <v>1</v>
      </c>
      <c r="J46872">
        <v>1.5</v>
      </c>
      <c r="K46872">
        <v>667.95272727272732</v>
      </c>
      <c r="L46872">
        <v>52.33</v>
      </c>
      <c r="M46872">
        <v>-413.83</v>
      </c>
      <c r="N46872">
        <v>1440</v>
      </c>
      <c r="O46872">
        <v>-104.09</v>
      </c>
      <c r="P46872">
        <v>1492.65</v>
      </c>
      <c r="Q46872">
        <v>90.11</v>
      </c>
      <c r="R46872">
        <v>0.65</v>
      </c>
      <c r="S46872">
        <v>617115935.15999997</v>
      </c>
      <c r="T46872">
        <v>5.77</v>
      </c>
      <c r="U46872" s="1" t="str">
        <f t="shared" si="2196"/>
        <v>1895</v>
      </c>
      <c r="V46872" s="1" t="str">
        <f t="shared" si="2197"/>
        <v>04</v>
      </c>
      <c r="W46872" t="str">
        <f t="shared" si="2198"/>
        <v>27</v>
      </c>
      <c r="X46872">
        <f>IF(AND(Sheet1[[#This Row],[MACD]]&gt;0,Sheet1[[#This Row],[RSI (14 days)]]&lt;45),1,0)</f>
        <v>0</v>
      </c>
      <c r="Y46872">
        <f>IF(AND(Sheet1[[#This Row],[MACD]]&lt;0,Sheet1[[#This Row],[RSI (14 days)]] &gt;=69),1,0)</f>
        <v>0</v>
      </c>
    </row>
    <row r="46873" spans="1:25" x14ac:dyDescent="0.25">
      <c r="A46873" t="s">
        <v>46909</v>
      </c>
      <c r="B46873" t="s">
        <v>22</v>
      </c>
      <c r="C46873">
        <v>566.23</v>
      </c>
      <c r="D46873">
        <v>576.85</v>
      </c>
      <c r="E46873">
        <v>524.47</v>
      </c>
      <c r="F46873">
        <v>562.34</v>
      </c>
      <c r="G46873">
        <v>3427211</v>
      </c>
      <c r="H46873">
        <v>558.54</v>
      </c>
      <c r="I46873">
        <v>0</v>
      </c>
      <c r="J46873">
        <v>1</v>
      </c>
      <c r="K46873">
        <v>583.37909090909091</v>
      </c>
      <c r="L46873">
        <v>43.73</v>
      </c>
      <c r="M46873">
        <v>-21.04</v>
      </c>
      <c r="N46873">
        <v>1355.42</v>
      </c>
      <c r="O46873">
        <v>-188.67</v>
      </c>
      <c r="P46873">
        <v>1492.65</v>
      </c>
      <c r="Q46873">
        <v>90.11</v>
      </c>
      <c r="R46873">
        <v>1.45</v>
      </c>
      <c r="S46873">
        <v>1927257833.74</v>
      </c>
      <c r="T46873">
        <v>28.98</v>
      </c>
      <c r="U46873" s="1" t="str">
        <f t="shared" si="2196"/>
        <v>1895</v>
      </c>
      <c r="V46873" s="1" t="str">
        <f t="shared" si="2197"/>
        <v>04</v>
      </c>
      <c r="W46873" t="str">
        <f t="shared" si="2198"/>
        <v>26</v>
      </c>
      <c r="X46873">
        <f>IF(AND(Sheet1[[#This Row],[MACD]]&gt;0,Sheet1[[#This Row],[RSI (14 days)]]&lt;45),1,0)</f>
        <v>0</v>
      </c>
      <c r="Y46873">
        <f>IF(AND(Sheet1[[#This Row],[MACD]]&lt;0,Sheet1[[#This Row],[RSI (14 days)]] &gt;=69),1,0)</f>
        <v>0</v>
      </c>
    </row>
    <row r="46874" spans="1:25" x14ac:dyDescent="0.25">
      <c r="A46874" t="s">
        <v>46910</v>
      </c>
      <c r="B46874" t="s">
        <v>23</v>
      </c>
      <c r="C46874">
        <v>838.74</v>
      </c>
      <c r="D46874">
        <v>854.87</v>
      </c>
      <c r="E46874">
        <v>817.44</v>
      </c>
      <c r="F46874">
        <v>845.4</v>
      </c>
      <c r="G46874">
        <v>3824587</v>
      </c>
      <c r="H46874">
        <v>848.51</v>
      </c>
      <c r="I46874">
        <v>0</v>
      </c>
      <c r="J46874">
        <v>1.5</v>
      </c>
      <c r="K46874">
        <v>652.04181818181814</v>
      </c>
      <c r="L46874">
        <v>69.11</v>
      </c>
      <c r="M46874">
        <v>193.36</v>
      </c>
      <c r="N46874">
        <v>1424.09</v>
      </c>
      <c r="O46874">
        <v>-120</v>
      </c>
      <c r="P46874">
        <v>1492.65</v>
      </c>
      <c r="Q46874">
        <v>90.11</v>
      </c>
      <c r="R46874">
        <v>0.87</v>
      </c>
      <c r="S46874">
        <v>3233305849.8000002</v>
      </c>
      <c r="T46874">
        <v>23.54</v>
      </c>
      <c r="U46874" s="1" t="str">
        <f t="shared" si="2196"/>
        <v>1895</v>
      </c>
      <c r="V46874" s="1" t="str">
        <f t="shared" si="2197"/>
        <v>04</v>
      </c>
      <c r="W46874" t="str">
        <f t="shared" si="2198"/>
        <v>25</v>
      </c>
      <c r="X46874">
        <f>IF(AND(Sheet1[[#This Row],[MACD]]&gt;0,Sheet1[[#This Row],[RSI (14 days)]]&lt;45),1,0)</f>
        <v>0</v>
      </c>
      <c r="Y46874">
        <f>IF(AND(Sheet1[[#This Row],[MACD]]&lt;0,Sheet1[[#This Row],[RSI (14 days)]] &gt;=69),1,0)</f>
        <v>0</v>
      </c>
    </row>
    <row r="46875" spans="1:25" x14ac:dyDescent="0.25">
      <c r="A46875" t="s">
        <v>46911</v>
      </c>
      <c r="B46875" t="s">
        <v>23</v>
      </c>
      <c r="C46875">
        <v>1308.67</v>
      </c>
      <c r="D46875">
        <v>1342.91</v>
      </c>
      <c r="E46875">
        <v>1296.46</v>
      </c>
      <c r="F46875">
        <v>1308.3399999999999</v>
      </c>
      <c r="G46875">
        <v>1209338</v>
      </c>
      <c r="H46875">
        <v>1309.0899999999999</v>
      </c>
      <c r="I46875">
        <v>0</v>
      </c>
      <c r="J46875">
        <v>2</v>
      </c>
      <c r="K46875">
        <v>715.23545454545456</v>
      </c>
      <c r="L46875">
        <v>61.09</v>
      </c>
      <c r="M46875">
        <v>593.1</v>
      </c>
      <c r="N46875">
        <v>1487.28</v>
      </c>
      <c r="O46875">
        <v>-56.81</v>
      </c>
      <c r="P46875">
        <v>1492.65</v>
      </c>
      <c r="Q46875">
        <v>90.11</v>
      </c>
      <c r="R46875">
        <v>1.29</v>
      </c>
      <c r="S46875">
        <v>1582225278.9200001</v>
      </c>
      <c r="T46875">
        <v>37.700000000000003</v>
      </c>
      <c r="U46875" s="1" t="str">
        <f t="shared" si="2196"/>
        <v>1895</v>
      </c>
      <c r="V46875" s="1" t="str">
        <f t="shared" si="2197"/>
        <v>04</v>
      </c>
      <c r="W46875" t="str">
        <f t="shared" si="2198"/>
        <v>24</v>
      </c>
      <c r="X46875">
        <f>IF(AND(Sheet1[[#This Row],[MACD]]&gt;0,Sheet1[[#This Row],[RSI (14 days)]]&lt;45),1,0)</f>
        <v>0</v>
      </c>
      <c r="Y46875">
        <f>IF(AND(Sheet1[[#This Row],[MACD]]&lt;0,Sheet1[[#This Row],[RSI (14 days)]] &gt;=69),1,0)</f>
        <v>0</v>
      </c>
    </row>
    <row r="46876" spans="1:25" x14ac:dyDescent="0.25">
      <c r="A46876" t="s">
        <v>46912</v>
      </c>
      <c r="B46876" t="s">
        <v>23</v>
      </c>
      <c r="C46876">
        <v>1388.09</v>
      </c>
      <c r="D46876">
        <v>1404.1</v>
      </c>
      <c r="E46876">
        <v>1378.68</v>
      </c>
      <c r="F46876">
        <v>1402.08</v>
      </c>
      <c r="G46876">
        <v>6819138</v>
      </c>
      <c r="H46876">
        <v>1394.08</v>
      </c>
      <c r="I46876">
        <v>0</v>
      </c>
      <c r="J46876">
        <v>1</v>
      </c>
      <c r="K46876">
        <v>779.8145454545454</v>
      </c>
      <c r="L46876">
        <v>56.44</v>
      </c>
      <c r="M46876">
        <v>622.27</v>
      </c>
      <c r="N46876">
        <v>1551.86</v>
      </c>
      <c r="O46876">
        <v>7.77</v>
      </c>
      <c r="P46876">
        <v>1492.65</v>
      </c>
      <c r="Q46876">
        <v>90.11</v>
      </c>
      <c r="R46876">
        <v>0.72</v>
      </c>
      <c r="S46876">
        <v>9560977007.0400009</v>
      </c>
      <c r="T46876">
        <v>254.78</v>
      </c>
      <c r="U46876" s="1" t="str">
        <f t="shared" si="2196"/>
        <v>1895</v>
      </c>
      <c r="V46876" s="1" t="str">
        <f t="shared" si="2197"/>
        <v>04</v>
      </c>
      <c r="W46876" t="str">
        <f t="shared" si="2198"/>
        <v>23</v>
      </c>
      <c r="X46876">
        <f>IF(AND(Sheet1[[#This Row],[MACD]]&gt;0,Sheet1[[#This Row],[RSI (14 days)]]&lt;45),1,0)</f>
        <v>0</v>
      </c>
      <c r="Y46876">
        <f>IF(AND(Sheet1[[#This Row],[MACD]]&lt;0,Sheet1[[#This Row],[RSI (14 days)]] &gt;=69),1,0)</f>
        <v>0</v>
      </c>
    </row>
    <row r="46877" spans="1:25" x14ac:dyDescent="0.25">
      <c r="A46877" t="s">
        <v>46913</v>
      </c>
      <c r="B46877" t="s">
        <v>24</v>
      </c>
      <c r="C46877">
        <v>1063.7</v>
      </c>
      <c r="D46877">
        <v>1099.74</v>
      </c>
      <c r="E46877">
        <v>1026.5</v>
      </c>
      <c r="F46877">
        <v>1056.5999999999999</v>
      </c>
      <c r="G46877">
        <v>9298881</v>
      </c>
      <c r="H46877">
        <v>1062.3800000000001</v>
      </c>
      <c r="I46877">
        <v>1</v>
      </c>
      <c r="J46877">
        <v>1.5</v>
      </c>
      <c r="K46877">
        <v>861.50545454545454</v>
      </c>
      <c r="L46877">
        <v>63.36</v>
      </c>
      <c r="M46877">
        <v>195.09</v>
      </c>
      <c r="N46877">
        <v>1633.55</v>
      </c>
      <c r="O46877">
        <v>89.46</v>
      </c>
      <c r="P46877">
        <v>1492.65</v>
      </c>
      <c r="Q46877">
        <v>90.11</v>
      </c>
      <c r="R46877">
        <v>0.52</v>
      </c>
      <c r="S46877">
        <v>9825197664.6000004</v>
      </c>
      <c r="T46877">
        <v>31.25</v>
      </c>
      <c r="U46877" s="1" t="str">
        <f t="shared" si="2196"/>
        <v>1895</v>
      </c>
      <c r="V46877" s="1" t="str">
        <f t="shared" si="2197"/>
        <v>04</v>
      </c>
      <c r="W46877" t="str">
        <f t="shared" si="2198"/>
        <v>22</v>
      </c>
      <c r="X46877">
        <f>IF(AND(Sheet1[[#This Row],[MACD]]&gt;0,Sheet1[[#This Row],[RSI (14 days)]]&lt;45),1,0)</f>
        <v>0</v>
      </c>
      <c r="Y46877">
        <f>IF(AND(Sheet1[[#This Row],[MACD]]&lt;0,Sheet1[[#This Row],[RSI (14 days)]] &gt;=69),1,0)</f>
        <v>0</v>
      </c>
    </row>
    <row r="46878" spans="1:25" x14ac:dyDescent="0.25">
      <c r="A46878" t="s">
        <v>46914</v>
      </c>
      <c r="B46878" t="s">
        <v>21</v>
      </c>
      <c r="C46878">
        <v>936.92</v>
      </c>
      <c r="D46878">
        <v>957.46</v>
      </c>
      <c r="E46878">
        <v>890.09</v>
      </c>
      <c r="F46878">
        <v>905.37</v>
      </c>
      <c r="G46878">
        <v>9513686</v>
      </c>
      <c r="H46878">
        <v>913.02</v>
      </c>
      <c r="I46878">
        <v>0</v>
      </c>
      <c r="J46878">
        <v>1</v>
      </c>
      <c r="K46878">
        <v>866.70090909090914</v>
      </c>
      <c r="L46878">
        <v>63.41</v>
      </c>
      <c r="M46878">
        <v>38.67</v>
      </c>
      <c r="N46878">
        <v>1638.75</v>
      </c>
      <c r="O46878">
        <v>94.66</v>
      </c>
      <c r="P46878">
        <v>1492.65</v>
      </c>
      <c r="Q46878">
        <v>90.11</v>
      </c>
      <c r="R46878">
        <v>0.68</v>
      </c>
      <c r="S46878">
        <v>8613405893.8199997</v>
      </c>
      <c r="T46878">
        <v>44.87</v>
      </c>
      <c r="U46878" s="1" t="str">
        <f t="shared" si="2196"/>
        <v>1895</v>
      </c>
      <c r="V46878" s="1" t="str">
        <f t="shared" si="2197"/>
        <v>04</v>
      </c>
      <c r="W46878" t="str">
        <f t="shared" si="2198"/>
        <v>21</v>
      </c>
      <c r="X46878">
        <f>IF(AND(Sheet1[[#This Row],[MACD]]&gt;0,Sheet1[[#This Row],[RSI (14 days)]]&lt;45),1,0)</f>
        <v>0</v>
      </c>
      <c r="Y46878">
        <f>IF(AND(Sheet1[[#This Row],[MACD]]&lt;0,Sheet1[[#This Row],[RSI (14 days)]] &gt;=69),1,0)</f>
        <v>0</v>
      </c>
    </row>
    <row r="46879" spans="1:25" x14ac:dyDescent="0.25">
      <c r="A46879" t="s">
        <v>46915</v>
      </c>
      <c r="B46879" t="s">
        <v>21</v>
      </c>
      <c r="C46879">
        <v>578.20000000000005</v>
      </c>
      <c r="D46879">
        <v>605.32000000000005</v>
      </c>
      <c r="E46879">
        <v>576.86</v>
      </c>
      <c r="F46879">
        <v>596.29</v>
      </c>
      <c r="G46879">
        <v>1083269</v>
      </c>
      <c r="H46879">
        <v>594.30999999999995</v>
      </c>
      <c r="I46879">
        <v>0</v>
      </c>
      <c r="J46879">
        <v>1</v>
      </c>
      <c r="K46879">
        <v>859.71090909090901</v>
      </c>
      <c r="L46879">
        <v>50.24</v>
      </c>
      <c r="M46879">
        <v>-263.42</v>
      </c>
      <c r="N46879">
        <v>1631.76</v>
      </c>
      <c r="O46879">
        <v>87.67</v>
      </c>
      <c r="P46879">
        <v>1492.65</v>
      </c>
      <c r="Q46879">
        <v>90.11</v>
      </c>
      <c r="R46879">
        <v>0.86</v>
      </c>
      <c r="S46879">
        <v>645942472.00999999</v>
      </c>
      <c r="T46879">
        <v>294.45999999999998</v>
      </c>
      <c r="U46879" s="1" t="str">
        <f t="shared" si="2196"/>
        <v>1895</v>
      </c>
      <c r="V46879" s="1" t="str">
        <f t="shared" si="2197"/>
        <v>04</v>
      </c>
      <c r="W46879" t="str">
        <f t="shared" si="2198"/>
        <v>20</v>
      </c>
      <c r="X46879">
        <f>IF(AND(Sheet1[[#This Row],[MACD]]&gt;0,Sheet1[[#This Row],[RSI (14 days)]]&lt;45),1,0)</f>
        <v>0</v>
      </c>
      <c r="Y46879">
        <f>IF(AND(Sheet1[[#This Row],[MACD]]&lt;0,Sheet1[[#This Row],[RSI (14 days)]] &gt;=69),1,0)</f>
        <v>0</v>
      </c>
    </row>
    <row r="46880" spans="1:25" x14ac:dyDescent="0.25">
      <c r="A46880" t="s">
        <v>46916</v>
      </c>
      <c r="B46880" t="s">
        <v>20</v>
      </c>
      <c r="C46880">
        <v>1162.68</v>
      </c>
      <c r="D46880">
        <v>1200.3499999999999</v>
      </c>
      <c r="E46880">
        <v>1124.6600000000001</v>
      </c>
      <c r="F46880">
        <v>1148.7</v>
      </c>
      <c r="G46880">
        <v>3411330</v>
      </c>
      <c r="H46880">
        <v>1147.01</v>
      </c>
      <c r="I46880">
        <v>0</v>
      </c>
      <c r="J46880">
        <v>1</v>
      </c>
      <c r="K46880">
        <v>884.68818181818176</v>
      </c>
      <c r="L46880">
        <v>40.08</v>
      </c>
      <c r="M46880">
        <v>264.01</v>
      </c>
      <c r="N46880">
        <v>1656.73</v>
      </c>
      <c r="O46880">
        <v>112.64</v>
      </c>
      <c r="P46880">
        <v>1492.65</v>
      </c>
      <c r="Q46880">
        <v>90.11</v>
      </c>
      <c r="R46880">
        <v>0.95</v>
      </c>
      <c r="S46880">
        <v>3918594771</v>
      </c>
      <c r="T46880">
        <v>49.74</v>
      </c>
      <c r="U46880" s="1" t="str">
        <f t="shared" si="2196"/>
        <v>1895</v>
      </c>
      <c r="V46880" s="1" t="str">
        <f t="shared" si="2197"/>
        <v>04</v>
      </c>
      <c r="W46880" t="str">
        <f t="shared" si="2198"/>
        <v>19</v>
      </c>
      <c r="X46880">
        <f>IF(AND(Sheet1[[#This Row],[MACD]]&gt;0,Sheet1[[#This Row],[RSI (14 days)]]&lt;45),1,0)</f>
        <v>1</v>
      </c>
      <c r="Y46880">
        <f>IF(AND(Sheet1[[#This Row],[MACD]]&lt;0,Sheet1[[#This Row],[RSI (14 days)]] &gt;=69),1,0)</f>
        <v>0</v>
      </c>
    </row>
    <row r="46881" spans="1:25" x14ac:dyDescent="0.25">
      <c r="A46881" t="s">
        <v>46917</v>
      </c>
      <c r="B46881" t="s">
        <v>22</v>
      </c>
      <c r="C46881">
        <v>330.45</v>
      </c>
      <c r="D46881">
        <v>369.58</v>
      </c>
      <c r="E46881">
        <v>326.69</v>
      </c>
      <c r="F46881">
        <v>348.07</v>
      </c>
      <c r="G46881">
        <v>5476769</v>
      </c>
      <c r="H46881">
        <v>352.44</v>
      </c>
      <c r="I46881">
        <v>0</v>
      </c>
      <c r="J46881">
        <v>1.5</v>
      </c>
      <c r="K46881">
        <v>839.34272727272719</v>
      </c>
      <c r="L46881">
        <v>57.89</v>
      </c>
      <c r="M46881">
        <v>-491.27</v>
      </c>
      <c r="N46881">
        <v>1611.39</v>
      </c>
      <c r="O46881">
        <v>67.3</v>
      </c>
      <c r="P46881">
        <v>1492.65</v>
      </c>
      <c r="Q46881">
        <v>90.11</v>
      </c>
      <c r="R46881">
        <v>1.2</v>
      </c>
      <c r="S46881">
        <v>1906298985.8299999</v>
      </c>
      <c r="T46881">
        <v>146</v>
      </c>
      <c r="U46881" s="1" t="str">
        <f t="shared" si="2196"/>
        <v>1895</v>
      </c>
      <c r="V46881" s="1" t="str">
        <f t="shared" si="2197"/>
        <v>04</v>
      </c>
      <c r="W46881" t="str">
        <f t="shared" si="2198"/>
        <v>18</v>
      </c>
      <c r="X46881">
        <f>IF(AND(Sheet1[[#This Row],[MACD]]&gt;0,Sheet1[[#This Row],[RSI (14 days)]]&lt;45),1,0)</f>
        <v>0</v>
      </c>
      <c r="Y46881">
        <f>IF(AND(Sheet1[[#This Row],[MACD]]&lt;0,Sheet1[[#This Row],[RSI (14 days)]] &gt;=69),1,0)</f>
        <v>0</v>
      </c>
    </row>
    <row r="46882" spans="1:25" x14ac:dyDescent="0.25">
      <c r="A46882" t="s">
        <v>46918</v>
      </c>
      <c r="B46882" t="s">
        <v>22</v>
      </c>
      <c r="C46882">
        <v>1403.08</v>
      </c>
      <c r="D46882">
        <v>1405.54</v>
      </c>
      <c r="E46882">
        <v>1396.78</v>
      </c>
      <c r="F46882">
        <v>1403.36</v>
      </c>
      <c r="G46882">
        <v>5055460</v>
      </c>
      <c r="H46882">
        <v>1400.86</v>
      </c>
      <c r="I46882">
        <v>1</v>
      </c>
      <c r="J46882">
        <v>1</v>
      </c>
      <c r="K46882">
        <v>893.69727272727278</v>
      </c>
      <c r="L46882">
        <v>64.92</v>
      </c>
      <c r="M46882">
        <v>509.66</v>
      </c>
      <c r="N46882">
        <v>1665.74</v>
      </c>
      <c r="O46882">
        <v>121.65</v>
      </c>
      <c r="P46882">
        <v>1492.65</v>
      </c>
      <c r="Q46882">
        <v>90.11</v>
      </c>
      <c r="R46882">
        <v>0.81</v>
      </c>
      <c r="S46882">
        <v>7094630345.6000004</v>
      </c>
      <c r="T46882">
        <v>53.11</v>
      </c>
      <c r="U46882" s="1" t="str">
        <f t="shared" si="2196"/>
        <v>1895</v>
      </c>
      <c r="V46882" s="1" t="str">
        <f t="shared" si="2197"/>
        <v>04</v>
      </c>
      <c r="W46882" t="str">
        <f t="shared" si="2198"/>
        <v>17</v>
      </c>
      <c r="X46882">
        <f>IF(AND(Sheet1[[#This Row],[MACD]]&gt;0,Sheet1[[#This Row],[RSI (14 days)]]&lt;45),1,0)</f>
        <v>0</v>
      </c>
      <c r="Y46882">
        <f>IF(AND(Sheet1[[#This Row],[MACD]]&lt;0,Sheet1[[#This Row],[RSI (14 days)]] &gt;=69),1,0)</f>
        <v>0</v>
      </c>
    </row>
    <row r="46883" spans="1:25" x14ac:dyDescent="0.25">
      <c r="A46883" t="s">
        <v>46919</v>
      </c>
      <c r="B46883" t="s">
        <v>23</v>
      </c>
      <c r="C46883">
        <v>1370.9</v>
      </c>
      <c r="D46883">
        <v>1373.54</v>
      </c>
      <c r="E46883">
        <v>1343.3</v>
      </c>
      <c r="F46883">
        <v>1373.32</v>
      </c>
      <c r="G46883">
        <v>8839928</v>
      </c>
      <c r="H46883">
        <v>1373.15</v>
      </c>
      <c r="I46883">
        <v>0.5</v>
      </c>
      <c r="J46883">
        <v>1</v>
      </c>
      <c r="K46883">
        <v>995.44272727272721</v>
      </c>
      <c r="L46883">
        <v>55.04</v>
      </c>
      <c r="M46883">
        <v>377.88</v>
      </c>
      <c r="N46883">
        <v>1767.49</v>
      </c>
      <c r="O46883">
        <v>223.4</v>
      </c>
      <c r="P46883">
        <v>1492.65</v>
      </c>
      <c r="Q46883">
        <v>90.11</v>
      </c>
      <c r="R46883">
        <v>0.67</v>
      </c>
      <c r="S46883">
        <v>12140049920.959999</v>
      </c>
      <c r="T46883">
        <v>54.76</v>
      </c>
      <c r="U46883" s="1" t="str">
        <f t="shared" si="2196"/>
        <v>1895</v>
      </c>
      <c r="V46883" s="1" t="str">
        <f t="shared" si="2197"/>
        <v>04</v>
      </c>
      <c r="W46883" t="str">
        <f t="shared" si="2198"/>
        <v>16</v>
      </c>
      <c r="X46883">
        <f>IF(AND(Sheet1[[#This Row],[MACD]]&gt;0,Sheet1[[#This Row],[RSI (14 days)]]&lt;45),1,0)</f>
        <v>0</v>
      </c>
      <c r="Y46883">
        <f>IF(AND(Sheet1[[#This Row],[MACD]]&lt;0,Sheet1[[#This Row],[RSI (14 days)]] &gt;=69),1,0)</f>
        <v>0</v>
      </c>
    </row>
    <row r="46884" spans="1:25" x14ac:dyDescent="0.25">
      <c r="A46884" t="s">
        <v>46920</v>
      </c>
      <c r="B46884" t="s">
        <v>23</v>
      </c>
      <c r="C46884">
        <v>1024.4000000000001</v>
      </c>
      <c r="D46884">
        <v>1065.53</v>
      </c>
      <c r="E46884">
        <v>988.72</v>
      </c>
      <c r="F46884">
        <v>1006.99</v>
      </c>
      <c r="G46884">
        <v>3180345</v>
      </c>
      <c r="H46884">
        <v>1011.67</v>
      </c>
      <c r="I46884">
        <v>0</v>
      </c>
      <c r="J46884">
        <v>1</v>
      </c>
      <c r="K46884">
        <v>1035.8654545454549</v>
      </c>
      <c r="L46884">
        <v>31.37</v>
      </c>
      <c r="M46884">
        <v>-28.88</v>
      </c>
      <c r="N46884">
        <v>1807.91</v>
      </c>
      <c r="O46884">
        <v>263.82</v>
      </c>
      <c r="P46884">
        <v>1492.65</v>
      </c>
      <c r="Q46884">
        <v>90.11</v>
      </c>
      <c r="R46884">
        <v>1.24</v>
      </c>
      <c r="S46884">
        <v>3202575611.5500002</v>
      </c>
      <c r="T46884">
        <v>39.090000000000003</v>
      </c>
      <c r="U46884" s="1" t="str">
        <f t="shared" si="2196"/>
        <v>1895</v>
      </c>
      <c r="V46884" s="1" t="str">
        <f t="shared" si="2197"/>
        <v>04</v>
      </c>
      <c r="W46884" t="str">
        <f t="shared" si="2198"/>
        <v>15</v>
      </c>
      <c r="X46884">
        <f>IF(AND(Sheet1[[#This Row],[MACD]]&gt;0,Sheet1[[#This Row],[RSI (14 days)]]&lt;45),1,0)</f>
        <v>0</v>
      </c>
      <c r="Y46884">
        <f>IF(AND(Sheet1[[#This Row],[MACD]]&lt;0,Sheet1[[#This Row],[RSI (14 days)]] &gt;=69),1,0)</f>
        <v>0</v>
      </c>
    </row>
    <row r="46885" spans="1:25" x14ac:dyDescent="0.25">
      <c r="A46885" t="s">
        <v>46921</v>
      </c>
      <c r="B46885" t="s">
        <v>23</v>
      </c>
      <c r="C46885">
        <v>1256.0999999999999</v>
      </c>
      <c r="D46885">
        <v>1280.21</v>
      </c>
      <c r="E46885">
        <v>1244.8599999999999</v>
      </c>
      <c r="F46885">
        <v>1247.32</v>
      </c>
      <c r="G46885">
        <v>9927359</v>
      </c>
      <c r="H46885">
        <v>1245.1500000000001</v>
      </c>
      <c r="I46885">
        <v>0.5</v>
      </c>
      <c r="J46885">
        <v>1</v>
      </c>
      <c r="K46885">
        <v>1072.403636363636</v>
      </c>
      <c r="L46885">
        <v>57.44</v>
      </c>
      <c r="M46885">
        <v>174.92</v>
      </c>
      <c r="N46885">
        <v>1844.45</v>
      </c>
      <c r="O46885">
        <v>300.36</v>
      </c>
      <c r="P46885">
        <v>1492.65</v>
      </c>
      <c r="Q46885">
        <v>90.11</v>
      </c>
      <c r="R46885">
        <v>1.27</v>
      </c>
      <c r="S46885">
        <v>12382593427.879999</v>
      </c>
      <c r="T46885">
        <v>29.66</v>
      </c>
      <c r="U46885" s="1" t="str">
        <f t="shared" si="2196"/>
        <v>1895</v>
      </c>
      <c r="V46885" s="1" t="str">
        <f t="shared" si="2197"/>
        <v>04</v>
      </c>
      <c r="W46885" t="str">
        <f t="shared" si="2198"/>
        <v>14</v>
      </c>
      <c r="X46885">
        <f>IF(AND(Sheet1[[#This Row],[MACD]]&gt;0,Sheet1[[#This Row],[RSI (14 days)]]&lt;45),1,0)</f>
        <v>0</v>
      </c>
      <c r="Y46885">
        <f>IF(AND(Sheet1[[#This Row],[MACD]]&lt;0,Sheet1[[#This Row],[RSI (14 days)]] &gt;=69),1,0)</f>
        <v>0</v>
      </c>
    </row>
    <row r="46886" spans="1:25" x14ac:dyDescent="0.25">
      <c r="A46886" t="s">
        <v>46922</v>
      </c>
      <c r="B46886" t="s">
        <v>21</v>
      </c>
      <c r="C46886">
        <v>1145.04</v>
      </c>
      <c r="D46886">
        <v>1167.19</v>
      </c>
      <c r="E46886">
        <v>1142.97</v>
      </c>
      <c r="F46886">
        <v>1146.57</v>
      </c>
      <c r="G46886">
        <v>3619459</v>
      </c>
      <c r="H46886">
        <v>1142.1199999999999</v>
      </c>
      <c r="I46886">
        <v>0</v>
      </c>
      <c r="J46886">
        <v>1.5</v>
      </c>
      <c r="K46886">
        <v>1057.697272727273</v>
      </c>
      <c r="L46886">
        <v>53.34</v>
      </c>
      <c r="M46886">
        <v>88.87</v>
      </c>
      <c r="N46886">
        <v>1829.74</v>
      </c>
      <c r="O46886">
        <v>285.64999999999998</v>
      </c>
      <c r="P46886">
        <v>1492.65</v>
      </c>
      <c r="Q46886">
        <v>90.11</v>
      </c>
      <c r="R46886">
        <v>0.81</v>
      </c>
      <c r="S46886">
        <v>4149963105.6300001</v>
      </c>
      <c r="T46886">
        <v>37.020000000000003</v>
      </c>
      <c r="U46886" s="1" t="str">
        <f t="shared" si="2196"/>
        <v>1895</v>
      </c>
      <c r="V46886" s="1" t="str">
        <f t="shared" si="2197"/>
        <v>04</v>
      </c>
      <c r="W46886" t="str">
        <f t="shared" si="2198"/>
        <v>13</v>
      </c>
      <c r="X46886">
        <f>IF(AND(Sheet1[[#This Row],[MACD]]&gt;0,Sheet1[[#This Row],[RSI (14 days)]]&lt;45),1,0)</f>
        <v>0</v>
      </c>
      <c r="Y46886">
        <f>IF(AND(Sheet1[[#This Row],[MACD]]&lt;0,Sheet1[[#This Row],[RSI (14 days)]] &gt;=69),1,0)</f>
        <v>0</v>
      </c>
    </row>
    <row r="46887" spans="1:25" x14ac:dyDescent="0.25">
      <c r="A46887" t="s">
        <v>46923</v>
      </c>
      <c r="B46887" t="s">
        <v>21</v>
      </c>
      <c r="C46887">
        <v>237.4</v>
      </c>
      <c r="D46887">
        <v>267.08</v>
      </c>
      <c r="E46887">
        <v>204.39</v>
      </c>
      <c r="F46887">
        <v>204.61</v>
      </c>
      <c r="G46887">
        <v>2325256</v>
      </c>
      <c r="H46887">
        <v>211.36</v>
      </c>
      <c r="I46887">
        <v>0</v>
      </c>
      <c r="J46887">
        <v>1</v>
      </c>
      <c r="K46887">
        <v>948.83636363636367</v>
      </c>
      <c r="L46887">
        <v>31.21</v>
      </c>
      <c r="M46887">
        <v>-744.23</v>
      </c>
      <c r="N46887">
        <v>1720.88</v>
      </c>
      <c r="O46887">
        <v>176.79</v>
      </c>
      <c r="P46887">
        <v>1492.65</v>
      </c>
      <c r="Q46887">
        <v>90.11</v>
      </c>
      <c r="R46887">
        <v>1.1100000000000001</v>
      </c>
      <c r="S46887">
        <v>475770630.16000003</v>
      </c>
      <c r="T46887">
        <v>11.38</v>
      </c>
      <c r="U46887" s="1" t="str">
        <f t="shared" si="2196"/>
        <v>1895</v>
      </c>
      <c r="V46887" s="1" t="str">
        <f t="shared" si="2197"/>
        <v>04</v>
      </c>
      <c r="W46887" t="str">
        <f t="shared" si="2198"/>
        <v>12</v>
      </c>
      <c r="X46887">
        <f>IF(AND(Sheet1[[#This Row],[MACD]]&gt;0,Sheet1[[#This Row],[RSI (14 days)]]&lt;45),1,0)</f>
        <v>0</v>
      </c>
      <c r="Y46887">
        <f>IF(AND(Sheet1[[#This Row],[MACD]]&lt;0,Sheet1[[#This Row],[RSI (14 days)]] &gt;=69),1,0)</f>
        <v>0</v>
      </c>
    </row>
    <row r="46888" spans="1:25" x14ac:dyDescent="0.25">
      <c r="A46888" t="s">
        <v>46924</v>
      </c>
      <c r="B46888" t="s">
        <v>21</v>
      </c>
      <c r="C46888">
        <v>679.88</v>
      </c>
      <c r="D46888">
        <v>692.52</v>
      </c>
      <c r="E46888">
        <v>647.08000000000004</v>
      </c>
      <c r="F46888">
        <v>651.84</v>
      </c>
      <c r="G46888">
        <v>7851779</v>
      </c>
      <c r="H46888">
        <v>653.64</v>
      </c>
      <c r="I46888">
        <v>0</v>
      </c>
      <c r="J46888">
        <v>1</v>
      </c>
      <c r="K46888">
        <v>912.04000000000008</v>
      </c>
      <c r="L46888">
        <v>55.32</v>
      </c>
      <c r="M46888">
        <v>-260.2</v>
      </c>
      <c r="N46888">
        <v>1684.09</v>
      </c>
      <c r="O46888">
        <v>139.99</v>
      </c>
      <c r="P46888">
        <v>1492.65</v>
      </c>
      <c r="Q46888">
        <v>90.11</v>
      </c>
      <c r="R46888">
        <v>0.74</v>
      </c>
      <c r="S46888">
        <v>5118103623.3599997</v>
      </c>
      <c r="T46888">
        <v>13.09</v>
      </c>
      <c r="U46888" s="1" t="str">
        <f t="shared" si="2196"/>
        <v>1895</v>
      </c>
      <c r="V46888" s="1" t="str">
        <f t="shared" si="2197"/>
        <v>04</v>
      </c>
      <c r="W46888" t="str">
        <f t="shared" si="2198"/>
        <v>11</v>
      </c>
      <c r="X46888">
        <f>IF(AND(Sheet1[[#This Row],[MACD]]&gt;0,Sheet1[[#This Row],[RSI (14 days)]]&lt;45),1,0)</f>
        <v>0</v>
      </c>
      <c r="Y46888">
        <f>IF(AND(Sheet1[[#This Row],[MACD]]&lt;0,Sheet1[[#This Row],[RSI (14 days)]] &gt;=69),1,0)</f>
        <v>0</v>
      </c>
    </row>
    <row r="46889" spans="1:25" x14ac:dyDescent="0.25">
      <c r="A46889" t="s">
        <v>46925</v>
      </c>
      <c r="B46889" t="s">
        <v>23</v>
      </c>
      <c r="C46889">
        <v>1032.9100000000001</v>
      </c>
      <c r="D46889">
        <v>1060.6600000000001</v>
      </c>
      <c r="E46889">
        <v>1024.05</v>
      </c>
      <c r="F46889">
        <v>1058.98</v>
      </c>
      <c r="G46889">
        <v>1777500</v>
      </c>
      <c r="H46889">
        <v>1063.0899999999999</v>
      </c>
      <c r="I46889">
        <v>0</v>
      </c>
      <c r="J46889">
        <v>1</v>
      </c>
      <c r="K46889">
        <v>926.00454545454534</v>
      </c>
      <c r="L46889">
        <v>45.03</v>
      </c>
      <c r="M46889">
        <v>132.97999999999999</v>
      </c>
      <c r="N46889">
        <v>1698.05</v>
      </c>
      <c r="O46889">
        <v>153.96</v>
      </c>
      <c r="P46889">
        <v>1492.65</v>
      </c>
      <c r="Q46889">
        <v>90.11</v>
      </c>
      <c r="R46889">
        <v>0.67</v>
      </c>
      <c r="S46889">
        <v>1882336950</v>
      </c>
      <c r="T46889">
        <v>59.46</v>
      </c>
      <c r="U46889" s="1" t="str">
        <f t="shared" si="2196"/>
        <v>1895</v>
      </c>
      <c r="V46889" s="1" t="str">
        <f t="shared" si="2197"/>
        <v>04</v>
      </c>
      <c r="W46889" t="str">
        <f t="shared" si="2198"/>
        <v>10</v>
      </c>
      <c r="X46889">
        <f>IF(AND(Sheet1[[#This Row],[MACD]]&gt;0,Sheet1[[#This Row],[RSI (14 days)]]&lt;45),1,0)</f>
        <v>0</v>
      </c>
      <c r="Y46889">
        <f>IF(AND(Sheet1[[#This Row],[MACD]]&lt;0,Sheet1[[#This Row],[RSI (14 days)]] &gt;=69),1,0)</f>
        <v>0</v>
      </c>
    </row>
    <row r="46890" spans="1:25" x14ac:dyDescent="0.25">
      <c r="A46890" t="s">
        <v>46926</v>
      </c>
      <c r="B46890" t="s">
        <v>23</v>
      </c>
      <c r="C46890">
        <v>1383.48</v>
      </c>
      <c r="D46890">
        <v>1390.34</v>
      </c>
      <c r="E46890">
        <v>1381.35</v>
      </c>
      <c r="F46890">
        <v>1384.3</v>
      </c>
      <c r="G46890">
        <v>4034760</v>
      </c>
      <c r="H46890">
        <v>1378.29</v>
      </c>
      <c r="I46890">
        <v>0</v>
      </c>
      <c r="J46890">
        <v>1</v>
      </c>
      <c r="K46890">
        <v>997.64181818181794</v>
      </c>
      <c r="L46890">
        <v>36</v>
      </c>
      <c r="M46890">
        <v>386.66</v>
      </c>
      <c r="N46890">
        <v>1769.69</v>
      </c>
      <c r="O46890">
        <v>225.6</v>
      </c>
      <c r="P46890">
        <v>1492.65</v>
      </c>
      <c r="Q46890">
        <v>90.11</v>
      </c>
      <c r="R46890">
        <v>1.05</v>
      </c>
      <c r="S46890">
        <v>5585318268</v>
      </c>
      <c r="T46890">
        <v>33.799999999999997</v>
      </c>
      <c r="U46890" s="1" t="str">
        <f t="shared" si="2196"/>
        <v>1895</v>
      </c>
      <c r="V46890" s="1" t="str">
        <f t="shared" si="2197"/>
        <v>04</v>
      </c>
      <c r="W46890" t="str">
        <f t="shared" si="2198"/>
        <v>09</v>
      </c>
      <c r="X46890">
        <f>IF(AND(Sheet1[[#This Row],[MACD]]&gt;0,Sheet1[[#This Row],[RSI (14 days)]]&lt;45),1,0)</f>
        <v>1</v>
      </c>
      <c r="Y46890">
        <f>IF(AND(Sheet1[[#This Row],[MACD]]&lt;0,Sheet1[[#This Row],[RSI (14 days)]] &gt;=69),1,0)</f>
        <v>0</v>
      </c>
    </row>
    <row r="46891" spans="1:25" x14ac:dyDescent="0.25">
      <c r="A46891" t="s">
        <v>46927</v>
      </c>
      <c r="B46891" t="s">
        <v>22</v>
      </c>
      <c r="C46891">
        <v>1410.41</v>
      </c>
      <c r="D46891">
        <v>1418.88</v>
      </c>
      <c r="E46891">
        <v>1373.8</v>
      </c>
      <c r="F46891">
        <v>1390.03</v>
      </c>
      <c r="G46891">
        <v>7127238</v>
      </c>
      <c r="H46891">
        <v>1381.88</v>
      </c>
      <c r="I46891">
        <v>0.5</v>
      </c>
      <c r="J46891">
        <v>2</v>
      </c>
      <c r="K46891">
        <v>1019.580909090909</v>
      </c>
      <c r="L46891">
        <v>57.43</v>
      </c>
      <c r="M46891">
        <v>370.45</v>
      </c>
      <c r="N46891">
        <v>1791.63</v>
      </c>
      <c r="O46891">
        <v>247.54</v>
      </c>
      <c r="P46891">
        <v>1492.65</v>
      </c>
      <c r="Q46891">
        <v>90.11</v>
      </c>
      <c r="R46891">
        <v>0.73</v>
      </c>
      <c r="S46891">
        <v>9907074637.1399994</v>
      </c>
      <c r="T46891">
        <v>42.71</v>
      </c>
      <c r="U46891" s="1" t="str">
        <f t="shared" si="2196"/>
        <v>1895</v>
      </c>
      <c r="V46891" s="1" t="str">
        <f t="shared" si="2197"/>
        <v>04</v>
      </c>
      <c r="W46891" t="str">
        <f t="shared" si="2198"/>
        <v>08</v>
      </c>
      <c r="X46891">
        <f>IF(AND(Sheet1[[#This Row],[MACD]]&gt;0,Sheet1[[#This Row],[RSI (14 days)]]&lt;45),1,0)</f>
        <v>0</v>
      </c>
      <c r="Y46891">
        <f>IF(AND(Sheet1[[#This Row],[MACD]]&lt;0,Sheet1[[#This Row],[RSI (14 days)]] &gt;=69),1,0)</f>
        <v>0</v>
      </c>
    </row>
    <row r="46892" spans="1:25" x14ac:dyDescent="0.25">
      <c r="A46892" t="s">
        <v>46928</v>
      </c>
      <c r="B46892" t="s">
        <v>20</v>
      </c>
      <c r="C46892">
        <v>803.12</v>
      </c>
      <c r="D46892">
        <v>822.31</v>
      </c>
      <c r="E46892">
        <v>760.81</v>
      </c>
      <c r="F46892">
        <v>772.38</v>
      </c>
      <c r="G46892">
        <v>6321503</v>
      </c>
      <c r="H46892">
        <v>780.4</v>
      </c>
      <c r="I46892">
        <v>1</v>
      </c>
      <c r="J46892">
        <v>1</v>
      </c>
      <c r="K46892">
        <v>1058.1545454545451</v>
      </c>
      <c r="L46892">
        <v>59.68</v>
      </c>
      <c r="M46892">
        <v>-285.77</v>
      </c>
      <c r="N46892">
        <v>1830.2</v>
      </c>
      <c r="O46892">
        <v>286.11</v>
      </c>
      <c r="P46892">
        <v>1492.65</v>
      </c>
      <c r="Q46892">
        <v>90.11</v>
      </c>
      <c r="R46892">
        <v>0.85</v>
      </c>
      <c r="S46892">
        <v>4882602487.1400003</v>
      </c>
      <c r="T46892">
        <v>28.5</v>
      </c>
      <c r="U46892" s="1" t="str">
        <f t="shared" si="2196"/>
        <v>1895</v>
      </c>
      <c r="V46892" s="1" t="str">
        <f t="shared" si="2197"/>
        <v>04</v>
      </c>
      <c r="W46892" t="str">
        <f t="shared" si="2198"/>
        <v>07</v>
      </c>
      <c r="X46892">
        <f>IF(AND(Sheet1[[#This Row],[MACD]]&gt;0,Sheet1[[#This Row],[RSI (14 days)]]&lt;45),1,0)</f>
        <v>0</v>
      </c>
      <c r="Y46892">
        <f>IF(AND(Sheet1[[#This Row],[MACD]]&lt;0,Sheet1[[#This Row],[RSI (14 days)]] &gt;=69),1,0)</f>
        <v>0</v>
      </c>
    </row>
    <row r="46893" spans="1:25" x14ac:dyDescent="0.25">
      <c r="A46893" t="s">
        <v>46929</v>
      </c>
      <c r="B46893" t="s">
        <v>20</v>
      </c>
      <c r="C46893">
        <v>138.75</v>
      </c>
      <c r="D46893">
        <v>171.32</v>
      </c>
      <c r="E46893">
        <v>96.66</v>
      </c>
      <c r="F46893">
        <v>171.08</v>
      </c>
      <c r="G46893">
        <v>7729570</v>
      </c>
      <c r="H46893">
        <v>170.08</v>
      </c>
      <c r="I46893">
        <v>0</v>
      </c>
      <c r="J46893">
        <v>1</v>
      </c>
      <c r="K46893">
        <v>946.12909090909079</v>
      </c>
      <c r="L46893">
        <v>54</v>
      </c>
      <c r="M46893">
        <v>-775.05</v>
      </c>
      <c r="N46893">
        <v>1718.17</v>
      </c>
      <c r="O46893">
        <v>174.08</v>
      </c>
      <c r="P46893">
        <v>1492.65</v>
      </c>
      <c r="Q46893">
        <v>90.11</v>
      </c>
      <c r="R46893">
        <v>1.1599999999999999</v>
      </c>
      <c r="S46893">
        <v>1322374835.5999999</v>
      </c>
      <c r="T46893">
        <v>3.47</v>
      </c>
      <c r="U46893" s="1" t="str">
        <f t="shared" si="2196"/>
        <v>1895</v>
      </c>
      <c r="V46893" s="1" t="str">
        <f t="shared" si="2197"/>
        <v>04</v>
      </c>
      <c r="W46893" t="str">
        <f t="shared" si="2198"/>
        <v>06</v>
      </c>
      <c r="X46893">
        <f>IF(AND(Sheet1[[#This Row],[MACD]]&gt;0,Sheet1[[#This Row],[RSI (14 days)]]&lt;45),1,0)</f>
        <v>0</v>
      </c>
      <c r="Y46893">
        <f>IF(AND(Sheet1[[#This Row],[MACD]]&lt;0,Sheet1[[#This Row],[RSI (14 days)]] &gt;=69),1,0)</f>
        <v>0</v>
      </c>
    </row>
    <row r="46894" spans="1:25" x14ac:dyDescent="0.25">
      <c r="A46894" t="s">
        <v>46930</v>
      </c>
      <c r="B46894" t="s">
        <v>23</v>
      </c>
      <c r="C46894">
        <v>1205.45</v>
      </c>
      <c r="D46894">
        <v>1245.82</v>
      </c>
      <c r="E46894">
        <v>1189.01</v>
      </c>
      <c r="F46894">
        <v>1235.0999999999999</v>
      </c>
      <c r="G46894">
        <v>1934050</v>
      </c>
      <c r="H46894">
        <v>1241.25</v>
      </c>
      <c r="I46894">
        <v>1</v>
      </c>
      <c r="J46894">
        <v>1</v>
      </c>
      <c r="K46894">
        <v>933.56363636363631</v>
      </c>
      <c r="L46894">
        <v>67.12</v>
      </c>
      <c r="M46894">
        <v>301.54000000000002</v>
      </c>
      <c r="N46894">
        <v>1705.61</v>
      </c>
      <c r="O46894">
        <v>161.52000000000001</v>
      </c>
      <c r="P46894">
        <v>1492.65</v>
      </c>
      <c r="Q46894">
        <v>90.11</v>
      </c>
      <c r="R46894">
        <v>0.62</v>
      </c>
      <c r="S46894">
        <v>2388745155</v>
      </c>
      <c r="T46894">
        <v>49.61</v>
      </c>
      <c r="U46894" s="1" t="str">
        <f t="shared" si="2196"/>
        <v>1895</v>
      </c>
      <c r="V46894" s="1" t="str">
        <f t="shared" si="2197"/>
        <v>04</v>
      </c>
      <c r="W46894" t="str">
        <f t="shared" si="2198"/>
        <v>05</v>
      </c>
      <c r="X46894">
        <f>IF(AND(Sheet1[[#This Row],[MACD]]&gt;0,Sheet1[[#This Row],[RSI (14 days)]]&lt;45),1,0)</f>
        <v>0</v>
      </c>
      <c r="Y46894">
        <f>IF(AND(Sheet1[[#This Row],[MACD]]&lt;0,Sheet1[[#This Row],[RSI (14 days)]] &gt;=69),1,0)</f>
        <v>0</v>
      </c>
    </row>
    <row r="46895" spans="1:25" x14ac:dyDescent="0.25">
      <c r="A46895" t="s">
        <v>46931</v>
      </c>
      <c r="B46895" t="s">
        <v>24</v>
      </c>
      <c r="C46895">
        <v>1127.5899999999999</v>
      </c>
      <c r="D46895">
        <v>1129.4100000000001</v>
      </c>
      <c r="E46895">
        <v>1122.3599999999999</v>
      </c>
      <c r="F46895">
        <v>1126.46</v>
      </c>
      <c r="G46895">
        <v>1235330</v>
      </c>
      <c r="H46895">
        <v>1128.3599999999999</v>
      </c>
      <c r="I46895">
        <v>0</v>
      </c>
      <c r="J46895">
        <v>1</v>
      </c>
      <c r="K46895">
        <v>944.4245454545453</v>
      </c>
      <c r="L46895">
        <v>65.47</v>
      </c>
      <c r="M46895">
        <v>182.04</v>
      </c>
      <c r="N46895">
        <v>1716.47</v>
      </c>
      <c r="O46895">
        <v>172.38</v>
      </c>
      <c r="P46895">
        <v>1492.65</v>
      </c>
      <c r="Q46895">
        <v>90.11</v>
      </c>
      <c r="R46895">
        <v>1.2</v>
      </c>
      <c r="S46895">
        <v>1391549831.8</v>
      </c>
      <c r="T46895">
        <v>456.05</v>
      </c>
      <c r="U46895" s="1" t="str">
        <f t="shared" si="2196"/>
        <v>1895</v>
      </c>
      <c r="V46895" s="1" t="str">
        <f t="shared" si="2197"/>
        <v>04</v>
      </c>
      <c r="W46895" t="str">
        <f t="shared" si="2198"/>
        <v>04</v>
      </c>
      <c r="X46895">
        <f>IF(AND(Sheet1[[#This Row],[MACD]]&gt;0,Sheet1[[#This Row],[RSI (14 days)]]&lt;45),1,0)</f>
        <v>0</v>
      </c>
      <c r="Y46895">
        <f>IF(AND(Sheet1[[#This Row],[MACD]]&lt;0,Sheet1[[#This Row],[RSI (14 days)]] &gt;=69),1,0)</f>
        <v>0</v>
      </c>
    </row>
    <row r="46896" spans="1:25" x14ac:dyDescent="0.25">
      <c r="A46896" t="s">
        <v>46932</v>
      </c>
      <c r="B46896" t="s">
        <v>22</v>
      </c>
      <c r="C46896">
        <v>414.48</v>
      </c>
      <c r="D46896">
        <v>433.33</v>
      </c>
      <c r="E46896">
        <v>406.4</v>
      </c>
      <c r="F46896">
        <v>417.99</v>
      </c>
      <c r="G46896">
        <v>1770116</v>
      </c>
      <c r="H46896">
        <v>427.77</v>
      </c>
      <c r="I46896">
        <v>0.5</v>
      </c>
      <c r="J46896">
        <v>1</v>
      </c>
      <c r="K46896">
        <v>869.03090909090895</v>
      </c>
      <c r="L46896">
        <v>43.57</v>
      </c>
      <c r="M46896">
        <v>-451.04</v>
      </c>
      <c r="N46896">
        <v>1641.08</v>
      </c>
      <c r="O46896">
        <v>96.99</v>
      </c>
      <c r="P46896">
        <v>1492.65</v>
      </c>
      <c r="Q46896">
        <v>90.11</v>
      </c>
      <c r="R46896">
        <v>0.81</v>
      </c>
      <c r="S46896">
        <v>739890786.84000003</v>
      </c>
      <c r="T46896">
        <v>11.28</v>
      </c>
      <c r="U46896" s="1" t="str">
        <f t="shared" si="2196"/>
        <v>1895</v>
      </c>
      <c r="V46896" s="1" t="str">
        <f t="shared" si="2197"/>
        <v>04</v>
      </c>
      <c r="W46896" t="str">
        <f t="shared" si="2198"/>
        <v>03</v>
      </c>
      <c r="X46896">
        <f>IF(AND(Sheet1[[#This Row],[MACD]]&gt;0,Sheet1[[#This Row],[RSI (14 days)]]&lt;45),1,0)</f>
        <v>0</v>
      </c>
      <c r="Y46896">
        <f>IF(AND(Sheet1[[#This Row],[MACD]]&lt;0,Sheet1[[#This Row],[RSI (14 days)]] &gt;=69),1,0)</f>
        <v>0</v>
      </c>
    </row>
    <row r="46897" spans="1:25" x14ac:dyDescent="0.25">
      <c r="A46897" t="s">
        <v>46933</v>
      </c>
      <c r="B46897" t="s">
        <v>23</v>
      </c>
      <c r="C46897">
        <v>906.81</v>
      </c>
      <c r="D46897">
        <v>953.89</v>
      </c>
      <c r="E46897">
        <v>859.97</v>
      </c>
      <c r="F46897">
        <v>865.25</v>
      </c>
      <c r="G46897">
        <v>4350587</v>
      </c>
      <c r="H46897">
        <v>855.33</v>
      </c>
      <c r="I46897">
        <v>0</v>
      </c>
      <c r="J46897">
        <v>1</v>
      </c>
      <c r="K46897">
        <v>843.45636363636368</v>
      </c>
      <c r="L46897">
        <v>37.56</v>
      </c>
      <c r="M46897">
        <v>21.79</v>
      </c>
      <c r="N46897">
        <v>1615.5</v>
      </c>
      <c r="O46897">
        <v>71.41</v>
      </c>
      <c r="P46897">
        <v>1492.65</v>
      </c>
      <c r="Q46897">
        <v>90.11</v>
      </c>
      <c r="R46897">
        <v>1.07</v>
      </c>
      <c r="S46897">
        <v>3764345401.75</v>
      </c>
      <c r="T46897">
        <v>21.27</v>
      </c>
      <c r="U46897" s="1" t="str">
        <f t="shared" si="2196"/>
        <v>1895</v>
      </c>
      <c r="V46897" s="1" t="str">
        <f t="shared" si="2197"/>
        <v>04</v>
      </c>
      <c r="W46897" t="str">
        <f t="shared" si="2198"/>
        <v>02</v>
      </c>
      <c r="X46897">
        <f>IF(AND(Sheet1[[#This Row],[MACD]]&gt;0,Sheet1[[#This Row],[RSI (14 days)]]&lt;45),1,0)</f>
        <v>1</v>
      </c>
      <c r="Y46897">
        <f>IF(AND(Sheet1[[#This Row],[MACD]]&lt;0,Sheet1[[#This Row],[RSI (14 days)]] &gt;=69),1,0)</f>
        <v>0</v>
      </c>
    </row>
    <row r="46898" spans="1:25" x14ac:dyDescent="0.25">
      <c r="A46898" t="s">
        <v>46934</v>
      </c>
      <c r="B46898" t="s">
        <v>21</v>
      </c>
      <c r="C46898">
        <v>1011.31</v>
      </c>
      <c r="D46898">
        <v>1055.33</v>
      </c>
      <c r="E46898">
        <v>977.93</v>
      </c>
      <c r="F46898">
        <v>1032.81</v>
      </c>
      <c r="G46898">
        <v>5093104</v>
      </c>
      <c r="H46898">
        <v>1041.49</v>
      </c>
      <c r="I46898">
        <v>0.5</v>
      </c>
      <c r="J46898">
        <v>1</v>
      </c>
      <c r="K46898">
        <v>918.74727272727262</v>
      </c>
      <c r="L46898">
        <v>33.119999999999997</v>
      </c>
      <c r="M46898">
        <v>114.06</v>
      </c>
      <c r="N46898">
        <v>1690.79</v>
      </c>
      <c r="O46898">
        <v>146.69999999999999</v>
      </c>
      <c r="P46898">
        <v>1492.65</v>
      </c>
      <c r="Q46898">
        <v>90.11</v>
      </c>
      <c r="R46898">
        <v>1.08</v>
      </c>
      <c r="S46898">
        <v>5260208742.2399998</v>
      </c>
      <c r="T46898">
        <v>92.43</v>
      </c>
      <c r="U46898" s="1" t="str">
        <f t="shared" si="2196"/>
        <v>1895</v>
      </c>
      <c r="V46898" s="1" t="str">
        <f t="shared" si="2197"/>
        <v>04</v>
      </c>
      <c r="W46898" t="str">
        <f t="shared" si="2198"/>
        <v>01</v>
      </c>
      <c r="X46898">
        <f>IF(AND(Sheet1[[#This Row],[MACD]]&gt;0,Sheet1[[#This Row],[RSI (14 days)]]&lt;45),1,0)</f>
        <v>1</v>
      </c>
      <c r="Y46898">
        <f>IF(AND(Sheet1[[#This Row],[MACD]]&lt;0,Sheet1[[#This Row],[RSI (14 days)]] &gt;=69),1,0)</f>
        <v>0</v>
      </c>
    </row>
    <row r="46899" spans="1:25" x14ac:dyDescent="0.25">
      <c r="A46899" t="s">
        <v>46935</v>
      </c>
      <c r="B46899" t="s">
        <v>22</v>
      </c>
      <c r="C46899">
        <v>1374.46</v>
      </c>
      <c r="D46899">
        <v>1379.25</v>
      </c>
      <c r="E46899">
        <v>1330.81</v>
      </c>
      <c r="F46899">
        <v>1334.95</v>
      </c>
      <c r="G46899">
        <v>7717574</v>
      </c>
      <c r="H46899">
        <v>1343.32</v>
      </c>
      <c r="I46899">
        <v>0</v>
      </c>
      <c r="J46899">
        <v>1</v>
      </c>
      <c r="K46899">
        <v>980.84818181818184</v>
      </c>
      <c r="L46899">
        <v>47.41</v>
      </c>
      <c r="M46899">
        <v>354.1</v>
      </c>
      <c r="N46899">
        <v>1752.89</v>
      </c>
      <c r="O46899">
        <v>208.8</v>
      </c>
      <c r="P46899">
        <v>1492.65</v>
      </c>
      <c r="Q46899">
        <v>90.11</v>
      </c>
      <c r="R46899">
        <v>1.39</v>
      </c>
      <c r="S46899">
        <v>10302575411.299999</v>
      </c>
      <c r="T46899">
        <v>54.4</v>
      </c>
      <c r="U46899" s="1" t="str">
        <f t="shared" si="2196"/>
        <v>1895</v>
      </c>
      <c r="V46899" s="1" t="str">
        <f t="shared" si="2197"/>
        <v>03</v>
      </c>
      <c r="W46899" t="str">
        <f t="shared" si="2198"/>
        <v>31</v>
      </c>
      <c r="X46899">
        <f>IF(AND(Sheet1[[#This Row],[MACD]]&gt;0,Sheet1[[#This Row],[RSI (14 days)]]&lt;45),1,0)</f>
        <v>0</v>
      </c>
      <c r="Y46899">
        <f>IF(AND(Sheet1[[#This Row],[MACD]]&lt;0,Sheet1[[#This Row],[RSI (14 days)]] &gt;=69),1,0)</f>
        <v>0</v>
      </c>
    </row>
    <row r="46900" spans="1:25" x14ac:dyDescent="0.25">
      <c r="A46900" t="s">
        <v>46936</v>
      </c>
      <c r="B46900" t="s">
        <v>22</v>
      </c>
      <c r="C46900">
        <v>493.39</v>
      </c>
      <c r="D46900">
        <v>524.53</v>
      </c>
      <c r="E46900">
        <v>473.31</v>
      </c>
      <c r="F46900">
        <v>522.54</v>
      </c>
      <c r="G46900">
        <v>4054118</v>
      </c>
      <c r="H46900">
        <v>522.29999999999995</v>
      </c>
      <c r="I46900">
        <v>0.5</v>
      </c>
      <c r="J46900">
        <v>1</v>
      </c>
      <c r="K46900">
        <v>932.08090909090902</v>
      </c>
      <c r="L46900">
        <v>56.52</v>
      </c>
      <c r="M46900">
        <v>-409.54</v>
      </c>
      <c r="N46900">
        <v>1704.13</v>
      </c>
      <c r="O46900">
        <v>160.04</v>
      </c>
      <c r="P46900">
        <v>1492.65</v>
      </c>
      <c r="Q46900">
        <v>90.11</v>
      </c>
      <c r="R46900">
        <v>0.93</v>
      </c>
      <c r="S46900">
        <v>2118438819.72</v>
      </c>
      <c r="T46900">
        <v>10.62</v>
      </c>
      <c r="U46900" s="1" t="str">
        <f t="shared" si="2196"/>
        <v>1895</v>
      </c>
      <c r="V46900" s="1" t="str">
        <f t="shared" si="2197"/>
        <v>03</v>
      </c>
      <c r="W46900" t="str">
        <f t="shared" si="2198"/>
        <v>30</v>
      </c>
      <c r="X46900">
        <f>IF(AND(Sheet1[[#This Row],[MACD]]&gt;0,Sheet1[[#This Row],[RSI (14 days)]]&lt;45),1,0)</f>
        <v>0</v>
      </c>
      <c r="Y46900">
        <f>IF(AND(Sheet1[[#This Row],[MACD]]&lt;0,Sheet1[[#This Row],[RSI (14 days)]] &gt;=69),1,0)</f>
        <v>0</v>
      </c>
    </row>
    <row r="46901" spans="1:25" x14ac:dyDescent="0.25">
      <c r="A46901" t="s">
        <v>46937</v>
      </c>
      <c r="B46901" t="s">
        <v>20</v>
      </c>
      <c r="C46901">
        <v>110.13</v>
      </c>
      <c r="D46901">
        <v>112.34</v>
      </c>
      <c r="E46901">
        <v>103.14</v>
      </c>
      <c r="F46901">
        <v>106.49</v>
      </c>
      <c r="G46901">
        <v>1891202</v>
      </c>
      <c r="H46901">
        <v>102.16</v>
      </c>
      <c r="I46901">
        <v>0</v>
      </c>
      <c r="J46901">
        <v>1.5</v>
      </c>
      <c r="K46901">
        <v>815.9163636363636</v>
      </c>
      <c r="L46901">
        <v>43.29</v>
      </c>
      <c r="M46901">
        <v>-709.43</v>
      </c>
      <c r="N46901">
        <v>1587.96</v>
      </c>
      <c r="O46901">
        <v>43.87</v>
      </c>
      <c r="P46901">
        <v>1492.65</v>
      </c>
      <c r="Q46901">
        <v>90.11</v>
      </c>
      <c r="R46901">
        <v>0.57999999999999996</v>
      </c>
      <c r="S46901">
        <v>201394100.97999999</v>
      </c>
      <c r="T46901">
        <v>3.09</v>
      </c>
      <c r="U46901" s="1" t="str">
        <f t="shared" si="2196"/>
        <v>1895</v>
      </c>
      <c r="V46901" s="1" t="str">
        <f t="shared" si="2197"/>
        <v>03</v>
      </c>
      <c r="W46901" t="str">
        <f t="shared" si="2198"/>
        <v>29</v>
      </c>
      <c r="X46901">
        <f>IF(AND(Sheet1[[#This Row],[MACD]]&gt;0,Sheet1[[#This Row],[RSI (14 days)]]&lt;45),1,0)</f>
        <v>0</v>
      </c>
      <c r="Y46901">
        <f>IF(AND(Sheet1[[#This Row],[MACD]]&lt;0,Sheet1[[#This Row],[RSI (14 days)]] &gt;=69),1,0)</f>
        <v>0</v>
      </c>
    </row>
    <row r="46902" spans="1:25" x14ac:dyDescent="0.25">
      <c r="A46902" t="s">
        <v>46938</v>
      </c>
      <c r="B46902" t="s">
        <v>21</v>
      </c>
      <c r="C46902">
        <v>402.91</v>
      </c>
      <c r="D46902">
        <v>450.3</v>
      </c>
      <c r="E46902">
        <v>354.25</v>
      </c>
      <c r="F46902">
        <v>403.55</v>
      </c>
      <c r="G46902">
        <v>1642541</v>
      </c>
      <c r="H46902">
        <v>411.4</v>
      </c>
      <c r="I46902">
        <v>0.5</v>
      </c>
      <c r="J46902">
        <v>1</v>
      </c>
      <c r="K46902">
        <v>726.23636363636365</v>
      </c>
      <c r="L46902">
        <v>32.619999999999997</v>
      </c>
      <c r="M46902">
        <v>-322.69</v>
      </c>
      <c r="N46902">
        <v>1498.28</v>
      </c>
      <c r="O46902">
        <v>-45.81</v>
      </c>
      <c r="P46902">
        <v>1492.65</v>
      </c>
      <c r="Q46902">
        <v>90.11</v>
      </c>
      <c r="R46902">
        <v>1.24</v>
      </c>
      <c r="S46902">
        <v>662847420.54999995</v>
      </c>
      <c r="T46902">
        <v>46.87</v>
      </c>
      <c r="U46902" s="1" t="str">
        <f t="shared" si="2196"/>
        <v>1895</v>
      </c>
      <c r="V46902" s="1" t="str">
        <f t="shared" si="2197"/>
        <v>03</v>
      </c>
      <c r="W46902" t="str">
        <f t="shared" si="2198"/>
        <v>28</v>
      </c>
      <c r="X46902">
        <f>IF(AND(Sheet1[[#This Row],[MACD]]&gt;0,Sheet1[[#This Row],[RSI (14 days)]]&lt;45),1,0)</f>
        <v>0</v>
      </c>
      <c r="Y46902">
        <f>IF(AND(Sheet1[[#This Row],[MACD]]&lt;0,Sheet1[[#This Row],[RSI (14 days)]] &gt;=69),1,0)</f>
        <v>0</v>
      </c>
    </row>
    <row r="46903" spans="1:25" x14ac:dyDescent="0.25">
      <c r="A46903" t="s">
        <v>46939</v>
      </c>
      <c r="B46903" t="s">
        <v>24</v>
      </c>
      <c r="C46903">
        <v>990.93</v>
      </c>
      <c r="D46903">
        <v>1031.3900000000001</v>
      </c>
      <c r="E46903">
        <v>958.95</v>
      </c>
      <c r="F46903">
        <v>975.7</v>
      </c>
      <c r="G46903">
        <v>4451549</v>
      </c>
      <c r="H46903">
        <v>965.87</v>
      </c>
      <c r="I46903">
        <v>0</v>
      </c>
      <c r="J46903">
        <v>1</v>
      </c>
      <c r="K46903">
        <v>744.72</v>
      </c>
      <c r="L46903">
        <v>63.96</v>
      </c>
      <c r="M46903">
        <v>230.98</v>
      </c>
      <c r="N46903">
        <v>1516.77</v>
      </c>
      <c r="O46903">
        <v>-27.33</v>
      </c>
      <c r="P46903">
        <v>1492.65</v>
      </c>
      <c r="Q46903">
        <v>90.11</v>
      </c>
      <c r="R46903">
        <v>1.04</v>
      </c>
      <c r="S46903">
        <v>4343376359.3000002</v>
      </c>
      <c r="T46903">
        <v>66.3</v>
      </c>
      <c r="U46903" s="1" t="str">
        <f t="shared" si="2196"/>
        <v>1895</v>
      </c>
      <c r="V46903" s="1" t="str">
        <f t="shared" si="2197"/>
        <v>03</v>
      </c>
      <c r="W46903" t="str">
        <f t="shared" si="2198"/>
        <v>27</v>
      </c>
      <c r="X46903">
        <f>IF(AND(Sheet1[[#This Row],[MACD]]&gt;0,Sheet1[[#This Row],[RSI (14 days)]]&lt;45),1,0)</f>
        <v>0</v>
      </c>
      <c r="Y46903">
        <f>IF(AND(Sheet1[[#This Row],[MACD]]&lt;0,Sheet1[[#This Row],[RSI (14 days)]] &gt;=69),1,0)</f>
        <v>0</v>
      </c>
    </row>
    <row r="46904" spans="1:25" x14ac:dyDescent="0.25">
      <c r="A46904" t="s">
        <v>46940</v>
      </c>
      <c r="B46904" t="s">
        <v>23</v>
      </c>
      <c r="C46904">
        <v>1389.03</v>
      </c>
      <c r="D46904">
        <v>1402.8</v>
      </c>
      <c r="E46904">
        <v>1374.03</v>
      </c>
      <c r="F46904">
        <v>1383.25</v>
      </c>
      <c r="G46904">
        <v>7197312</v>
      </c>
      <c r="H46904">
        <v>1381.69</v>
      </c>
      <c r="I46904">
        <v>0.5</v>
      </c>
      <c r="J46904">
        <v>1</v>
      </c>
      <c r="K46904">
        <v>854.91727272727269</v>
      </c>
      <c r="L46904">
        <v>66.739999999999995</v>
      </c>
      <c r="M46904">
        <v>528.33000000000004</v>
      </c>
      <c r="N46904">
        <v>1626.96</v>
      </c>
      <c r="O46904">
        <v>82.87</v>
      </c>
      <c r="P46904">
        <v>1492.65</v>
      </c>
      <c r="Q46904">
        <v>90.11</v>
      </c>
      <c r="R46904">
        <v>0.97</v>
      </c>
      <c r="S46904">
        <v>9955681824</v>
      </c>
      <c r="T46904">
        <v>43.2</v>
      </c>
      <c r="U46904" s="1" t="str">
        <f t="shared" si="2196"/>
        <v>1895</v>
      </c>
      <c r="V46904" s="1" t="str">
        <f t="shared" si="2197"/>
        <v>03</v>
      </c>
      <c r="W46904" t="str">
        <f t="shared" si="2198"/>
        <v>26</v>
      </c>
      <c r="X46904">
        <f>IF(AND(Sheet1[[#This Row],[MACD]]&gt;0,Sheet1[[#This Row],[RSI (14 days)]]&lt;45),1,0)</f>
        <v>0</v>
      </c>
      <c r="Y46904">
        <f>IF(AND(Sheet1[[#This Row],[MACD]]&lt;0,Sheet1[[#This Row],[RSI (14 days)]] &gt;=69),1,0)</f>
        <v>0</v>
      </c>
    </row>
    <row r="46905" spans="1:25" x14ac:dyDescent="0.25">
      <c r="A46905" t="s">
        <v>46941</v>
      </c>
      <c r="B46905" t="s">
        <v>24</v>
      </c>
      <c r="C46905">
        <v>817.7</v>
      </c>
      <c r="D46905">
        <v>853.2</v>
      </c>
      <c r="E46905">
        <v>798.25</v>
      </c>
      <c r="F46905">
        <v>822.62</v>
      </c>
      <c r="G46905">
        <v>2597250</v>
      </c>
      <c r="H46905">
        <v>831.94</v>
      </c>
      <c r="I46905">
        <v>0</v>
      </c>
      <c r="J46905">
        <v>1</v>
      </c>
      <c r="K46905">
        <v>817.41909090909098</v>
      </c>
      <c r="L46905">
        <v>50.47</v>
      </c>
      <c r="M46905">
        <v>5.2</v>
      </c>
      <c r="N46905">
        <v>1589.46</v>
      </c>
      <c r="O46905">
        <v>45.37</v>
      </c>
      <c r="P46905">
        <v>1492.65</v>
      </c>
      <c r="Q46905">
        <v>90.11</v>
      </c>
      <c r="R46905">
        <v>0.52</v>
      </c>
      <c r="S46905">
        <v>2136549795</v>
      </c>
      <c r="T46905">
        <v>17.59</v>
      </c>
      <c r="U46905" s="1" t="str">
        <f t="shared" si="2196"/>
        <v>1895</v>
      </c>
      <c r="V46905" s="1" t="str">
        <f t="shared" si="2197"/>
        <v>03</v>
      </c>
      <c r="W46905" t="str">
        <f t="shared" si="2198"/>
        <v>25</v>
      </c>
      <c r="X46905">
        <f>IF(AND(Sheet1[[#This Row],[MACD]]&gt;0,Sheet1[[#This Row],[RSI (14 days)]]&lt;45),1,0)</f>
        <v>0</v>
      </c>
      <c r="Y46905">
        <f>IF(AND(Sheet1[[#This Row],[MACD]]&lt;0,Sheet1[[#This Row],[RSI (14 days)]] &gt;=69),1,0)</f>
        <v>0</v>
      </c>
    </row>
    <row r="46906" spans="1:25" x14ac:dyDescent="0.25">
      <c r="A46906" t="s">
        <v>46942</v>
      </c>
      <c r="B46906" t="s">
        <v>21</v>
      </c>
      <c r="C46906">
        <v>651.86</v>
      </c>
      <c r="D46906">
        <v>688.03</v>
      </c>
      <c r="E46906">
        <v>651.19000000000005</v>
      </c>
      <c r="F46906">
        <v>653.97</v>
      </c>
      <c r="G46906">
        <v>9758812</v>
      </c>
      <c r="H46906">
        <v>652.29</v>
      </c>
      <c r="I46906">
        <v>0</v>
      </c>
      <c r="J46906">
        <v>1</v>
      </c>
      <c r="K46906">
        <v>774.46545454545446</v>
      </c>
      <c r="L46906">
        <v>56.4</v>
      </c>
      <c r="M46906">
        <v>-120.5</v>
      </c>
      <c r="N46906">
        <v>1546.51</v>
      </c>
      <c r="O46906">
        <v>2.42</v>
      </c>
      <c r="P46906">
        <v>1492.65</v>
      </c>
      <c r="Q46906">
        <v>90.11</v>
      </c>
      <c r="R46906">
        <v>1.49</v>
      </c>
      <c r="S46906">
        <v>6381970283.6400003</v>
      </c>
      <c r="T46906">
        <v>70.56</v>
      </c>
      <c r="U46906" s="1" t="str">
        <f t="shared" si="2196"/>
        <v>1895</v>
      </c>
      <c r="V46906" s="1" t="str">
        <f t="shared" si="2197"/>
        <v>03</v>
      </c>
      <c r="W46906" t="str">
        <f t="shared" si="2198"/>
        <v>24</v>
      </c>
      <c r="X46906">
        <f>IF(AND(Sheet1[[#This Row],[MACD]]&gt;0,Sheet1[[#This Row],[RSI (14 days)]]&lt;45),1,0)</f>
        <v>0</v>
      </c>
      <c r="Y46906">
        <f>IF(AND(Sheet1[[#This Row],[MACD]]&lt;0,Sheet1[[#This Row],[RSI (14 days)]] &gt;=69),1,0)</f>
        <v>0</v>
      </c>
    </row>
    <row r="46907" spans="1:25" x14ac:dyDescent="0.25">
      <c r="A46907" t="s">
        <v>46943</v>
      </c>
      <c r="B46907" t="s">
        <v>20</v>
      </c>
      <c r="C46907">
        <v>575.33000000000004</v>
      </c>
      <c r="D46907">
        <v>608.28</v>
      </c>
      <c r="E46907">
        <v>532</v>
      </c>
      <c r="F46907">
        <v>535.88</v>
      </c>
      <c r="G46907">
        <v>5354465</v>
      </c>
      <c r="H46907">
        <v>539.54</v>
      </c>
      <c r="I46907">
        <v>0</v>
      </c>
      <c r="J46907">
        <v>2</v>
      </c>
      <c r="K46907">
        <v>785.18272727272733</v>
      </c>
      <c r="L46907">
        <v>52.81</v>
      </c>
      <c r="M46907">
        <v>-249.3</v>
      </c>
      <c r="N46907">
        <v>1557.23</v>
      </c>
      <c r="O46907">
        <v>13.14</v>
      </c>
      <c r="P46907">
        <v>1492.65</v>
      </c>
      <c r="Q46907">
        <v>90.11</v>
      </c>
      <c r="R46907">
        <v>1.3</v>
      </c>
      <c r="S46907">
        <v>2869350704.1999998</v>
      </c>
      <c r="T46907">
        <v>10.9</v>
      </c>
      <c r="U46907" s="1" t="str">
        <f t="shared" si="2196"/>
        <v>1895</v>
      </c>
      <c r="V46907" s="1" t="str">
        <f t="shared" si="2197"/>
        <v>03</v>
      </c>
      <c r="W46907" t="str">
        <f t="shared" si="2198"/>
        <v>23</v>
      </c>
      <c r="X46907">
        <f>IF(AND(Sheet1[[#This Row],[MACD]]&gt;0,Sheet1[[#This Row],[RSI (14 days)]]&lt;45),1,0)</f>
        <v>0</v>
      </c>
      <c r="Y46907">
        <f>IF(AND(Sheet1[[#This Row],[MACD]]&lt;0,Sheet1[[#This Row],[RSI (14 days)]] &gt;=69),1,0)</f>
        <v>0</v>
      </c>
    </row>
    <row r="46908" spans="1:25" x14ac:dyDescent="0.25">
      <c r="A46908" t="s">
        <v>46944</v>
      </c>
      <c r="B46908" t="s">
        <v>21</v>
      </c>
      <c r="C46908">
        <v>768.38</v>
      </c>
      <c r="D46908">
        <v>816.38</v>
      </c>
      <c r="E46908">
        <v>721.4</v>
      </c>
      <c r="F46908">
        <v>801.81</v>
      </c>
      <c r="G46908">
        <v>7148614</v>
      </c>
      <c r="H46908">
        <v>794.54</v>
      </c>
      <c r="I46908">
        <v>1</v>
      </c>
      <c r="J46908">
        <v>1</v>
      </c>
      <c r="K46908">
        <v>779.41545454545451</v>
      </c>
      <c r="L46908">
        <v>67.45</v>
      </c>
      <c r="M46908">
        <v>22.39</v>
      </c>
      <c r="N46908">
        <v>1551.46</v>
      </c>
      <c r="O46908">
        <v>7.37</v>
      </c>
      <c r="P46908">
        <v>1492.65</v>
      </c>
      <c r="Q46908">
        <v>90.11</v>
      </c>
      <c r="R46908">
        <v>0.83</v>
      </c>
      <c r="S46908">
        <v>5731830191.3400002</v>
      </c>
      <c r="T46908">
        <v>34.06</v>
      </c>
      <c r="U46908" s="1" t="str">
        <f t="shared" si="2196"/>
        <v>1895</v>
      </c>
      <c r="V46908" s="1" t="str">
        <f t="shared" si="2197"/>
        <v>03</v>
      </c>
      <c r="W46908" t="str">
        <f t="shared" si="2198"/>
        <v>22</v>
      </c>
      <c r="X46908">
        <f>IF(AND(Sheet1[[#This Row],[MACD]]&gt;0,Sheet1[[#This Row],[RSI (14 days)]]&lt;45),1,0)</f>
        <v>0</v>
      </c>
      <c r="Y46908">
        <f>IF(AND(Sheet1[[#This Row],[MACD]]&lt;0,Sheet1[[#This Row],[RSI (14 days)]] &gt;=69),1,0)</f>
        <v>0</v>
      </c>
    </row>
    <row r="46909" spans="1:25" x14ac:dyDescent="0.25">
      <c r="A46909" t="s">
        <v>46945</v>
      </c>
      <c r="B46909" t="s">
        <v>23</v>
      </c>
      <c r="C46909">
        <v>1281.3699999999999</v>
      </c>
      <c r="D46909">
        <v>1304.96</v>
      </c>
      <c r="E46909">
        <v>1276.29</v>
      </c>
      <c r="F46909">
        <v>1284.72</v>
      </c>
      <c r="G46909">
        <v>3512521</v>
      </c>
      <c r="H46909">
        <v>1283.06</v>
      </c>
      <c r="I46909">
        <v>1</v>
      </c>
      <c r="J46909">
        <v>1.5</v>
      </c>
      <c r="K46909">
        <v>802.31636363636358</v>
      </c>
      <c r="L46909">
        <v>65.94</v>
      </c>
      <c r="M46909">
        <v>482.4</v>
      </c>
      <c r="N46909">
        <v>1574.36</v>
      </c>
      <c r="O46909">
        <v>30.27</v>
      </c>
      <c r="P46909">
        <v>1492.65</v>
      </c>
      <c r="Q46909">
        <v>90.11</v>
      </c>
      <c r="R46909">
        <v>1.33</v>
      </c>
      <c r="S46909">
        <v>4512605979.1199999</v>
      </c>
      <c r="T46909">
        <v>29.59</v>
      </c>
      <c r="U46909" s="1" t="str">
        <f t="shared" si="2196"/>
        <v>1895</v>
      </c>
      <c r="V46909" s="1" t="str">
        <f t="shared" si="2197"/>
        <v>03</v>
      </c>
      <c r="W46909" t="str">
        <f t="shared" si="2198"/>
        <v>21</v>
      </c>
      <c r="X46909">
        <f>IF(AND(Sheet1[[#This Row],[MACD]]&gt;0,Sheet1[[#This Row],[RSI (14 days)]]&lt;45),1,0)</f>
        <v>0</v>
      </c>
      <c r="Y46909">
        <f>IF(AND(Sheet1[[#This Row],[MACD]]&lt;0,Sheet1[[#This Row],[RSI (14 days)]] &gt;=69),1,0)</f>
        <v>0</v>
      </c>
    </row>
    <row r="46910" spans="1:25" x14ac:dyDescent="0.25">
      <c r="A46910" t="s">
        <v>46946</v>
      </c>
      <c r="B46910" t="s">
        <v>22</v>
      </c>
      <c r="C46910">
        <v>859.1</v>
      </c>
      <c r="D46910">
        <v>862.07</v>
      </c>
      <c r="E46910">
        <v>834.68</v>
      </c>
      <c r="F46910">
        <v>850.31</v>
      </c>
      <c r="G46910">
        <v>5421243</v>
      </c>
      <c r="H46910">
        <v>857.16</v>
      </c>
      <c r="I46910">
        <v>1</v>
      </c>
      <c r="J46910">
        <v>1</v>
      </c>
      <c r="K46910">
        <v>758.25818181818181</v>
      </c>
      <c r="L46910">
        <v>37.729999999999997</v>
      </c>
      <c r="M46910">
        <v>92.05</v>
      </c>
      <c r="N46910">
        <v>1530.3</v>
      </c>
      <c r="O46910">
        <v>-13.79</v>
      </c>
      <c r="P46910">
        <v>1492.65</v>
      </c>
      <c r="Q46910">
        <v>90.11</v>
      </c>
      <c r="R46910">
        <v>0.74</v>
      </c>
      <c r="S46910">
        <v>4609737135.3299999</v>
      </c>
      <c r="T46910">
        <v>120.51</v>
      </c>
      <c r="U46910" s="1" t="str">
        <f t="shared" si="2196"/>
        <v>1895</v>
      </c>
      <c r="V46910" s="1" t="str">
        <f t="shared" si="2197"/>
        <v>03</v>
      </c>
      <c r="W46910" t="str">
        <f t="shared" si="2198"/>
        <v>20</v>
      </c>
      <c r="X46910">
        <f>IF(AND(Sheet1[[#This Row],[MACD]]&gt;0,Sheet1[[#This Row],[RSI (14 days)]]&lt;45),1,0)</f>
        <v>1</v>
      </c>
      <c r="Y46910">
        <f>IF(AND(Sheet1[[#This Row],[MACD]]&lt;0,Sheet1[[#This Row],[RSI (14 days)]] &gt;=69),1,0)</f>
        <v>0</v>
      </c>
    </row>
    <row r="46911" spans="1:25" x14ac:dyDescent="0.25">
      <c r="A46911" t="s">
        <v>46947</v>
      </c>
      <c r="B46911" t="s">
        <v>24</v>
      </c>
      <c r="C46911">
        <v>316.92</v>
      </c>
      <c r="D46911">
        <v>342.99</v>
      </c>
      <c r="E46911">
        <v>280.17</v>
      </c>
      <c r="F46911">
        <v>304.24</v>
      </c>
      <c r="G46911">
        <v>1565374</v>
      </c>
      <c r="H46911">
        <v>298.52</v>
      </c>
      <c r="I46911">
        <v>0.5</v>
      </c>
      <c r="J46911">
        <v>2</v>
      </c>
      <c r="K46911">
        <v>738.41272727272735</v>
      </c>
      <c r="L46911">
        <v>58.17</v>
      </c>
      <c r="M46911">
        <v>-434.17</v>
      </c>
      <c r="N46911">
        <v>1510.46</v>
      </c>
      <c r="O46911">
        <v>-33.630000000000003</v>
      </c>
      <c r="P46911">
        <v>1492.65</v>
      </c>
      <c r="Q46911">
        <v>90.11</v>
      </c>
      <c r="R46911">
        <v>0.51</v>
      </c>
      <c r="S46911">
        <v>476249385.75999999</v>
      </c>
      <c r="T46911">
        <v>6.94</v>
      </c>
      <c r="U46911" s="1" t="str">
        <f t="shared" si="2196"/>
        <v>1895</v>
      </c>
      <c r="V46911" s="1" t="str">
        <f t="shared" si="2197"/>
        <v>03</v>
      </c>
      <c r="W46911" t="str">
        <f t="shared" si="2198"/>
        <v>19</v>
      </c>
      <c r="X46911">
        <f>IF(AND(Sheet1[[#This Row],[MACD]]&gt;0,Sheet1[[#This Row],[RSI (14 days)]]&lt;45),1,0)</f>
        <v>0</v>
      </c>
      <c r="Y46911">
        <f>IF(AND(Sheet1[[#This Row],[MACD]]&lt;0,Sheet1[[#This Row],[RSI (14 days)]] &gt;=69),1,0)</f>
        <v>0</v>
      </c>
    </row>
    <row r="46912" spans="1:25" x14ac:dyDescent="0.25">
      <c r="A46912" t="s">
        <v>46948</v>
      </c>
      <c r="B46912" t="s">
        <v>24</v>
      </c>
      <c r="C46912">
        <v>239.19</v>
      </c>
      <c r="D46912">
        <v>254.09</v>
      </c>
      <c r="E46912">
        <v>213.43</v>
      </c>
      <c r="F46912">
        <v>242.26</v>
      </c>
      <c r="G46912">
        <v>8904053</v>
      </c>
      <c r="H46912">
        <v>236.83</v>
      </c>
      <c r="I46912">
        <v>0</v>
      </c>
      <c r="J46912">
        <v>1</v>
      </c>
      <c r="K46912">
        <v>750.75545454545454</v>
      </c>
      <c r="L46912">
        <v>41.8</v>
      </c>
      <c r="M46912">
        <v>-508.5</v>
      </c>
      <c r="N46912">
        <v>1522.8</v>
      </c>
      <c r="O46912">
        <v>-21.29</v>
      </c>
      <c r="P46912">
        <v>1492.65</v>
      </c>
      <c r="Q46912">
        <v>90.11</v>
      </c>
      <c r="R46912">
        <v>1.38</v>
      </c>
      <c r="S46912">
        <v>2157095879.7800002</v>
      </c>
      <c r="T46912">
        <v>11.17</v>
      </c>
      <c r="U46912" s="1" t="str">
        <f t="shared" si="2196"/>
        <v>1895</v>
      </c>
      <c r="V46912" s="1" t="str">
        <f t="shared" si="2197"/>
        <v>03</v>
      </c>
      <c r="W46912" t="str">
        <f t="shared" si="2198"/>
        <v>18</v>
      </c>
      <c r="X46912">
        <f>IF(AND(Sheet1[[#This Row],[MACD]]&gt;0,Sheet1[[#This Row],[RSI (14 days)]]&lt;45),1,0)</f>
        <v>0</v>
      </c>
      <c r="Y46912">
        <f>IF(AND(Sheet1[[#This Row],[MACD]]&lt;0,Sheet1[[#This Row],[RSI (14 days)]] &gt;=69),1,0)</f>
        <v>0</v>
      </c>
    </row>
    <row r="46913" spans="1:25" x14ac:dyDescent="0.25">
      <c r="A46913" t="s">
        <v>46949</v>
      </c>
      <c r="B46913" t="s">
        <v>23</v>
      </c>
      <c r="C46913">
        <v>1220.43</v>
      </c>
      <c r="D46913">
        <v>1255.74</v>
      </c>
      <c r="E46913">
        <v>1191.44</v>
      </c>
      <c r="F46913">
        <v>1200.01</v>
      </c>
      <c r="G46913">
        <v>7196628</v>
      </c>
      <c r="H46913">
        <v>1203.04</v>
      </c>
      <c r="I46913">
        <v>0</v>
      </c>
      <c r="J46913">
        <v>1</v>
      </c>
      <c r="K46913">
        <v>823.16090909090917</v>
      </c>
      <c r="L46913">
        <v>66.91</v>
      </c>
      <c r="M46913">
        <v>376.85</v>
      </c>
      <c r="N46913">
        <v>1595.21</v>
      </c>
      <c r="O46913">
        <v>51.12</v>
      </c>
      <c r="P46913">
        <v>1492.65</v>
      </c>
      <c r="Q46913">
        <v>90.11</v>
      </c>
      <c r="R46913">
        <v>1.2</v>
      </c>
      <c r="S46913">
        <v>8636025566.2800007</v>
      </c>
      <c r="T46913">
        <v>25.99</v>
      </c>
      <c r="U46913" s="1" t="str">
        <f t="shared" si="2196"/>
        <v>1895</v>
      </c>
      <c r="V46913" s="1" t="str">
        <f t="shared" si="2197"/>
        <v>03</v>
      </c>
      <c r="W46913" t="str">
        <f t="shared" si="2198"/>
        <v>17</v>
      </c>
      <c r="X46913">
        <f>IF(AND(Sheet1[[#This Row],[MACD]]&gt;0,Sheet1[[#This Row],[RSI (14 days)]]&lt;45),1,0)</f>
        <v>0</v>
      </c>
      <c r="Y46913">
        <f>IF(AND(Sheet1[[#This Row],[MACD]]&lt;0,Sheet1[[#This Row],[RSI (14 days)]] &gt;=69),1,0)</f>
        <v>0</v>
      </c>
    </row>
    <row r="46914" spans="1:25" x14ac:dyDescent="0.25">
      <c r="A46914" t="s">
        <v>46950</v>
      </c>
      <c r="B46914" t="s">
        <v>22</v>
      </c>
      <c r="C46914">
        <v>895.02</v>
      </c>
      <c r="D46914">
        <v>925.92</v>
      </c>
      <c r="E46914">
        <v>869.45</v>
      </c>
      <c r="F46914">
        <v>900.99</v>
      </c>
      <c r="G46914">
        <v>3748489</v>
      </c>
      <c r="H46914">
        <v>895.38</v>
      </c>
      <c r="I46914">
        <v>0</v>
      </c>
      <c r="J46914">
        <v>1</v>
      </c>
      <c r="K46914">
        <v>816.36909090909091</v>
      </c>
      <c r="L46914">
        <v>33.68</v>
      </c>
      <c r="M46914">
        <v>84.62</v>
      </c>
      <c r="N46914">
        <v>1588.41</v>
      </c>
      <c r="O46914">
        <v>44.32</v>
      </c>
      <c r="P46914">
        <v>1492.65</v>
      </c>
      <c r="Q46914">
        <v>90.11</v>
      </c>
      <c r="R46914">
        <v>1.2</v>
      </c>
      <c r="S46914">
        <v>3377351104.1100001</v>
      </c>
      <c r="T46914">
        <v>49.46</v>
      </c>
      <c r="U46914" s="1" t="str">
        <f t="shared" ref="U46914:U46977" si="2199">LEFT(A46914,4)</f>
        <v>1895</v>
      </c>
      <c r="V46914" s="1" t="str">
        <f t="shared" ref="V46914:V46977" si="2200">MID(A46914,6,2)</f>
        <v>03</v>
      </c>
      <c r="W46914" t="str">
        <f t="shared" ref="W46914:W46977" si="2201">RIGHT(A46914,2)</f>
        <v>16</v>
      </c>
      <c r="X46914">
        <f>IF(AND(Sheet1[[#This Row],[MACD]]&gt;0,Sheet1[[#This Row],[RSI (14 days)]]&lt;45),1,0)</f>
        <v>1</v>
      </c>
      <c r="Y46914">
        <f>IF(AND(Sheet1[[#This Row],[MACD]]&lt;0,Sheet1[[#This Row],[RSI (14 days)]] &gt;=69),1,0)</f>
        <v>0</v>
      </c>
    </row>
    <row r="46915" spans="1:25" x14ac:dyDescent="0.25">
      <c r="A46915" t="s">
        <v>46951</v>
      </c>
      <c r="B46915" t="s">
        <v>21</v>
      </c>
      <c r="C46915">
        <v>733.41</v>
      </c>
      <c r="D46915">
        <v>777.41</v>
      </c>
      <c r="E46915">
        <v>723.24</v>
      </c>
      <c r="F46915">
        <v>727.6</v>
      </c>
      <c r="G46915">
        <v>3627221</v>
      </c>
      <c r="H46915">
        <v>728.58</v>
      </c>
      <c r="I46915">
        <v>0</v>
      </c>
      <c r="J46915">
        <v>1.5</v>
      </c>
      <c r="K46915">
        <v>756.76454545454544</v>
      </c>
      <c r="L46915">
        <v>52.81</v>
      </c>
      <c r="M46915">
        <v>-29.16</v>
      </c>
      <c r="N46915">
        <v>1528.81</v>
      </c>
      <c r="O46915">
        <v>-15.28</v>
      </c>
      <c r="P46915">
        <v>1492.65</v>
      </c>
      <c r="Q46915">
        <v>90.11</v>
      </c>
      <c r="R46915">
        <v>1.06</v>
      </c>
      <c r="S46915">
        <v>2639165999.5999999</v>
      </c>
      <c r="T46915">
        <v>21.2</v>
      </c>
      <c r="U46915" s="1" t="str">
        <f t="shared" si="2199"/>
        <v>1895</v>
      </c>
      <c r="V46915" s="1" t="str">
        <f t="shared" si="2200"/>
        <v>03</v>
      </c>
      <c r="W46915" t="str">
        <f t="shared" si="2201"/>
        <v>15</v>
      </c>
      <c r="X46915">
        <f>IF(AND(Sheet1[[#This Row],[MACD]]&gt;0,Sheet1[[#This Row],[RSI (14 days)]]&lt;45),1,0)</f>
        <v>0</v>
      </c>
      <c r="Y46915">
        <f>IF(AND(Sheet1[[#This Row],[MACD]]&lt;0,Sheet1[[#This Row],[RSI (14 days)]] &gt;=69),1,0)</f>
        <v>0</v>
      </c>
    </row>
    <row r="46916" spans="1:25" x14ac:dyDescent="0.25">
      <c r="A46916" t="s">
        <v>46952</v>
      </c>
      <c r="B46916" t="s">
        <v>23</v>
      </c>
      <c r="C46916">
        <v>1483.03</v>
      </c>
      <c r="D46916">
        <v>1508.73</v>
      </c>
      <c r="E46916">
        <v>1460.99</v>
      </c>
      <c r="F46916">
        <v>1477.82</v>
      </c>
      <c r="G46916">
        <v>5374535</v>
      </c>
      <c r="H46916">
        <v>1469.61</v>
      </c>
      <c r="I46916">
        <v>0</v>
      </c>
      <c r="J46916">
        <v>1</v>
      </c>
      <c r="K46916">
        <v>816.32818181818175</v>
      </c>
      <c r="L46916">
        <v>54.53</v>
      </c>
      <c r="M46916">
        <v>661.49</v>
      </c>
      <c r="N46916">
        <v>1588.37</v>
      </c>
      <c r="O46916">
        <v>44.28</v>
      </c>
      <c r="P46916">
        <v>1492.65</v>
      </c>
      <c r="Q46916">
        <v>90.11</v>
      </c>
      <c r="R46916">
        <v>0.83</v>
      </c>
      <c r="S46916">
        <v>7942595313.6999998</v>
      </c>
      <c r="T46916">
        <v>30.05</v>
      </c>
      <c r="U46916" s="1" t="str">
        <f t="shared" si="2199"/>
        <v>1895</v>
      </c>
      <c r="V46916" s="1" t="str">
        <f t="shared" si="2200"/>
        <v>03</v>
      </c>
      <c r="W46916" t="str">
        <f t="shared" si="2201"/>
        <v>14</v>
      </c>
      <c r="X46916">
        <f>IF(AND(Sheet1[[#This Row],[MACD]]&gt;0,Sheet1[[#This Row],[RSI (14 days)]]&lt;45),1,0)</f>
        <v>0</v>
      </c>
      <c r="Y46916">
        <f>IF(AND(Sheet1[[#This Row],[MACD]]&lt;0,Sheet1[[#This Row],[RSI (14 days)]] &gt;=69),1,0)</f>
        <v>0</v>
      </c>
    </row>
    <row r="46917" spans="1:25" x14ac:dyDescent="0.25">
      <c r="A46917" t="s">
        <v>46953</v>
      </c>
      <c r="B46917" t="s">
        <v>21</v>
      </c>
      <c r="C46917">
        <v>873.57</v>
      </c>
      <c r="D46917">
        <v>874.21</v>
      </c>
      <c r="E46917">
        <v>828.69</v>
      </c>
      <c r="F46917">
        <v>841</v>
      </c>
      <c r="G46917">
        <v>7045441</v>
      </c>
      <c r="H46917">
        <v>848.11</v>
      </c>
      <c r="I46917">
        <v>0.5</v>
      </c>
      <c r="J46917">
        <v>1</v>
      </c>
      <c r="K46917">
        <v>833.33090909090902</v>
      </c>
      <c r="L46917">
        <v>52.85</v>
      </c>
      <c r="M46917">
        <v>7.67</v>
      </c>
      <c r="N46917">
        <v>1605.38</v>
      </c>
      <c r="O46917">
        <v>61.29</v>
      </c>
      <c r="P46917">
        <v>1492.65</v>
      </c>
      <c r="Q46917">
        <v>90.11</v>
      </c>
      <c r="R46917">
        <v>1.43</v>
      </c>
      <c r="S46917">
        <v>5925215881</v>
      </c>
      <c r="T46917">
        <v>17.16</v>
      </c>
      <c r="U46917" s="1" t="str">
        <f t="shared" si="2199"/>
        <v>1895</v>
      </c>
      <c r="V46917" s="1" t="str">
        <f t="shared" si="2200"/>
        <v>03</v>
      </c>
      <c r="W46917" t="str">
        <f t="shared" si="2201"/>
        <v>13</v>
      </c>
      <c r="X46917">
        <f>IF(AND(Sheet1[[#This Row],[MACD]]&gt;0,Sheet1[[#This Row],[RSI (14 days)]]&lt;45),1,0)</f>
        <v>0</v>
      </c>
      <c r="Y46917">
        <f>IF(AND(Sheet1[[#This Row],[MACD]]&lt;0,Sheet1[[#This Row],[RSI (14 days)]] &gt;=69),1,0)</f>
        <v>0</v>
      </c>
    </row>
    <row r="46918" spans="1:25" x14ac:dyDescent="0.25">
      <c r="A46918" t="s">
        <v>46954</v>
      </c>
      <c r="B46918" t="s">
        <v>23</v>
      </c>
      <c r="C46918">
        <v>810.34</v>
      </c>
      <c r="D46918">
        <v>845.44</v>
      </c>
      <c r="E46918">
        <v>780.29</v>
      </c>
      <c r="F46918">
        <v>793.58</v>
      </c>
      <c r="G46918">
        <v>3891155</v>
      </c>
      <c r="H46918">
        <v>793.18</v>
      </c>
      <c r="I46918">
        <v>0</v>
      </c>
      <c r="J46918">
        <v>1</v>
      </c>
      <c r="K46918">
        <v>856.75818181818181</v>
      </c>
      <c r="L46918">
        <v>54.22</v>
      </c>
      <c r="M46918">
        <v>-63.18</v>
      </c>
      <c r="N46918">
        <v>1628.8</v>
      </c>
      <c r="O46918">
        <v>84.71</v>
      </c>
      <c r="P46918">
        <v>1492.65</v>
      </c>
      <c r="Q46918">
        <v>90.11</v>
      </c>
      <c r="R46918">
        <v>0.7</v>
      </c>
      <c r="S46918">
        <v>3087942784.9000001</v>
      </c>
      <c r="T46918">
        <v>18.29</v>
      </c>
      <c r="U46918" s="1" t="str">
        <f t="shared" si="2199"/>
        <v>1895</v>
      </c>
      <c r="V46918" s="1" t="str">
        <f t="shared" si="2200"/>
        <v>03</v>
      </c>
      <c r="W46918" t="str">
        <f t="shared" si="2201"/>
        <v>12</v>
      </c>
      <c r="X46918">
        <f>IF(AND(Sheet1[[#This Row],[MACD]]&gt;0,Sheet1[[#This Row],[RSI (14 days)]]&lt;45),1,0)</f>
        <v>0</v>
      </c>
      <c r="Y46918">
        <f>IF(AND(Sheet1[[#This Row],[MACD]]&lt;0,Sheet1[[#This Row],[RSI (14 days)]] &gt;=69),1,0)</f>
        <v>0</v>
      </c>
    </row>
    <row r="46919" spans="1:25" x14ac:dyDescent="0.25">
      <c r="A46919" t="s">
        <v>46955</v>
      </c>
      <c r="B46919" t="s">
        <v>22</v>
      </c>
      <c r="C46919">
        <v>1153.33</v>
      </c>
      <c r="D46919">
        <v>1193.25</v>
      </c>
      <c r="E46919">
        <v>1105.24</v>
      </c>
      <c r="F46919">
        <v>1163.8599999999999</v>
      </c>
      <c r="G46919">
        <v>1821798</v>
      </c>
      <c r="H46919">
        <v>1154.28</v>
      </c>
      <c r="I46919">
        <v>0</v>
      </c>
      <c r="J46919">
        <v>1</v>
      </c>
      <c r="K46919">
        <v>889.67181818181825</v>
      </c>
      <c r="L46919">
        <v>30.05</v>
      </c>
      <c r="M46919">
        <v>274.19</v>
      </c>
      <c r="N46919">
        <v>1661.72</v>
      </c>
      <c r="O46919">
        <v>117.63</v>
      </c>
      <c r="P46919">
        <v>1492.65</v>
      </c>
      <c r="Q46919">
        <v>90.11</v>
      </c>
      <c r="R46919">
        <v>0.92</v>
      </c>
      <c r="S46919">
        <v>2120317820.28</v>
      </c>
      <c r="T46919">
        <v>47.65</v>
      </c>
      <c r="U46919" s="1" t="str">
        <f t="shared" si="2199"/>
        <v>1895</v>
      </c>
      <c r="V46919" s="1" t="str">
        <f t="shared" si="2200"/>
        <v>03</v>
      </c>
      <c r="W46919" t="str">
        <f t="shared" si="2201"/>
        <v>11</v>
      </c>
      <c r="X46919">
        <f>IF(AND(Sheet1[[#This Row],[MACD]]&gt;0,Sheet1[[#This Row],[RSI (14 days)]]&lt;45),1,0)</f>
        <v>1</v>
      </c>
      <c r="Y46919">
        <f>IF(AND(Sheet1[[#This Row],[MACD]]&lt;0,Sheet1[[#This Row],[RSI (14 days)]] &gt;=69),1,0)</f>
        <v>0</v>
      </c>
    </row>
    <row r="46920" spans="1:25" x14ac:dyDescent="0.25">
      <c r="A46920" t="s">
        <v>46956</v>
      </c>
      <c r="B46920" t="s">
        <v>23</v>
      </c>
      <c r="C46920">
        <v>370.64</v>
      </c>
      <c r="D46920">
        <v>417.68</v>
      </c>
      <c r="E46920">
        <v>322.18</v>
      </c>
      <c r="F46920">
        <v>395.35</v>
      </c>
      <c r="G46920">
        <v>9982816</v>
      </c>
      <c r="H46920">
        <v>404.88</v>
      </c>
      <c r="I46920">
        <v>0</v>
      </c>
      <c r="J46920">
        <v>1</v>
      </c>
      <c r="K46920">
        <v>808.82</v>
      </c>
      <c r="L46920">
        <v>60.59</v>
      </c>
      <c r="M46920">
        <v>-413.47</v>
      </c>
      <c r="N46920">
        <v>1580.87</v>
      </c>
      <c r="O46920">
        <v>36.770000000000003</v>
      </c>
      <c r="P46920">
        <v>1492.65</v>
      </c>
      <c r="Q46920">
        <v>90.11</v>
      </c>
      <c r="R46920">
        <v>1.31</v>
      </c>
      <c r="S46920">
        <v>3946706305.5999999</v>
      </c>
      <c r="T46920">
        <v>8.5399999999999991</v>
      </c>
      <c r="U46920" s="1" t="str">
        <f t="shared" si="2199"/>
        <v>1895</v>
      </c>
      <c r="V46920" s="1" t="str">
        <f t="shared" si="2200"/>
        <v>03</v>
      </c>
      <c r="W46920" t="str">
        <f t="shared" si="2201"/>
        <v>10</v>
      </c>
      <c r="X46920">
        <f>IF(AND(Sheet1[[#This Row],[MACD]]&gt;0,Sheet1[[#This Row],[RSI (14 days)]]&lt;45),1,0)</f>
        <v>0</v>
      </c>
      <c r="Y46920">
        <f>IF(AND(Sheet1[[#This Row],[MACD]]&lt;0,Sheet1[[#This Row],[RSI (14 days)]] &gt;=69),1,0)</f>
        <v>0</v>
      </c>
    </row>
    <row r="46921" spans="1:25" x14ac:dyDescent="0.25">
      <c r="A46921" t="s">
        <v>46957</v>
      </c>
      <c r="B46921" t="s">
        <v>22</v>
      </c>
      <c r="C46921">
        <v>1256.02</v>
      </c>
      <c r="D46921">
        <v>1294.3599999999999</v>
      </c>
      <c r="E46921">
        <v>1254.55</v>
      </c>
      <c r="F46921">
        <v>1274.58</v>
      </c>
      <c r="G46921">
        <v>7460907</v>
      </c>
      <c r="H46921">
        <v>1284.1300000000001</v>
      </c>
      <c r="I46921">
        <v>0.5</v>
      </c>
      <c r="J46921">
        <v>1</v>
      </c>
      <c r="K46921">
        <v>847.3900000000001</v>
      </c>
      <c r="L46921">
        <v>42.3</v>
      </c>
      <c r="M46921">
        <v>427.19</v>
      </c>
      <c r="N46921">
        <v>1619.44</v>
      </c>
      <c r="O46921">
        <v>75.34</v>
      </c>
      <c r="P46921">
        <v>1492.65</v>
      </c>
      <c r="Q46921">
        <v>90.11</v>
      </c>
      <c r="R46921">
        <v>0.72</v>
      </c>
      <c r="S46921">
        <v>9509522844.0599995</v>
      </c>
      <c r="T46921">
        <v>115.45</v>
      </c>
      <c r="U46921" s="1" t="str">
        <f t="shared" si="2199"/>
        <v>1895</v>
      </c>
      <c r="V46921" s="1" t="str">
        <f t="shared" si="2200"/>
        <v>03</v>
      </c>
      <c r="W46921" t="str">
        <f t="shared" si="2201"/>
        <v>09</v>
      </c>
      <c r="X46921">
        <f>IF(AND(Sheet1[[#This Row],[MACD]]&gt;0,Sheet1[[#This Row],[RSI (14 days)]]&lt;45),1,0)</f>
        <v>1</v>
      </c>
      <c r="Y46921">
        <f>IF(AND(Sheet1[[#This Row],[MACD]]&lt;0,Sheet1[[#This Row],[RSI (14 days)]] &gt;=69),1,0)</f>
        <v>0</v>
      </c>
    </row>
    <row r="46922" spans="1:25" x14ac:dyDescent="0.25">
      <c r="A46922" t="s">
        <v>46958</v>
      </c>
      <c r="B46922" t="s">
        <v>23</v>
      </c>
      <c r="C46922">
        <v>1337.24</v>
      </c>
      <c r="D46922">
        <v>1343.79</v>
      </c>
      <c r="E46922">
        <v>1324.27</v>
      </c>
      <c r="F46922">
        <v>1330.01</v>
      </c>
      <c r="G46922">
        <v>1361110</v>
      </c>
      <c r="H46922">
        <v>1332.81</v>
      </c>
      <c r="I46922">
        <v>0</v>
      </c>
      <c r="J46922">
        <v>1</v>
      </c>
      <c r="K46922">
        <v>940.64181818181828</v>
      </c>
      <c r="L46922">
        <v>32.32</v>
      </c>
      <c r="M46922">
        <v>389.37</v>
      </c>
      <c r="N46922">
        <v>1712.69</v>
      </c>
      <c r="O46922">
        <v>168.6</v>
      </c>
      <c r="P46922">
        <v>1492.65</v>
      </c>
      <c r="Q46922">
        <v>90.11</v>
      </c>
      <c r="R46922">
        <v>1.37</v>
      </c>
      <c r="S46922">
        <v>1810289911.0999999</v>
      </c>
      <c r="T46922">
        <v>97.62</v>
      </c>
      <c r="U46922" s="1" t="str">
        <f t="shared" si="2199"/>
        <v>1895</v>
      </c>
      <c r="V46922" s="1" t="str">
        <f t="shared" si="2200"/>
        <v>03</v>
      </c>
      <c r="W46922" t="str">
        <f t="shared" si="2201"/>
        <v>08</v>
      </c>
      <c r="X46922">
        <f>IF(AND(Sheet1[[#This Row],[MACD]]&gt;0,Sheet1[[#This Row],[RSI (14 days)]]&lt;45),1,0)</f>
        <v>1</v>
      </c>
      <c r="Y46922">
        <f>IF(AND(Sheet1[[#This Row],[MACD]]&lt;0,Sheet1[[#This Row],[RSI (14 days)]] &gt;=69),1,0)</f>
        <v>0</v>
      </c>
    </row>
    <row r="46923" spans="1:25" x14ac:dyDescent="0.25">
      <c r="A46923" t="s">
        <v>46959</v>
      </c>
      <c r="B46923" t="s">
        <v>23</v>
      </c>
      <c r="C46923">
        <v>449.7</v>
      </c>
      <c r="D46923">
        <v>468.96</v>
      </c>
      <c r="E46923">
        <v>403.63</v>
      </c>
      <c r="F46923">
        <v>431.36</v>
      </c>
      <c r="G46923">
        <v>5297044</v>
      </c>
      <c r="H46923">
        <v>438.89</v>
      </c>
      <c r="I46923">
        <v>0</v>
      </c>
      <c r="J46923">
        <v>1</v>
      </c>
      <c r="K46923">
        <v>957.83272727272742</v>
      </c>
      <c r="L46923">
        <v>50.56</v>
      </c>
      <c r="M46923">
        <v>-526.47</v>
      </c>
      <c r="N46923">
        <v>1729.88</v>
      </c>
      <c r="O46923">
        <v>185.79</v>
      </c>
      <c r="P46923">
        <v>1492.65</v>
      </c>
      <c r="Q46923">
        <v>90.11</v>
      </c>
      <c r="R46923">
        <v>0.83</v>
      </c>
      <c r="S46923">
        <v>2284932899.8400002</v>
      </c>
      <c r="T46923">
        <v>9.7799999999999994</v>
      </c>
      <c r="U46923" s="1" t="str">
        <f t="shared" si="2199"/>
        <v>1895</v>
      </c>
      <c r="V46923" s="1" t="str">
        <f t="shared" si="2200"/>
        <v>03</v>
      </c>
      <c r="W46923" t="str">
        <f t="shared" si="2201"/>
        <v>07</v>
      </c>
      <c r="X46923">
        <f>IF(AND(Sheet1[[#This Row],[MACD]]&gt;0,Sheet1[[#This Row],[RSI (14 days)]]&lt;45),1,0)</f>
        <v>0</v>
      </c>
      <c r="Y46923">
        <f>IF(AND(Sheet1[[#This Row],[MACD]]&lt;0,Sheet1[[#This Row],[RSI (14 days)]] &gt;=69),1,0)</f>
        <v>0</v>
      </c>
    </row>
    <row r="46924" spans="1:25" x14ac:dyDescent="0.25">
      <c r="A46924" t="s">
        <v>46960</v>
      </c>
      <c r="B46924" t="s">
        <v>24</v>
      </c>
      <c r="C46924">
        <v>890.12</v>
      </c>
      <c r="D46924">
        <v>921.7</v>
      </c>
      <c r="E46924">
        <v>881.53</v>
      </c>
      <c r="F46924">
        <v>890.08</v>
      </c>
      <c r="G46924">
        <v>3350877</v>
      </c>
      <c r="H46924">
        <v>896.13</v>
      </c>
      <c r="I46924">
        <v>0</v>
      </c>
      <c r="J46924">
        <v>2</v>
      </c>
      <c r="K46924">
        <v>929.6572727272727</v>
      </c>
      <c r="L46924">
        <v>41.86</v>
      </c>
      <c r="M46924">
        <v>-39.58</v>
      </c>
      <c r="N46924">
        <v>1701.7</v>
      </c>
      <c r="O46924">
        <v>157.61000000000001</v>
      </c>
      <c r="P46924">
        <v>1492.65</v>
      </c>
      <c r="Q46924">
        <v>90.11</v>
      </c>
      <c r="R46924">
        <v>0.94</v>
      </c>
      <c r="S46924">
        <v>2982548600.1599998</v>
      </c>
      <c r="T46924">
        <v>30.64</v>
      </c>
      <c r="U46924" s="1" t="str">
        <f t="shared" si="2199"/>
        <v>1895</v>
      </c>
      <c r="V46924" s="1" t="str">
        <f t="shared" si="2200"/>
        <v>03</v>
      </c>
      <c r="W46924" t="str">
        <f t="shared" si="2201"/>
        <v>06</v>
      </c>
      <c r="X46924">
        <f>IF(AND(Sheet1[[#This Row],[MACD]]&gt;0,Sheet1[[#This Row],[RSI (14 days)]]&lt;45),1,0)</f>
        <v>0</v>
      </c>
      <c r="Y46924">
        <f>IF(AND(Sheet1[[#This Row],[MACD]]&lt;0,Sheet1[[#This Row],[RSI (14 days)]] &gt;=69),1,0)</f>
        <v>0</v>
      </c>
    </row>
    <row r="46925" spans="1:25" x14ac:dyDescent="0.25">
      <c r="A46925" t="s">
        <v>46961</v>
      </c>
      <c r="B46925" t="s">
        <v>24</v>
      </c>
      <c r="C46925">
        <v>341.41</v>
      </c>
      <c r="D46925">
        <v>353.3</v>
      </c>
      <c r="E46925">
        <v>292.23</v>
      </c>
      <c r="F46925">
        <v>300.86</v>
      </c>
      <c r="G46925">
        <v>8452261</v>
      </c>
      <c r="H46925">
        <v>305.22000000000003</v>
      </c>
      <c r="I46925">
        <v>0</v>
      </c>
      <c r="J46925">
        <v>1.5</v>
      </c>
      <c r="K46925">
        <v>875.1</v>
      </c>
      <c r="L46925">
        <v>35.28</v>
      </c>
      <c r="M46925">
        <v>-574.24</v>
      </c>
      <c r="N46925">
        <v>1647.15</v>
      </c>
      <c r="O46925">
        <v>103.05</v>
      </c>
      <c r="P46925">
        <v>1492.65</v>
      </c>
      <c r="Q46925">
        <v>90.11</v>
      </c>
      <c r="R46925">
        <v>1</v>
      </c>
      <c r="S46925">
        <v>2542947244.46</v>
      </c>
      <c r="T46925">
        <v>18.670000000000002</v>
      </c>
      <c r="U46925" s="1" t="str">
        <f t="shared" si="2199"/>
        <v>1895</v>
      </c>
      <c r="V46925" s="1" t="str">
        <f t="shared" si="2200"/>
        <v>03</v>
      </c>
      <c r="W46925" t="str">
        <f t="shared" si="2201"/>
        <v>05</v>
      </c>
      <c r="X46925">
        <f>IF(AND(Sheet1[[#This Row],[MACD]]&gt;0,Sheet1[[#This Row],[RSI (14 days)]]&lt;45),1,0)</f>
        <v>0</v>
      </c>
      <c r="Y46925">
        <f>IF(AND(Sheet1[[#This Row],[MACD]]&lt;0,Sheet1[[#This Row],[RSI (14 days)]] &gt;=69),1,0)</f>
        <v>0</v>
      </c>
    </row>
    <row r="46926" spans="1:25" x14ac:dyDescent="0.25">
      <c r="A46926" t="s">
        <v>46962</v>
      </c>
      <c r="B46926" t="s">
        <v>24</v>
      </c>
      <c r="C46926">
        <v>182.02</v>
      </c>
      <c r="D46926">
        <v>216.2</v>
      </c>
      <c r="E46926">
        <v>146.31</v>
      </c>
      <c r="F46926">
        <v>174.64</v>
      </c>
      <c r="G46926">
        <v>6186993</v>
      </c>
      <c r="H46926">
        <v>179.56</v>
      </c>
      <c r="I46926">
        <v>1</v>
      </c>
      <c r="J46926">
        <v>1.5</v>
      </c>
      <c r="K46926">
        <v>824.83090909090902</v>
      </c>
      <c r="L46926">
        <v>67.099999999999994</v>
      </c>
      <c r="M46926">
        <v>-650.19000000000005</v>
      </c>
      <c r="N46926">
        <v>1596.88</v>
      </c>
      <c r="O46926">
        <v>52.79</v>
      </c>
      <c r="P46926">
        <v>1492.65</v>
      </c>
      <c r="Q46926">
        <v>90.11</v>
      </c>
      <c r="R46926">
        <v>1.19</v>
      </c>
      <c r="S46926">
        <v>1080496457.52</v>
      </c>
      <c r="T46926">
        <v>3.63</v>
      </c>
      <c r="U46926" s="1" t="str">
        <f t="shared" si="2199"/>
        <v>1895</v>
      </c>
      <c r="V46926" s="1" t="str">
        <f t="shared" si="2200"/>
        <v>03</v>
      </c>
      <c r="W46926" t="str">
        <f t="shared" si="2201"/>
        <v>04</v>
      </c>
      <c r="X46926">
        <f>IF(AND(Sheet1[[#This Row],[MACD]]&gt;0,Sheet1[[#This Row],[RSI (14 days)]]&lt;45),1,0)</f>
        <v>0</v>
      </c>
      <c r="Y46926">
        <f>IF(AND(Sheet1[[#This Row],[MACD]]&lt;0,Sheet1[[#This Row],[RSI (14 days)]] &gt;=69),1,0)</f>
        <v>0</v>
      </c>
    </row>
    <row r="46927" spans="1:25" x14ac:dyDescent="0.25">
      <c r="A46927" t="s">
        <v>46963</v>
      </c>
      <c r="B46927" t="s">
        <v>20</v>
      </c>
      <c r="C46927">
        <v>1417.58</v>
      </c>
      <c r="D46927">
        <v>1433.53</v>
      </c>
      <c r="E46927">
        <v>1408.64</v>
      </c>
      <c r="F46927">
        <v>1429.29</v>
      </c>
      <c r="G46927">
        <v>9069215</v>
      </c>
      <c r="H46927">
        <v>1430.06</v>
      </c>
      <c r="I46927">
        <v>0</v>
      </c>
      <c r="J46927">
        <v>1</v>
      </c>
      <c r="K46927">
        <v>820.41909090909098</v>
      </c>
      <c r="L46927">
        <v>32.229999999999997</v>
      </c>
      <c r="M46927">
        <v>608.87</v>
      </c>
      <c r="N46927">
        <v>1592.46</v>
      </c>
      <c r="O46927">
        <v>48.37</v>
      </c>
      <c r="P46927">
        <v>1492.65</v>
      </c>
      <c r="Q46927">
        <v>90.11</v>
      </c>
      <c r="R46927">
        <v>1.2</v>
      </c>
      <c r="S46927">
        <v>12962538307.35</v>
      </c>
      <c r="T46927">
        <v>162.46</v>
      </c>
      <c r="U46927" s="1" t="str">
        <f t="shared" si="2199"/>
        <v>1895</v>
      </c>
      <c r="V46927" s="1" t="str">
        <f t="shared" si="2200"/>
        <v>03</v>
      </c>
      <c r="W46927" t="str">
        <f t="shared" si="2201"/>
        <v>03</v>
      </c>
      <c r="X46927">
        <f>IF(AND(Sheet1[[#This Row],[MACD]]&gt;0,Sheet1[[#This Row],[RSI (14 days)]]&lt;45),1,0)</f>
        <v>1</v>
      </c>
      <c r="Y46927">
        <f>IF(AND(Sheet1[[#This Row],[MACD]]&lt;0,Sheet1[[#This Row],[RSI (14 days)]] &gt;=69),1,0)</f>
        <v>0</v>
      </c>
    </row>
    <row r="46928" spans="1:25" x14ac:dyDescent="0.25">
      <c r="A46928" t="s">
        <v>46964</v>
      </c>
      <c r="B46928" t="s">
        <v>21</v>
      </c>
      <c r="C46928">
        <v>1165.29</v>
      </c>
      <c r="D46928">
        <v>1198.07</v>
      </c>
      <c r="E46928">
        <v>1155.3699999999999</v>
      </c>
      <c r="F46928">
        <v>1172.07</v>
      </c>
      <c r="G46928">
        <v>2514758</v>
      </c>
      <c r="H46928">
        <v>1177.49</v>
      </c>
      <c r="I46928">
        <v>0.5</v>
      </c>
      <c r="J46928">
        <v>1</v>
      </c>
      <c r="K46928">
        <v>850.51636363636362</v>
      </c>
      <c r="L46928">
        <v>50.1</v>
      </c>
      <c r="M46928">
        <v>321.55</v>
      </c>
      <c r="N46928">
        <v>1622.56</v>
      </c>
      <c r="O46928">
        <v>78.47</v>
      </c>
      <c r="P46928">
        <v>1492.65</v>
      </c>
      <c r="Q46928">
        <v>90.11</v>
      </c>
      <c r="R46928">
        <v>0.93</v>
      </c>
      <c r="S46928">
        <v>2947472409.0599999</v>
      </c>
      <c r="T46928">
        <v>28.21</v>
      </c>
      <c r="U46928" s="1" t="str">
        <f t="shared" si="2199"/>
        <v>1895</v>
      </c>
      <c r="V46928" s="1" t="str">
        <f t="shared" si="2200"/>
        <v>03</v>
      </c>
      <c r="W46928" t="str">
        <f t="shared" si="2201"/>
        <v>02</v>
      </c>
      <c r="X46928">
        <f>IF(AND(Sheet1[[#This Row],[MACD]]&gt;0,Sheet1[[#This Row],[RSI (14 days)]]&lt;45),1,0)</f>
        <v>0</v>
      </c>
      <c r="Y46928">
        <f>IF(AND(Sheet1[[#This Row],[MACD]]&lt;0,Sheet1[[#This Row],[RSI (14 days)]] &gt;=69),1,0)</f>
        <v>0</v>
      </c>
    </row>
    <row r="46929" spans="1:25" x14ac:dyDescent="0.25">
      <c r="A46929" t="s">
        <v>46965</v>
      </c>
      <c r="B46929" t="s">
        <v>23</v>
      </c>
      <c r="C46929">
        <v>938.7</v>
      </c>
      <c r="D46929">
        <v>988.38</v>
      </c>
      <c r="E46929">
        <v>894.83</v>
      </c>
      <c r="F46929">
        <v>911.87</v>
      </c>
      <c r="G46929">
        <v>2635321</v>
      </c>
      <c r="H46929">
        <v>905.88</v>
      </c>
      <c r="I46929">
        <v>0</v>
      </c>
      <c r="J46929">
        <v>1</v>
      </c>
      <c r="K46929">
        <v>861.2700000000001</v>
      </c>
      <c r="L46929">
        <v>39.6</v>
      </c>
      <c r="M46929">
        <v>50.6</v>
      </c>
      <c r="N46929">
        <v>1633.32</v>
      </c>
      <c r="O46929">
        <v>89.22</v>
      </c>
      <c r="P46929">
        <v>1492.65</v>
      </c>
      <c r="Q46929">
        <v>90.11</v>
      </c>
      <c r="R46929">
        <v>1.26</v>
      </c>
      <c r="S46929">
        <v>2403070160.27</v>
      </c>
      <c r="T46929">
        <v>20.36</v>
      </c>
      <c r="U46929" s="1" t="str">
        <f t="shared" si="2199"/>
        <v>1895</v>
      </c>
      <c r="V46929" s="1" t="str">
        <f t="shared" si="2200"/>
        <v>03</v>
      </c>
      <c r="W46929" t="str">
        <f t="shared" si="2201"/>
        <v>01</v>
      </c>
      <c r="X46929">
        <f>IF(AND(Sheet1[[#This Row],[MACD]]&gt;0,Sheet1[[#This Row],[RSI (14 days)]]&lt;45),1,0)</f>
        <v>1</v>
      </c>
      <c r="Y46929">
        <f>IF(AND(Sheet1[[#This Row],[MACD]]&lt;0,Sheet1[[#This Row],[RSI (14 days)]] &gt;=69),1,0)</f>
        <v>0</v>
      </c>
    </row>
    <row r="46930" spans="1:25" x14ac:dyDescent="0.25">
      <c r="A46930" t="s">
        <v>46966</v>
      </c>
      <c r="B46930" t="s">
        <v>22</v>
      </c>
      <c r="C46930">
        <v>1301.6600000000001</v>
      </c>
      <c r="D46930">
        <v>1307.3499999999999</v>
      </c>
      <c r="E46930">
        <v>1257.06</v>
      </c>
      <c r="F46930">
        <v>1306.1500000000001</v>
      </c>
      <c r="G46930">
        <v>6890927</v>
      </c>
      <c r="H46930">
        <v>1297.8800000000001</v>
      </c>
      <c r="I46930">
        <v>1</v>
      </c>
      <c r="J46930">
        <v>1</v>
      </c>
      <c r="K46930">
        <v>874.20545454545459</v>
      </c>
      <c r="L46930">
        <v>35.1</v>
      </c>
      <c r="M46930">
        <v>431.94</v>
      </c>
      <c r="N46930">
        <v>1646.25</v>
      </c>
      <c r="O46930">
        <v>102.16</v>
      </c>
      <c r="P46930">
        <v>1492.65</v>
      </c>
      <c r="Q46930">
        <v>90.11</v>
      </c>
      <c r="R46930">
        <v>0.74</v>
      </c>
      <c r="S46930">
        <v>9000584301.0499992</v>
      </c>
      <c r="T46930">
        <v>171.06</v>
      </c>
      <c r="U46930" s="1" t="str">
        <f t="shared" si="2199"/>
        <v>1895</v>
      </c>
      <c r="V46930" s="1" t="str">
        <f t="shared" si="2200"/>
        <v>02</v>
      </c>
      <c r="W46930" t="str">
        <f t="shared" si="2201"/>
        <v>28</v>
      </c>
      <c r="X46930">
        <f>IF(AND(Sheet1[[#This Row],[MACD]]&gt;0,Sheet1[[#This Row],[RSI (14 days)]]&lt;45),1,0)</f>
        <v>1</v>
      </c>
      <c r="Y46930">
        <f>IF(AND(Sheet1[[#This Row],[MACD]]&lt;0,Sheet1[[#This Row],[RSI (14 days)]] &gt;=69),1,0)</f>
        <v>0</v>
      </c>
    </row>
    <row r="46931" spans="1:25" x14ac:dyDescent="0.25">
      <c r="A46931" t="s">
        <v>46967</v>
      </c>
      <c r="B46931" t="s">
        <v>21</v>
      </c>
      <c r="C46931">
        <v>935.53</v>
      </c>
      <c r="D46931">
        <v>937.44</v>
      </c>
      <c r="E46931">
        <v>900.88</v>
      </c>
      <c r="F46931">
        <v>933.94</v>
      </c>
      <c r="G46931">
        <v>3313077</v>
      </c>
      <c r="H46931">
        <v>941.43</v>
      </c>
      <c r="I46931">
        <v>0.5</v>
      </c>
      <c r="J46931">
        <v>1.5</v>
      </c>
      <c r="K46931">
        <v>923.16818181818189</v>
      </c>
      <c r="L46931">
        <v>48.2</v>
      </c>
      <c r="M46931">
        <v>10.77</v>
      </c>
      <c r="N46931">
        <v>1695.21</v>
      </c>
      <c r="O46931">
        <v>151.12</v>
      </c>
      <c r="P46931">
        <v>1492.65</v>
      </c>
      <c r="Q46931">
        <v>90.11</v>
      </c>
      <c r="R46931">
        <v>0.7</v>
      </c>
      <c r="S46931">
        <v>3094215133.3800001</v>
      </c>
      <c r="T46931">
        <v>33</v>
      </c>
      <c r="U46931" s="1" t="str">
        <f t="shared" si="2199"/>
        <v>1895</v>
      </c>
      <c r="V46931" s="1" t="str">
        <f t="shared" si="2200"/>
        <v>02</v>
      </c>
      <c r="W46931" t="str">
        <f t="shared" si="2201"/>
        <v>27</v>
      </c>
      <c r="X46931">
        <f>IF(AND(Sheet1[[#This Row],[MACD]]&gt;0,Sheet1[[#This Row],[RSI (14 days)]]&lt;45),1,0)</f>
        <v>0</v>
      </c>
      <c r="Y46931">
        <f>IF(AND(Sheet1[[#This Row],[MACD]]&lt;0,Sheet1[[#This Row],[RSI (14 days)]] &gt;=69),1,0)</f>
        <v>0</v>
      </c>
    </row>
    <row r="46932" spans="1:25" x14ac:dyDescent="0.25">
      <c r="A46932" t="s">
        <v>46968</v>
      </c>
      <c r="B46932" t="s">
        <v>20</v>
      </c>
      <c r="C46932">
        <v>289.32</v>
      </c>
      <c r="D46932">
        <v>297.43</v>
      </c>
      <c r="E46932">
        <v>252.16</v>
      </c>
      <c r="F46932">
        <v>278.89999999999998</v>
      </c>
      <c r="G46932">
        <v>8580986</v>
      </c>
      <c r="H46932">
        <v>285.07</v>
      </c>
      <c r="I46932">
        <v>0</v>
      </c>
      <c r="J46932">
        <v>1</v>
      </c>
      <c r="K46932">
        <v>832.65181818181816</v>
      </c>
      <c r="L46932">
        <v>44.05</v>
      </c>
      <c r="M46932">
        <v>-553.75</v>
      </c>
      <c r="N46932">
        <v>1604.7</v>
      </c>
      <c r="O46932">
        <v>60.61</v>
      </c>
      <c r="P46932">
        <v>1492.65</v>
      </c>
      <c r="Q46932">
        <v>90.11</v>
      </c>
      <c r="R46932">
        <v>0.96</v>
      </c>
      <c r="S46932">
        <v>2393236995.4000001</v>
      </c>
      <c r="T46932">
        <v>30.81</v>
      </c>
      <c r="U46932" s="1" t="str">
        <f t="shared" si="2199"/>
        <v>1895</v>
      </c>
      <c r="V46932" s="1" t="str">
        <f t="shared" si="2200"/>
        <v>02</v>
      </c>
      <c r="W46932" t="str">
        <f t="shared" si="2201"/>
        <v>26</v>
      </c>
      <c r="X46932">
        <f>IF(AND(Sheet1[[#This Row],[MACD]]&gt;0,Sheet1[[#This Row],[RSI (14 days)]]&lt;45),1,0)</f>
        <v>0</v>
      </c>
      <c r="Y46932">
        <f>IF(AND(Sheet1[[#This Row],[MACD]]&lt;0,Sheet1[[#This Row],[RSI (14 days)]] &gt;=69),1,0)</f>
        <v>0</v>
      </c>
    </row>
    <row r="46933" spans="1:25" x14ac:dyDescent="0.25">
      <c r="A46933" t="s">
        <v>46969</v>
      </c>
      <c r="B46933" t="s">
        <v>22</v>
      </c>
      <c r="C46933">
        <v>617.28</v>
      </c>
      <c r="D46933">
        <v>656.87</v>
      </c>
      <c r="E46933">
        <v>584.26</v>
      </c>
      <c r="F46933">
        <v>631.28</v>
      </c>
      <c r="G46933">
        <v>9502070</v>
      </c>
      <c r="H46933">
        <v>639.75</v>
      </c>
      <c r="I46933">
        <v>1</v>
      </c>
      <c r="J46933">
        <v>1</v>
      </c>
      <c r="K46933">
        <v>769.13090909090909</v>
      </c>
      <c r="L46933">
        <v>38.61</v>
      </c>
      <c r="M46933">
        <v>-137.85</v>
      </c>
      <c r="N46933">
        <v>1541.18</v>
      </c>
      <c r="O46933">
        <v>-2.91</v>
      </c>
      <c r="P46933">
        <v>1492.65</v>
      </c>
      <c r="Q46933">
        <v>90.11</v>
      </c>
      <c r="R46933">
        <v>1.31</v>
      </c>
      <c r="S46933">
        <v>5998466749.6000004</v>
      </c>
      <c r="T46933">
        <v>16.11</v>
      </c>
      <c r="U46933" s="1" t="str">
        <f t="shared" si="2199"/>
        <v>1895</v>
      </c>
      <c r="V46933" s="1" t="str">
        <f t="shared" si="2200"/>
        <v>02</v>
      </c>
      <c r="W46933" t="str">
        <f t="shared" si="2201"/>
        <v>25</v>
      </c>
      <c r="X46933">
        <f>IF(AND(Sheet1[[#This Row],[MACD]]&gt;0,Sheet1[[#This Row],[RSI (14 days)]]&lt;45),1,0)</f>
        <v>0</v>
      </c>
      <c r="Y46933">
        <f>IF(AND(Sheet1[[#This Row],[MACD]]&lt;0,Sheet1[[#This Row],[RSI (14 days)]] &gt;=69),1,0)</f>
        <v>0</v>
      </c>
    </row>
    <row r="46934" spans="1:25" x14ac:dyDescent="0.25">
      <c r="A46934" t="s">
        <v>46970</v>
      </c>
      <c r="B46934" t="s">
        <v>24</v>
      </c>
      <c r="C46934">
        <v>983.15</v>
      </c>
      <c r="D46934">
        <v>1025.03</v>
      </c>
      <c r="E46934">
        <v>966.75</v>
      </c>
      <c r="F46934">
        <v>1011.24</v>
      </c>
      <c r="G46934">
        <v>4664130</v>
      </c>
      <c r="H46934">
        <v>1014.73</v>
      </c>
      <c r="I46934">
        <v>0</v>
      </c>
      <c r="J46934">
        <v>1</v>
      </c>
      <c r="K46934">
        <v>821.84727272727275</v>
      </c>
      <c r="L46934">
        <v>43.66</v>
      </c>
      <c r="M46934">
        <v>189.39</v>
      </c>
      <c r="N46934">
        <v>1593.89</v>
      </c>
      <c r="O46934">
        <v>49.8</v>
      </c>
      <c r="P46934">
        <v>1492.65</v>
      </c>
      <c r="Q46934">
        <v>90.11</v>
      </c>
      <c r="R46934">
        <v>0.78</v>
      </c>
      <c r="S46934">
        <v>4716554821.1999998</v>
      </c>
      <c r="T46934">
        <v>21.32</v>
      </c>
      <c r="U46934" s="1" t="str">
        <f t="shared" si="2199"/>
        <v>1895</v>
      </c>
      <c r="V46934" s="1" t="str">
        <f t="shared" si="2200"/>
        <v>02</v>
      </c>
      <c r="W46934" t="str">
        <f t="shared" si="2201"/>
        <v>24</v>
      </c>
      <c r="X46934">
        <f>IF(AND(Sheet1[[#This Row],[MACD]]&gt;0,Sheet1[[#This Row],[RSI (14 days)]]&lt;45),1,0)</f>
        <v>1</v>
      </c>
      <c r="Y46934">
        <f>IF(AND(Sheet1[[#This Row],[MACD]]&lt;0,Sheet1[[#This Row],[RSI (14 days)]] &gt;=69),1,0)</f>
        <v>0</v>
      </c>
    </row>
    <row r="46935" spans="1:25" x14ac:dyDescent="0.25">
      <c r="A46935" t="s">
        <v>46971</v>
      </c>
      <c r="B46935" t="s">
        <v>22</v>
      </c>
      <c r="C46935">
        <v>413.49</v>
      </c>
      <c r="D46935">
        <v>431.13</v>
      </c>
      <c r="E46935">
        <v>364.06</v>
      </c>
      <c r="F46935">
        <v>383.1</v>
      </c>
      <c r="G46935">
        <v>2658519</v>
      </c>
      <c r="H46935">
        <v>386.61</v>
      </c>
      <c r="I46935">
        <v>0</v>
      </c>
      <c r="J46935">
        <v>1</v>
      </c>
      <c r="K46935">
        <v>775.7581818181817</v>
      </c>
      <c r="L46935">
        <v>41.02</v>
      </c>
      <c r="M46935">
        <v>-392.66</v>
      </c>
      <c r="N46935">
        <v>1547.8</v>
      </c>
      <c r="O46935">
        <v>3.71</v>
      </c>
      <c r="P46935">
        <v>1492.65</v>
      </c>
      <c r="Q46935">
        <v>90.11</v>
      </c>
      <c r="R46935">
        <v>1.04</v>
      </c>
      <c r="S46935">
        <v>1018478628.9</v>
      </c>
      <c r="T46935">
        <v>12.61</v>
      </c>
      <c r="U46935" s="1" t="str">
        <f t="shared" si="2199"/>
        <v>1895</v>
      </c>
      <c r="V46935" s="1" t="str">
        <f t="shared" si="2200"/>
        <v>02</v>
      </c>
      <c r="W46935" t="str">
        <f t="shared" si="2201"/>
        <v>23</v>
      </c>
      <c r="X46935">
        <f>IF(AND(Sheet1[[#This Row],[MACD]]&gt;0,Sheet1[[#This Row],[RSI (14 days)]]&lt;45),1,0)</f>
        <v>0</v>
      </c>
      <c r="Y46935">
        <f>IF(AND(Sheet1[[#This Row],[MACD]]&lt;0,Sheet1[[#This Row],[RSI (14 days)]] &gt;=69),1,0)</f>
        <v>0</v>
      </c>
    </row>
    <row r="46936" spans="1:25" x14ac:dyDescent="0.25">
      <c r="A46936" t="s">
        <v>46972</v>
      </c>
      <c r="B46936" t="s">
        <v>24</v>
      </c>
      <c r="C46936">
        <v>110.63</v>
      </c>
      <c r="D46936">
        <v>159.1</v>
      </c>
      <c r="E46936">
        <v>101.41</v>
      </c>
      <c r="F46936">
        <v>114.1</v>
      </c>
      <c r="G46936">
        <v>8036193</v>
      </c>
      <c r="H46936">
        <v>115.12</v>
      </c>
      <c r="I46936">
        <v>0</v>
      </c>
      <c r="J46936">
        <v>1</v>
      </c>
      <c r="K46936">
        <v>758.78</v>
      </c>
      <c r="L46936">
        <v>60.68</v>
      </c>
      <c r="M46936">
        <v>-644.67999999999995</v>
      </c>
      <c r="N46936">
        <v>1530.83</v>
      </c>
      <c r="O46936">
        <v>-13.27</v>
      </c>
      <c r="P46936">
        <v>1492.65</v>
      </c>
      <c r="Q46936">
        <v>90.11</v>
      </c>
      <c r="R46936">
        <v>0.61</v>
      </c>
      <c r="S46936">
        <v>916929621.29999995</v>
      </c>
      <c r="T46936">
        <v>2.4500000000000002</v>
      </c>
      <c r="U46936" s="1" t="str">
        <f t="shared" si="2199"/>
        <v>1895</v>
      </c>
      <c r="V46936" s="1" t="str">
        <f t="shared" si="2200"/>
        <v>02</v>
      </c>
      <c r="W46936" t="str">
        <f t="shared" si="2201"/>
        <v>22</v>
      </c>
      <c r="X46936">
        <f>IF(AND(Sheet1[[#This Row],[MACD]]&gt;0,Sheet1[[#This Row],[RSI (14 days)]]&lt;45),1,0)</f>
        <v>0</v>
      </c>
      <c r="Y46936">
        <f>IF(AND(Sheet1[[#This Row],[MACD]]&lt;0,Sheet1[[#This Row],[RSI (14 days)]] &gt;=69),1,0)</f>
        <v>0</v>
      </c>
    </row>
    <row r="46937" spans="1:25" x14ac:dyDescent="0.25">
      <c r="A46937" t="s">
        <v>46973</v>
      </c>
      <c r="B46937" t="s">
        <v>23</v>
      </c>
      <c r="C46937">
        <v>825.85</v>
      </c>
      <c r="D46937">
        <v>864.18</v>
      </c>
      <c r="E46937">
        <v>812.39</v>
      </c>
      <c r="F46937">
        <v>861.39</v>
      </c>
      <c r="G46937">
        <v>9254291</v>
      </c>
      <c r="H46937">
        <v>865.92</v>
      </c>
      <c r="I46937">
        <v>0</v>
      </c>
      <c r="J46937">
        <v>1</v>
      </c>
      <c r="K46937">
        <v>821.21181818181822</v>
      </c>
      <c r="L46937">
        <v>39.04</v>
      </c>
      <c r="M46937">
        <v>40.18</v>
      </c>
      <c r="N46937">
        <v>1593.26</v>
      </c>
      <c r="O46937">
        <v>49.17</v>
      </c>
      <c r="P46937">
        <v>1492.65</v>
      </c>
      <c r="Q46937">
        <v>90.11</v>
      </c>
      <c r="R46937">
        <v>1.43</v>
      </c>
      <c r="S46937">
        <v>7971553724.4899998</v>
      </c>
      <c r="T46937">
        <v>181.7</v>
      </c>
      <c r="U46937" s="1" t="str">
        <f t="shared" si="2199"/>
        <v>1895</v>
      </c>
      <c r="V46937" s="1" t="str">
        <f t="shared" si="2200"/>
        <v>02</v>
      </c>
      <c r="W46937" t="str">
        <f t="shared" si="2201"/>
        <v>21</v>
      </c>
      <c r="X46937">
        <f>IF(AND(Sheet1[[#This Row],[MACD]]&gt;0,Sheet1[[#This Row],[RSI (14 days)]]&lt;45),1,0)</f>
        <v>1</v>
      </c>
      <c r="Y46937">
        <f>IF(AND(Sheet1[[#This Row],[MACD]]&lt;0,Sheet1[[#This Row],[RSI (14 days)]] &gt;=69),1,0)</f>
        <v>0</v>
      </c>
    </row>
    <row r="46938" spans="1:25" x14ac:dyDescent="0.25">
      <c r="A46938" t="s">
        <v>46974</v>
      </c>
      <c r="B46938" t="s">
        <v>23</v>
      </c>
      <c r="C46938">
        <v>333.64</v>
      </c>
      <c r="D46938">
        <v>359.34</v>
      </c>
      <c r="E46938">
        <v>290.05</v>
      </c>
      <c r="F46938">
        <v>291.91000000000003</v>
      </c>
      <c r="G46938">
        <v>4999536</v>
      </c>
      <c r="H46938">
        <v>299.87</v>
      </c>
      <c r="I46938">
        <v>0</v>
      </c>
      <c r="J46938">
        <v>1</v>
      </c>
      <c r="K46938">
        <v>717.81363636363653</v>
      </c>
      <c r="L46938">
        <v>50.3</v>
      </c>
      <c r="M46938">
        <v>-425.9</v>
      </c>
      <c r="N46938">
        <v>1489.86</v>
      </c>
      <c r="O46938">
        <v>-54.23</v>
      </c>
      <c r="P46938">
        <v>1492.65</v>
      </c>
      <c r="Q46938">
        <v>90.11</v>
      </c>
      <c r="R46938">
        <v>0.65</v>
      </c>
      <c r="S46938">
        <v>1459414553.76</v>
      </c>
      <c r="T46938">
        <v>7.77</v>
      </c>
      <c r="U46938" s="1" t="str">
        <f t="shared" si="2199"/>
        <v>1895</v>
      </c>
      <c r="V46938" s="1" t="str">
        <f t="shared" si="2200"/>
        <v>02</v>
      </c>
      <c r="W46938" t="str">
        <f t="shared" si="2201"/>
        <v>20</v>
      </c>
      <c r="X46938">
        <f>IF(AND(Sheet1[[#This Row],[MACD]]&gt;0,Sheet1[[#This Row],[RSI (14 days)]]&lt;45),1,0)</f>
        <v>0</v>
      </c>
      <c r="Y46938">
        <f>IF(AND(Sheet1[[#This Row],[MACD]]&lt;0,Sheet1[[#This Row],[RSI (14 days)]] &gt;=69),1,0)</f>
        <v>0</v>
      </c>
    </row>
    <row r="46939" spans="1:25" x14ac:dyDescent="0.25">
      <c r="A46939" t="s">
        <v>46975</v>
      </c>
      <c r="B46939" t="s">
        <v>22</v>
      </c>
      <c r="C46939">
        <v>420.43</v>
      </c>
      <c r="D46939">
        <v>461.37</v>
      </c>
      <c r="E46939">
        <v>370.77</v>
      </c>
      <c r="F46939">
        <v>391.3</v>
      </c>
      <c r="G46939">
        <v>9672880</v>
      </c>
      <c r="H46939">
        <v>381.98</v>
      </c>
      <c r="I46939">
        <v>1</v>
      </c>
      <c r="J46939">
        <v>1.5</v>
      </c>
      <c r="K46939">
        <v>646.83454545454549</v>
      </c>
      <c r="L46939">
        <v>48.49</v>
      </c>
      <c r="M46939">
        <v>-255.53</v>
      </c>
      <c r="N46939">
        <v>1418.88</v>
      </c>
      <c r="O46939">
        <v>-125.21</v>
      </c>
      <c r="P46939">
        <v>1492.65</v>
      </c>
      <c r="Q46939">
        <v>90.11</v>
      </c>
      <c r="R46939">
        <v>0.65</v>
      </c>
      <c r="S46939">
        <v>3784997944</v>
      </c>
      <c r="T46939">
        <v>7.87</v>
      </c>
      <c r="U46939" s="1" t="str">
        <f t="shared" si="2199"/>
        <v>1895</v>
      </c>
      <c r="V46939" s="1" t="str">
        <f t="shared" si="2200"/>
        <v>02</v>
      </c>
      <c r="W46939" t="str">
        <f t="shared" si="2201"/>
        <v>19</v>
      </c>
      <c r="X46939">
        <f>IF(AND(Sheet1[[#This Row],[MACD]]&gt;0,Sheet1[[#This Row],[RSI (14 days)]]&lt;45),1,0)</f>
        <v>0</v>
      </c>
      <c r="Y46939">
        <f>IF(AND(Sheet1[[#This Row],[MACD]]&lt;0,Sheet1[[#This Row],[RSI (14 days)]] &gt;=69),1,0)</f>
        <v>0</v>
      </c>
    </row>
    <row r="46940" spans="1:25" x14ac:dyDescent="0.25">
      <c r="A46940" t="s">
        <v>46976</v>
      </c>
      <c r="B46940" t="s">
        <v>21</v>
      </c>
      <c r="C46940">
        <v>988.3</v>
      </c>
      <c r="D46940">
        <v>1007.68</v>
      </c>
      <c r="E46940">
        <v>955.17</v>
      </c>
      <c r="F46940">
        <v>966.93</v>
      </c>
      <c r="G46940">
        <v>3710902</v>
      </c>
      <c r="H46940">
        <v>973.28</v>
      </c>
      <c r="I46940">
        <v>0</v>
      </c>
      <c r="J46940">
        <v>1.5</v>
      </c>
      <c r="K46940">
        <v>651.84</v>
      </c>
      <c r="L46940">
        <v>48.12</v>
      </c>
      <c r="M46940">
        <v>315.08999999999997</v>
      </c>
      <c r="N46940">
        <v>1423.89</v>
      </c>
      <c r="O46940">
        <v>-120.21</v>
      </c>
      <c r="P46940">
        <v>1492.65</v>
      </c>
      <c r="Q46940">
        <v>90.11</v>
      </c>
      <c r="R46940">
        <v>0.67</v>
      </c>
      <c r="S46940">
        <v>3588182470.8600001</v>
      </c>
      <c r="T46940">
        <v>51.3</v>
      </c>
      <c r="U46940" s="1" t="str">
        <f t="shared" si="2199"/>
        <v>1895</v>
      </c>
      <c r="V46940" s="1" t="str">
        <f t="shared" si="2200"/>
        <v>02</v>
      </c>
      <c r="W46940" t="str">
        <f t="shared" si="2201"/>
        <v>18</v>
      </c>
      <c r="X46940">
        <f>IF(AND(Sheet1[[#This Row],[MACD]]&gt;0,Sheet1[[#This Row],[RSI (14 days)]]&lt;45),1,0)</f>
        <v>0</v>
      </c>
      <c r="Y46940">
        <f>IF(AND(Sheet1[[#This Row],[MACD]]&lt;0,Sheet1[[#This Row],[RSI (14 days)]] &gt;=69),1,0)</f>
        <v>0</v>
      </c>
    </row>
    <row r="46941" spans="1:25" x14ac:dyDescent="0.25">
      <c r="A46941" t="s">
        <v>46977</v>
      </c>
      <c r="B46941" t="s">
        <v>24</v>
      </c>
      <c r="C46941">
        <v>700.17</v>
      </c>
      <c r="D46941">
        <v>701.85</v>
      </c>
      <c r="E46941">
        <v>660.49</v>
      </c>
      <c r="F46941">
        <v>689.5</v>
      </c>
      <c r="G46941">
        <v>5980938</v>
      </c>
      <c r="H46941">
        <v>690.77</v>
      </c>
      <c r="I46941">
        <v>0.5</v>
      </c>
      <c r="J46941">
        <v>1.5</v>
      </c>
      <c r="K46941">
        <v>595.78090909090918</v>
      </c>
      <c r="L46941">
        <v>39.03</v>
      </c>
      <c r="M46941">
        <v>93.72</v>
      </c>
      <c r="N46941">
        <v>1367.83</v>
      </c>
      <c r="O46941">
        <v>-176.26</v>
      </c>
      <c r="P46941">
        <v>1492.65</v>
      </c>
      <c r="Q46941">
        <v>90.11</v>
      </c>
      <c r="R46941">
        <v>1.42</v>
      </c>
      <c r="S46941">
        <v>4123856751</v>
      </c>
      <c r="T46941">
        <v>40.35</v>
      </c>
      <c r="U46941" s="1" t="str">
        <f t="shared" si="2199"/>
        <v>1895</v>
      </c>
      <c r="V46941" s="1" t="str">
        <f t="shared" si="2200"/>
        <v>02</v>
      </c>
      <c r="W46941" t="str">
        <f t="shared" si="2201"/>
        <v>17</v>
      </c>
      <c r="X46941">
        <f>IF(AND(Sheet1[[#This Row],[MACD]]&gt;0,Sheet1[[#This Row],[RSI (14 days)]]&lt;45),1,0)</f>
        <v>1</v>
      </c>
      <c r="Y46941">
        <f>IF(AND(Sheet1[[#This Row],[MACD]]&lt;0,Sheet1[[#This Row],[RSI (14 days)]] &gt;=69),1,0)</f>
        <v>0</v>
      </c>
    </row>
    <row r="46942" spans="1:25" x14ac:dyDescent="0.25">
      <c r="A46942" t="s">
        <v>46978</v>
      </c>
      <c r="B46942" t="s">
        <v>23</v>
      </c>
      <c r="C46942">
        <v>1091.96</v>
      </c>
      <c r="D46942">
        <v>1130.6400000000001</v>
      </c>
      <c r="E46942">
        <v>1073.8599999999999</v>
      </c>
      <c r="F46942">
        <v>1079.67</v>
      </c>
      <c r="G46942">
        <v>1598647</v>
      </c>
      <c r="H46942">
        <v>1081.18</v>
      </c>
      <c r="I46942">
        <v>0.5</v>
      </c>
      <c r="J46942">
        <v>1</v>
      </c>
      <c r="K46942">
        <v>609.029090909091</v>
      </c>
      <c r="L46942">
        <v>54.81</v>
      </c>
      <c r="M46942">
        <v>470.64</v>
      </c>
      <c r="N46942">
        <v>1381.07</v>
      </c>
      <c r="O46942">
        <v>-163.02000000000001</v>
      </c>
      <c r="P46942">
        <v>1492.65</v>
      </c>
      <c r="Q46942">
        <v>90.11</v>
      </c>
      <c r="R46942">
        <v>1.06</v>
      </c>
      <c r="S46942">
        <v>1726011206.49</v>
      </c>
      <c r="T46942">
        <v>22.57</v>
      </c>
      <c r="U46942" s="1" t="str">
        <f t="shared" si="2199"/>
        <v>1895</v>
      </c>
      <c r="V46942" s="1" t="str">
        <f t="shared" si="2200"/>
        <v>02</v>
      </c>
      <c r="W46942" t="str">
        <f t="shared" si="2201"/>
        <v>16</v>
      </c>
      <c r="X46942">
        <f>IF(AND(Sheet1[[#This Row],[MACD]]&gt;0,Sheet1[[#This Row],[RSI (14 days)]]&lt;45),1,0)</f>
        <v>0</v>
      </c>
      <c r="Y46942">
        <f>IF(AND(Sheet1[[#This Row],[MACD]]&lt;0,Sheet1[[#This Row],[RSI (14 days)]] &gt;=69),1,0)</f>
        <v>0</v>
      </c>
    </row>
    <row r="46943" spans="1:25" x14ac:dyDescent="0.25">
      <c r="A46943" t="s">
        <v>46979</v>
      </c>
      <c r="B46943" t="s">
        <v>20</v>
      </c>
      <c r="C46943">
        <v>1253.81</v>
      </c>
      <c r="D46943">
        <v>1302.24</v>
      </c>
      <c r="E46943">
        <v>1214.6500000000001</v>
      </c>
      <c r="F46943">
        <v>1244.3599999999999</v>
      </c>
      <c r="G46943">
        <v>7480826</v>
      </c>
      <c r="H46943">
        <v>1246.43</v>
      </c>
      <c r="I46943">
        <v>1</v>
      </c>
      <c r="J46943">
        <v>1</v>
      </c>
      <c r="K46943">
        <v>696.79818181818177</v>
      </c>
      <c r="L46943">
        <v>64.66</v>
      </c>
      <c r="M46943">
        <v>547.55999999999995</v>
      </c>
      <c r="N46943">
        <v>1468.84</v>
      </c>
      <c r="O46943">
        <v>-75.25</v>
      </c>
      <c r="P46943">
        <v>1492.65</v>
      </c>
      <c r="Q46943">
        <v>90.11</v>
      </c>
      <c r="R46943">
        <v>1.4</v>
      </c>
      <c r="S46943">
        <v>9308840641.3600006</v>
      </c>
      <c r="T46943">
        <v>69.12</v>
      </c>
      <c r="U46943" s="1" t="str">
        <f t="shared" si="2199"/>
        <v>1895</v>
      </c>
      <c r="V46943" s="1" t="str">
        <f t="shared" si="2200"/>
        <v>02</v>
      </c>
      <c r="W46943" t="str">
        <f t="shared" si="2201"/>
        <v>15</v>
      </c>
      <c r="X46943">
        <f>IF(AND(Sheet1[[#This Row],[MACD]]&gt;0,Sheet1[[#This Row],[RSI (14 days)]]&lt;45),1,0)</f>
        <v>0</v>
      </c>
      <c r="Y46943">
        <f>IF(AND(Sheet1[[#This Row],[MACD]]&lt;0,Sheet1[[#This Row],[RSI (14 days)]] &gt;=69),1,0)</f>
        <v>0</v>
      </c>
    </row>
    <row r="46944" spans="1:25" x14ac:dyDescent="0.25">
      <c r="A46944" t="s">
        <v>46980</v>
      </c>
      <c r="B46944" t="s">
        <v>22</v>
      </c>
      <c r="C46944">
        <v>225.65</v>
      </c>
      <c r="D46944">
        <v>273.88</v>
      </c>
      <c r="E46944">
        <v>214.85</v>
      </c>
      <c r="F46944">
        <v>268.47000000000003</v>
      </c>
      <c r="G46944">
        <v>7661756</v>
      </c>
      <c r="H46944">
        <v>268.45</v>
      </c>
      <c r="I46944">
        <v>1</v>
      </c>
      <c r="J46944">
        <v>1</v>
      </c>
      <c r="K46944">
        <v>663.81545454545449</v>
      </c>
      <c r="L46944">
        <v>65.510000000000005</v>
      </c>
      <c r="M46944">
        <v>-395.35</v>
      </c>
      <c r="N46944">
        <v>1435.86</v>
      </c>
      <c r="O46944">
        <v>-108.23</v>
      </c>
      <c r="P46944">
        <v>1492.65</v>
      </c>
      <c r="Q46944">
        <v>90.11</v>
      </c>
      <c r="R46944">
        <v>1.08</v>
      </c>
      <c r="S46944">
        <v>2056951633.3199999</v>
      </c>
      <c r="T46944">
        <v>6.32</v>
      </c>
      <c r="U46944" s="1" t="str">
        <f t="shared" si="2199"/>
        <v>1895</v>
      </c>
      <c r="V46944" s="1" t="str">
        <f t="shared" si="2200"/>
        <v>02</v>
      </c>
      <c r="W46944" t="str">
        <f t="shared" si="2201"/>
        <v>14</v>
      </c>
      <c r="X46944">
        <f>IF(AND(Sheet1[[#This Row],[MACD]]&gt;0,Sheet1[[#This Row],[RSI (14 days)]]&lt;45),1,0)</f>
        <v>0</v>
      </c>
      <c r="Y46944">
        <f>IF(AND(Sheet1[[#This Row],[MACD]]&lt;0,Sheet1[[#This Row],[RSI (14 days)]] &gt;=69),1,0)</f>
        <v>0</v>
      </c>
    </row>
    <row r="46945" spans="1:25" x14ac:dyDescent="0.25">
      <c r="A46945" t="s">
        <v>46981</v>
      </c>
      <c r="B46945" t="s">
        <v>23</v>
      </c>
      <c r="C46945">
        <v>1182.22</v>
      </c>
      <c r="D46945">
        <v>1216.57</v>
      </c>
      <c r="E46945">
        <v>1144.48</v>
      </c>
      <c r="F46945">
        <v>1155.3800000000001</v>
      </c>
      <c r="G46945">
        <v>8425036</v>
      </c>
      <c r="H46945">
        <v>1148.52</v>
      </c>
      <c r="I46945">
        <v>0</v>
      </c>
      <c r="J46945">
        <v>1</v>
      </c>
      <c r="K46945">
        <v>676.91909090909087</v>
      </c>
      <c r="L46945">
        <v>68.010000000000005</v>
      </c>
      <c r="M46945">
        <v>478.46</v>
      </c>
      <c r="N46945">
        <v>1448.96</v>
      </c>
      <c r="O46945">
        <v>-95.13</v>
      </c>
      <c r="P46945">
        <v>1492.65</v>
      </c>
      <c r="Q46945">
        <v>90.11</v>
      </c>
      <c r="R46945">
        <v>1.26</v>
      </c>
      <c r="S46945">
        <v>9734118093.6800003</v>
      </c>
      <c r="T46945">
        <v>51.5</v>
      </c>
      <c r="U46945" s="1" t="str">
        <f t="shared" si="2199"/>
        <v>1895</v>
      </c>
      <c r="V46945" s="1" t="str">
        <f t="shared" si="2200"/>
        <v>02</v>
      </c>
      <c r="W46945" t="str">
        <f t="shared" si="2201"/>
        <v>13</v>
      </c>
      <c r="X46945">
        <f>IF(AND(Sheet1[[#This Row],[MACD]]&gt;0,Sheet1[[#This Row],[RSI (14 days)]]&lt;45),1,0)</f>
        <v>0</v>
      </c>
      <c r="Y46945">
        <f>IF(AND(Sheet1[[#This Row],[MACD]]&lt;0,Sheet1[[#This Row],[RSI (14 days)]] &gt;=69),1,0)</f>
        <v>0</v>
      </c>
    </row>
    <row r="46946" spans="1:25" x14ac:dyDescent="0.25">
      <c r="A46946" t="s">
        <v>46982</v>
      </c>
      <c r="B46946" t="s">
        <v>20</v>
      </c>
      <c r="C46946">
        <v>825.55</v>
      </c>
      <c r="D46946">
        <v>858.46</v>
      </c>
      <c r="E46946">
        <v>796.76</v>
      </c>
      <c r="F46946">
        <v>839.11</v>
      </c>
      <c r="G46946">
        <v>2714249</v>
      </c>
      <c r="H46946">
        <v>838.83</v>
      </c>
      <c r="I46946">
        <v>0</v>
      </c>
      <c r="J46946">
        <v>1</v>
      </c>
      <c r="K46946">
        <v>718.37454545454545</v>
      </c>
      <c r="L46946">
        <v>41.9</v>
      </c>
      <c r="M46946">
        <v>120.74</v>
      </c>
      <c r="N46946">
        <v>1490.42</v>
      </c>
      <c r="O46946">
        <v>-53.67</v>
      </c>
      <c r="P46946">
        <v>1492.65</v>
      </c>
      <c r="Q46946">
        <v>90.11</v>
      </c>
      <c r="R46946">
        <v>0.96</v>
      </c>
      <c r="S46946">
        <v>2277553478.3899999</v>
      </c>
      <c r="T46946">
        <v>25.77</v>
      </c>
      <c r="U46946" s="1" t="str">
        <f t="shared" si="2199"/>
        <v>1895</v>
      </c>
      <c r="V46946" s="1" t="str">
        <f t="shared" si="2200"/>
        <v>02</v>
      </c>
      <c r="W46946" t="str">
        <f t="shared" si="2201"/>
        <v>12</v>
      </c>
      <c r="X46946">
        <f>IF(AND(Sheet1[[#This Row],[MACD]]&gt;0,Sheet1[[#This Row],[RSI (14 days)]]&lt;45),1,0)</f>
        <v>1</v>
      </c>
      <c r="Y46946">
        <f>IF(AND(Sheet1[[#This Row],[MACD]]&lt;0,Sheet1[[#This Row],[RSI (14 days)]] &gt;=69),1,0)</f>
        <v>0</v>
      </c>
    </row>
    <row r="46947" spans="1:25" x14ac:dyDescent="0.25">
      <c r="A46947" t="s">
        <v>46983</v>
      </c>
      <c r="B46947" t="s">
        <v>21</v>
      </c>
      <c r="C46947">
        <v>789.05</v>
      </c>
      <c r="D46947">
        <v>805.73</v>
      </c>
      <c r="E46947">
        <v>774.47</v>
      </c>
      <c r="F46947">
        <v>788.73</v>
      </c>
      <c r="G46947">
        <v>9633734</v>
      </c>
      <c r="H46947">
        <v>782.11</v>
      </c>
      <c r="I46947">
        <v>0.5</v>
      </c>
      <c r="J46947">
        <v>1</v>
      </c>
      <c r="K46947">
        <v>779.7045454545455</v>
      </c>
      <c r="L46947">
        <v>40.130000000000003</v>
      </c>
      <c r="M46947">
        <v>9.0299999999999994</v>
      </c>
      <c r="N46947">
        <v>1551.75</v>
      </c>
      <c r="O46947">
        <v>7.66</v>
      </c>
      <c r="P46947">
        <v>1492.65</v>
      </c>
      <c r="Q46947">
        <v>90.11</v>
      </c>
      <c r="R46947">
        <v>1.2</v>
      </c>
      <c r="S46947">
        <v>7598415017.8199997</v>
      </c>
      <c r="T46947">
        <v>52.55</v>
      </c>
      <c r="U46947" s="1" t="str">
        <f t="shared" si="2199"/>
        <v>1895</v>
      </c>
      <c r="V46947" s="1" t="str">
        <f t="shared" si="2200"/>
        <v>02</v>
      </c>
      <c r="W46947" t="str">
        <f t="shared" si="2201"/>
        <v>11</v>
      </c>
      <c r="X46947">
        <f>IF(AND(Sheet1[[#This Row],[MACD]]&gt;0,Sheet1[[#This Row],[RSI (14 days)]]&lt;45),1,0)</f>
        <v>1</v>
      </c>
      <c r="Y46947">
        <f>IF(AND(Sheet1[[#This Row],[MACD]]&lt;0,Sheet1[[#This Row],[RSI (14 days)]] &gt;=69),1,0)</f>
        <v>0</v>
      </c>
    </row>
    <row r="46948" spans="1:25" x14ac:dyDescent="0.25">
      <c r="A46948" t="s">
        <v>46984</v>
      </c>
      <c r="B46948" t="s">
        <v>21</v>
      </c>
      <c r="C46948">
        <v>238.11</v>
      </c>
      <c r="D46948">
        <v>285.13</v>
      </c>
      <c r="E46948">
        <v>216.84</v>
      </c>
      <c r="F46948">
        <v>281.45</v>
      </c>
      <c r="G46948">
        <v>7736370</v>
      </c>
      <c r="H46948">
        <v>278.64999999999998</v>
      </c>
      <c r="I46948">
        <v>0</v>
      </c>
      <c r="J46948">
        <v>1</v>
      </c>
      <c r="K46948">
        <v>726.98272727272729</v>
      </c>
      <c r="L46948">
        <v>36.909999999999997</v>
      </c>
      <c r="M46948">
        <v>-445.53</v>
      </c>
      <c r="N46948">
        <v>1499.03</v>
      </c>
      <c r="O46948">
        <v>-45.06</v>
      </c>
      <c r="P46948">
        <v>1492.65</v>
      </c>
      <c r="Q46948">
        <v>90.11</v>
      </c>
      <c r="R46948">
        <v>1.03</v>
      </c>
      <c r="S46948">
        <v>2177401336.5</v>
      </c>
      <c r="T46948">
        <v>10.93</v>
      </c>
      <c r="U46948" s="1" t="str">
        <f t="shared" si="2199"/>
        <v>1895</v>
      </c>
      <c r="V46948" s="1" t="str">
        <f t="shared" si="2200"/>
        <v>02</v>
      </c>
      <c r="W46948" t="str">
        <f t="shared" si="2201"/>
        <v>10</v>
      </c>
      <c r="X46948">
        <f>IF(AND(Sheet1[[#This Row],[MACD]]&gt;0,Sheet1[[#This Row],[RSI (14 days)]]&lt;45),1,0)</f>
        <v>0</v>
      </c>
      <c r="Y46948">
        <f>IF(AND(Sheet1[[#This Row],[MACD]]&lt;0,Sheet1[[#This Row],[RSI (14 days)]] &gt;=69),1,0)</f>
        <v>0</v>
      </c>
    </row>
    <row r="46949" spans="1:25" x14ac:dyDescent="0.25">
      <c r="A46949" t="s">
        <v>46985</v>
      </c>
      <c r="B46949" t="s">
        <v>23</v>
      </c>
      <c r="C46949">
        <v>626.14</v>
      </c>
      <c r="D46949">
        <v>670.96</v>
      </c>
      <c r="E46949">
        <v>605.55999999999995</v>
      </c>
      <c r="F46949">
        <v>623.30999999999995</v>
      </c>
      <c r="G46949">
        <v>3786279</v>
      </c>
      <c r="H46949">
        <v>626.70000000000005</v>
      </c>
      <c r="I46949">
        <v>0.5</v>
      </c>
      <c r="J46949">
        <v>1</v>
      </c>
      <c r="K46949">
        <v>757.11000000000013</v>
      </c>
      <c r="L46949">
        <v>58.49</v>
      </c>
      <c r="M46949">
        <v>-133.80000000000001</v>
      </c>
      <c r="N46949">
        <v>1529.16</v>
      </c>
      <c r="O46949">
        <v>-14.94</v>
      </c>
      <c r="P46949">
        <v>1492.65</v>
      </c>
      <c r="Q46949">
        <v>90.11</v>
      </c>
      <c r="R46949">
        <v>0.77</v>
      </c>
      <c r="S46949">
        <v>2360025563.4899998</v>
      </c>
      <c r="T46949">
        <v>16.52</v>
      </c>
      <c r="U46949" s="1" t="str">
        <f t="shared" si="2199"/>
        <v>1895</v>
      </c>
      <c r="V46949" s="1" t="str">
        <f t="shared" si="2200"/>
        <v>02</v>
      </c>
      <c r="W46949" t="str">
        <f t="shared" si="2201"/>
        <v>09</v>
      </c>
      <c r="X46949">
        <f>IF(AND(Sheet1[[#This Row],[MACD]]&gt;0,Sheet1[[#This Row],[RSI (14 days)]]&lt;45),1,0)</f>
        <v>0</v>
      </c>
      <c r="Y46949">
        <f>IF(AND(Sheet1[[#This Row],[MACD]]&lt;0,Sheet1[[#This Row],[RSI (14 days)]] &gt;=69),1,0)</f>
        <v>0</v>
      </c>
    </row>
    <row r="46950" spans="1:25" x14ac:dyDescent="0.25">
      <c r="A46950" t="s">
        <v>46986</v>
      </c>
      <c r="B46950" t="s">
        <v>22</v>
      </c>
      <c r="C46950">
        <v>306.02999999999997</v>
      </c>
      <c r="D46950">
        <v>335.35</v>
      </c>
      <c r="E46950">
        <v>269.29000000000002</v>
      </c>
      <c r="F46950">
        <v>316.58999999999997</v>
      </c>
      <c r="G46950">
        <v>2163804</v>
      </c>
      <c r="H46950">
        <v>311.38</v>
      </c>
      <c r="I46950">
        <v>0</v>
      </c>
      <c r="J46950">
        <v>1.5</v>
      </c>
      <c r="K46950">
        <v>750.31818181818187</v>
      </c>
      <c r="L46950">
        <v>62.58</v>
      </c>
      <c r="M46950">
        <v>-433.73</v>
      </c>
      <c r="N46950">
        <v>1522.36</v>
      </c>
      <c r="O46950">
        <v>-21.73</v>
      </c>
      <c r="P46950">
        <v>1492.65</v>
      </c>
      <c r="Q46950">
        <v>90.11</v>
      </c>
      <c r="R46950">
        <v>1.21</v>
      </c>
      <c r="S46950">
        <v>685038708.36000001</v>
      </c>
      <c r="T46950">
        <v>46.4</v>
      </c>
      <c r="U46950" s="1" t="str">
        <f t="shared" si="2199"/>
        <v>1895</v>
      </c>
      <c r="V46950" s="1" t="str">
        <f t="shared" si="2200"/>
        <v>02</v>
      </c>
      <c r="W46950" t="str">
        <f t="shared" si="2201"/>
        <v>08</v>
      </c>
      <c r="X46950">
        <f>IF(AND(Sheet1[[#This Row],[MACD]]&gt;0,Sheet1[[#This Row],[RSI (14 days)]]&lt;45),1,0)</f>
        <v>0</v>
      </c>
      <c r="Y46950">
        <f>IF(AND(Sheet1[[#This Row],[MACD]]&lt;0,Sheet1[[#This Row],[RSI (14 days)]] &gt;=69),1,0)</f>
        <v>0</v>
      </c>
    </row>
    <row r="46951" spans="1:25" x14ac:dyDescent="0.25">
      <c r="A46951" t="s">
        <v>46987</v>
      </c>
      <c r="B46951" t="s">
        <v>22</v>
      </c>
      <c r="C46951">
        <v>687.3</v>
      </c>
      <c r="D46951">
        <v>731.16</v>
      </c>
      <c r="E46951">
        <v>685.46</v>
      </c>
      <c r="F46951">
        <v>696.93</v>
      </c>
      <c r="G46951">
        <v>8837410</v>
      </c>
      <c r="H46951">
        <v>688.64</v>
      </c>
      <c r="I46951">
        <v>0</v>
      </c>
      <c r="J46951">
        <v>1.5</v>
      </c>
      <c r="K46951">
        <v>725.77272727272725</v>
      </c>
      <c r="L46951">
        <v>41.56</v>
      </c>
      <c r="M46951">
        <v>-28.84</v>
      </c>
      <c r="N46951">
        <v>1497.82</v>
      </c>
      <c r="O46951">
        <v>-46.27</v>
      </c>
      <c r="P46951">
        <v>1492.65</v>
      </c>
      <c r="Q46951">
        <v>90.11</v>
      </c>
      <c r="R46951">
        <v>1.22</v>
      </c>
      <c r="S46951">
        <v>6159056151.3000002</v>
      </c>
      <c r="T46951">
        <v>18.13</v>
      </c>
      <c r="U46951" s="1" t="str">
        <f t="shared" si="2199"/>
        <v>1895</v>
      </c>
      <c r="V46951" s="1" t="str">
        <f t="shared" si="2200"/>
        <v>02</v>
      </c>
      <c r="W46951" t="str">
        <f t="shared" si="2201"/>
        <v>07</v>
      </c>
      <c r="X46951">
        <f>IF(AND(Sheet1[[#This Row],[MACD]]&gt;0,Sheet1[[#This Row],[RSI (14 days)]]&lt;45),1,0)</f>
        <v>0</v>
      </c>
      <c r="Y46951">
        <f>IF(AND(Sheet1[[#This Row],[MACD]]&lt;0,Sheet1[[#This Row],[RSI (14 days)]] &gt;=69),1,0)</f>
        <v>0</v>
      </c>
    </row>
    <row r="46952" spans="1:25" x14ac:dyDescent="0.25">
      <c r="A46952" t="s">
        <v>46988</v>
      </c>
      <c r="B46952" t="s">
        <v>23</v>
      </c>
      <c r="C46952">
        <v>554.41999999999996</v>
      </c>
      <c r="D46952">
        <v>559.88</v>
      </c>
      <c r="E46952">
        <v>520.66999999999996</v>
      </c>
      <c r="F46952">
        <v>553.87</v>
      </c>
      <c r="G46952">
        <v>2195557</v>
      </c>
      <c r="H46952">
        <v>550.67999999999995</v>
      </c>
      <c r="I46952">
        <v>1</v>
      </c>
      <c r="J46952">
        <v>1</v>
      </c>
      <c r="K46952">
        <v>713.44272727272732</v>
      </c>
      <c r="L46952">
        <v>32.93</v>
      </c>
      <c r="M46952">
        <v>-159.57</v>
      </c>
      <c r="N46952">
        <v>1485.49</v>
      </c>
      <c r="O46952">
        <v>-58.6</v>
      </c>
      <c r="P46952">
        <v>1492.65</v>
      </c>
      <c r="Q46952">
        <v>90.11</v>
      </c>
      <c r="R46952">
        <v>1.46</v>
      </c>
      <c r="S46952">
        <v>1216053155.5899999</v>
      </c>
      <c r="T46952">
        <v>40.39</v>
      </c>
      <c r="U46952" s="1" t="str">
        <f t="shared" si="2199"/>
        <v>1895</v>
      </c>
      <c r="V46952" s="1" t="str">
        <f t="shared" si="2200"/>
        <v>02</v>
      </c>
      <c r="W46952" t="str">
        <f t="shared" si="2201"/>
        <v>06</v>
      </c>
      <c r="X46952">
        <f>IF(AND(Sheet1[[#This Row],[MACD]]&gt;0,Sheet1[[#This Row],[RSI (14 days)]]&lt;45),1,0)</f>
        <v>0</v>
      </c>
      <c r="Y46952">
        <f>IF(AND(Sheet1[[#This Row],[MACD]]&lt;0,Sheet1[[#This Row],[RSI (14 days)]] &gt;=69),1,0)</f>
        <v>0</v>
      </c>
    </row>
    <row r="46953" spans="1:25" x14ac:dyDescent="0.25">
      <c r="A46953" t="s">
        <v>46989</v>
      </c>
      <c r="B46953" t="s">
        <v>23</v>
      </c>
      <c r="C46953">
        <v>711.8</v>
      </c>
      <c r="D46953">
        <v>720.27</v>
      </c>
      <c r="E46953">
        <v>690.17</v>
      </c>
      <c r="F46953">
        <v>692.05</v>
      </c>
      <c r="G46953">
        <v>6094975</v>
      </c>
      <c r="H46953">
        <v>682.15</v>
      </c>
      <c r="I46953">
        <v>0.5</v>
      </c>
      <c r="J46953">
        <v>1</v>
      </c>
      <c r="K46953">
        <v>678.2045454545455</v>
      </c>
      <c r="L46953">
        <v>32.479999999999997</v>
      </c>
      <c r="M46953">
        <v>13.85</v>
      </c>
      <c r="N46953">
        <v>1450.25</v>
      </c>
      <c r="O46953">
        <v>-93.84</v>
      </c>
      <c r="P46953">
        <v>1492.65</v>
      </c>
      <c r="Q46953">
        <v>90.11</v>
      </c>
      <c r="R46953">
        <v>0.91</v>
      </c>
      <c r="S46953">
        <v>4218027448.75</v>
      </c>
      <c r="T46953">
        <v>25.72</v>
      </c>
      <c r="U46953" s="1" t="str">
        <f t="shared" si="2199"/>
        <v>1895</v>
      </c>
      <c r="V46953" s="1" t="str">
        <f t="shared" si="2200"/>
        <v>02</v>
      </c>
      <c r="W46953" t="str">
        <f t="shared" si="2201"/>
        <v>05</v>
      </c>
      <c r="X46953">
        <f>IF(AND(Sheet1[[#This Row],[MACD]]&gt;0,Sheet1[[#This Row],[RSI (14 days)]]&lt;45),1,0)</f>
        <v>1</v>
      </c>
      <c r="Y46953">
        <f>IF(AND(Sheet1[[#This Row],[MACD]]&lt;0,Sheet1[[#This Row],[RSI (14 days)]] &gt;=69),1,0)</f>
        <v>0</v>
      </c>
    </row>
    <row r="46954" spans="1:25" x14ac:dyDescent="0.25">
      <c r="A46954" t="s">
        <v>46990</v>
      </c>
      <c r="B46954" t="s">
        <v>22</v>
      </c>
      <c r="C46954">
        <v>207.49</v>
      </c>
      <c r="D46954">
        <v>225.72</v>
      </c>
      <c r="E46954">
        <v>162.43</v>
      </c>
      <c r="F46954">
        <v>195.63</v>
      </c>
      <c r="G46954">
        <v>9398419</v>
      </c>
      <c r="H46954">
        <v>202.38</v>
      </c>
      <c r="I46954">
        <v>0</v>
      </c>
      <c r="J46954">
        <v>1.5</v>
      </c>
      <c r="K46954">
        <v>582.86545454545455</v>
      </c>
      <c r="L46954">
        <v>44.2</v>
      </c>
      <c r="M46954">
        <v>-387.24</v>
      </c>
      <c r="N46954">
        <v>1354.91</v>
      </c>
      <c r="O46954">
        <v>-189.18</v>
      </c>
      <c r="P46954">
        <v>1492.65</v>
      </c>
      <c r="Q46954">
        <v>90.11</v>
      </c>
      <c r="R46954">
        <v>1.27</v>
      </c>
      <c r="S46954">
        <v>1838612708.97</v>
      </c>
      <c r="T46954">
        <v>157.52000000000001</v>
      </c>
      <c r="U46954" s="1" t="str">
        <f t="shared" si="2199"/>
        <v>1895</v>
      </c>
      <c r="V46954" s="1" t="str">
        <f t="shared" si="2200"/>
        <v>02</v>
      </c>
      <c r="W46954" t="str">
        <f t="shared" si="2201"/>
        <v>04</v>
      </c>
      <c r="X46954">
        <f>IF(AND(Sheet1[[#This Row],[MACD]]&gt;0,Sheet1[[#This Row],[RSI (14 days)]]&lt;45),1,0)</f>
        <v>0</v>
      </c>
      <c r="Y46954">
        <f>IF(AND(Sheet1[[#This Row],[MACD]]&lt;0,Sheet1[[#This Row],[RSI (14 days)]] &gt;=69),1,0)</f>
        <v>0</v>
      </c>
    </row>
    <row r="46955" spans="1:25" x14ac:dyDescent="0.25">
      <c r="A46955" t="s">
        <v>46991</v>
      </c>
      <c r="B46955" t="s">
        <v>23</v>
      </c>
      <c r="C46955">
        <v>239.05</v>
      </c>
      <c r="D46955">
        <v>255.15</v>
      </c>
      <c r="E46955">
        <v>211.31</v>
      </c>
      <c r="F46955">
        <v>229.88</v>
      </c>
      <c r="G46955">
        <v>2881492</v>
      </c>
      <c r="H46955">
        <v>232.55</v>
      </c>
      <c r="I46955">
        <v>0</v>
      </c>
      <c r="J46955">
        <v>1.5</v>
      </c>
      <c r="K46955">
        <v>579.35727272727274</v>
      </c>
      <c r="L46955">
        <v>59.63</v>
      </c>
      <c r="M46955">
        <v>-349.48</v>
      </c>
      <c r="N46955">
        <v>1351.4</v>
      </c>
      <c r="O46955">
        <v>-192.69</v>
      </c>
      <c r="P46955">
        <v>1492.65</v>
      </c>
      <c r="Q46955">
        <v>90.11</v>
      </c>
      <c r="R46955">
        <v>1.27</v>
      </c>
      <c r="S46955">
        <v>662397380.96000004</v>
      </c>
      <c r="T46955">
        <v>5.84</v>
      </c>
      <c r="U46955" s="1" t="str">
        <f t="shared" si="2199"/>
        <v>1895</v>
      </c>
      <c r="V46955" s="1" t="str">
        <f t="shared" si="2200"/>
        <v>02</v>
      </c>
      <c r="W46955" t="str">
        <f t="shared" si="2201"/>
        <v>03</v>
      </c>
      <c r="X46955">
        <f>IF(AND(Sheet1[[#This Row],[MACD]]&gt;0,Sheet1[[#This Row],[RSI (14 days)]]&lt;45),1,0)</f>
        <v>0</v>
      </c>
      <c r="Y46955">
        <f>IF(AND(Sheet1[[#This Row],[MACD]]&lt;0,Sheet1[[#This Row],[RSI (14 days)]] &gt;=69),1,0)</f>
        <v>0</v>
      </c>
    </row>
    <row r="46956" spans="1:25" x14ac:dyDescent="0.25">
      <c r="A46956" t="s">
        <v>46992</v>
      </c>
      <c r="B46956" t="s">
        <v>21</v>
      </c>
      <c r="C46956">
        <v>226.52</v>
      </c>
      <c r="D46956">
        <v>258.94</v>
      </c>
      <c r="E46956">
        <v>184.68</v>
      </c>
      <c r="F46956">
        <v>214.18</v>
      </c>
      <c r="G46956">
        <v>8088642</v>
      </c>
      <c r="H46956">
        <v>223.4</v>
      </c>
      <c r="I46956">
        <v>0.5</v>
      </c>
      <c r="J46956">
        <v>2</v>
      </c>
      <c r="K46956">
        <v>493.79363636363649</v>
      </c>
      <c r="L46956">
        <v>32.85</v>
      </c>
      <c r="M46956">
        <v>-279.61</v>
      </c>
      <c r="N46956">
        <v>1265.8399999999999</v>
      </c>
      <c r="O46956">
        <v>-278.25</v>
      </c>
      <c r="P46956">
        <v>1492.65</v>
      </c>
      <c r="Q46956">
        <v>90.11</v>
      </c>
      <c r="R46956">
        <v>0.56000000000000005</v>
      </c>
      <c r="S46956">
        <v>1732425343.5599999</v>
      </c>
      <c r="T46956">
        <v>14.26</v>
      </c>
      <c r="U46956" s="1" t="str">
        <f t="shared" si="2199"/>
        <v>1895</v>
      </c>
      <c r="V46956" s="1" t="str">
        <f t="shared" si="2200"/>
        <v>02</v>
      </c>
      <c r="W46956" t="str">
        <f t="shared" si="2201"/>
        <v>02</v>
      </c>
      <c r="X46956">
        <f>IF(AND(Sheet1[[#This Row],[MACD]]&gt;0,Sheet1[[#This Row],[RSI (14 days)]]&lt;45),1,0)</f>
        <v>0</v>
      </c>
      <c r="Y46956">
        <f>IF(AND(Sheet1[[#This Row],[MACD]]&lt;0,Sheet1[[#This Row],[RSI (14 days)]] &gt;=69),1,0)</f>
        <v>0</v>
      </c>
    </row>
    <row r="46957" spans="1:25" x14ac:dyDescent="0.25">
      <c r="A46957" t="s">
        <v>46993</v>
      </c>
      <c r="B46957" t="s">
        <v>22</v>
      </c>
      <c r="C46957">
        <v>877.06</v>
      </c>
      <c r="D46957">
        <v>881.9</v>
      </c>
      <c r="E46957">
        <v>861.05</v>
      </c>
      <c r="F46957">
        <v>872.82</v>
      </c>
      <c r="G46957">
        <v>8730203</v>
      </c>
      <c r="H46957">
        <v>871.06</v>
      </c>
      <c r="I46957">
        <v>0</v>
      </c>
      <c r="J46957">
        <v>1</v>
      </c>
      <c r="K46957">
        <v>496.85818181818178</v>
      </c>
      <c r="L46957">
        <v>32.33</v>
      </c>
      <c r="M46957">
        <v>375.96</v>
      </c>
      <c r="N46957">
        <v>1268.9000000000001</v>
      </c>
      <c r="O46957">
        <v>-275.19</v>
      </c>
      <c r="P46957">
        <v>1492.65</v>
      </c>
      <c r="Q46957">
        <v>90.11</v>
      </c>
      <c r="R46957">
        <v>1.1499999999999999</v>
      </c>
      <c r="S46957">
        <v>7619895782.46</v>
      </c>
      <c r="T46957">
        <v>373.37</v>
      </c>
      <c r="U46957" s="1" t="str">
        <f t="shared" si="2199"/>
        <v>1895</v>
      </c>
      <c r="V46957" s="1" t="str">
        <f t="shared" si="2200"/>
        <v>02</v>
      </c>
      <c r="W46957" t="str">
        <f t="shared" si="2201"/>
        <v>01</v>
      </c>
      <c r="X46957">
        <f>IF(AND(Sheet1[[#This Row],[MACD]]&gt;0,Sheet1[[#This Row],[RSI (14 days)]]&lt;45),1,0)</f>
        <v>1</v>
      </c>
      <c r="Y46957">
        <f>IF(AND(Sheet1[[#This Row],[MACD]]&lt;0,Sheet1[[#This Row],[RSI (14 days)]] &gt;=69),1,0)</f>
        <v>0</v>
      </c>
    </row>
    <row r="46958" spans="1:25" x14ac:dyDescent="0.25">
      <c r="A46958" t="s">
        <v>46994</v>
      </c>
      <c r="B46958" t="s">
        <v>20</v>
      </c>
      <c r="C46958">
        <v>1005.11</v>
      </c>
      <c r="D46958">
        <v>1047.95</v>
      </c>
      <c r="E46958">
        <v>973.96</v>
      </c>
      <c r="F46958">
        <v>1008.03</v>
      </c>
      <c r="G46958">
        <v>7458769</v>
      </c>
      <c r="H46958">
        <v>1007.18</v>
      </c>
      <c r="I46958">
        <v>0</v>
      </c>
      <c r="J46958">
        <v>1</v>
      </c>
      <c r="K46958">
        <v>516.79454545454541</v>
      </c>
      <c r="L46958">
        <v>41.59</v>
      </c>
      <c r="M46958">
        <v>491.24</v>
      </c>
      <c r="N46958">
        <v>1288.8399999999999</v>
      </c>
      <c r="O46958">
        <v>-255.25</v>
      </c>
      <c r="P46958">
        <v>1492.65</v>
      </c>
      <c r="Q46958">
        <v>90.11</v>
      </c>
      <c r="R46958">
        <v>1.1000000000000001</v>
      </c>
      <c r="S46958">
        <v>7518662915.0699997</v>
      </c>
      <c r="T46958">
        <v>50.79</v>
      </c>
      <c r="U46958" s="1" t="str">
        <f t="shared" si="2199"/>
        <v>1895</v>
      </c>
      <c r="V46958" s="1" t="str">
        <f t="shared" si="2200"/>
        <v>01</v>
      </c>
      <c r="W46958" t="str">
        <f t="shared" si="2201"/>
        <v>31</v>
      </c>
      <c r="X46958">
        <f>IF(AND(Sheet1[[#This Row],[MACD]]&gt;0,Sheet1[[#This Row],[RSI (14 days)]]&lt;45),1,0)</f>
        <v>1</v>
      </c>
      <c r="Y46958">
        <f>IF(AND(Sheet1[[#This Row],[MACD]]&lt;0,Sheet1[[#This Row],[RSI (14 days)]] &gt;=69),1,0)</f>
        <v>0</v>
      </c>
    </row>
    <row r="46959" spans="1:25" x14ac:dyDescent="0.25">
      <c r="A46959" t="s">
        <v>46995</v>
      </c>
      <c r="B46959" t="s">
        <v>22</v>
      </c>
      <c r="C46959">
        <v>605.78</v>
      </c>
      <c r="D46959">
        <v>617.78</v>
      </c>
      <c r="E46959">
        <v>567.98</v>
      </c>
      <c r="F46959">
        <v>569.11</v>
      </c>
      <c r="G46959">
        <v>4502167</v>
      </c>
      <c r="H46959">
        <v>560.97</v>
      </c>
      <c r="I46959">
        <v>1</v>
      </c>
      <c r="J46959">
        <v>1.5</v>
      </c>
      <c r="K46959">
        <v>542.94545454545448</v>
      </c>
      <c r="L46959">
        <v>40.51</v>
      </c>
      <c r="M46959">
        <v>26.16</v>
      </c>
      <c r="N46959">
        <v>1314.99</v>
      </c>
      <c r="O46959">
        <v>-229.1</v>
      </c>
      <c r="P46959">
        <v>1492.65</v>
      </c>
      <c r="Q46959">
        <v>90.11</v>
      </c>
      <c r="R46959">
        <v>1.46</v>
      </c>
      <c r="S46959">
        <v>2562228261.3699999</v>
      </c>
      <c r="T46959">
        <v>38.96</v>
      </c>
      <c r="U46959" s="1" t="str">
        <f t="shared" si="2199"/>
        <v>1895</v>
      </c>
      <c r="V46959" s="1" t="str">
        <f t="shared" si="2200"/>
        <v>01</v>
      </c>
      <c r="W46959" t="str">
        <f t="shared" si="2201"/>
        <v>30</v>
      </c>
      <c r="X46959">
        <f>IF(AND(Sheet1[[#This Row],[MACD]]&gt;0,Sheet1[[#This Row],[RSI (14 days)]]&lt;45),1,0)</f>
        <v>1</v>
      </c>
      <c r="Y46959">
        <f>IF(AND(Sheet1[[#This Row],[MACD]]&lt;0,Sheet1[[#This Row],[RSI (14 days)]] &gt;=69),1,0)</f>
        <v>0</v>
      </c>
    </row>
    <row r="46960" spans="1:25" x14ac:dyDescent="0.25">
      <c r="A46960" t="s">
        <v>46996</v>
      </c>
      <c r="B46960" t="s">
        <v>24</v>
      </c>
      <c r="C46960">
        <v>532.38</v>
      </c>
      <c r="D46960">
        <v>561.27</v>
      </c>
      <c r="E46960">
        <v>521.87</v>
      </c>
      <c r="F46960">
        <v>523.59</v>
      </c>
      <c r="G46960">
        <v>8554566</v>
      </c>
      <c r="H46960">
        <v>531.30999999999995</v>
      </c>
      <c r="I46960">
        <v>1</v>
      </c>
      <c r="J46960">
        <v>1</v>
      </c>
      <c r="K46960">
        <v>533.88</v>
      </c>
      <c r="L46960">
        <v>67.45</v>
      </c>
      <c r="M46960">
        <v>-10.29</v>
      </c>
      <c r="N46960">
        <v>1305.93</v>
      </c>
      <c r="O46960">
        <v>-238.17</v>
      </c>
      <c r="P46960">
        <v>1492.65</v>
      </c>
      <c r="Q46960">
        <v>90.11</v>
      </c>
      <c r="R46960">
        <v>0.65</v>
      </c>
      <c r="S46960">
        <v>4479085211.9399996</v>
      </c>
      <c r="T46960">
        <v>259.52</v>
      </c>
      <c r="U46960" s="1" t="str">
        <f t="shared" si="2199"/>
        <v>1895</v>
      </c>
      <c r="V46960" s="1" t="str">
        <f t="shared" si="2200"/>
        <v>01</v>
      </c>
      <c r="W46960" t="str">
        <f t="shared" si="2201"/>
        <v>29</v>
      </c>
      <c r="X46960">
        <f>IF(AND(Sheet1[[#This Row],[MACD]]&gt;0,Sheet1[[#This Row],[RSI (14 days)]]&lt;45),1,0)</f>
        <v>0</v>
      </c>
      <c r="Y46960">
        <f>IF(AND(Sheet1[[#This Row],[MACD]]&lt;0,Sheet1[[#This Row],[RSI (14 days)]] &gt;=69),1,0)</f>
        <v>0</v>
      </c>
    </row>
    <row r="46961" spans="1:25" x14ac:dyDescent="0.25">
      <c r="A46961" t="s">
        <v>46997</v>
      </c>
      <c r="B46961" t="s">
        <v>23</v>
      </c>
      <c r="C46961">
        <v>531.1</v>
      </c>
      <c r="D46961">
        <v>531.32000000000005</v>
      </c>
      <c r="E46961">
        <v>518.4</v>
      </c>
      <c r="F46961">
        <v>521.84</v>
      </c>
      <c r="G46961">
        <v>9255715</v>
      </c>
      <c r="H46961">
        <v>521.95000000000005</v>
      </c>
      <c r="I46961">
        <v>0.5</v>
      </c>
      <c r="J46961">
        <v>1.5</v>
      </c>
      <c r="K46961">
        <v>552.53909090909087</v>
      </c>
      <c r="L46961">
        <v>59.22</v>
      </c>
      <c r="M46961">
        <v>-30.7</v>
      </c>
      <c r="N46961">
        <v>1324.58</v>
      </c>
      <c r="O46961">
        <v>-219.51</v>
      </c>
      <c r="P46961">
        <v>1492.65</v>
      </c>
      <c r="Q46961">
        <v>90.11</v>
      </c>
      <c r="R46961">
        <v>0.93</v>
      </c>
      <c r="S46961">
        <v>4830002315.6000004</v>
      </c>
      <c r="T46961">
        <v>10.93</v>
      </c>
      <c r="U46961" s="1" t="str">
        <f t="shared" si="2199"/>
        <v>1895</v>
      </c>
      <c r="V46961" s="1" t="str">
        <f t="shared" si="2200"/>
        <v>01</v>
      </c>
      <c r="W46961" t="str">
        <f t="shared" si="2201"/>
        <v>28</v>
      </c>
      <c r="X46961">
        <f>IF(AND(Sheet1[[#This Row],[MACD]]&gt;0,Sheet1[[#This Row],[RSI (14 days)]]&lt;45),1,0)</f>
        <v>0</v>
      </c>
      <c r="Y46961">
        <f>IF(AND(Sheet1[[#This Row],[MACD]]&lt;0,Sheet1[[#This Row],[RSI (14 days)]] &gt;=69),1,0)</f>
        <v>0</v>
      </c>
    </row>
    <row r="46962" spans="1:25" x14ac:dyDescent="0.25">
      <c r="A46962" t="s">
        <v>46998</v>
      </c>
      <c r="B46962" t="s">
        <v>22</v>
      </c>
      <c r="C46962">
        <v>1283.3599999999999</v>
      </c>
      <c r="D46962">
        <v>1329</v>
      </c>
      <c r="E46962">
        <v>1280.33</v>
      </c>
      <c r="F46962">
        <v>1323.62</v>
      </c>
      <c r="G46962">
        <v>7570162</v>
      </c>
      <c r="H46962">
        <v>1320.51</v>
      </c>
      <c r="I46962">
        <v>1</v>
      </c>
      <c r="J46962">
        <v>2</v>
      </c>
      <c r="K46962">
        <v>609.51090909090908</v>
      </c>
      <c r="L46962">
        <v>54.14</v>
      </c>
      <c r="M46962">
        <v>714.11</v>
      </c>
      <c r="N46962">
        <v>1381.56</v>
      </c>
      <c r="O46962">
        <v>-162.53</v>
      </c>
      <c r="P46962">
        <v>1492.65</v>
      </c>
      <c r="Q46962">
        <v>90.11</v>
      </c>
      <c r="R46962">
        <v>1.29</v>
      </c>
      <c r="S46962">
        <v>10020017826.440001</v>
      </c>
      <c r="T46962">
        <v>29.65</v>
      </c>
      <c r="U46962" s="1" t="str">
        <f t="shared" si="2199"/>
        <v>1895</v>
      </c>
      <c r="V46962" s="1" t="str">
        <f t="shared" si="2200"/>
        <v>01</v>
      </c>
      <c r="W46962" t="str">
        <f t="shared" si="2201"/>
        <v>27</v>
      </c>
      <c r="X46962">
        <f>IF(AND(Sheet1[[#This Row],[MACD]]&gt;0,Sheet1[[#This Row],[RSI (14 days)]]&lt;45),1,0)</f>
        <v>0</v>
      </c>
      <c r="Y46962">
        <f>IF(AND(Sheet1[[#This Row],[MACD]]&lt;0,Sheet1[[#This Row],[RSI (14 days)]] &gt;=69),1,0)</f>
        <v>0</v>
      </c>
    </row>
    <row r="46963" spans="1:25" x14ac:dyDescent="0.25">
      <c r="A46963" t="s">
        <v>46999</v>
      </c>
      <c r="B46963" t="s">
        <v>20</v>
      </c>
      <c r="C46963">
        <v>1332.75</v>
      </c>
      <c r="D46963">
        <v>1372.49</v>
      </c>
      <c r="E46963">
        <v>1301.6400000000001</v>
      </c>
      <c r="F46963">
        <v>1302.25</v>
      </c>
      <c r="G46963">
        <v>7975247</v>
      </c>
      <c r="H46963">
        <v>1296.56</v>
      </c>
      <c r="I46963">
        <v>1</v>
      </c>
      <c r="J46963">
        <v>1</v>
      </c>
      <c r="K46963">
        <v>677.5454545454545</v>
      </c>
      <c r="L46963">
        <v>39.49</v>
      </c>
      <c r="M46963">
        <v>624.70000000000005</v>
      </c>
      <c r="N46963">
        <v>1449.59</v>
      </c>
      <c r="O46963">
        <v>-94.5</v>
      </c>
      <c r="P46963">
        <v>1492.65</v>
      </c>
      <c r="Q46963">
        <v>90.11</v>
      </c>
      <c r="R46963">
        <v>0.84</v>
      </c>
      <c r="S46963">
        <v>10385765405.75</v>
      </c>
      <c r="T46963">
        <v>44.13</v>
      </c>
      <c r="U46963" s="1" t="str">
        <f t="shared" si="2199"/>
        <v>1895</v>
      </c>
      <c r="V46963" s="1" t="str">
        <f t="shared" si="2200"/>
        <v>01</v>
      </c>
      <c r="W46963" t="str">
        <f t="shared" si="2201"/>
        <v>26</v>
      </c>
      <c r="X46963">
        <f>IF(AND(Sheet1[[#This Row],[MACD]]&gt;0,Sheet1[[#This Row],[RSI (14 days)]]&lt;45),1,0)</f>
        <v>1</v>
      </c>
      <c r="Y46963">
        <f>IF(AND(Sheet1[[#This Row],[MACD]]&lt;0,Sheet1[[#This Row],[RSI (14 days)]] &gt;=69),1,0)</f>
        <v>0</v>
      </c>
    </row>
    <row r="46964" spans="1:25" x14ac:dyDescent="0.25">
      <c r="A46964" t="s">
        <v>47000</v>
      </c>
      <c r="B46964" t="s">
        <v>24</v>
      </c>
      <c r="C46964">
        <v>150.11000000000001</v>
      </c>
      <c r="D46964">
        <v>165.06</v>
      </c>
      <c r="E46964">
        <v>140.28</v>
      </c>
      <c r="F46964">
        <v>149.76</v>
      </c>
      <c r="G46964">
        <v>8830188</v>
      </c>
      <c r="H46964">
        <v>148.93</v>
      </c>
      <c r="I46964">
        <v>0.5</v>
      </c>
      <c r="J46964">
        <v>1</v>
      </c>
      <c r="K46964">
        <v>628.24636363636364</v>
      </c>
      <c r="L46964">
        <v>42.24</v>
      </c>
      <c r="M46964">
        <v>-478.49</v>
      </c>
      <c r="N46964">
        <v>1400.29</v>
      </c>
      <c r="O46964">
        <v>-143.80000000000001</v>
      </c>
      <c r="P46964">
        <v>1492.65</v>
      </c>
      <c r="Q46964">
        <v>90.11</v>
      </c>
      <c r="R46964">
        <v>1.49</v>
      </c>
      <c r="S46964">
        <v>1322408954.8800001</v>
      </c>
      <c r="T46964">
        <v>3.65</v>
      </c>
      <c r="U46964" s="1" t="str">
        <f t="shared" si="2199"/>
        <v>1895</v>
      </c>
      <c r="V46964" s="1" t="str">
        <f t="shared" si="2200"/>
        <v>01</v>
      </c>
      <c r="W46964" t="str">
        <f t="shared" si="2201"/>
        <v>25</v>
      </c>
      <c r="X46964">
        <f>IF(AND(Sheet1[[#This Row],[MACD]]&gt;0,Sheet1[[#This Row],[RSI (14 days)]]&lt;45),1,0)</f>
        <v>0</v>
      </c>
      <c r="Y46964">
        <f>IF(AND(Sheet1[[#This Row],[MACD]]&lt;0,Sheet1[[#This Row],[RSI (14 days)]] &gt;=69),1,0)</f>
        <v>0</v>
      </c>
    </row>
    <row r="46965" spans="1:25" x14ac:dyDescent="0.25">
      <c r="A46965" t="s">
        <v>47001</v>
      </c>
      <c r="B46965" t="s">
        <v>22</v>
      </c>
      <c r="C46965">
        <v>740.2</v>
      </c>
      <c r="D46965">
        <v>765.14</v>
      </c>
      <c r="E46965">
        <v>690.63</v>
      </c>
      <c r="F46965">
        <v>741.74</v>
      </c>
      <c r="G46965">
        <v>3573976</v>
      </c>
      <c r="H46965">
        <v>747.66</v>
      </c>
      <c r="I46965">
        <v>0</v>
      </c>
      <c r="J46965">
        <v>1</v>
      </c>
      <c r="K46965">
        <v>677.89272727272726</v>
      </c>
      <c r="L46965">
        <v>43.28</v>
      </c>
      <c r="M46965">
        <v>63.85</v>
      </c>
      <c r="N46965">
        <v>1449.94</v>
      </c>
      <c r="O46965">
        <v>-94.15</v>
      </c>
      <c r="P46965">
        <v>1492.65</v>
      </c>
      <c r="Q46965">
        <v>90.11</v>
      </c>
      <c r="R46965">
        <v>1.05</v>
      </c>
      <c r="S46965">
        <v>2650960958.2399998</v>
      </c>
      <c r="T46965">
        <v>16.21</v>
      </c>
      <c r="U46965" s="1" t="str">
        <f t="shared" si="2199"/>
        <v>1895</v>
      </c>
      <c r="V46965" s="1" t="str">
        <f t="shared" si="2200"/>
        <v>01</v>
      </c>
      <c r="W46965" t="str">
        <f t="shared" si="2201"/>
        <v>24</v>
      </c>
      <c r="X46965">
        <f>IF(AND(Sheet1[[#This Row],[MACD]]&gt;0,Sheet1[[#This Row],[RSI (14 days)]]&lt;45),1,0)</f>
        <v>1</v>
      </c>
      <c r="Y46965">
        <f>IF(AND(Sheet1[[#This Row],[MACD]]&lt;0,Sheet1[[#This Row],[RSI (14 days)]] &gt;=69),1,0)</f>
        <v>0</v>
      </c>
    </row>
    <row r="46966" spans="1:25" x14ac:dyDescent="0.25">
      <c r="A46966" t="s">
        <v>47002</v>
      </c>
      <c r="B46966" t="s">
        <v>24</v>
      </c>
      <c r="C46966">
        <v>285.20999999999998</v>
      </c>
      <c r="D46966">
        <v>301.10000000000002</v>
      </c>
      <c r="E46966">
        <v>282.58</v>
      </c>
      <c r="F46966">
        <v>299.74</v>
      </c>
      <c r="G46966">
        <v>7826588</v>
      </c>
      <c r="H46966">
        <v>293.73</v>
      </c>
      <c r="I46966">
        <v>0</v>
      </c>
      <c r="J46966">
        <v>1.5</v>
      </c>
      <c r="K46966">
        <v>684.24363636363637</v>
      </c>
      <c r="L46966">
        <v>33.159999999999997</v>
      </c>
      <c r="M46966">
        <v>-384.5</v>
      </c>
      <c r="N46966">
        <v>1456.29</v>
      </c>
      <c r="O46966">
        <v>-87.8</v>
      </c>
      <c r="P46966">
        <v>1492.65</v>
      </c>
      <c r="Q46966">
        <v>90.11</v>
      </c>
      <c r="R46966">
        <v>0.53</v>
      </c>
      <c r="S46966">
        <v>2345941487.1199999</v>
      </c>
      <c r="T46966">
        <v>62.96</v>
      </c>
      <c r="U46966" s="1" t="str">
        <f t="shared" si="2199"/>
        <v>1895</v>
      </c>
      <c r="V46966" s="1" t="str">
        <f t="shared" si="2200"/>
        <v>01</v>
      </c>
      <c r="W46966" t="str">
        <f t="shared" si="2201"/>
        <v>23</v>
      </c>
      <c r="X46966">
        <f>IF(AND(Sheet1[[#This Row],[MACD]]&gt;0,Sheet1[[#This Row],[RSI (14 days)]]&lt;45),1,0)</f>
        <v>0</v>
      </c>
      <c r="Y46966">
        <f>IF(AND(Sheet1[[#This Row],[MACD]]&lt;0,Sheet1[[#This Row],[RSI (14 days)]] &gt;=69),1,0)</f>
        <v>0</v>
      </c>
    </row>
    <row r="46967" spans="1:25" x14ac:dyDescent="0.25">
      <c r="A46967" t="s">
        <v>47003</v>
      </c>
      <c r="B46967" t="s">
        <v>20</v>
      </c>
      <c r="C46967">
        <v>372.28</v>
      </c>
      <c r="D46967">
        <v>395.09</v>
      </c>
      <c r="E46967">
        <v>346.79</v>
      </c>
      <c r="F46967">
        <v>366.11</v>
      </c>
      <c r="G46967">
        <v>8094553</v>
      </c>
      <c r="H46967">
        <v>372.29</v>
      </c>
      <c r="I46967">
        <v>0</v>
      </c>
      <c r="J46967">
        <v>1.5</v>
      </c>
      <c r="K46967">
        <v>698.0554545454545</v>
      </c>
      <c r="L46967">
        <v>45.85</v>
      </c>
      <c r="M46967">
        <v>-331.95</v>
      </c>
      <c r="N46967">
        <v>1470.1</v>
      </c>
      <c r="O46967">
        <v>-73.989999999999995</v>
      </c>
      <c r="P46967">
        <v>1492.65</v>
      </c>
      <c r="Q46967">
        <v>90.11</v>
      </c>
      <c r="R46967">
        <v>1.34</v>
      </c>
      <c r="S46967">
        <v>2963496798.8299999</v>
      </c>
      <c r="T46967">
        <v>24.55</v>
      </c>
      <c r="U46967" s="1" t="str">
        <f t="shared" si="2199"/>
        <v>1895</v>
      </c>
      <c r="V46967" s="1" t="str">
        <f t="shared" si="2200"/>
        <v>01</v>
      </c>
      <c r="W46967" t="str">
        <f t="shared" si="2201"/>
        <v>22</v>
      </c>
      <c r="X46967">
        <f>IF(AND(Sheet1[[#This Row],[MACD]]&gt;0,Sheet1[[#This Row],[RSI (14 days)]]&lt;45),1,0)</f>
        <v>0</v>
      </c>
      <c r="Y46967">
        <f>IF(AND(Sheet1[[#This Row],[MACD]]&lt;0,Sheet1[[#This Row],[RSI (14 days)]] &gt;=69),1,0)</f>
        <v>0</v>
      </c>
    </row>
    <row r="46968" spans="1:25" x14ac:dyDescent="0.25">
      <c r="A46968" t="s">
        <v>47004</v>
      </c>
      <c r="B46968" t="s">
        <v>21</v>
      </c>
      <c r="C46968">
        <v>442.43</v>
      </c>
      <c r="D46968">
        <v>462.71</v>
      </c>
      <c r="E46968">
        <v>402.5</v>
      </c>
      <c r="F46968">
        <v>417.12</v>
      </c>
      <c r="G46968">
        <v>6929505</v>
      </c>
      <c r="H46968">
        <v>424.25</v>
      </c>
      <c r="I46968">
        <v>1</v>
      </c>
      <c r="J46968">
        <v>1</v>
      </c>
      <c r="K46968">
        <v>656.6281818181817</v>
      </c>
      <c r="L46968">
        <v>60.96</v>
      </c>
      <c r="M46968">
        <v>-239.51</v>
      </c>
      <c r="N46968">
        <v>1428.67</v>
      </c>
      <c r="O46968">
        <v>-115.42</v>
      </c>
      <c r="P46968">
        <v>1492.65</v>
      </c>
      <c r="Q46968">
        <v>90.11</v>
      </c>
      <c r="R46968">
        <v>1.22</v>
      </c>
      <c r="S46968">
        <v>2890435125.5999999</v>
      </c>
      <c r="T46968">
        <v>11.08</v>
      </c>
      <c r="U46968" s="1" t="str">
        <f t="shared" si="2199"/>
        <v>1895</v>
      </c>
      <c r="V46968" s="1" t="str">
        <f t="shared" si="2200"/>
        <v>01</v>
      </c>
      <c r="W46968" t="str">
        <f t="shared" si="2201"/>
        <v>21</v>
      </c>
      <c r="X46968">
        <f>IF(AND(Sheet1[[#This Row],[MACD]]&gt;0,Sheet1[[#This Row],[RSI (14 days)]]&lt;45),1,0)</f>
        <v>0</v>
      </c>
      <c r="Y46968">
        <f>IF(AND(Sheet1[[#This Row],[MACD]]&lt;0,Sheet1[[#This Row],[RSI (14 days)]] &gt;=69),1,0)</f>
        <v>0</v>
      </c>
    </row>
    <row r="46969" spans="1:25" x14ac:dyDescent="0.25">
      <c r="A46969" t="s">
        <v>47005</v>
      </c>
      <c r="B46969" t="s">
        <v>20</v>
      </c>
      <c r="C46969">
        <v>502.04</v>
      </c>
      <c r="D46969">
        <v>503.32</v>
      </c>
      <c r="E46969">
        <v>466.48</v>
      </c>
      <c r="F46969">
        <v>472.84</v>
      </c>
      <c r="G46969">
        <v>3739048</v>
      </c>
      <c r="H46969">
        <v>472.29</v>
      </c>
      <c r="I46969">
        <v>0</v>
      </c>
      <c r="J46969">
        <v>1</v>
      </c>
      <c r="K46969">
        <v>607.97454545454536</v>
      </c>
      <c r="L46969">
        <v>32.229999999999997</v>
      </c>
      <c r="M46969">
        <v>-135.13</v>
      </c>
      <c r="N46969">
        <v>1380.02</v>
      </c>
      <c r="O46969">
        <v>-164.07</v>
      </c>
      <c r="P46969">
        <v>1492.65</v>
      </c>
      <c r="Q46969">
        <v>90.11</v>
      </c>
      <c r="R46969">
        <v>1.47</v>
      </c>
      <c r="S46969">
        <v>1767971456.3199999</v>
      </c>
      <c r="T46969">
        <v>10.57</v>
      </c>
      <c r="U46969" s="1" t="str">
        <f t="shared" si="2199"/>
        <v>1895</v>
      </c>
      <c r="V46969" s="1" t="str">
        <f t="shared" si="2200"/>
        <v>01</v>
      </c>
      <c r="W46969" t="str">
        <f t="shared" si="2201"/>
        <v>20</v>
      </c>
      <c r="X46969">
        <f>IF(AND(Sheet1[[#This Row],[MACD]]&gt;0,Sheet1[[#This Row],[RSI (14 days)]]&lt;45),1,0)</f>
        <v>0</v>
      </c>
      <c r="Y46969">
        <f>IF(AND(Sheet1[[#This Row],[MACD]]&lt;0,Sheet1[[#This Row],[RSI (14 days)]] &gt;=69),1,0)</f>
        <v>0</v>
      </c>
    </row>
    <row r="46970" spans="1:25" x14ac:dyDescent="0.25">
      <c r="A46970" t="s">
        <v>47006</v>
      </c>
      <c r="B46970" t="s">
        <v>23</v>
      </c>
      <c r="C46970">
        <v>173.82</v>
      </c>
      <c r="D46970">
        <v>188.2</v>
      </c>
      <c r="E46970">
        <v>156.25</v>
      </c>
      <c r="F46970">
        <v>172.88</v>
      </c>
      <c r="G46970">
        <v>6035214</v>
      </c>
      <c r="H46970">
        <v>178.79</v>
      </c>
      <c r="I46970">
        <v>1</v>
      </c>
      <c r="J46970">
        <v>2</v>
      </c>
      <c r="K46970">
        <v>571.95363636363629</v>
      </c>
      <c r="L46970">
        <v>44.79</v>
      </c>
      <c r="M46970">
        <v>-399.07</v>
      </c>
      <c r="N46970">
        <v>1344</v>
      </c>
      <c r="O46970">
        <v>-200.09</v>
      </c>
      <c r="P46970">
        <v>1492.65</v>
      </c>
      <c r="Q46970">
        <v>90.11</v>
      </c>
      <c r="R46970">
        <v>1.17</v>
      </c>
      <c r="S46970">
        <v>1043367796.3200001</v>
      </c>
      <c r="T46970">
        <v>44.22</v>
      </c>
      <c r="U46970" s="1" t="str">
        <f t="shared" si="2199"/>
        <v>1895</v>
      </c>
      <c r="V46970" s="1" t="str">
        <f t="shared" si="2200"/>
        <v>01</v>
      </c>
      <c r="W46970" t="str">
        <f t="shared" si="2201"/>
        <v>19</v>
      </c>
      <c r="X46970">
        <f>IF(AND(Sheet1[[#This Row],[MACD]]&gt;0,Sheet1[[#This Row],[RSI (14 days)]]&lt;45),1,0)</f>
        <v>0</v>
      </c>
      <c r="Y46970">
        <f>IF(AND(Sheet1[[#This Row],[MACD]]&lt;0,Sheet1[[#This Row],[RSI (14 days)]] &gt;=69),1,0)</f>
        <v>0</v>
      </c>
    </row>
    <row r="46971" spans="1:25" x14ac:dyDescent="0.25">
      <c r="A46971" t="s">
        <v>47007</v>
      </c>
      <c r="B46971" t="s">
        <v>22</v>
      </c>
      <c r="C46971">
        <v>1082.75</v>
      </c>
      <c r="D46971">
        <v>1105.28</v>
      </c>
      <c r="E46971">
        <v>1056.49</v>
      </c>
      <c r="F46971">
        <v>1068.22</v>
      </c>
      <c r="G46971">
        <v>9034479</v>
      </c>
      <c r="H46971">
        <v>1076.92</v>
      </c>
      <c r="I46971">
        <v>1</v>
      </c>
      <c r="J46971">
        <v>1</v>
      </c>
      <c r="K46971">
        <v>621.46545454545458</v>
      </c>
      <c r="L46971">
        <v>58.16</v>
      </c>
      <c r="M46971">
        <v>446.75</v>
      </c>
      <c r="N46971">
        <v>1393.51</v>
      </c>
      <c r="O46971">
        <v>-150.58000000000001</v>
      </c>
      <c r="P46971">
        <v>1492.65</v>
      </c>
      <c r="Q46971">
        <v>90.11</v>
      </c>
      <c r="R46971">
        <v>0.69</v>
      </c>
      <c r="S46971">
        <v>9650811157.3799992</v>
      </c>
      <c r="T46971">
        <v>30.6</v>
      </c>
      <c r="U46971" s="1" t="str">
        <f t="shared" si="2199"/>
        <v>1895</v>
      </c>
      <c r="V46971" s="1" t="str">
        <f t="shared" si="2200"/>
        <v>01</v>
      </c>
      <c r="W46971" t="str">
        <f t="shared" si="2201"/>
        <v>18</v>
      </c>
      <c r="X46971">
        <f>IF(AND(Sheet1[[#This Row],[MACD]]&gt;0,Sheet1[[#This Row],[RSI (14 days)]]&lt;45),1,0)</f>
        <v>0</v>
      </c>
      <c r="Y46971">
        <f>IF(AND(Sheet1[[#This Row],[MACD]]&lt;0,Sheet1[[#This Row],[RSI (14 days)]] &gt;=69),1,0)</f>
        <v>0</v>
      </c>
    </row>
    <row r="46972" spans="1:25" x14ac:dyDescent="0.25">
      <c r="A46972" t="s">
        <v>47008</v>
      </c>
      <c r="B46972" t="s">
        <v>21</v>
      </c>
      <c r="C46972">
        <v>437.37</v>
      </c>
      <c r="D46972">
        <v>468</v>
      </c>
      <c r="E46972">
        <v>402.44</v>
      </c>
      <c r="F46972">
        <v>428.59</v>
      </c>
      <c r="G46972">
        <v>6398747</v>
      </c>
      <c r="H46972">
        <v>430.81</v>
      </c>
      <c r="I46972">
        <v>1</v>
      </c>
      <c r="J46972">
        <v>1</v>
      </c>
      <c r="K46972">
        <v>612.98818181818194</v>
      </c>
      <c r="L46972">
        <v>37.39</v>
      </c>
      <c r="M46972">
        <v>-184.4</v>
      </c>
      <c r="N46972">
        <v>1385.03</v>
      </c>
      <c r="O46972">
        <v>-159.06</v>
      </c>
      <c r="P46972">
        <v>1492.65</v>
      </c>
      <c r="Q46972">
        <v>90.11</v>
      </c>
      <c r="R46972">
        <v>0.68</v>
      </c>
      <c r="S46972">
        <v>2742438976.73</v>
      </c>
      <c r="T46972">
        <v>18.46</v>
      </c>
      <c r="U46972" s="1" t="str">
        <f t="shared" si="2199"/>
        <v>1895</v>
      </c>
      <c r="V46972" s="1" t="str">
        <f t="shared" si="2200"/>
        <v>01</v>
      </c>
      <c r="W46972" t="str">
        <f t="shared" si="2201"/>
        <v>17</v>
      </c>
      <c r="X46972">
        <f>IF(AND(Sheet1[[#This Row],[MACD]]&gt;0,Sheet1[[#This Row],[RSI (14 days)]]&lt;45),1,0)</f>
        <v>0</v>
      </c>
      <c r="Y46972">
        <f>IF(AND(Sheet1[[#This Row],[MACD]]&lt;0,Sheet1[[#This Row],[RSI (14 days)]] &gt;=69),1,0)</f>
        <v>0</v>
      </c>
    </row>
    <row r="46973" spans="1:25" x14ac:dyDescent="0.25">
      <c r="A46973" t="s">
        <v>47009</v>
      </c>
      <c r="B46973" t="s">
        <v>22</v>
      </c>
      <c r="C46973">
        <v>606.35</v>
      </c>
      <c r="D46973">
        <v>631.42999999999995</v>
      </c>
      <c r="E46973">
        <v>599.78</v>
      </c>
      <c r="F46973">
        <v>631.11</v>
      </c>
      <c r="G46973">
        <v>3590838</v>
      </c>
      <c r="H46973">
        <v>629.34</v>
      </c>
      <c r="I46973">
        <v>1</v>
      </c>
      <c r="J46973">
        <v>1</v>
      </c>
      <c r="K46973">
        <v>550.03272727272724</v>
      </c>
      <c r="L46973">
        <v>30.3</v>
      </c>
      <c r="M46973">
        <v>81.08</v>
      </c>
      <c r="N46973">
        <v>1322.08</v>
      </c>
      <c r="O46973">
        <v>-222.01</v>
      </c>
      <c r="P46973">
        <v>1492.65</v>
      </c>
      <c r="Q46973">
        <v>90.11</v>
      </c>
      <c r="R46973">
        <v>1.1200000000000001</v>
      </c>
      <c r="S46973">
        <v>2266213770.1799998</v>
      </c>
      <c r="T46973">
        <v>25.45</v>
      </c>
      <c r="U46973" s="1" t="str">
        <f t="shared" si="2199"/>
        <v>1895</v>
      </c>
      <c r="V46973" s="1" t="str">
        <f t="shared" si="2200"/>
        <v>01</v>
      </c>
      <c r="W46973" t="str">
        <f t="shared" si="2201"/>
        <v>16</v>
      </c>
      <c r="X46973">
        <f>IF(AND(Sheet1[[#This Row],[MACD]]&gt;0,Sheet1[[#This Row],[RSI (14 days)]]&lt;45),1,0)</f>
        <v>1</v>
      </c>
      <c r="Y46973">
        <f>IF(AND(Sheet1[[#This Row],[MACD]]&lt;0,Sheet1[[#This Row],[RSI (14 days)]] &gt;=69),1,0)</f>
        <v>0</v>
      </c>
    </row>
    <row r="46974" spans="1:25" x14ac:dyDescent="0.25">
      <c r="A46974" t="s">
        <v>47010</v>
      </c>
      <c r="B46974" t="s">
        <v>23</v>
      </c>
      <c r="C46974">
        <v>1280.46</v>
      </c>
      <c r="D46974">
        <v>1325</v>
      </c>
      <c r="E46974">
        <v>1261.6199999999999</v>
      </c>
      <c r="F46974">
        <v>1274.08</v>
      </c>
      <c r="G46974">
        <v>9094677</v>
      </c>
      <c r="H46974">
        <v>1282.69</v>
      </c>
      <c r="I46974">
        <v>0</v>
      </c>
      <c r="J46974">
        <v>1.5</v>
      </c>
      <c r="K46974">
        <v>547.47181818181809</v>
      </c>
      <c r="L46974">
        <v>39.31</v>
      </c>
      <c r="M46974">
        <v>726.61</v>
      </c>
      <c r="N46974">
        <v>1319.52</v>
      </c>
      <c r="O46974">
        <v>-224.57</v>
      </c>
      <c r="P46974">
        <v>1492.65</v>
      </c>
      <c r="Q46974">
        <v>90.11</v>
      </c>
      <c r="R46974">
        <v>1.47</v>
      </c>
      <c r="S46974">
        <v>11587346072.16</v>
      </c>
      <c r="T46974">
        <v>36.770000000000003</v>
      </c>
      <c r="U46974" s="1" t="str">
        <f t="shared" si="2199"/>
        <v>1895</v>
      </c>
      <c r="V46974" s="1" t="str">
        <f t="shared" si="2200"/>
        <v>01</v>
      </c>
      <c r="W46974" t="str">
        <f t="shared" si="2201"/>
        <v>15</v>
      </c>
      <c r="X46974">
        <f>IF(AND(Sheet1[[#This Row],[MACD]]&gt;0,Sheet1[[#This Row],[RSI (14 days)]]&lt;45),1,0)</f>
        <v>1</v>
      </c>
      <c r="Y46974">
        <f>IF(AND(Sheet1[[#This Row],[MACD]]&lt;0,Sheet1[[#This Row],[RSI (14 days)]] &gt;=69),1,0)</f>
        <v>0</v>
      </c>
    </row>
    <row r="46975" spans="1:25" x14ac:dyDescent="0.25">
      <c r="A46975" t="s">
        <v>47011</v>
      </c>
      <c r="B46975" t="s">
        <v>24</v>
      </c>
      <c r="C46975">
        <v>1286.1300000000001</v>
      </c>
      <c r="D46975">
        <v>1316.65</v>
      </c>
      <c r="E46975">
        <v>1263.7</v>
      </c>
      <c r="F46975">
        <v>1297.6500000000001</v>
      </c>
      <c r="G46975">
        <v>4634350</v>
      </c>
      <c r="H46975">
        <v>1300.8900000000001</v>
      </c>
      <c r="I46975">
        <v>0</v>
      </c>
      <c r="J46975">
        <v>1</v>
      </c>
      <c r="K46975">
        <v>651.82545454545459</v>
      </c>
      <c r="L46975">
        <v>39.590000000000003</v>
      </c>
      <c r="M46975">
        <v>645.82000000000005</v>
      </c>
      <c r="N46975">
        <v>1423.87</v>
      </c>
      <c r="O46975">
        <v>-120.22</v>
      </c>
      <c r="P46975">
        <v>1492.65</v>
      </c>
      <c r="Q46975">
        <v>90.11</v>
      </c>
      <c r="R46975">
        <v>0.65</v>
      </c>
      <c r="S46975">
        <v>6013764277.5</v>
      </c>
      <c r="T46975">
        <v>42.81</v>
      </c>
      <c r="U46975" s="1" t="str">
        <f t="shared" si="2199"/>
        <v>1895</v>
      </c>
      <c r="V46975" s="1" t="str">
        <f t="shared" si="2200"/>
        <v>01</v>
      </c>
      <c r="W46975" t="str">
        <f t="shared" si="2201"/>
        <v>14</v>
      </c>
      <c r="X46975">
        <f>IF(AND(Sheet1[[#This Row],[MACD]]&gt;0,Sheet1[[#This Row],[RSI (14 days)]]&lt;45),1,0)</f>
        <v>1</v>
      </c>
      <c r="Y46975">
        <f>IF(AND(Sheet1[[#This Row],[MACD]]&lt;0,Sheet1[[#This Row],[RSI (14 days)]] &gt;=69),1,0)</f>
        <v>0</v>
      </c>
    </row>
    <row r="46976" spans="1:25" x14ac:dyDescent="0.25">
      <c r="A46976" t="s">
        <v>47012</v>
      </c>
      <c r="B46976" t="s">
        <v>22</v>
      </c>
      <c r="C46976">
        <v>1479.48</v>
      </c>
      <c r="D46976">
        <v>1517.48</v>
      </c>
      <c r="E46976">
        <v>1458.76</v>
      </c>
      <c r="F46976">
        <v>1507.27</v>
      </c>
      <c r="G46976">
        <v>4024064</v>
      </c>
      <c r="H46976">
        <v>1517.04</v>
      </c>
      <c r="I46976">
        <v>0</v>
      </c>
      <c r="J46976">
        <v>2</v>
      </c>
      <c r="K46976">
        <v>721.41909090909098</v>
      </c>
      <c r="L46976">
        <v>46.27</v>
      </c>
      <c r="M46976">
        <v>785.85</v>
      </c>
      <c r="N46976">
        <v>1493.46</v>
      </c>
      <c r="O46976">
        <v>-50.63</v>
      </c>
      <c r="P46976">
        <v>1507.27</v>
      </c>
      <c r="Q46976">
        <v>90.11</v>
      </c>
      <c r="R46976">
        <v>0.77</v>
      </c>
      <c r="S46976">
        <v>6065350945.2799997</v>
      </c>
      <c r="T46976">
        <v>44.54</v>
      </c>
      <c r="U46976" s="1" t="str">
        <f t="shared" si="2199"/>
        <v>1895</v>
      </c>
      <c r="V46976" s="1" t="str">
        <f t="shared" si="2200"/>
        <v>01</v>
      </c>
      <c r="W46976" t="str">
        <f t="shared" si="2201"/>
        <v>13</v>
      </c>
      <c r="X46976">
        <f>IF(AND(Sheet1[[#This Row],[MACD]]&gt;0,Sheet1[[#This Row],[RSI (14 days)]]&lt;45),1,0)</f>
        <v>0</v>
      </c>
      <c r="Y46976">
        <f>IF(AND(Sheet1[[#This Row],[MACD]]&lt;0,Sheet1[[#This Row],[RSI (14 days)]] &gt;=69),1,0)</f>
        <v>0</v>
      </c>
    </row>
    <row r="46977" spans="1:25" x14ac:dyDescent="0.25">
      <c r="A46977" t="s">
        <v>47013</v>
      </c>
      <c r="B46977" t="s">
        <v>20</v>
      </c>
      <c r="C46977">
        <v>626.92999999999995</v>
      </c>
      <c r="D46977">
        <v>644.96</v>
      </c>
      <c r="E46977">
        <v>583.26</v>
      </c>
      <c r="F46977">
        <v>619.57000000000005</v>
      </c>
      <c r="G46977">
        <v>5529965</v>
      </c>
      <c r="H46977">
        <v>618.4</v>
      </c>
      <c r="I46977">
        <v>0</v>
      </c>
      <c r="J46977">
        <v>1.5</v>
      </c>
      <c r="K46977">
        <v>750.49454545454546</v>
      </c>
      <c r="L46977">
        <v>32.19</v>
      </c>
      <c r="M46977">
        <v>-130.91999999999999</v>
      </c>
      <c r="N46977">
        <v>1522.54</v>
      </c>
      <c r="O46977">
        <v>-21.55</v>
      </c>
      <c r="P46977">
        <v>1507.27</v>
      </c>
      <c r="Q46977">
        <v>90.11</v>
      </c>
      <c r="R46977">
        <v>0.89</v>
      </c>
      <c r="S46977">
        <v>3426200415.0500002</v>
      </c>
      <c r="T46977">
        <v>23.64</v>
      </c>
      <c r="U46977" s="1" t="str">
        <f t="shared" si="2199"/>
        <v>1895</v>
      </c>
      <c r="V46977" s="1" t="str">
        <f t="shared" si="2200"/>
        <v>01</v>
      </c>
      <c r="W46977" t="str">
        <f t="shared" si="2201"/>
        <v>12</v>
      </c>
      <c r="X46977">
        <f>IF(AND(Sheet1[[#This Row],[MACD]]&gt;0,Sheet1[[#This Row],[RSI (14 days)]]&lt;45),1,0)</f>
        <v>0</v>
      </c>
      <c r="Y46977">
        <f>IF(AND(Sheet1[[#This Row],[MACD]]&lt;0,Sheet1[[#This Row],[RSI (14 days)]] &gt;=69),1,0)</f>
        <v>0</v>
      </c>
    </row>
    <row r="46978" spans="1:25" x14ac:dyDescent="0.25">
      <c r="A46978" t="s">
        <v>47014</v>
      </c>
      <c r="B46978" t="s">
        <v>22</v>
      </c>
      <c r="C46978">
        <v>733.76</v>
      </c>
      <c r="D46978">
        <v>776.03</v>
      </c>
      <c r="E46978">
        <v>730.55</v>
      </c>
      <c r="F46978">
        <v>754.59</v>
      </c>
      <c r="G46978">
        <v>4255973</v>
      </c>
      <c r="H46978">
        <v>754.54</v>
      </c>
      <c r="I46978">
        <v>1</v>
      </c>
      <c r="J46978">
        <v>2</v>
      </c>
      <c r="K46978">
        <v>785.81090909090915</v>
      </c>
      <c r="L46978">
        <v>68.03</v>
      </c>
      <c r="M46978">
        <v>-31.22</v>
      </c>
      <c r="N46978">
        <v>1557.86</v>
      </c>
      <c r="O46978">
        <v>13.77</v>
      </c>
      <c r="P46978">
        <v>1507.27</v>
      </c>
      <c r="Q46978">
        <v>90.11</v>
      </c>
      <c r="R46978">
        <v>0.72</v>
      </c>
      <c r="S46978">
        <v>3211514666.0700002</v>
      </c>
      <c r="T46978">
        <v>17.46</v>
      </c>
      <c r="U46978" s="1" t="str">
        <f t="shared" ref="U46978:U47041" si="2202">LEFT(A46978,4)</f>
        <v>1895</v>
      </c>
      <c r="V46978" s="1" t="str">
        <f t="shared" ref="V46978:V47041" si="2203">MID(A46978,6,2)</f>
        <v>01</v>
      </c>
      <c r="W46978" t="str">
        <f t="shared" ref="W46978:W47041" si="2204">RIGHT(A46978,2)</f>
        <v>11</v>
      </c>
      <c r="X46978">
        <f>IF(AND(Sheet1[[#This Row],[MACD]]&gt;0,Sheet1[[#This Row],[RSI (14 days)]]&lt;45),1,0)</f>
        <v>0</v>
      </c>
      <c r="Y46978">
        <f>IF(AND(Sheet1[[#This Row],[MACD]]&lt;0,Sheet1[[#This Row],[RSI (14 days)]] &gt;=69),1,0)</f>
        <v>0</v>
      </c>
    </row>
    <row r="46979" spans="1:25" x14ac:dyDescent="0.25">
      <c r="A46979" t="s">
        <v>47015</v>
      </c>
      <c r="B46979" t="s">
        <v>22</v>
      </c>
      <c r="C46979">
        <v>1157.07</v>
      </c>
      <c r="D46979">
        <v>1162.0899999999999</v>
      </c>
      <c r="E46979">
        <v>1110.33</v>
      </c>
      <c r="F46979">
        <v>1133.49</v>
      </c>
      <c r="G46979">
        <v>6653190</v>
      </c>
      <c r="H46979">
        <v>1136.99</v>
      </c>
      <c r="I46979">
        <v>1</v>
      </c>
      <c r="J46979">
        <v>1</v>
      </c>
      <c r="K46979">
        <v>850.93545454545449</v>
      </c>
      <c r="L46979">
        <v>46.82</v>
      </c>
      <c r="M46979">
        <v>282.55</v>
      </c>
      <c r="N46979">
        <v>1622.98</v>
      </c>
      <c r="O46979">
        <v>78.89</v>
      </c>
      <c r="P46979">
        <v>1507.27</v>
      </c>
      <c r="Q46979">
        <v>90.11</v>
      </c>
      <c r="R46979">
        <v>1.38</v>
      </c>
      <c r="S46979">
        <v>7541324333.1000004</v>
      </c>
      <c r="T46979">
        <v>25.04</v>
      </c>
      <c r="U46979" s="1" t="str">
        <f t="shared" si="2202"/>
        <v>1895</v>
      </c>
      <c r="V46979" s="1" t="str">
        <f t="shared" si="2203"/>
        <v>01</v>
      </c>
      <c r="W46979" t="str">
        <f t="shared" si="2204"/>
        <v>10</v>
      </c>
      <c r="X46979">
        <f>IF(AND(Sheet1[[#This Row],[MACD]]&gt;0,Sheet1[[#This Row],[RSI (14 days)]]&lt;45),1,0)</f>
        <v>0</v>
      </c>
      <c r="Y46979">
        <f>IF(AND(Sheet1[[#This Row],[MACD]]&lt;0,Sheet1[[#This Row],[RSI (14 days)]] &gt;=69),1,0)</f>
        <v>0</v>
      </c>
    </row>
    <row r="46980" spans="1:25" x14ac:dyDescent="0.25">
      <c r="A46980" t="s">
        <v>47016</v>
      </c>
      <c r="B46980" t="s">
        <v>21</v>
      </c>
      <c r="C46980">
        <v>107.81</v>
      </c>
      <c r="D46980">
        <v>108.36</v>
      </c>
      <c r="E46980">
        <v>103.52</v>
      </c>
      <c r="F46980">
        <v>104.81</v>
      </c>
      <c r="G46980">
        <v>8781914</v>
      </c>
      <c r="H46980">
        <v>114.79</v>
      </c>
      <c r="I46980">
        <v>0</v>
      </c>
      <c r="J46980">
        <v>2</v>
      </c>
      <c r="K46980">
        <v>817.47818181818184</v>
      </c>
      <c r="L46980">
        <v>43.89</v>
      </c>
      <c r="M46980">
        <v>-712.67</v>
      </c>
      <c r="N46980">
        <v>1589.52</v>
      </c>
      <c r="O46980">
        <v>45.43</v>
      </c>
      <c r="P46980">
        <v>1507.27</v>
      </c>
      <c r="Q46980">
        <v>90.11</v>
      </c>
      <c r="R46980">
        <v>0.65</v>
      </c>
      <c r="S46980">
        <v>920432406.34000003</v>
      </c>
      <c r="T46980">
        <v>5.0999999999999996</v>
      </c>
      <c r="U46980" s="1" t="str">
        <f t="shared" si="2202"/>
        <v>1895</v>
      </c>
      <c r="V46980" s="1" t="str">
        <f t="shared" si="2203"/>
        <v>01</v>
      </c>
      <c r="W46980" t="str">
        <f t="shared" si="2204"/>
        <v>09</v>
      </c>
      <c r="X46980">
        <f>IF(AND(Sheet1[[#This Row],[MACD]]&gt;0,Sheet1[[#This Row],[RSI (14 days)]]&lt;45),1,0)</f>
        <v>0</v>
      </c>
      <c r="Y46980">
        <f>IF(AND(Sheet1[[#This Row],[MACD]]&lt;0,Sheet1[[#This Row],[RSI (14 days)]] &gt;=69),1,0)</f>
        <v>0</v>
      </c>
    </row>
    <row r="46981" spans="1:25" x14ac:dyDescent="0.25">
      <c r="A46981" t="s">
        <v>47017</v>
      </c>
      <c r="B46981" t="s">
        <v>23</v>
      </c>
      <c r="C46981">
        <v>1201.32</v>
      </c>
      <c r="D46981">
        <v>1245.79</v>
      </c>
      <c r="E46981">
        <v>1154.7</v>
      </c>
      <c r="F46981">
        <v>1199.3699999999999</v>
      </c>
      <c r="G46981">
        <v>1856044</v>
      </c>
      <c r="H46981">
        <v>1201.1099999999999</v>
      </c>
      <c r="I46981">
        <v>0</v>
      </c>
      <c r="J46981">
        <v>1</v>
      </c>
      <c r="K46981">
        <v>910.7954545454545</v>
      </c>
      <c r="L46981">
        <v>53.99</v>
      </c>
      <c r="M46981">
        <v>288.57</v>
      </c>
      <c r="N46981">
        <v>1682.84</v>
      </c>
      <c r="O46981">
        <v>138.75</v>
      </c>
      <c r="P46981">
        <v>1507.27</v>
      </c>
      <c r="Q46981">
        <v>90.11</v>
      </c>
      <c r="R46981">
        <v>0.89</v>
      </c>
      <c r="S46981">
        <v>2226083492.2800002</v>
      </c>
      <c r="T46981">
        <v>32.24</v>
      </c>
      <c r="U46981" s="1" t="str">
        <f t="shared" si="2202"/>
        <v>1895</v>
      </c>
      <c r="V46981" s="1" t="str">
        <f t="shared" si="2203"/>
        <v>01</v>
      </c>
      <c r="W46981" t="str">
        <f t="shared" si="2204"/>
        <v>08</v>
      </c>
      <c r="X46981">
        <f>IF(AND(Sheet1[[#This Row],[MACD]]&gt;0,Sheet1[[#This Row],[RSI (14 days)]]&lt;45),1,0)</f>
        <v>0</v>
      </c>
      <c r="Y46981">
        <f>IF(AND(Sheet1[[#This Row],[MACD]]&lt;0,Sheet1[[#This Row],[RSI (14 days)]] &gt;=69),1,0)</f>
        <v>0</v>
      </c>
    </row>
    <row r="46982" spans="1:25" x14ac:dyDescent="0.25">
      <c r="A46982" t="s">
        <v>47018</v>
      </c>
      <c r="B46982" t="s">
        <v>24</v>
      </c>
      <c r="C46982">
        <v>937.94</v>
      </c>
      <c r="D46982">
        <v>954.25</v>
      </c>
      <c r="E46982">
        <v>906.52</v>
      </c>
      <c r="F46982">
        <v>942.24</v>
      </c>
      <c r="G46982">
        <v>4236846</v>
      </c>
      <c r="H46982">
        <v>942.15</v>
      </c>
      <c r="I46982">
        <v>0</v>
      </c>
      <c r="J46982">
        <v>2</v>
      </c>
      <c r="K46982">
        <v>899.3427272727273</v>
      </c>
      <c r="L46982">
        <v>35.56</v>
      </c>
      <c r="M46982">
        <v>42.9</v>
      </c>
      <c r="N46982">
        <v>1671.39</v>
      </c>
      <c r="O46982">
        <v>127.3</v>
      </c>
      <c r="P46982">
        <v>1507.27</v>
      </c>
      <c r="Q46982">
        <v>90.11</v>
      </c>
      <c r="R46982">
        <v>1.27</v>
      </c>
      <c r="S46982">
        <v>3992125775.04</v>
      </c>
      <c r="T46982">
        <v>33.72</v>
      </c>
      <c r="U46982" s="1" t="str">
        <f t="shared" si="2202"/>
        <v>1895</v>
      </c>
      <c r="V46982" s="1" t="str">
        <f t="shared" si="2203"/>
        <v>01</v>
      </c>
      <c r="W46982" t="str">
        <f t="shared" si="2204"/>
        <v>07</v>
      </c>
      <c r="X46982">
        <f>IF(AND(Sheet1[[#This Row],[MACD]]&gt;0,Sheet1[[#This Row],[RSI (14 days)]]&lt;45),1,0)</f>
        <v>1</v>
      </c>
      <c r="Y46982">
        <f>IF(AND(Sheet1[[#This Row],[MACD]]&lt;0,Sheet1[[#This Row],[RSI (14 days)]] &gt;=69),1,0)</f>
        <v>0</v>
      </c>
    </row>
    <row r="46983" spans="1:25" x14ac:dyDescent="0.25">
      <c r="A46983" t="s">
        <v>47019</v>
      </c>
      <c r="B46983" t="s">
        <v>21</v>
      </c>
      <c r="C46983">
        <v>832.86</v>
      </c>
      <c r="D46983">
        <v>851.26</v>
      </c>
      <c r="E46983">
        <v>806.63</v>
      </c>
      <c r="F46983">
        <v>816.27</v>
      </c>
      <c r="G46983">
        <v>2879056</v>
      </c>
      <c r="H46983">
        <v>809.28</v>
      </c>
      <c r="I46983">
        <v>0</v>
      </c>
      <c r="J46983">
        <v>1</v>
      </c>
      <c r="K46983">
        <v>934.58636363636367</v>
      </c>
      <c r="L46983">
        <v>34.21</v>
      </c>
      <c r="M46983">
        <v>-118.32</v>
      </c>
      <c r="N46983">
        <v>1706.63</v>
      </c>
      <c r="O46983">
        <v>162.54</v>
      </c>
      <c r="P46983">
        <v>1507.27</v>
      </c>
      <c r="Q46983">
        <v>90.11</v>
      </c>
      <c r="R46983">
        <v>1.47</v>
      </c>
      <c r="S46983">
        <v>2350087041.1199999</v>
      </c>
      <c r="T46983">
        <v>26.67</v>
      </c>
      <c r="U46983" s="1" t="str">
        <f t="shared" si="2202"/>
        <v>1895</v>
      </c>
      <c r="V46983" s="1" t="str">
        <f t="shared" si="2203"/>
        <v>01</v>
      </c>
      <c r="W46983" t="str">
        <f t="shared" si="2204"/>
        <v>06</v>
      </c>
      <c r="X46983">
        <f>IF(AND(Sheet1[[#This Row],[MACD]]&gt;0,Sheet1[[#This Row],[RSI (14 days)]]&lt;45),1,0)</f>
        <v>0</v>
      </c>
      <c r="Y46983">
        <f>IF(AND(Sheet1[[#This Row],[MACD]]&lt;0,Sheet1[[#This Row],[RSI (14 days)]] &gt;=69),1,0)</f>
        <v>0</v>
      </c>
    </row>
    <row r="46984" spans="1:25" x14ac:dyDescent="0.25">
      <c r="A46984" t="s">
        <v>47020</v>
      </c>
      <c r="B46984" t="s">
        <v>23</v>
      </c>
      <c r="C46984">
        <v>1151.22</v>
      </c>
      <c r="D46984">
        <v>1184.52</v>
      </c>
      <c r="E46984">
        <v>1150.29</v>
      </c>
      <c r="F46984">
        <v>1173.56</v>
      </c>
      <c r="G46984">
        <v>4866194</v>
      </c>
      <c r="H46984">
        <v>1180.3800000000001</v>
      </c>
      <c r="I46984">
        <v>1</v>
      </c>
      <c r="J46984">
        <v>1</v>
      </c>
      <c r="K46984">
        <v>983.9</v>
      </c>
      <c r="L46984">
        <v>63.62</v>
      </c>
      <c r="M46984">
        <v>189.66</v>
      </c>
      <c r="N46984">
        <v>1755.95</v>
      </c>
      <c r="O46984">
        <v>211.85</v>
      </c>
      <c r="P46984">
        <v>1507.27</v>
      </c>
      <c r="Q46984">
        <v>90.11</v>
      </c>
      <c r="R46984">
        <v>0.95</v>
      </c>
      <c r="S46984">
        <v>5710770630.6400003</v>
      </c>
      <c r="T46984">
        <v>24.24</v>
      </c>
      <c r="U46984" s="1" t="str">
        <f t="shared" si="2202"/>
        <v>1895</v>
      </c>
      <c r="V46984" s="1" t="str">
        <f t="shared" si="2203"/>
        <v>01</v>
      </c>
      <c r="W46984" t="str">
        <f t="shared" si="2204"/>
        <v>05</v>
      </c>
      <c r="X46984">
        <f>IF(AND(Sheet1[[#This Row],[MACD]]&gt;0,Sheet1[[#This Row],[RSI (14 days)]]&lt;45),1,0)</f>
        <v>0</v>
      </c>
      <c r="Y46984">
        <f>IF(AND(Sheet1[[#This Row],[MACD]]&lt;0,Sheet1[[#This Row],[RSI (14 days)]] &gt;=69),1,0)</f>
        <v>0</v>
      </c>
    </row>
    <row r="46985" spans="1:25" x14ac:dyDescent="0.25">
      <c r="A46985" t="s">
        <v>47021</v>
      </c>
      <c r="B46985" t="s">
        <v>23</v>
      </c>
      <c r="C46985">
        <v>267.85000000000002</v>
      </c>
      <c r="D46985">
        <v>295.86</v>
      </c>
      <c r="E46985">
        <v>262.04000000000002</v>
      </c>
      <c r="F46985">
        <v>283.56</v>
      </c>
      <c r="G46985">
        <v>5381235</v>
      </c>
      <c r="H46985">
        <v>282.99</v>
      </c>
      <c r="I46985">
        <v>0.5</v>
      </c>
      <c r="J46985">
        <v>1.5</v>
      </c>
      <c r="K46985">
        <v>893.85272727272718</v>
      </c>
      <c r="L46985">
        <v>49.24</v>
      </c>
      <c r="M46985">
        <v>-610.29</v>
      </c>
      <c r="N46985">
        <v>1665.9</v>
      </c>
      <c r="O46985">
        <v>121.81</v>
      </c>
      <c r="P46985">
        <v>1507.27</v>
      </c>
      <c r="Q46985">
        <v>90.11</v>
      </c>
      <c r="R46985">
        <v>1.17</v>
      </c>
      <c r="S46985">
        <v>1525902996.5999999</v>
      </c>
      <c r="T46985">
        <v>8.7899999999999991</v>
      </c>
      <c r="U46985" s="1" t="str">
        <f t="shared" si="2202"/>
        <v>1895</v>
      </c>
      <c r="V46985" s="1" t="str">
        <f t="shared" si="2203"/>
        <v>01</v>
      </c>
      <c r="W46985" t="str">
        <f t="shared" si="2204"/>
        <v>04</v>
      </c>
      <c r="X46985">
        <f>IF(AND(Sheet1[[#This Row],[MACD]]&gt;0,Sheet1[[#This Row],[RSI (14 days)]]&lt;45),1,0)</f>
        <v>0</v>
      </c>
      <c r="Y46985">
        <f>IF(AND(Sheet1[[#This Row],[MACD]]&lt;0,Sheet1[[#This Row],[RSI (14 days)]] &gt;=69),1,0)</f>
        <v>0</v>
      </c>
    </row>
    <row r="46986" spans="1:25" x14ac:dyDescent="0.25">
      <c r="A46986" t="s">
        <v>47022</v>
      </c>
      <c r="B46986" t="s">
        <v>22</v>
      </c>
      <c r="C46986">
        <v>1060.8800000000001</v>
      </c>
      <c r="D46986">
        <v>1089.8399999999999</v>
      </c>
      <c r="E46986">
        <v>1055.94</v>
      </c>
      <c r="F46986">
        <v>1077.17</v>
      </c>
      <c r="G46986">
        <v>3135587</v>
      </c>
      <c r="H46986">
        <v>1069.6600000000001</v>
      </c>
      <c r="I46986">
        <v>0</v>
      </c>
      <c r="J46986">
        <v>1</v>
      </c>
      <c r="K46986">
        <v>873.80909090909086</v>
      </c>
      <c r="L46986">
        <v>64.010000000000005</v>
      </c>
      <c r="M46986">
        <v>203.36</v>
      </c>
      <c r="N46986">
        <v>1645.85</v>
      </c>
      <c r="O46986">
        <v>101.76</v>
      </c>
      <c r="P46986">
        <v>1507.27</v>
      </c>
      <c r="Q46986">
        <v>90.11</v>
      </c>
      <c r="R46986">
        <v>0.63</v>
      </c>
      <c r="S46986">
        <v>3377560248.79</v>
      </c>
      <c r="T46986">
        <v>31.98</v>
      </c>
      <c r="U46986" s="1" t="str">
        <f t="shared" si="2202"/>
        <v>1895</v>
      </c>
      <c r="V46986" s="1" t="str">
        <f t="shared" si="2203"/>
        <v>01</v>
      </c>
      <c r="W46986" t="str">
        <f t="shared" si="2204"/>
        <v>03</v>
      </c>
      <c r="X46986">
        <f>IF(AND(Sheet1[[#This Row],[MACD]]&gt;0,Sheet1[[#This Row],[RSI (14 days)]]&lt;45),1,0)</f>
        <v>0</v>
      </c>
      <c r="Y46986">
        <f>IF(AND(Sheet1[[#This Row],[MACD]]&lt;0,Sheet1[[#This Row],[RSI (14 days)]] &gt;=69),1,0)</f>
        <v>0</v>
      </c>
    </row>
    <row r="46987" spans="1:25" x14ac:dyDescent="0.25">
      <c r="A46987" t="s">
        <v>47023</v>
      </c>
      <c r="B46987" t="s">
        <v>21</v>
      </c>
      <c r="C46987">
        <v>1074.6099999999999</v>
      </c>
      <c r="D46987">
        <v>1080.1199999999999</v>
      </c>
      <c r="E46987">
        <v>1036.8800000000001</v>
      </c>
      <c r="F46987">
        <v>1041.0899999999999</v>
      </c>
      <c r="G46987">
        <v>8421045</v>
      </c>
      <c r="H46987">
        <v>1038.5999999999999</v>
      </c>
      <c r="I46987">
        <v>0</v>
      </c>
      <c r="J46987">
        <v>1</v>
      </c>
      <c r="K46987">
        <v>831.42909090909086</v>
      </c>
      <c r="L46987">
        <v>30.79</v>
      </c>
      <c r="M46987">
        <v>209.66</v>
      </c>
      <c r="N46987">
        <v>1603.47</v>
      </c>
      <c r="O46987">
        <v>59.38</v>
      </c>
      <c r="P46987">
        <v>1507.27</v>
      </c>
      <c r="Q46987">
        <v>90.11</v>
      </c>
      <c r="R46987">
        <v>1.41</v>
      </c>
      <c r="S46987">
        <v>8767065739.0499992</v>
      </c>
      <c r="T46987">
        <v>22.75</v>
      </c>
      <c r="U46987" s="1" t="str">
        <f t="shared" si="2202"/>
        <v>1895</v>
      </c>
      <c r="V46987" s="1" t="str">
        <f t="shared" si="2203"/>
        <v>01</v>
      </c>
      <c r="W46987" t="str">
        <f t="shared" si="2204"/>
        <v>02</v>
      </c>
      <c r="X46987">
        <f>IF(AND(Sheet1[[#This Row],[MACD]]&gt;0,Sheet1[[#This Row],[RSI (14 days)]]&lt;45),1,0)</f>
        <v>1</v>
      </c>
      <c r="Y46987">
        <f>IF(AND(Sheet1[[#This Row],[MACD]]&lt;0,Sheet1[[#This Row],[RSI (14 days)]] &gt;=69),1,0)</f>
        <v>0</v>
      </c>
    </row>
    <row r="46988" spans="1:25" x14ac:dyDescent="0.25">
      <c r="A46988" t="s">
        <v>47024</v>
      </c>
      <c r="B46988" t="s">
        <v>20</v>
      </c>
      <c r="C46988">
        <v>1178.01</v>
      </c>
      <c r="D46988">
        <v>1202.33</v>
      </c>
      <c r="E46988">
        <v>1155.02</v>
      </c>
      <c r="F46988">
        <v>1159.1199999999999</v>
      </c>
      <c r="G46988">
        <v>7576848</v>
      </c>
      <c r="H46988">
        <v>1166.98</v>
      </c>
      <c r="I46988">
        <v>0</v>
      </c>
      <c r="J46988">
        <v>2</v>
      </c>
      <c r="K46988">
        <v>880.47909090909093</v>
      </c>
      <c r="L46988">
        <v>66.37</v>
      </c>
      <c r="M46988">
        <v>278.64</v>
      </c>
      <c r="N46988">
        <v>1652.52</v>
      </c>
      <c r="O46988">
        <v>108.43</v>
      </c>
      <c r="P46988">
        <v>1507.27</v>
      </c>
      <c r="Q46988">
        <v>90.11</v>
      </c>
      <c r="R46988">
        <v>1.06</v>
      </c>
      <c r="S46988">
        <v>8782476053.7600002</v>
      </c>
      <c r="T46988">
        <v>96.73</v>
      </c>
      <c r="U46988" s="1" t="str">
        <f t="shared" si="2202"/>
        <v>1895</v>
      </c>
      <c r="V46988" s="1" t="str">
        <f t="shared" si="2203"/>
        <v>01</v>
      </c>
      <c r="W46988" t="str">
        <f t="shared" si="2204"/>
        <v>01</v>
      </c>
      <c r="X46988">
        <f>IF(AND(Sheet1[[#This Row],[MACD]]&gt;0,Sheet1[[#This Row],[RSI (14 days)]]&lt;45),1,0)</f>
        <v>0</v>
      </c>
      <c r="Y46988">
        <f>IF(AND(Sheet1[[#This Row],[MACD]]&lt;0,Sheet1[[#This Row],[RSI (14 days)]] &gt;=69),1,0)</f>
        <v>0</v>
      </c>
    </row>
    <row r="46989" spans="1:25" x14ac:dyDescent="0.25">
      <c r="A46989" t="s">
        <v>47025</v>
      </c>
      <c r="B46989" t="s">
        <v>23</v>
      </c>
      <c r="C46989">
        <v>1316.29</v>
      </c>
      <c r="D46989">
        <v>1333.12</v>
      </c>
      <c r="E46989">
        <v>1278.8800000000001</v>
      </c>
      <c r="F46989">
        <v>1300.6300000000001</v>
      </c>
      <c r="G46989">
        <v>7021568</v>
      </c>
      <c r="H46989">
        <v>1293.8</v>
      </c>
      <c r="I46989">
        <v>0</v>
      </c>
      <c r="J46989">
        <v>1.5</v>
      </c>
      <c r="K46989">
        <v>930.11909090909103</v>
      </c>
      <c r="L46989">
        <v>36.85</v>
      </c>
      <c r="M46989">
        <v>370.51</v>
      </c>
      <c r="N46989">
        <v>1702.16</v>
      </c>
      <c r="O46989">
        <v>158.07</v>
      </c>
      <c r="P46989">
        <v>1507.27</v>
      </c>
      <c r="Q46989">
        <v>90.11</v>
      </c>
      <c r="R46989">
        <v>0.92</v>
      </c>
      <c r="S46989">
        <v>9132461987.8400002</v>
      </c>
      <c r="T46989">
        <v>27.43</v>
      </c>
      <c r="U46989" s="1" t="str">
        <f t="shared" si="2202"/>
        <v>1894</v>
      </c>
      <c r="V46989" s="1" t="str">
        <f t="shared" si="2203"/>
        <v>12</v>
      </c>
      <c r="W46989" t="str">
        <f t="shared" si="2204"/>
        <v>31</v>
      </c>
      <c r="X46989">
        <f>IF(AND(Sheet1[[#This Row],[MACD]]&gt;0,Sheet1[[#This Row],[RSI (14 days)]]&lt;45),1,0)</f>
        <v>1</v>
      </c>
      <c r="Y46989">
        <f>IF(AND(Sheet1[[#This Row],[MACD]]&lt;0,Sheet1[[#This Row],[RSI (14 days)]] &gt;=69),1,0)</f>
        <v>0</v>
      </c>
    </row>
    <row r="46990" spans="1:25" x14ac:dyDescent="0.25">
      <c r="A46990" t="s">
        <v>47026</v>
      </c>
      <c r="B46990" t="s">
        <v>23</v>
      </c>
      <c r="C46990">
        <v>644.15</v>
      </c>
      <c r="D46990">
        <v>672.57</v>
      </c>
      <c r="E46990">
        <v>640.21</v>
      </c>
      <c r="F46990">
        <v>654.44000000000005</v>
      </c>
      <c r="G46990">
        <v>1108573</v>
      </c>
      <c r="H46990">
        <v>649.87</v>
      </c>
      <c r="I46990">
        <v>0</v>
      </c>
      <c r="J46990">
        <v>1.5</v>
      </c>
      <c r="K46990">
        <v>886.56909090909096</v>
      </c>
      <c r="L46990">
        <v>63.88</v>
      </c>
      <c r="M46990">
        <v>-232.13</v>
      </c>
      <c r="N46990">
        <v>1658.61</v>
      </c>
      <c r="O46990">
        <v>114.52</v>
      </c>
      <c r="P46990">
        <v>1507.27</v>
      </c>
      <c r="Q46990">
        <v>90.11</v>
      </c>
      <c r="R46990">
        <v>1.32</v>
      </c>
      <c r="S46990">
        <v>725494514.12</v>
      </c>
      <c r="T46990">
        <v>16.53</v>
      </c>
      <c r="U46990" s="1" t="str">
        <f t="shared" si="2202"/>
        <v>1894</v>
      </c>
      <c r="V46990" s="1" t="str">
        <f t="shared" si="2203"/>
        <v>12</v>
      </c>
      <c r="W46990" t="str">
        <f t="shared" si="2204"/>
        <v>30</v>
      </c>
      <c r="X46990">
        <f>IF(AND(Sheet1[[#This Row],[MACD]]&gt;0,Sheet1[[#This Row],[RSI (14 days)]]&lt;45),1,0)</f>
        <v>0</v>
      </c>
      <c r="Y46990">
        <f>IF(AND(Sheet1[[#This Row],[MACD]]&lt;0,Sheet1[[#This Row],[RSI (14 days)]] &gt;=69),1,0)</f>
        <v>0</v>
      </c>
    </row>
    <row r="46991" spans="1:25" x14ac:dyDescent="0.25">
      <c r="A46991" t="s">
        <v>47027</v>
      </c>
      <c r="B46991" t="s">
        <v>20</v>
      </c>
      <c r="C46991">
        <v>534.42999999999995</v>
      </c>
      <c r="D46991">
        <v>552.34</v>
      </c>
      <c r="E46991">
        <v>511.89</v>
      </c>
      <c r="F46991">
        <v>522.72</v>
      </c>
      <c r="G46991">
        <v>3796213</v>
      </c>
      <c r="H46991">
        <v>526.99</v>
      </c>
      <c r="I46991">
        <v>0</v>
      </c>
      <c r="J46991">
        <v>1</v>
      </c>
      <c r="K46991">
        <v>924.56090909090892</v>
      </c>
      <c r="L46991">
        <v>51.58</v>
      </c>
      <c r="M46991">
        <v>-401.84</v>
      </c>
      <c r="N46991">
        <v>1696.61</v>
      </c>
      <c r="O46991">
        <v>152.52000000000001</v>
      </c>
      <c r="P46991">
        <v>1507.27</v>
      </c>
      <c r="Q46991">
        <v>90.11</v>
      </c>
      <c r="R46991">
        <v>1.05</v>
      </c>
      <c r="S46991">
        <v>1984356459.3599999</v>
      </c>
      <c r="T46991">
        <v>120.93</v>
      </c>
      <c r="U46991" s="1" t="str">
        <f t="shared" si="2202"/>
        <v>1894</v>
      </c>
      <c r="V46991" s="1" t="str">
        <f t="shared" si="2203"/>
        <v>12</v>
      </c>
      <c r="W46991" t="str">
        <f t="shared" si="2204"/>
        <v>29</v>
      </c>
      <c r="X46991">
        <f>IF(AND(Sheet1[[#This Row],[MACD]]&gt;0,Sheet1[[#This Row],[RSI (14 days)]]&lt;45),1,0)</f>
        <v>0</v>
      </c>
      <c r="Y46991">
        <f>IF(AND(Sheet1[[#This Row],[MACD]]&lt;0,Sheet1[[#This Row],[RSI (14 days)]] &gt;=69),1,0)</f>
        <v>0</v>
      </c>
    </row>
    <row r="46992" spans="1:25" x14ac:dyDescent="0.25">
      <c r="A46992" t="s">
        <v>47028</v>
      </c>
      <c r="B46992" t="s">
        <v>24</v>
      </c>
      <c r="C46992">
        <v>372.42</v>
      </c>
      <c r="D46992">
        <v>400.99</v>
      </c>
      <c r="E46992">
        <v>335.13</v>
      </c>
      <c r="F46992">
        <v>363.47</v>
      </c>
      <c r="G46992">
        <v>2721204</v>
      </c>
      <c r="H46992">
        <v>365.15</v>
      </c>
      <c r="I46992">
        <v>0</v>
      </c>
      <c r="J46992">
        <v>2</v>
      </c>
      <c r="K46992">
        <v>848.56999999999982</v>
      </c>
      <c r="L46992">
        <v>46.75</v>
      </c>
      <c r="M46992">
        <v>-485.1</v>
      </c>
      <c r="N46992">
        <v>1620.62</v>
      </c>
      <c r="O46992">
        <v>76.52</v>
      </c>
      <c r="P46992">
        <v>1507.27</v>
      </c>
      <c r="Q46992">
        <v>90.11</v>
      </c>
      <c r="R46992">
        <v>0.53</v>
      </c>
      <c r="S46992">
        <v>989076017.88</v>
      </c>
      <c r="T46992">
        <v>7.83</v>
      </c>
      <c r="U46992" s="1" t="str">
        <f t="shared" si="2202"/>
        <v>1894</v>
      </c>
      <c r="V46992" s="1" t="str">
        <f t="shared" si="2203"/>
        <v>12</v>
      </c>
      <c r="W46992" t="str">
        <f t="shared" si="2204"/>
        <v>28</v>
      </c>
      <c r="X46992">
        <f>IF(AND(Sheet1[[#This Row],[MACD]]&gt;0,Sheet1[[#This Row],[RSI (14 days)]]&lt;45),1,0)</f>
        <v>0</v>
      </c>
      <c r="Y46992">
        <f>IF(AND(Sheet1[[#This Row],[MACD]]&lt;0,Sheet1[[#This Row],[RSI (14 days)]] &gt;=69),1,0)</f>
        <v>0</v>
      </c>
    </row>
    <row r="46993" spans="1:25" x14ac:dyDescent="0.25">
      <c r="A46993" t="s">
        <v>47029</v>
      </c>
      <c r="B46993" t="s">
        <v>24</v>
      </c>
      <c r="C46993">
        <v>713.37</v>
      </c>
      <c r="D46993">
        <v>737.66</v>
      </c>
      <c r="E46993">
        <v>686.53</v>
      </c>
      <c r="F46993">
        <v>735.14</v>
      </c>
      <c r="G46993">
        <v>7119965</v>
      </c>
      <c r="H46993">
        <v>734.96</v>
      </c>
      <c r="I46993">
        <v>0.5</v>
      </c>
      <c r="J46993">
        <v>1</v>
      </c>
      <c r="K46993">
        <v>829.74272727272728</v>
      </c>
      <c r="L46993">
        <v>64.39</v>
      </c>
      <c r="M46993">
        <v>-94.6</v>
      </c>
      <c r="N46993">
        <v>1601.79</v>
      </c>
      <c r="O46993">
        <v>57.7</v>
      </c>
      <c r="P46993">
        <v>1507.27</v>
      </c>
      <c r="Q46993">
        <v>90.11</v>
      </c>
      <c r="R46993">
        <v>1.29</v>
      </c>
      <c r="S46993">
        <v>5234171070.1000004</v>
      </c>
      <c r="T46993">
        <v>123.87</v>
      </c>
      <c r="U46993" s="1" t="str">
        <f t="shared" si="2202"/>
        <v>1894</v>
      </c>
      <c r="V46993" s="1" t="str">
        <f t="shared" si="2203"/>
        <v>12</v>
      </c>
      <c r="W46993" t="str">
        <f t="shared" si="2204"/>
        <v>27</v>
      </c>
      <c r="X46993">
        <f>IF(AND(Sheet1[[#This Row],[MACD]]&gt;0,Sheet1[[#This Row],[RSI (14 days)]]&lt;45),1,0)</f>
        <v>0</v>
      </c>
      <c r="Y46993">
        <f>IF(AND(Sheet1[[#This Row],[MACD]]&lt;0,Sheet1[[#This Row],[RSI (14 days)]] &gt;=69),1,0)</f>
        <v>0</v>
      </c>
    </row>
    <row r="46994" spans="1:25" x14ac:dyDescent="0.25">
      <c r="A46994" t="s">
        <v>47030</v>
      </c>
      <c r="B46994" t="s">
        <v>21</v>
      </c>
      <c r="C46994">
        <v>1224.21</v>
      </c>
      <c r="D46994">
        <v>1246.97</v>
      </c>
      <c r="E46994">
        <v>1193.1199999999999</v>
      </c>
      <c r="F46994">
        <v>1243.21</v>
      </c>
      <c r="G46994">
        <v>9324680</v>
      </c>
      <c r="H46994">
        <v>1239.76</v>
      </c>
      <c r="I46994">
        <v>0</v>
      </c>
      <c r="J46994">
        <v>1</v>
      </c>
      <c r="K46994">
        <v>868.55545454545461</v>
      </c>
      <c r="L46994">
        <v>58.65</v>
      </c>
      <c r="M46994">
        <v>374.65</v>
      </c>
      <c r="N46994">
        <v>1640.6</v>
      </c>
      <c r="O46994">
        <v>96.51</v>
      </c>
      <c r="P46994">
        <v>1507.27</v>
      </c>
      <c r="Q46994">
        <v>90.11</v>
      </c>
      <c r="R46994">
        <v>1.17</v>
      </c>
      <c r="S46994">
        <v>11592535422.799999</v>
      </c>
      <c r="T46994">
        <v>28.21</v>
      </c>
      <c r="U46994" s="1" t="str">
        <f t="shared" si="2202"/>
        <v>1894</v>
      </c>
      <c r="V46994" s="1" t="str">
        <f t="shared" si="2203"/>
        <v>12</v>
      </c>
      <c r="W46994" t="str">
        <f t="shared" si="2204"/>
        <v>26</v>
      </c>
      <c r="X46994">
        <f>IF(AND(Sheet1[[#This Row],[MACD]]&gt;0,Sheet1[[#This Row],[RSI (14 days)]]&lt;45),1,0)</f>
        <v>0</v>
      </c>
      <c r="Y46994">
        <f>IF(AND(Sheet1[[#This Row],[MACD]]&lt;0,Sheet1[[#This Row],[RSI (14 days)]] &gt;=69),1,0)</f>
        <v>0</v>
      </c>
    </row>
    <row r="46995" spans="1:25" x14ac:dyDescent="0.25">
      <c r="A46995" t="s">
        <v>47031</v>
      </c>
      <c r="B46995" t="s">
        <v>22</v>
      </c>
      <c r="C46995">
        <v>359.92</v>
      </c>
      <c r="D46995">
        <v>380.1</v>
      </c>
      <c r="E46995">
        <v>337.52</v>
      </c>
      <c r="F46995">
        <v>338.38</v>
      </c>
      <c r="G46995">
        <v>3757435</v>
      </c>
      <c r="H46995">
        <v>339.32</v>
      </c>
      <c r="I46995">
        <v>0</v>
      </c>
      <c r="J46995">
        <v>1</v>
      </c>
      <c r="K46995">
        <v>792.63</v>
      </c>
      <c r="L46995">
        <v>50.21</v>
      </c>
      <c r="M46995">
        <v>-454.25</v>
      </c>
      <c r="N46995">
        <v>1564.68</v>
      </c>
      <c r="O46995">
        <v>20.58</v>
      </c>
      <c r="P46995">
        <v>1507.27</v>
      </c>
      <c r="Q46995">
        <v>90.11</v>
      </c>
      <c r="R46995">
        <v>1.47</v>
      </c>
      <c r="S46995">
        <v>1271440855.3</v>
      </c>
      <c r="T46995">
        <v>9.06</v>
      </c>
      <c r="U46995" s="1" t="str">
        <f t="shared" si="2202"/>
        <v>1894</v>
      </c>
      <c r="V46995" s="1" t="str">
        <f t="shared" si="2203"/>
        <v>12</v>
      </c>
      <c r="W46995" t="str">
        <f t="shared" si="2204"/>
        <v>25</v>
      </c>
      <c r="X46995">
        <f>IF(AND(Sheet1[[#This Row],[MACD]]&gt;0,Sheet1[[#This Row],[RSI (14 days)]]&lt;45),1,0)</f>
        <v>0</v>
      </c>
      <c r="Y46995">
        <f>IF(AND(Sheet1[[#This Row],[MACD]]&lt;0,Sheet1[[#This Row],[RSI (14 days)]] &gt;=69),1,0)</f>
        <v>0</v>
      </c>
    </row>
    <row r="46996" spans="1:25" x14ac:dyDescent="0.25">
      <c r="A46996" t="s">
        <v>47032</v>
      </c>
      <c r="B46996" t="s">
        <v>22</v>
      </c>
      <c r="C46996">
        <v>1337.9</v>
      </c>
      <c r="D46996">
        <v>1382.37</v>
      </c>
      <c r="E46996">
        <v>1337.32</v>
      </c>
      <c r="F46996">
        <v>1365.3</v>
      </c>
      <c r="G46996">
        <v>3453560</v>
      </c>
      <c r="H46996">
        <v>1364.24</v>
      </c>
      <c r="I46996">
        <v>0</v>
      </c>
      <c r="J46996">
        <v>2</v>
      </c>
      <c r="K46996">
        <v>890.97</v>
      </c>
      <c r="L46996">
        <v>39.200000000000003</v>
      </c>
      <c r="M46996">
        <v>474.33</v>
      </c>
      <c r="N46996">
        <v>1663.02</v>
      </c>
      <c r="O46996">
        <v>118.92</v>
      </c>
      <c r="P46996">
        <v>1507.27</v>
      </c>
      <c r="Q46996">
        <v>90.11</v>
      </c>
      <c r="R46996">
        <v>0.83</v>
      </c>
      <c r="S46996">
        <v>4715145468</v>
      </c>
      <c r="T46996">
        <v>216.77</v>
      </c>
      <c r="U46996" s="1" t="str">
        <f t="shared" si="2202"/>
        <v>1894</v>
      </c>
      <c r="V46996" s="1" t="str">
        <f t="shared" si="2203"/>
        <v>12</v>
      </c>
      <c r="W46996" t="str">
        <f t="shared" si="2204"/>
        <v>24</v>
      </c>
      <c r="X46996">
        <f>IF(AND(Sheet1[[#This Row],[MACD]]&gt;0,Sheet1[[#This Row],[RSI (14 days)]]&lt;45),1,0)</f>
        <v>1</v>
      </c>
      <c r="Y46996">
        <f>IF(AND(Sheet1[[#This Row],[MACD]]&lt;0,Sheet1[[#This Row],[RSI (14 days)]] &gt;=69),1,0)</f>
        <v>0</v>
      </c>
    </row>
    <row r="46997" spans="1:25" x14ac:dyDescent="0.25">
      <c r="A46997" t="s">
        <v>47033</v>
      </c>
      <c r="B46997" t="s">
        <v>21</v>
      </c>
      <c r="C46997">
        <v>1218.67</v>
      </c>
      <c r="D46997">
        <v>1263.82</v>
      </c>
      <c r="E46997">
        <v>1194.68</v>
      </c>
      <c r="F46997">
        <v>1252.6500000000001</v>
      </c>
      <c r="G46997">
        <v>7851084</v>
      </c>
      <c r="H46997">
        <v>1257.2</v>
      </c>
      <c r="I46997">
        <v>0.5</v>
      </c>
      <c r="J46997">
        <v>1</v>
      </c>
      <c r="K46997">
        <v>906.92272727272723</v>
      </c>
      <c r="L46997">
        <v>36.72</v>
      </c>
      <c r="M46997">
        <v>345.73</v>
      </c>
      <c r="N46997">
        <v>1678.97</v>
      </c>
      <c r="O46997">
        <v>134.88</v>
      </c>
      <c r="P46997">
        <v>1507.27</v>
      </c>
      <c r="Q46997">
        <v>90.11</v>
      </c>
      <c r="R46997">
        <v>0.68</v>
      </c>
      <c r="S46997">
        <v>9834660372.6000004</v>
      </c>
      <c r="T46997">
        <v>28.18</v>
      </c>
      <c r="U46997" s="1" t="str">
        <f t="shared" si="2202"/>
        <v>1894</v>
      </c>
      <c r="V46997" s="1" t="str">
        <f t="shared" si="2203"/>
        <v>12</v>
      </c>
      <c r="W46997" t="str">
        <f t="shared" si="2204"/>
        <v>23</v>
      </c>
      <c r="X46997">
        <f>IF(AND(Sheet1[[#This Row],[MACD]]&gt;0,Sheet1[[#This Row],[RSI (14 days)]]&lt;45),1,0)</f>
        <v>1</v>
      </c>
      <c r="Y46997">
        <f>IF(AND(Sheet1[[#This Row],[MACD]]&lt;0,Sheet1[[#This Row],[RSI (14 days)]] &gt;=69),1,0)</f>
        <v>0</v>
      </c>
    </row>
    <row r="46998" spans="1:25" x14ac:dyDescent="0.25">
      <c r="A46998" t="s">
        <v>47034</v>
      </c>
      <c r="B46998" t="s">
        <v>24</v>
      </c>
      <c r="C46998">
        <v>978.2</v>
      </c>
      <c r="D46998">
        <v>1016.81</v>
      </c>
      <c r="E46998">
        <v>937.04</v>
      </c>
      <c r="F46998">
        <v>984.31</v>
      </c>
      <c r="G46998">
        <v>4255452</v>
      </c>
      <c r="H46998">
        <v>992.06</v>
      </c>
      <c r="I46998">
        <v>0</v>
      </c>
      <c r="J46998">
        <v>1</v>
      </c>
      <c r="K46998">
        <v>901.76090909090919</v>
      </c>
      <c r="L46998">
        <v>48.72</v>
      </c>
      <c r="M46998">
        <v>82.55</v>
      </c>
      <c r="N46998">
        <v>1673.81</v>
      </c>
      <c r="O46998">
        <v>129.72</v>
      </c>
      <c r="P46998">
        <v>1507.27</v>
      </c>
      <c r="Q46998">
        <v>90.11</v>
      </c>
      <c r="R46998">
        <v>0.66</v>
      </c>
      <c r="S46998">
        <v>4188683958.1199999</v>
      </c>
      <c r="T46998">
        <v>20.5</v>
      </c>
      <c r="U46998" s="1" t="str">
        <f t="shared" si="2202"/>
        <v>1894</v>
      </c>
      <c r="V46998" s="1" t="str">
        <f t="shared" si="2203"/>
        <v>12</v>
      </c>
      <c r="W46998" t="str">
        <f t="shared" si="2204"/>
        <v>22</v>
      </c>
      <c r="X46998">
        <f>IF(AND(Sheet1[[#This Row],[MACD]]&gt;0,Sheet1[[#This Row],[RSI (14 days)]]&lt;45),1,0)</f>
        <v>0</v>
      </c>
      <c r="Y46998">
        <f>IF(AND(Sheet1[[#This Row],[MACD]]&lt;0,Sheet1[[#This Row],[RSI (14 days)]] &gt;=69),1,0)</f>
        <v>0</v>
      </c>
    </row>
    <row r="46999" spans="1:25" x14ac:dyDescent="0.25">
      <c r="A46999" t="s">
        <v>47035</v>
      </c>
      <c r="B46999" t="s">
        <v>23</v>
      </c>
      <c r="C46999">
        <v>680.06</v>
      </c>
      <c r="D46999">
        <v>725.08</v>
      </c>
      <c r="E46999">
        <v>636.79</v>
      </c>
      <c r="F46999">
        <v>649.65</v>
      </c>
      <c r="G46999">
        <v>9879280</v>
      </c>
      <c r="H46999">
        <v>653.27</v>
      </c>
      <c r="I46999">
        <v>1</v>
      </c>
      <c r="J46999">
        <v>1</v>
      </c>
      <c r="K46999">
        <v>855.44545454545448</v>
      </c>
      <c r="L46999">
        <v>61.04</v>
      </c>
      <c r="M46999">
        <v>-205.8</v>
      </c>
      <c r="N46999">
        <v>1627.49</v>
      </c>
      <c r="O46999">
        <v>83.4</v>
      </c>
      <c r="P46999">
        <v>1507.27</v>
      </c>
      <c r="Q46999">
        <v>90.11</v>
      </c>
      <c r="R46999">
        <v>1.03</v>
      </c>
      <c r="S46999">
        <v>6418074252</v>
      </c>
      <c r="T46999">
        <v>40.9</v>
      </c>
      <c r="U46999" s="1" t="str">
        <f t="shared" si="2202"/>
        <v>1894</v>
      </c>
      <c r="V46999" s="1" t="str">
        <f t="shared" si="2203"/>
        <v>12</v>
      </c>
      <c r="W46999" t="str">
        <f t="shared" si="2204"/>
        <v>21</v>
      </c>
      <c r="X46999">
        <f>IF(AND(Sheet1[[#This Row],[MACD]]&gt;0,Sheet1[[#This Row],[RSI (14 days)]]&lt;45),1,0)</f>
        <v>0</v>
      </c>
      <c r="Y46999">
        <f>IF(AND(Sheet1[[#This Row],[MACD]]&lt;0,Sheet1[[#This Row],[RSI (14 days)]] &gt;=69),1,0)</f>
        <v>0</v>
      </c>
    </row>
    <row r="47000" spans="1:25" x14ac:dyDescent="0.25">
      <c r="A47000" t="s">
        <v>47036</v>
      </c>
      <c r="B47000" t="s">
        <v>20</v>
      </c>
      <c r="C47000">
        <v>776.53</v>
      </c>
      <c r="D47000">
        <v>807.16</v>
      </c>
      <c r="E47000">
        <v>728.35</v>
      </c>
      <c r="F47000">
        <v>732.76</v>
      </c>
      <c r="G47000">
        <v>7778379</v>
      </c>
      <c r="H47000">
        <v>730.97</v>
      </c>
      <c r="I47000">
        <v>1</v>
      </c>
      <c r="J47000">
        <v>1</v>
      </c>
      <c r="K47000">
        <v>803.82090909090914</v>
      </c>
      <c r="L47000">
        <v>55.88</v>
      </c>
      <c r="M47000">
        <v>-71.06</v>
      </c>
      <c r="N47000">
        <v>1575.87</v>
      </c>
      <c r="O47000">
        <v>31.78</v>
      </c>
      <c r="P47000">
        <v>1507.27</v>
      </c>
      <c r="Q47000">
        <v>90.11</v>
      </c>
      <c r="R47000">
        <v>1.1399999999999999</v>
      </c>
      <c r="S47000">
        <v>5699684996.04</v>
      </c>
      <c r="T47000">
        <v>16.600000000000001</v>
      </c>
      <c r="U47000" s="1" t="str">
        <f t="shared" si="2202"/>
        <v>1894</v>
      </c>
      <c r="V47000" s="1" t="str">
        <f t="shared" si="2203"/>
        <v>12</v>
      </c>
      <c r="W47000" t="str">
        <f t="shared" si="2204"/>
        <v>20</v>
      </c>
      <c r="X47000">
        <f>IF(AND(Sheet1[[#This Row],[MACD]]&gt;0,Sheet1[[#This Row],[RSI (14 days)]]&lt;45),1,0)</f>
        <v>0</v>
      </c>
      <c r="Y47000">
        <f>IF(AND(Sheet1[[#This Row],[MACD]]&lt;0,Sheet1[[#This Row],[RSI (14 days)]] &gt;=69),1,0)</f>
        <v>0</v>
      </c>
    </row>
    <row r="47001" spans="1:25" x14ac:dyDescent="0.25">
      <c r="A47001" t="s">
        <v>47037</v>
      </c>
      <c r="B47001" t="s">
        <v>23</v>
      </c>
      <c r="C47001">
        <v>491.68</v>
      </c>
      <c r="D47001">
        <v>507.06</v>
      </c>
      <c r="E47001">
        <v>476.41</v>
      </c>
      <c r="F47001">
        <v>490.03</v>
      </c>
      <c r="G47001">
        <v>4522856</v>
      </c>
      <c r="H47001">
        <v>486.95</v>
      </c>
      <c r="I47001">
        <v>0</v>
      </c>
      <c r="J47001">
        <v>1</v>
      </c>
      <c r="K47001">
        <v>788.87454545454557</v>
      </c>
      <c r="L47001">
        <v>40.17</v>
      </c>
      <c r="M47001">
        <v>-298.83999999999997</v>
      </c>
      <c r="N47001">
        <v>1560.92</v>
      </c>
      <c r="O47001">
        <v>16.829999999999998</v>
      </c>
      <c r="P47001">
        <v>1507.27</v>
      </c>
      <c r="Q47001">
        <v>90.11</v>
      </c>
      <c r="R47001">
        <v>1.43</v>
      </c>
      <c r="S47001">
        <v>2216335125.6799998</v>
      </c>
      <c r="T47001">
        <v>19.2</v>
      </c>
      <c r="U47001" s="1" t="str">
        <f t="shared" si="2202"/>
        <v>1894</v>
      </c>
      <c r="V47001" s="1" t="str">
        <f t="shared" si="2203"/>
        <v>12</v>
      </c>
      <c r="W47001" t="str">
        <f t="shared" si="2204"/>
        <v>19</v>
      </c>
      <c r="X47001">
        <f>IF(AND(Sheet1[[#This Row],[MACD]]&gt;0,Sheet1[[#This Row],[RSI (14 days)]]&lt;45),1,0)</f>
        <v>0</v>
      </c>
      <c r="Y47001">
        <f>IF(AND(Sheet1[[#This Row],[MACD]]&lt;0,Sheet1[[#This Row],[RSI (14 days)]] &gt;=69),1,0)</f>
        <v>0</v>
      </c>
    </row>
    <row r="47002" spans="1:25" x14ac:dyDescent="0.25">
      <c r="A47002" t="s">
        <v>47038</v>
      </c>
      <c r="B47002" t="s">
        <v>21</v>
      </c>
      <c r="C47002">
        <v>1184.33</v>
      </c>
      <c r="D47002">
        <v>1188.55</v>
      </c>
      <c r="E47002">
        <v>1155.32</v>
      </c>
      <c r="F47002">
        <v>1179.6600000000001</v>
      </c>
      <c r="G47002">
        <v>5063004</v>
      </c>
      <c r="H47002">
        <v>1172.05</v>
      </c>
      <c r="I47002">
        <v>0</v>
      </c>
      <c r="J47002">
        <v>1</v>
      </c>
      <c r="K47002">
        <v>848.59636363636378</v>
      </c>
      <c r="L47002">
        <v>32.880000000000003</v>
      </c>
      <c r="M47002">
        <v>331.06</v>
      </c>
      <c r="N47002">
        <v>1620.64</v>
      </c>
      <c r="O47002">
        <v>76.55</v>
      </c>
      <c r="P47002">
        <v>1507.27</v>
      </c>
      <c r="Q47002">
        <v>90.11</v>
      </c>
      <c r="R47002">
        <v>0.86</v>
      </c>
      <c r="S47002">
        <v>5972623298.6400003</v>
      </c>
      <c r="T47002">
        <v>24.33</v>
      </c>
      <c r="U47002" s="1" t="str">
        <f t="shared" si="2202"/>
        <v>1894</v>
      </c>
      <c r="V47002" s="1" t="str">
        <f t="shared" si="2203"/>
        <v>12</v>
      </c>
      <c r="W47002" t="str">
        <f t="shared" si="2204"/>
        <v>18</v>
      </c>
      <c r="X47002">
        <f>IF(AND(Sheet1[[#This Row],[MACD]]&gt;0,Sheet1[[#This Row],[RSI (14 days)]]&lt;45),1,0)</f>
        <v>1</v>
      </c>
      <c r="Y47002">
        <f>IF(AND(Sheet1[[#This Row],[MACD]]&lt;0,Sheet1[[#This Row],[RSI (14 days)]] &gt;=69),1,0)</f>
        <v>0</v>
      </c>
    </row>
    <row r="47003" spans="1:25" x14ac:dyDescent="0.25">
      <c r="A47003" t="s">
        <v>47039</v>
      </c>
      <c r="B47003" t="s">
        <v>21</v>
      </c>
      <c r="C47003">
        <v>247.81</v>
      </c>
      <c r="D47003">
        <v>251</v>
      </c>
      <c r="E47003">
        <v>222.44</v>
      </c>
      <c r="F47003">
        <v>248.33</v>
      </c>
      <c r="G47003">
        <v>8667192</v>
      </c>
      <c r="H47003">
        <v>238.55</v>
      </c>
      <c r="I47003">
        <v>0</v>
      </c>
      <c r="J47003">
        <v>1.5</v>
      </c>
      <c r="K47003">
        <v>838.12909090909091</v>
      </c>
      <c r="L47003">
        <v>57.71</v>
      </c>
      <c r="M47003">
        <v>-589.79999999999995</v>
      </c>
      <c r="N47003">
        <v>1610.17</v>
      </c>
      <c r="O47003">
        <v>66.08</v>
      </c>
      <c r="P47003">
        <v>1507.27</v>
      </c>
      <c r="Q47003">
        <v>90.11</v>
      </c>
      <c r="R47003">
        <v>1.21</v>
      </c>
      <c r="S47003">
        <v>2152323789.3600001</v>
      </c>
      <c r="T47003">
        <v>21.57</v>
      </c>
      <c r="U47003" s="1" t="str">
        <f t="shared" si="2202"/>
        <v>1894</v>
      </c>
      <c r="V47003" s="1" t="str">
        <f t="shared" si="2203"/>
        <v>12</v>
      </c>
      <c r="W47003" t="str">
        <f t="shared" si="2204"/>
        <v>17</v>
      </c>
      <c r="X47003">
        <f>IF(AND(Sheet1[[#This Row],[MACD]]&gt;0,Sheet1[[#This Row],[RSI (14 days)]]&lt;45),1,0)</f>
        <v>0</v>
      </c>
      <c r="Y47003">
        <f>IF(AND(Sheet1[[#This Row],[MACD]]&lt;0,Sheet1[[#This Row],[RSI (14 days)]] &gt;=69),1,0)</f>
        <v>0</v>
      </c>
    </row>
    <row r="47004" spans="1:25" x14ac:dyDescent="0.25">
      <c r="A47004" t="s">
        <v>47040</v>
      </c>
      <c r="B47004" t="s">
        <v>20</v>
      </c>
      <c r="C47004">
        <v>674.96</v>
      </c>
      <c r="D47004">
        <v>690.36</v>
      </c>
      <c r="E47004">
        <v>670.26</v>
      </c>
      <c r="F47004">
        <v>685.72</v>
      </c>
      <c r="G47004">
        <v>6534299</v>
      </c>
      <c r="H47004">
        <v>685.29</v>
      </c>
      <c r="I47004">
        <v>0.5</v>
      </c>
      <c r="J47004">
        <v>1.5</v>
      </c>
      <c r="K47004">
        <v>833.63636363636363</v>
      </c>
      <c r="L47004">
        <v>51.33</v>
      </c>
      <c r="M47004">
        <v>-147.91999999999999</v>
      </c>
      <c r="N47004">
        <v>1605.68</v>
      </c>
      <c r="O47004">
        <v>61.59</v>
      </c>
      <c r="P47004">
        <v>1507.27</v>
      </c>
      <c r="Q47004">
        <v>90.11</v>
      </c>
      <c r="R47004">
        <v>0.66</v>
      </c>
      <c r="S47004">
        <v>4480699510.2799997</v>
      </c>
      <c r="T47004">
        <v>112.16</v>
      </c>
      <c r="U47004" s="1" t="str">
        <f t="shared" si="2202"/>
        <v>1894</v>
      </c>
      <c r="V47004" s="1" t="str">
        <f t="shared" si="2203"/>
        <v>12</v>
      </c>
      <c r="W47004" t="str">
        <f t="shared" si="2204"/>
        <v>16</v>
      </c>
      <c r="X47004">
        <f>IF(AND(Sheet1[[#This Row],[MACD]]&gt;0,Sheet1[[#This Row],[RSI (14 days)]]&lt;45),1,0)</f>
        <v>0</v>
      </c>
      <c r="Y47004">
        <f>IF(AND(Sheet1[[#This Row],[MACD]]&lt;0,Sheet1[[#This Row],[RSI (14 days)]] &gt;=69),1,0)</f>
        <v>0</v>
      </c>
    </row>
    <row r="47005" spans="1:25" x14ac:dyDescent="0.25">
      <c r="A47005" t="s">
        <v>47041</v>
      </c>
      <c r="B47005" t="s">
        <v>24</v>
      </c>
      <c r="C47005">
        <v>976.41</v>
      </c>
      <c r="D47005">
        <v>995.96</v>
      </c>
      <c r="E47005">
        <v>959.06</v>
      </c>
      <c r="F47005">
        <v>966.72</v>
      </c>
      <c r="G47005">
        <v>1284540</v>
      </c>
      <c r="H47005">
        <v>959.33</v>
      </c>
      <c r="I47005">
        <v>1</v>
      </c>
      <c r="J47005">
        <v>1</v>
      </c>
      <c r="K47005">
        <v>808.50090909090909</v>
      </c>
      <c r="L47005">
        <v>33.880000000000003</v>
      </c>
      <c r="M47005">
        <v>158.22</v>
      </c>
      <c r="N47005">
        <v>1580.55</v>
      </c>
      <c r="O47005">
        <v>36.46</v>
      </c>
      <c r="P47005">
        <v>1507.27</v>
      </c>
      <c r="Q47005">
        <v>90.11</v>
      </c>
      <c r="R47005">
        <v>0.91</v>
      </c>
      <c r="S47005">
        <v>1241790508.8</v>
      </c>
      <c r="T47005">
        <v>20.399999999999999</v>
      </c>
      <c r="U47005" s="1" t="str">
        <f t="shared" si="2202"/>
        <v>1894</v>
      </c>
      <c r="V47005" s="1" t="str">
        <f t="shared" si="2203"/>
        <v>12</v>
      </c>
      <c r="W47005" t="str">
        <f t="shared" si="2204"/>
        <v>15</v>
      </c>
      <c r="X47005">
        <f>IF(AND(Sheet1[[#This Row],[MACD]]&gt;0,Sheet1[[#This Row],[RSI (14 days)]]&lt;45),1,0)</f>
        <v>1</v>
      </c>
      <c r="Y47005">
        <f>IF(AND(Sheet1[[#This Row],[MACD]]&lt;0,Sheet1[[#This Row],[RSI (14 days)]] &gt;=69),1,0)</f>
        <v>0</v>
      </c>
    </row>
    <row r="47006" spans="1:25" x14ac:dyDescent="0.25">
      <c r="A47006" t="s">
        <v>47042</v>
      </c>
      <c r="B47006" t="s">
        <v>20</v>
      </c>
      <c r="C47006">
        <v>237.69</v>
      </c>
      <c r="D47006">
        <v>243.07</v>
      </c>
      <c r="E47006">
        <v>202.83</v>
      </c>
      <c r="F47006">
        <v>212.42</v>
      </c>
      <c r="G47006">
        <v>3899448</v>
      </c>
      <c r="H47006">
        <v>215.14</v>
      </c>
      <c r="I47006">
        <v>0</v>
      </c>
      <c r="J47006">
        <v>1</v>
      </c>
      <c r="K47006">
        <v>797.05</v>
      </c>
      <c r="L47006">
        <v>32.700000000000003</v>
      </c>
      <c r="M47006">
        <v>-584.63</v>
      </c>
      <c r="N47006">
        <v>1569.1</v>
      </c>
      <c r="O47006">
        <v>25</v>
      </c>
      <c r="P47006">
        <v>1507.27</v>
      </c>
      <c r="Q47006">
        <v>90.11</v>
      </c>
      <c r="R47006">
        <v>0.96</v>
      </c>
      <c r="S47006">
        <v>828320744.15999997</v>
      </c>
      <c r="T47006">
        <v>5.45</v>
      </c>
      <c r="U47006" s="1" t="str">
        <f t="shared" si="2202"/>
        <v>1894</v>
      </c>
      <c r="V47006" s="1" t="str">
        <f t="shared" si="2203"/>
        <v>12</v>
      </c>
      <c r="W47006" t="str">
        <f t="shared" si="2204"/>
        <v>14</v>
      </c>
      <c r="X47006">
        <f>IF(AND(Sheet1[[#This Row],[MACD]]&gt;0,Sheet1[[#This Row],[RSI (14 days)]]&lt;45),1,0)</f>
        <v>0</v>
      </c>
      <c r="Y47006">
        <f>IF(AND(Sheet1[[#This Row],[MACD]]&lt;0,Sheet1[[#This Row],[RSI (14 days)]] &gt;=69),1,0)</f>
        <v>0</v>
      </c>
    </row>
    <row r="47007" spans="1:25" x14ac:dyDescent="0.25">
      <c r="A47007" t="s">
        <v>47043</v>
      </c>
      <c r="B47007" t="s">
        <v>20</v>
      </c>
      <c r="C47007">
        <v>361.6</v>
      </c>
      <c r="D47007">
        <v>392.3</v>
      </c>
      <c r="E47007">
        <v>331.25</v>
      </c>
      <c r="F47007">
        <v>335.19</v>
      </c>
      <c r="G47007">
        <v>9537146</v>
      </c>
      <c r="H47007">
        <v>331.18</v>
      </c>
      <c r="I47007">
        <v>0.5</v>
      </c>
      <c r="J47007">
        <v>1</v>
      </c>
      <c r="K47007">
        <v>703.40363636363645</v>
      </c>
      <c r="L47007">
        <v>45.91</v>
      </c>
      <c r="M47007">
        <v>-368.21</v>
      </c>
      <c r="N47007">
        <v>1475.45</v>
      </c>
      <c r="O47007">
        <v>-68.64</v>
      </c>
      <c r="P47007">
        <v>1507.27</v>
      </c>
      <c r="Q47007">
        <v>90.11</v>
      </c>
      <c r="R47007">
        <v>0.79</v>
      </c>
      <c r="S47007">
        <v>3196755967.7399998</v>
      </c>
      <c r="T47007">
        <v>10.220000000000001</v>
      </c>
      <c r="U47007" s="1" t="str">
        <f t="shared" si="2202"/>
        <v>1894</v>
      </c>
      <c r="V47007" s="1" t="str">
        <f t="shared" si="2203"/>
        <v>12</v>
      </c>
      <c r="W47007" t="str">
        <f t="shared" si="2204"/>
        <v>13</v>
      </c>
      <c r="X47007">
        <f>IF(AND(Sheet1[[#This Row],[MACD]]&gt;0,Sheet1[[#This Row],[RSI (14 days)]]&lt;45),1,0)</f>
        <v>0</v>
      </c>
      <c r="Y47007">
        <f>IF(AND(Sheet1[[#This Row],[MACD]]&lt;0,Sheet1[[#This Row],[RSI (14 days)]] &gt;=69),1,0)</f>
        <v>0</v>
      </c>
    </row>
    <row r="47008" spans="1:25" x14ac:dyDescent="0.25">
      <c r="A47008" t="s">
        <v>47044</v>
      </c>
      <c r="B47008" t="s">
        <v>20</v>
      </c>
      <c r="C47008">
        <v>367.68</v>
      </c>
      <c r="D47008">
        <v>408.09</v>
      </c>
      <c r="E47008">
        <v>360.59</v>
      </c>
      <c r="F47008">
        <v>374.83</v>
      </c>
      <c r="G47008">
        <v>7891181</v>
      </c>
      <c r="H47008">
        <v>381.77</v>
      </c>
      <c r="I47008">
        <v>0</v>
      </c>
      <c r="J47008">
        <v>1</v>
      </c>
      <c r="K47008">
        <v>623.6018181818182</v>
      </c>
      <c r="L47008">
        <v>64.260000000000005</v>
      </c>
      <c r="M47008">
        <v>-248.77</v>
      </c>
      <c r="N47008">
        <v>1395.65</v>
      </c>
      <c r="O47008">
        <v>-148.44</v>
      </c>
      <c r="P47008">
        <v>1507.27</v>
      </c>
      <c r="Q47008">
        <v>90.11</v>
      </c>
      <c r="R47008">
        <v>0.8</v>
      </c>
      <c r="S47008">
        <v>2957851374.23</v>
      </c>
      <c r="T47008">
        <v>7.52</v>
      </c>
      <c r="U47008" s="1" t="str">
        <f t="shared" si="2202"/>
        <v>1894</v>
      </c>
      <c r="V47008" s="1" t="str">
        <f t="shared" si="2203"/>
        <v>12</v>
      </c>
      <c r="W47008" t="str">
        <f t="shared" si="2204"/>
        <v>12</v>
      </c>
      <c r="X47008">
        <f>IF(AND(Sheet1[[#This Row],[MACD]]&gt;0,Sheet1[[#This Row],[RSI (14 days)]]&lt;45),1,0)</f>
        <v>0</v>
      </c>
      <c r="Y47008">
        <f>IF(AND(Sheet1[[#This Row],[MACD]]&lt;0,Sheet1[[#This Row],[RSI (14 days)]] &gt;=69),1,0)</f>
        <v>0</v>
      </c>
    </row>
    <row r="47009" spans="1:25" x14ac:dyDescent="0.25">
      <c r="A47009" t="s">
        <v>47045</v>
      </c>
      <c r="B47009" t="s">
        <v>20</v>
      </c>
      <c r="C47009">
        <v>126.81</v>
      </c>
      <c r="D47009">
        <v>172.12</v>
      </c>
      <c r="E47009">
        <v>95.98</v>
      </c>
      <c r="F47009">
        <v>136.99</v>
      </c>
      <c r="G47009">
        <v>7002782</v>
      </c>
      <c r="H47009">
        <v>131.84</v>
      </c>
      <c r="I47009">
        <v>1</v>
      </c>
      <c r="J47009">
        <v>1</v>
      </c>
      <c r="K47009">
        <v>546.57272727272721</v>
      </c>
      <c r="L47009">
        <v>52.62</v>
      </c>
      <c r="M47009">
        <v>-409.58</v>
      </c>
      <c r="N47009">
        <v>1318.62</v>
      </c>
      <c r="O47009">
        <v>-225.47</v>
      </c>
      <c r="P47009">
        <v>1507.27</v>
      </c>
      <c r="Q47009">
        <v>90.11</v>
      </c>
      <c r="R47009">
        <v>1.23</v>
      </c>
      <c r="S47009">
        <v>959311106.17999995</v>
      </c>
      <c r="T47009">
        <v>3.41</v>
      </c>
      <c r="U47009" s="1" t="str">
        <f t="shared" si="2202"/>
        <v>1894</v>
      </c>
      <c r="V47009" s="1" t="str">
        <f t="shared" si="2203"/>
        <v>12</v>
      </c>
      <c r="W47009" t="str">
        <f t="shared" si="2204"/>
        <v>11</v>
      </c>
      <c r="X47009">
        <f>IF(AND(Sheet1[[#This Row],[MACD]]&gt;0,Sheet1[[#This Row],[RSI (14 days)]]&lt;45),1,0)</f>
        <v>0</v>
      </c>
      <c r="Y47009">
        <f>IF(AND(Sheet1[[#This Row],[MACD]]&lt;0,Sheet1[[#This Row],[RSI (14 days)]] &gt;=69),1,0)</f>
        <v>0</v>
      </c>
    </row>
    <row r="47010" spans="1:25" x14ac:dyDescent="0.25">
      <c r="A47010" t="s">
        <v>47046</v>
      </c>
      <c r="B47010" t="s">
        <v>23</v>
      </c>
      <c r="C47010">
        <v>1046.42</v>
      </c>
      <c r="D47010">
        <v>1094.24</v>
      </c>
      <c r="E47010">
        <v>1045.1099999999999</v>
      </c>
      <c r="F47010">
        <v>1080.54</v>
      </c>
      <c r="G47010">
        <v>4960491</v>
      </c>
      <c r="H47010">
        <v>1082.74</v>
      </c>
      <c r="I47010">
        <v>1</v>
      </c>
      <c r="J47010">
        <v>1</v>
      </c>
      <c r="K47010">
        <v>585.74454545454546</v>
      </c>
      <c r="L47010">
        <v>48.42</v>
      </c>
      <c r="M47010">
        <v>494.8</v>
      </c>
      <c r="N47010">
        <v>1357.79</v>
      </c>
      <c r="O47010">
        <v>-186.3</v>
      </c>
      <c r="P47010">
        <v>1507.27</v>
      </c>
      <c r="Q47010">
        <v>90.11</v>
      </c>
      <c r="R47010">
        <v>1.36</v>
      </c>
      <c r="S47010">
        <v>5360008945.1400003</v>
      </c>
      <c r="T47010">
        <v>26.21</v>
      </c>
      <c r="U47010" s="1" t="str">
        <f t="shared" si="2202"/>
        <v>1894</v>
      </c>
      <c r="V47010" s="1" t="str">
        <f t="shared" si="2203"/>
        <v>12</v>
      </c>
      <c r="W47010" t="str">
        <f t="shared" si="2204"/>
        <v>10</v>
      </c>
      <c r="X47010">
        <f>IF(AND(Sheet1[[#This Row],[MACD]]&gt;0,Sheet1[[#This Row],[RSI (14 days)]]&lt;45),1,0)</f>
        <v>0</v>
      </c>
      <c r="Y47010">
        <f>IF(AND(Sheet1[[#This Row],[MACD]]&lt;0,Sheet1[[#This Row],[RSI (14 days)]] &gt;=69),1,0)</f>
        <v>0</v>
      </c>
    </row>
    <row r="47011" spans="1:25" x14ac:dyDescent="0.25">
      <c r="A47011" t="s">
        <v>47047</v>
      </c>
      <c r="B47011" t="s">
        <v>23</v>
      </c>
      <c r="C47011">
        <v>829.19</v>
      </c>
      <c r="D47011">
        <v>870.07</v>
      </c>
      <c r="E47011">
        <v>819.25</v>
      </c>
      <c r="F47011">
        <v>867.06</v>
      </c>
      <c r="G47011">
        <v>3863275</v>
      </c>
      <c r="H47011">
        <v>872.19</v>
      </c>
      <c r="I47011">
        <v>0</v>
      </c>
      <c r="J47011">
        <v>1.5</v>
      </c>
      <c r="K47011">
        <v>597.95363636363629</v>
      </c>
      <c r="L47011">
        <v>34.880000000000003</v>
      </c>
      <c r="M47011">
        <v>269.11</v>
      </c>
      <c r="N47011">
        <v>1370</v>
      </c>
      <c r="O47011">
        <v>-174.09</v>
      </c>
      <c r="P47011">
        <v>1507.27</v>
      </c>
      <c r="Q47011">
        <v>90.11</v>
      </c>
      <c r="R47011">
        <v>1.1100000000000001</v>
      </c>
      <c r="S47011">
        <v>3349691221.5</v>
      </c>
      <c r="T47011">
        <v>34.94</v>
      </c>
      <c r="U47011" s="1" t="str">
        <f t="shared" si="2202"/>
        <v>1894</v>
      </c>
      <c r="V47011" s="1" t="str">
        <f t="shared" si="2203"/>
        <v>12</v>
      </c>
      <c r="W47011" t="str">
        <f t="shared" si="2204"/>
        <v>09</v>
      </c>
      <c r="X47011">
        <f>IF(AND(Sheet1[[#This Row],[MACD]]&gt;0,Sheet1[[#This Row],[RSI (14 days)]]&lt;45),1,0)</f>
        <v>1</v>
      </c>
      <c r="Y47011">
        <f>IF(AND(Sheet1[[#This Row],[MACD]]&lt;0,Sheet1[[#This Row],[RSI (14 days)]] &gt;=69),1,0)</f>
        <v>0</v>
      </c>
    </row>
    <row r="47012" spans="1:25" x14ac:dyDescent="0.25">
      <c r="A47012" t="s">
        <v>47048</v>
      </c>
      <c r="B47012" t="s">
        <v>20</v>
      </c>
      <c r="C47012">
        <v>611.71</v>
      </c>
      <c r="D47012">
        <v>616.29</v>
      </c>
      <c r="E47012">
        <v>581.70000000000005</v>
      </c>
      <c r="F47012">
        <v>588.35</v>
      </c>
      <c r="G47012">
        <v>1890469</v>
      </c>
      <c r="H47012">
        <v>593.72</v>
      </c>
      <c r="I47012">
        <v>1</v>
      </c>
      <c r="J47012">
        <v>1</v>
      </c>
      <c r="K47012">
        <v>606.89181818181828</v>
      </c>
      <c r="L47012">
        <v>42.67</v>
      </c>
      <c r="M47012">
        <v>-18.54</v>
      </c>
      <c r="N47012">
        <v>1378.94</v>
      </c>
      <c r="O47012">
        <v>-165.15</v>
      </c>
      <c r="P47012">
        <v>1507.27</v>
      </c>
      <c r="Q47012">
        <v>90.11</v>
      </c>
      <c r="R47012">
        <v>0.65</v>
      </c>
      <c r="S47012">
        <v>1112257436.1500001</v>
      </c>
      <c r="T47012">
        <v>207.25</v>
      </c>
      <c r="U47012" s="1" t="str">
        <f t="shared" si="2202"/>
        <v>1894</v>
      </c>
      <c r="V47012" s="1" t="str">
        <f t="shared" si="2203"/>
        <v>12</v>
      </c>
      <c r="W47012" t="str">
        <f t="shared" si="2204"/>
        <v>08</v>
      </c>
      <c r="X47012">
        <f>IF(AND(Sheet1[[#This Row],[MACD]]&gt;0,Sheet1[[#This Row],[RSI (14 days)]]&lt;45),1,0)</f>
        <v>0</v>
      </c>
      <c r="Y47012">
        <f>IF(AND(Sheet1[[#This Row],[MACD]]&lt;0,Sheet1[[#This Row],[RSI (14 days)]] &gt;=69),1,0)</f>
        <v>0</v>
      </c>
    </row>
    <row r="47013" spans="1:25" x14ac:dyDescent="0.25">
      <c r="A47013" t="s">
        <v>47049</v>
      </c>
      <c r="B47013" t="s">
        <v>21</v>
      </c>
      <c r="C47013">
        <v>1433.82</v>
      </c>
      <c r="D47013">
        <v>1482.67</v>
      </c>
      <c r="E47013">
        <v>1390.55</v>
      </c>
      <c r="F47013">
        <v>1454.23</v>
      </c>
      <c r="G47013">
        <v>2013602</v>
      </c>
      <c r="H47013">
        <v>1456.58</v>
      </c>
      <c r="I47013">
        <v>0</v>
      </c>
      <c r="J47013">
        <v>1</v>
      </c>
      <c r="K47013">
        <v>631.85272727272718</v>
      </c>
      <c r="L47013">
        <v>32.409999999999997</v>
      </c>
      <c r="M47013">
        <v>822.38</v>
      </c>
      <c r="N47013">
        <v>1403.9</v>
      </c>
      <c r="O47013">
        <v>-140.19</v>
      </c>
      <c r="P47013">
        <v>1507.27</v>
      </c>
      <c r="Q47013">
        <v>90.11</v>
      </c>
      <c r="R47013">
        <v>0.96</v>
      </c>
      <c r="S47013">
        <v>2928240436.46</v>
      </c>
      <c r="T47013">
        <v>71.39</v>
      </c>
      <c r="U47013" s="1" t="str">
        <f t="shared" si="2202"/>
        <v>1894</v>
      </c>
      <c r="V47013" s="1" t="str">
        <f t="shared" si="2203"/>
        <v>12</v>
      </c>
      <c r="W47013" t="str">
        <f t="shared" si="2204"/>
        <v>07</v>
      </c>
      <c r="X47013">
        <f>IF(AND(Sheet1[[#This Row],[MACD]]&gt;0,Sheet1[[#This Row],[RSI (14 days)]]&lt;45),1,0)</f>
        <v>1</v>
      </c>
      <c r="Y47013">
        <f>IF(AND(Sheet1[[#This Row],[MACD]]&lt;0,Sheet1[[#This Row],[RSI (14 days)]] &gt;=69),1,0)</f>
        <v>0</v>
      </c>
    </row>
    <row r="47014" spans="1:25" x14ac:dyDescent="0.25">
      <c r="A47014" t="s">
        <v>47050</v>
      </c>
      <c r="B47014" t="s">
        <v>22</v>
      </c>
      <c r="C47014">
        <v>300.16000000000003</v>
      </c>
      <c r="D47014">
        <v>328.91</v>
      </c>
      <c r="E47014">
        <v>291.02999999999997</v>
      </c>
      <c r="F47014">
        <v>292.22000000000003</v>
      </c>
      <c r="G47014">
        <v>5899235</v>
      </c>
      <c r="H47014">
        <v>297.06</v>
      </c>
      <c r="I47014">
        <v>0</v>
      </c>
      <c r="J47014">
        <v>1</v>
      </c>
      <c r="K47014">
        <v>635.84272727272742</v>
      </c>
      <c r="L47014">
        <v>47.32</v>
      </c>
      <c r="M47014">
        <v>-343.62</v>
      </c>
      <c r="N47014">
        <v>1407.89</v>
      </c>
      <c r="O47014">
        <v>-136.19999999999999</v>
      </c>
      <c r="P47014">
        <v>1507.27</v>
      </c>
      <c r="Q47014">
        <v>90.11</v>
      </c>
      <c r="R47014">
        <v>1.03</v>
      </c>
      <c r="S47014">
        <v>1723874451.7</v>
      </c>
      <c r="T47014">
        <v>30.3</v>
      </c>
      <c r="U47014" s="1" t="str">
        <f t="shared" si="2202"/>
        <v>1894</v>
      </c>
      <c r="V47014" s="1" t="str">
        <f t="shared" si="2203"/>
        <v>12</v>
      </c>
      <c r="W47014" t="str">
        <f t="shared" si="2204"/>
        <v>06</v>
      </c>
      <c r="X47014">
        <f>IF(AND(Sheet1[[#This Row],[MACD]]&gt;0,Sheet1[[#This Row],[RSI (14 days)]]&lt;45),1,0)</f>
        <v>0</v>
      </c>
      <c r="Y47014">
        <f>IF(AND(Sheet1[[#This Row],[MACD]]&lt;0,Sheet1[[#This Row],[RSI (14 days)]] &gt;=69),1,0)</f>
        <v>0</v>
      </c>
    </row>
    <row r="47015" spans="1:25" x14ac:dyDescent="0.25">
      <c r="A47015" t="s">
        <v>47051</v>
      </c>
      <c r="B47015" t="s">
        <v>21</v>
      </c>
      <c r="C47015">
        <v>1252</v>
      </c>
      <c r="D47015">
        <v>1259.54</v>
      </c>
      <c r="E47015">
        <v>1235.8599999999999</v>
      </c>
      <c r="F47015">
        <v>1236.93</v>
      </c>
      <c r="G47015">
        <v>8880164</v>
      </c>
      <c r="H47015">
        <v>1232.3599999999999</v>
      </c>
      <c r="I47015">
        <v>0</v>
      </c>
      <c r="J47015">
        <v>1</v>
      </c>
      <c r="K47015">
        <v>685.95272727272732</v>
      </c>
      <c r="L47015">
        <v>59.48</v>
      </c>
      <c r="M47015">
        <v>550.98</v>
      </c>
      <c r="N47015">
        <v>1458</v>
      </c>
      <c r="O47015">
        <v>-86.09</v>
      </c>
      <c r="P47015">
        <v>1507.27</v>
      </c>
      <c r="Q47015">
        <v>90.11</v>
      </c>
      <c r="R47015">
        <v>0.6</v>
      </c>
      <c r="S47015">
        <v>10984141256.52</v>
      </c>
      <c r="T47015">
        <v>45.26</v>
      </c>
      <c r="U47015" s="1" t="str">
        <f t="shared" si="2202"/>
        <v>1894</v>
      </c>
      <c r="V47015" s="1" t="str">
        <f t="shared" si="2203"/>
        <v>12</v>
      </c>
      <c r="W47015" t="str">
        <f t="shared" si="2204"/>
        <v>05</v>
      </c>
      <c r="X47015">
        <f>IF(AND(Sheet1[[#This Row],[MACD]]&gt;0,Sheet1[[#This Row],[RSI (14 days)]]&lt;45),1,0)</f>
        <v>0</v>
      </c>
      <c r="Y47015">
        <f>IF(AND(Sheet1[[#This Row],[MACD]]&lt;0,Sheet1[[#This Row],[RSI (14 days)]] &gt;=69),1,0)</f>
        <v>0</v>
      </c>
    </row>
    <row r="47016" spans="1:25" x14ac:dyDescent="0.25">
      <c r="A47016" t="s">
        <v>47052</v>
      </c>
      <c r="B47016" t="s">
        <v>21</v>
      </c>
      <c r="C47016">
        <v>1282.75</v>
      </c>
      <c r="D47016">
        <v>1317.66</v>
      </c>
      <c r="E47016">
        <v>1237.26</v>
      </c>
      <c r="F47016">
        <v>1302</v>
      </c>
      <c r="G47016">
        <v>7198900</v>
      </c>
      <c r="H47016">
        <v>1300.95</v>
      </c>
      <c r="I47016">
        <v>1</v>
      </c>
      <c r="J47016">
        <v>1</v>
      </c>
      <c r="K47016">
        <v>716.43272727272733</v>
      </c>
      <c r="L47016">
        <v>49.07</v>
      </c>
      <c r="M47016">
        <v>585.57000000000005</v>
      </c>
      <c r="N47016">
        <v>1488.48</v>
      </c>
      <c r="O47016">
        <v>-55.61</v>
      </c>
      <c r="P47016">
        <v>1507.27</v>
      </c>
      <c r="Q47016">
        <v>90.11</v>
      </c>
      <c r="R47016">
        <v>0.95</v>
      </c>
      <c r="S47016">
        <v>9372967800</v>
      </c>
      <c r="T47016">
        <v>568.22</v>
      </c>
      <c r="U47016" s="1" t="str">
        <f t="shared" si="2202"/>
        <v>1894</v>
      </c>
      <c r="V47016" s="1" t="str">
        <f t="shared" si="2203"/>
        <v>12</v>
      </c>
      <c r="W47016" t="str">
        <f t="shared" si="2204"/>
        <v>04</v>
      </c>
      <c r="X47016">
        <f>IF(AND(Sheet1[[#This Row],[MACD]]&gt;0,Sheet1[[#This Row],[RSI (14 days)]]&lt;45),1,0)</f>
        <v>0</v>
      </c>
      <c r="Y47016">
        <f>IF(AND(Sheet1[[#This Row],[MACD]]&lt;0,Sheet1[[#This Row],[RSI (14 days)]] &gt;=69),1,0)</f>
        <v>0</v>
      </c>
    </row>
    <row r="47017" spans="1:25" x14ac:dyDescent="0.25">
      <c r="A47017" t="s">
        <v>47053</v>
      </c>
      <c r="B47017" t="s">
        <v>24</v>
      </c>
      <c r="C47017">
        <v>862.71</v>
      </c>
      <c r="D47017">
        <v>900.96</v>
      </c>
      <c r="E47017">
        <v>824.6</v>
      </c>
      <c r="F47017">
        <v>864.8</v>
      </c>
      <c r="G47017">
        <v>5544357</v>
      </c>
      <c r="H47017">
        <v>871.49</v>
      </c>
      <c r="I47017">
        <v>0</v>
      </c>
      <c r="J47017">
        <v>2</v>
      </c>
      <c r="K47017">
        <v>775.7399999999999</v>
      </c>
      <c r="L47017">
        <v>60.51</v>
      </c>
      <c r="M47017">
        <v>89.06</v>
      </c>
      <c r="N47017">
        <v>1547.79</v>
      </c>
      <c r="O47017">
        <v>3.69</v>
      </c>
      <c r="P47017">
        <v>1507.27</v>
      </c>
      <c r="Q47017">
        <v>90.11</v>
      </c>
      <c r="R47017">
        <v>1.22</v>
      </c>
      <c r="S47017">
        <v>4794759933.6000004</v>
      </c>
      <c r="T47017">
        <v>24.21</v>
      </c>
      <c r="U47017" s="1" t="str">
        <f t="shared" si="2202"/>
        <v>1894</v>
      </c>
      <c r="V47017" s="1" t="str">
        <f t="shared" si="2203"/>
        <v>12</v>
      </c>
      <c r="W47017" t="str">
        <f t="shared" si="2204"/>
        <v>03</v>
      </c>
      <c r="X47017">
        <f>IF(AND(Sheet1[[#This Row],[MACD]]&gt;0,Sheet1[[#This Row],[RSI (14 days)]]&lt;45),1,0)</f>
        <v>0</v>
      </c>
      <c r="Y47017">
        <f>IF(AND(Sheet1[[#This Row],[MACD]]&lt;0,Sheet1[[#This Row],[RSI (14 days)]] &gt;=69),1,0)</f>
        <v>0</v>
      </c>
    </row>
    <row r="47018" spans="1:25" x14ac:dyDescent="0.25">
      <c r="A47018" t="s">
        <v>47054</v>
      </c>
      <c r="B47018" t="s">
        <v>24</v>
      </c>
      <c r="C47018">
        <v>838.03</v>
      </c>
      <c r="D47018">
        <v>861.89</v>
      </c>
      <c r="E47018">
        <v>790.21</v>
      </c>
      <c r="F47018">
        <v>833.68</v>
      </c>
      <c r="G47018">
        <v>4366745</v>
      </c>
      <c r="H47018">
        <v>842.76</v>
      </c>
      <c r="I47018">
        <v>0</v>
      </c>
      <c r="J47018">
        <v>1</v>
      </c>
      <c r="K47018">
        <v>821.05727272727268</v>
      </c>
      <c r="L47018">
        <v>51.59</v>
      </c>
      <c r="M47018">
        <v>12.62</v>
      </c>
      <c r="N47018">
        <v>1593.1</v>
      </c>
      <c r="O47018">
        <v>49.01</v>
      </c>
      <c r="P47018">
        <v>1507.27</v>
      </c>
      <c r="Q47018">
        <v>90.11</v>
      </c>
      <c r="R47018">
        <v>0.54</v>
      </c>
      <c r="S47018">
        <v>3640467971.5999999</v>
      </c>
      <c r="T47018">
        <v>25.42</v>
      </c>
      <c r="U47018" s="1" t="str">
        <f t="shared" si="2202"/>
        <v>1894</v>
      </c>
      <c r="V47018" s="1" t="str">
        <f t="shared" si="2203"/>
        <v>12</v>
      </c>
      <c r="W47018" t="str">
        <f t="shared" si="2204"/>
        <v>02</v>
      </c>
      <c r="X47018">
        <f>IF(AND(Sheet1[[#This Row],[MACD]]&gt;0,Sheet1[[#This Row],[RSI (14 days)]]&lt;45),1,0)</f>
        <v>0</v>
      </c>
      <c r="Y47018">
        <f>IF(AND(Sheet1[[#This Row],[MACD]]&lt;0,Sheet1[[#This Row],[RSI (14 days)]] &gt;=69),1,0)</f>
        <v>0</v>
      </c>
    </row>
    <row r="47019" spans="1:25" x14ac:dyDescent="0.25">
      <c r="A47019" t="s">
        <v>47055</v>
      </c>
      <c r="B47019" t="s">
        <v>22</v>
      </c>
      <c r="C47019">
        <v>743.92</v>
      </c>
      <c r="D47019">
        <v>789.74</v>
      </c>
      <c r="E47019">
        <v>714.72</v>
      </c>
      <c r="F47019">
        <v>753.29</v>
      </c>
      <c r="G47019">
        <v>3325263</v>
      </c>
      <c r="H47019">
        <v>748.52</v>
      </c>
      <c r="I47019">
        <v>0</v>
      </c>
      <c r="J47019">
        <v>1</v>
      </c>
      <c r="K47019">
        <v>855.46272727272731</v>
      </c>
      <c r="L47019">
        <v>38.729999999999997</v>
      </c>
      <c r="M47019">
        <v>-102.17</v>
      </c>
      <c r="N47019">
        <v>1627.51</v>
      </c>
      <c r="O47019">
        <v>83.42</v>
      </c>
      <c r="P47019">
        <v>1507.27</v>
      </c>
      <c r="Q47019">
        <v>90.11</v>
      </c>
      <c r="R47019">
        <v>1.1499999999999999</v>
      </c>
      <c r="S47019">
        <v>2504887365.27</v>
      </c>
      <c r="T47019">
        <v>23.42</v>
      </c>
      <c r="U47019" s="1" t="str">
        <f t="shared" si="2202"/>
        <v>1894</v>
      </c>
      <c r="V47019" s="1" t="str">
        <f t="shared" si="2203"/>
        <v>12</v>
      </c>
      <c r="W47019" t="str">
        <f t="shared" si="2204"/>
        <v>01</v>
      </c>
      <c r="X47019">
        <f>IF(AND(Sheet1[[#This Row],[MACD]]&gt;0,Sheet1[[#This Row],[RSI (14 days)]]&lt;45),1,0)</f>
        <v>0</v>
      </c>
      <c r="Y47019">
        <f>IF(AND(Sheet1[[#This Row],[MACD]]&lt;0,Sheet1[[#This Row],[RSI (14 days)]] &gt;=69),1,0)</f>
        <v>0</v>
      </c>
    </row>
    <row r="47020" spans="1:25" x14ac:dyDescent="0.25">
      <c r="A47020" t="s">
        <v>47056</v>
      </c>
      <c r="B47020" t="s">
        <v>21</v>
      </c>
      <c r="C47020">
        <v>217.51</v>
      </c>
      <c r="D47020">
        <v>248.09</v>
      </c>
      <c r="E47020">
        <v>187.3</v>
      </c>
      <c r="F47020">
        <v>238.03</v>
      </c>
      <c r="G47020">
        <v>3538424</v>
      </c>
      <c r="H47020">
        <v>243.88</v>
      </c>
      <c r="I47020">
        <v>0.5</v>
      </c>
      <c r="J47020">
        <v>1</v>
      </c>
      <c r="K47020">
        <v>864.6481818181818</v>
      </c>
      <c r="L47020">
        <v>40.159999999999997</v>
      </c>
      <c r="M47020">
        <v>-626.62</v>
      </c>
      <c r="N47020">
        <v>1636.69</v>
      </c>
      <c r="O47020">
        <v>92.6</v>
      </c>
      <c r="P47020">
        <v>1507.27</v>
      </c>
      <c r="Q47020">
        <v>90.11</v>
      </c>
      <c r="R47020">
        <v>1.1499999999999999</v>
      </c>
      <c r="S47020">
        <v>842251064.72000003</v>
      </c>
      <c r="T47020">
        <v>10.61</v>
      </c>
      <c r="U47020" s="1" t="str">
        <f t="shared" si="2202"/>
        <v>1894</v>
      </c>
      <c r="V47020" s="1" t="str">
        <f t="shared" si="2203"/>
        <v>11</v>
      </c>
      <c r="W47020" t="str">
        <f t="shared" si="2204"/>
        <v>30</v>
      </c>
      <c r="X47020">
        <f>IF(AND(Sheet1[[#This Row],[MACD]]&gt;0,Sheet1[[#This Row],[RSI (14 days)]]&lt;45),1,0)</f>
        <v>0</v>
      </c>
      <c r="Y47020">
        <f>IF(AND(Sheet1[[#This Row],[MACD]]&lt;0,Sheet1[[#This Row],[RSI (14 days)]] &gt;=69),1,0)</f>
        <v>0</v>
      </c>
    </row>
    <row r="47021" spans="1:25" x14ac:dyDescent="0.25">
      <c r="A47021" t="s">
        <v>47057</v>
      </c>
      <c r="B47021" t="s">
        <v>22</v>
      </c>
      <c r="C47021">
        <v>314</v>
      </c>
      <c r="D47021">
        <v>334.79</v>
      </c>
      <c r="E47021">
        <v>304.25</v>
      </c>
      <c r="F47021">
        <v>318.60000000000002</v>
      </c>
      <c r="G47021">
        <v>5991882</v>
      </c>
      <c r="H47021">
        <v>314</v>
      </c>
      <c r="I47021">
        <v>0</v>
      </c>
      <c r="J47021">
        <v>1.5</v>
      </c>
      <c r="K47021">
        <v>795.38090909090909</v>
      </c>
      <c r="L47021">
        <v>65.42</v>
      </c>
      <c r="M47021">
        <v>-476.78</v>
      </c>
      <c r="N47021">
        <v>1567.43</v>
      </c>
      <c r="O47021">
        <v>23.34</v>
      </c>
      <c r="P47021">
        <v>1507.27</v>
      </c>
      <c r="Q47021">
        <v>90.11</v>
      </c>
      <c r="R47021">
        <v>1.46</v>
      </c>
      <c r="S47021">
        <v>1909013605.2</v>
      </c>
      <c r="T47021">
        <v>19.37</v>
      </c>
      <c r="U47021" s="1" t="str">
        <f t="shared" si="2202"/>
        <v>1894</v>
      </c>
      <c r="V47021" s="1" t="str">
        <f t="shared" si="2203"/>
        <v>11</v>
      </c>
      <c r="W47021" t="str">
        <f t="shared" si="2204"/>
        <v>29</v>
      </c>
      <c r="X47021">
        <f>IF(AND(Sheet1[[#This Row],[MACD]]&gt;0,Sheet1[[#This Row],[RSI (14 days)]]&lt;45),1,0)</f>
        <v>0</v>
      </c>
      <c r="Y47021">
        <f>IF(AND(Sheet1[[#This Row],[MACD]]&lt;0,Sheet1[[#This Row],[RSI (14 days)]] &gt;=69),1,0)</f>
        <v>0</v>
      </c>
    </row>
    <row r="47022" spans="1:25" x14ac:dyDescent="0.25">
      <c r="A47022" t="s">
        <v>47058</v>
      </c>
      <c r="B47022" t="s">
        <v>22</v>
      </c>
      <c r="C47022">
        <v>1112.56</v>
      </c>
      <c r="D47022">
        <v>1151.21</v>
      </c>
      <c r="E47022">
        <v>1105.73</v>
      </c>
      <c r="F47022">
        <v>1131.48</v>
      </c>
      <c r="G47022">
        <v>6341403</v>
      </c>
      <c r="H47022">
        <v>1135.8800000000001</v>
      </c>
      <c r="I47022">
        <v>0</v>
      </c>
      <c r="J47022">
        <v>1</v>
      </c>
      <c r="K47022">
        <v>819.41909090909098</v>
      </c>
      <c r="L47022">
        <v>51.65</v>
      </c>
      <c r="M47022">
        <v>312.06</v>
      </c>
      <c r="N47022">
        <v>1591.46</v>
      </c>
      <c r="O47022">
        <v>47.37</v>
      </c>
      <c r="P47022">
        <v>1507.27</v>
      </c>
      <c r="Q47022">
        <v>90.11</v>
      </c>
      <c r="R47022">
        <v>1.23</v>
      </c>
      <c r="S47022">
        <v>7175170666.4399996</v>
      </c>
      <c r="T47022">
        <v>35.799999999999997</v>
      </c>
      <c r="U47022" s="1" t="str">
        <f t="shared" si="2202"/>
        <v>1894</v>
      </c>
      <c r="V47022" s="1" t="str">
        <f t="shared" si="2203"/>
        <v>11</v>
      </c>
      <c r="W47022" t="str">
        <f t="shared" si="2204"/>
        <v>28</v>
      </c>
      <c r="X47022">
        <f>IF(AND(Sheet1[[#This Row],[MACD]]&gt;0,Sheet1[[#This Row],[RSI (14 days)]]&lt;45),1,0)</f>
        <v>0</v>
      </c>
      <c r="Y47022">
        <f>IF(AND(Sheet1[[#This Row],[MACD]]&lt;0,Sheet1[[#This Row],[RSI (14 days)]] &gt;=69),1,0)</f>
        <v>0</v>
      </c>
    </row>
    <row r="47023" spans="1:25" x14ac:dyDescent="0.25">
      <c r="A47023" t="s">
        <v>47059</v>
      </c>
      <c r="B47023" t="s">
        <v>23</v>
      </c>
      <c r="C47023">
        <v>862.26</v>
      </c>
      <c r="D47023">
        <v>909.7</v>
      </c>
      <c r="E47023">
        <v>834.12</v>
      </c>
      <c r="F47023">
        <v>840.27</v>
      </c>
      <c r="G47023">
        <v>7215048</v>
      </c>
      <c r="H47023">
        <v>847.52</v>
      </c>
      <c r="I47023">
        <v>0</v>
      </c>
      <c r="J47023">
        <v>2</v>
      </c>
      <c r="K47023">
        <v>842.32090909090914</v>
      </c>
      <c r="L47023">
        <v>45.07</v>
      </c>
      <c r="M47023">
        <v>-2.0499999999999998</v>
      </c>
      <c r="N47023">
        <v>1614.37</v>
      </c>
      <c r="O47023">
        <v>70.28</v>
      </c>
      <c r="P47023">
        <v>1507.27</v>
      </c>
      <c r="Q47023">
        <v>90.11</v>
      </c>
      <c r="R47023">
        <v>0.83</v>
      </c>
      <c r="S47023">
        <v>6062588382.96</v>
      </c>
      <c r="T47023">
        <v>16.989999999999998</v>
      </c>
      <c r="U47023" s="1" t="str">
        <f t="shared" si="2202"/>
        <v>1894</v>
      </c>
      <c r="V47023" s="1" t="str">
        <f t="shared" si="2203"/>
        <v>11</v>
      </c>
      <c r="W47023" t="str">
        <f t="shared" si="2204"/>
        <v>27</v>
      </c>
      <c r="X47023">
        <f>IF(AND(Sheet1[[#This Row],[MACD]]&gt;0,Sheet1[[#This Row],[RSI (14 days)]]&lt;45),1,0)</f>
        <v>0</v>
      </c>
      <c r="Y47023">
        <f>IF(AND(Sheet1[[#This Row],[MACD]]&lt;0,Sheet1[[#This Row],[RSI (14 days)]] &gt;=69),1,0)</f>
        <v>0</v>
      </c>
    </row>
    <row r="47024" spans="1:25" x14ac:dyDescent="0.25">
      <c r="A47024" t="s">
        <v>47060</v>
      </c>
      <c r="B47024" t="s">
        <v>21</v>
      </c>
      <c r="C47024">
        <v>1252.6099999999999</v>
      </c>
      <c r="D47024">
        <v>1254.27</v>
      </c>
      <c r="E47024">
        <v>1235.3900000000001</v>
      </c>
      <c r="F47024">
        <v>1239.51</v>
      </c>
      <c r="G47024">
        <v>5985633</v>
      </c>
      <c r="H47024">
        <v>1235.82</v>
      </c>
      <c r="I47024">
        <v>0.5</v>
      </c>
      <c r="J47024">
        <v>1</v>
      </c>
      <c r="K47024">
        <v>822.80090909090916</v>
      </c>
      <c r="L47024">
        <v>33.89</v>
      </c>
      <c r="M47024">
        <v>416.71</v>
      </c>
      <c r="N47024">
        <v>1594.85</v>
      </c>
      <c r="O47024">
        <v>50.76</v>
      </c>
      <c r="P47024">
        <v>1507.27</v>
      </c>
      <c r="Q47024">
        <v>90.11</v>
      </c>
      <c r="R47024">
        <v>1.08</v>
      </c>
      <c r="S47024">
        <v>7419251959.8299999</v>
      </c>
      <c r="T47024">
        <v>183</v>
      </c>
      <c r="U47024" s="1" t="str">
        <f t="shared" si="2202"/>
        <v>1894</v>
      </c>
      <c r="V47024" s="1" t="str">
        <f t="shared" si="2203"/>
        <v>11</v>
      </c>
      <c r="W47024" t="str">
        <f t="shared" si="2204"/>
        <v>26</v>
      </c>
      <c r="X47024">
        <f>IF(AND(Sheet1[[#This Row],[MACD]]&gt;0,Sheet1[[#This Row],[RSI (14 days)]]&lt;45),1,0)</f>
        <v>1</v>
      </c>
      <c r="Y47024">
        <f>IF(AND(Sheet1[[#This Row],[MACD]]&lt;0,Sheet1[[#This Row],[RSI (14 days)]] &gt;=69),1,0)</f>
        <v>0</v>
      </c>
    </row>
    <row r="47025" spans="1:25" x14ac:dyDescent="0.25">
      <c r="A47025" t="s">
        <v>47061</v>
      </c>
      <c r="B47025" t="s">
        <v>20</v>
      </c>
      <c r="C47025">
        <v>1129.69</v>
      </c>
      <c r="D47025">
        <v>1165.04</v>
      </c>
      <c r="E47025">
        <v>1106.01</v>
      </c>
      <c r="F47025">
        <v>1121.3599999999999</v>
      </c>
      <c r="G47025">
        <v>6127158</v>
      </c>
      <c r="H47025">
        <v>1112.42</v>
      </c>
      <c r="I47025">
        <v>0.5</v>
      </c>
      <c r="J47025">
        <v>2</v>
      </c>
      <c r="K47025">
        <v>898.17727272727279</v>
      </c>
      <c r="L47025">
        <v>57.32</v>
      </c>
      <c r="M47025">
        <v>223.18</v>
      </c>
      <c r="N47025">
        <v>1670.22</v>
      </c>
      <c r="O47025">
        <v>126.13</v>
      </c>
      <c r="P47025">
        <v>1507.27</v>
      </c>
      <c r="Q47025">
        <v>90.11</v>
      </c>
      <c r="R47025">
        <v>1.28</v>
      </c>
      <c r="S47025">
        <v>6870749894.8800001</v>
      </c>
      <c r="T47025">
        <v>27.15</v>
      </c>
      <c r="U47025" s="1" t="str">
        <f t="shared" si="2202"/>
        <v>1894</v>
      </c>
      <c r="V47025" s="1" t="str">
        <f t="shared" si="2203"/>
        <v>11</v>
      </c>
      <c r="W47025" t="str">
        <f t="shared" si="2204"/>
        <v>25</v>
      </c>
      <c r="X47025">
        <f>IF(AND(Sheet1[[#This Row],[MACD]]&gt;0,Sheet1[[#This Row],[RSI (14 days)]]&lt;45),1,0)</f>
        <v>0</v>
      </c>
      <c r="Y47025">
        <f>IF(AND(Sheet1[[#This Row],[MACD]]&lt;0,Sheet1[[#This Row],[RSI (14 days)]] &gt;=69),1,0)</f>
        <v>0</v>
      </c>
    </row>
    <row r="47026" spans="1:25" x14ac:dyDescent="0.25">
      <c r="A47026" t="s">
        <v>47062</v>
      </c>
      <c r="B47026" t="s">
        <v>23</v>
      </c>
      <c r="C47026">
        <v>511.94</v>
      </c>
      <c r="D47026">
        <v>560.04</v>
      </c>
      <c r="E47026">
        <v>498.12</v>
      </c>
      <c r="F47026">
        <v>501.18</v>
      </c>
      <c r="G47026">
        <v>6825775</v>
      </c>
      <c r="H47026">
        <v>494.53</v>
      </c>
      <c r="I47026">
        <v>0</v>
      </c>
      <c r="J47026">
        <v>1</v>
      </c>
      <c r="K47026">
        <v>831.29090909090917</v>
      </c>
      <c r="L47026">
        <v>64.06</v>
      </c>
      <c r="M47026">
        <v>-330.11</v>
      </c>
      <c r="N47026">
        <v>1603.34</v>
      </c>
      <c r="O47026">
        <v>59.25</v>
      </c>
      <c r="P47026">
        <v>1507.27</v>
      </c>
      <c r="Q47026">
        <v>90.11</v>
      </c>
      <c r="R47026">
        <v>0.57999999999999996</v>
      </c>
      <c r="S47026">
        <v>3420941914.5</v>
      </c>
      <c r="T47026">
        <v>39.700000000000003</v>
      </c>
      <c r="U47026" s="1" t="str">
        <f t="shared" si="2202"/>
        <v>1894</v>
      </c>
      <c r="V47026" s="1" t="str">
        <f t="shared" si="2203"/>
        <v>11</v>
      </c>
      <c r="W47026" t="str">
        <f t="shared" si="2204"/>
        <v>24</v>
      </c>
      <c r="X47026">
        <f>IF(AND(Sheet1[[#This Row],[MACD]]&gt;0,Sheet1[[#This Row],[RSI (14 days)]]&lt;45),1,0)</f>
        <v>0</v>
      </c>
      <c r="Y47026">
        <f>IF(AND(Sheet1[[#This Row],[MACD]]&lt;0,Sheet1[[#This Row],[RSI (14 days)]] &gt;=69),1,0)</f>
        <v>0</v>
      </c>
    </row>
    <row r="47027" spans="1:25" x14ac:dyDescent="0.25">
      <c r="A47027" t="s">
        <v>47063</v>
      </c>
      <c r="B47027" t="s">
        <v>23</v>
      </c>
      <c r="C47027">
        <v>1249.8599999999999</v>
      </c>
      <c r="D47027">
        <v>1289.3599999999999</v>
      </c>
      <c r="E47027">
        <v>1248.8399999999999</v>
      </c>
      <c r="F47027">
        <v>1287.5</v>
      </c>
      <c r="G47027">
        <v>6370972</v>
      </c>
      <c r="H47027">
        <v>1291.8</v>
      </c>
      <c r="I47027">
        <v>0</v>
      </c>
      <c r="J47027">
        <v>1</v>
      </c>
      <c r="K47027">
        <v>829.9727272727273</v>
      </c>
      <c r="L47027">
        <v>33.31</v>
      </c>
      <c r="M47027">
        <v>457.53</v>
      </c>
      <c r="N47027">
        <v>1602.02</v>
      </c>
      <c r="O47027">
        <v>57.93</v>
      </c>
      <c r="P47027">
        <v>1507.27</v>
      </c>
      <c r="Q47027">
        <v>90.11</v>
      </c>
      <c r="R47027">
        <v>0.64</v>
      </c>
      <c r="S47027">
        <v>8202626450</v>
      </c>
      <c r="T47027">
        <v>27.96</v>
      </c>
      <c r="U47027" s="1" t="str">
        <f t="shared" si="2202"/>
        <v>1894</v>
      </c>
      <c r="V47027" s="1" t="str">
        <f t="shared" si="2203"/>
        <v>11</v>
      </c>
      <c r="W47027" t="str">
        <f t="shared" si="2204"/>
        <v>23</v>
      </c>
      <c r="X47027">
        <f>IF(AND(Sheet1[[#This Row],[MACD]]&gt;0,Sheet1[[#This Row],[RSI (14 days)]]&lt;45),1,0)</f>
        <v>1</v>
      </c>
      <c r="Y47027">
        <f>IF(AND(Sheet1[[#This Row],[MACD]]&lt;0,Sheet1[[#This Row],[RSI (14 days)]] &gt;=69),1,0)</f>
        <v>0</v>
      </c>
    </row>
    <row r="47028" spans="1:25" x14ac:dyDescent="0.25">
      <c r="A47028" t="s">
        <v>47064</v>
      </c>
      <c r="B47028" t="s">
        <v>21</v>
      </c>
      <c r="C47028">
        <v>1088.02</v>
      </c>
      <c r="D47028">
        <v>1135.28</v>
      </c>
      <c r="E47028">
        <v>1052.73</v>
      </c>
      <c r="F47028">
        <v>1114.4100000000001</v>
      </c>
      <c r="G47028">
        <v>8005072</v>
      </c>
      <c r="H47028">
        <v>1123.55</v>
      </c>
      <c r="I47028">
        <v>0</v>
      </c>
      <c r="J47028">
        <v>1</v>
      </c>
      <c r="K47028">
        <v>852.66454545454542</v>
      </c>
      <c r="L47028">
        <v>63.17</v>
      </c>
      <c r="M47028">
        <v>261.75</v>
      </c>
      <c r="N47028">
        <v>1624.71</v>
      </c>
      <c r="O47028">
        <v>80.62</v>
      </c>
      <c r="P47028">
        <v>1507.27</v>
      </c>
      <c r="Q47028">
        <v>90.11</v>
      </c>
      <c r="R47028">
        <v>1.05</v>
      </c>
      <c r="S47028">
        <v>8920932287.5200005</v>
      </c>
      <c r="T47028">
        <v>22.53</v>
      </c>
      <c r="U47028" s="1" t="str">
        <f t="shared" si="2202"/>
        <v>1894</v>
      </c>
      <c r="V47028" s="1" t="str">
        <f t="shared" si="2203"/>
        <v>11</v>
      </c>
      <c r="W47028" t="str">
        <f t="shared" si="2204"/>
        <v>22</v>
      </c>
      <c r="X47028">
        <f>IF(AND(Sheet1[[#This Row],[MACD]]&gt;0,Sheet1[[#This Row],[RSI (14 days)]]&lt;45),1,0)</f>
        <v>0</v>
      </c>
      <c r="Y47028">
        <f>IF(AND(Sheet1[[#This Row],[MACD]]&lt;0,Sheet1[[#This Row],[RSI (14 days)]] &gt;=69),1,0)</f>
        <v>0</v>
      </c>
    </row>
    <row r="47029" spans="1:25" x14ac:dyDescent="0.25">
      <c r="A47029" t="s">
        <v>47065</v>
      </c>
      <c r="B47029" t="s">
        <v>22</v>
      </c>
      <c r="C47029">
        <v>1201.5899999999999</v>
      </c>
      <c r="D47029">
        <v>1235.73</v>
      </c>
      <c r="E47029">
        <v>1200.19</v>
      </c>
      <c r="F47029">
        <v>1215.2</v>
      </c>
      <c r="G47029">
        <v>7576796</v>
      </c>
      <c r="H47029">
        <v>1207.02</v>
      </c>
      <c r="I47029">
        <v>0</v>
      </c>
      <c r="J47029">
        <v>2</v>
      </c>
      <c r="K47029">
        <v>887.34818181818184</v>
      </c>
      <c r="L47029">
        <v>39.119999999999997</v>
      </c>
      <c r="M47029">
        <v>327.85</v>
      </c>
      <c r="N47029">
        <v>1659.39</v>
      </c>
      <c r="O47029">
        <v>115.3</v>
      </c>
      <c r="P47029">
        <v>1507.27</v>
      </c>
      <c r="Q47029">
        <v>90.11</v>
      </c>
      <c r="R47029">
        <v>0.8</v>
      </c>
      <c r="S47029">
        <v>9207322499.2000008</v>
      </c>
      <c r="T47029">
        <v>62.92</v>
      </c>
      <c r="U47029" s="1" t="str">
        <f t="shared" si="2202"/>
        <v>1894</v>
      </c>
      <c r="V47029" s="1" t="str">
        <f t="shared" si="2203"/>
        <v>11</v>
      </c>
      <c r="W47029" t="str">
        <f t="shared" si="2204"/>
        <v>21</v>
      </c>
      <c r="X47029">
        <f>IF(AND(Sheet1[[#This Row],[MACD]]&gt;0,Sheet1[[#This Row],[RSI (14 days)]]&lt;45),1,0)</f>
        <v>1</v>
      </c>
      <c r="Y47029">
        <f>IF(AND(Sheet1[[#This Row],[MACD]]&lt;0,Sheet1[[#This Row],[RSI (14 days)]] &gt;=69),1,0)</f>
        <v>0</v>
      </c>
    </row>
    <row r="47030" spans="1:25" x14ac:dyDescent="0.25">
      <c r="A47030" t="s">
        <v>47066</v>
      </c>
      <c r="B47030" t="s">
        <v>23</v>
      </c>
      <c r="C47030">
        <v>1495.61</v>
      </c>
      <c r="D47030">
        <v>1510.85</v>
      </c>
      <c r="E47030">
        <v>1475.85</v>
      </c>
      <c r="F47030">
        <v>1498.71</v>
      </c>
      <c r="G47030">
        <v>7211107</v>
      </c>
      <c r="H47030">
        <v>1495.06</v>
      </c>
      <c r="I47030">
        <v>0.5</v>
      </c>
      <c r="J47030">
        <v>1</v>
      </c>
      <c r="K47030">
        <v>955.11363636363637</v>
      </c>
      <c r="L47030">
        <v>43.39</v>
      </c>
      <c r="M47030">
        <v>543.6</v>
      </c>
      <c r="N47030">
        <v>1727.16</v>
      </c>
      <c r="O47030">
        <v>183.07</v>
      </c>
      <c r="P47030">
        <v>1507.27</v>
      </c>
      <c r="Q47030">
        <v>90.11</v>
      </c>
      <c r="R47030">
        <v>0.96</v>
      </c>
      <c r="S47030">
        <v>10807358171.969999</v>
      </c>
      <c r="T47030">
        <v>33.71</v>
      </c>
      <c r="U47030" s="1" t="str">
        <f t="shared" si="2202"/>
        <v>1894</v>
      </c>
      <c r="V47030" s="1" t="str">
        <f t="shared" si="2203"/>
        <v>11</v>
      </c>
      <c r="W47030" t="str">
        <f t="shared" si="2204"/>
        <v>20</v>
      </c>
      <c r="X47030">
        <f>IF(AND(Sheet1[[#This Row],[MACD]]&gt;0,Sheet1[[#This Row],[RSI (14 days)]]&lt;45),1,0)</f>
        <v>1</v>
      </c>
      <c r="Y47030">
        <f>IF(AND(Sheet1[[#This Row],[MACD]]&lt;0,Sheet1[[#This Row],[RSI (14 days)]] &gt;=69),1,0)</f>
        <v>0</v>
      </c>
    </row>
    <row r="47031" spans="1:25" x14ac:dyDescent="0.25">
      <c r="A47031" t="s">
        <v>47067</v>
      </c>
      <c r="B47031" t="s">
        <v>22</v>
      </c>
      <c r="C47031">
        <v>1188.7</v>
      </c>
      <c r="D47031">
        <v>1237.21</v>
      </c>
      <c r="E47031">
        <v>1144.93</v>
      </c>
      <c r="F47031">
        <v>1227.54</v>
      </c>
      <c r="G47031">
        <v>9602312</v>
      </c>
      <c r="H47031">
        <v>1221.6600000000001</v>
      </c>
      <c r="I47031">
        <v>0</v>
      </c>
      <c r="J47031">
        <v>1</v>
      </c>
      <c r="K47031">
        <v>1045.0690909090911</v>
      </c>
      <c r="L47031">
        <v>52.51</v>
      </c>
      <c r="M47031">
        <v>182.47</v>
      </c>
      <c r="N47031">
        <v>1817.11</v>
      </c>
      <c r="O47031">
        <v>273.02</v>
      </c>
      <c r="P47031">
        <v>1507.27</v>
      </c>
      <c r="Q47031">
        <v>90.11</v>
      </c>
      <c r="R47031">
        <v>1.04</v>
      </c>
      <c r="S47031">
        <v>11787222072.48</v>
      </c>
      <c r="T47031">
        <v>267.11</v>
      </c>
      <c r="U47031" s="1" t="str">
        <f t="shared" si="2202"/>
        <v>1894</v>
      </c>
      <c r="V47031" s="1" t="str">
        <f t="shared" si="2203"/>
        <v>11</v>
      </c>
      <c r="W47031" t="str">
        <f t="shared" si="2204"/>
        <v>19</v>
      </c>
      <c r="X47031">
        <f>IF(AND(Sheet1[[#This Row],[MACD]]&gt;0,Sheet1[[#This Row],[RSI (14 days)]]&lt;45),1,0)</f>
        <v>0</v>
      </c>
      <c r="Y47031">
        <f>IF(AND(Sheet1[[#This Row],[MACD]]&lt;0,Sheet1[[#This Row],[RSI (14 days)]] &gt;=69),1,0)</f>
        <v>0</v>
      </c>
    </row>
    <row r="47032" spans="1:25" x14ac:dyDescent="0.25">
      <c r="A47032" t="s">
        <v>47068</v>
      </c>
      <c r="B47032" t="s">
        <v>24</v>
      </c>
      <c r="C47032">
        <v>1162.27</v>
      </c>
      <c r="D47032">
        <v>1190.8699999999999</v>
      </c>
      <c r="E47032">
        <v>1156.45</v>
      </c>
      <c r="F47032">
        <v>1186.24</v>
      </c>
      <c r="G47032">
        <v>8154206</v>
      </c>
      <c r="H47032">
        <v>1178.54</v>
      </c>
      <c r="I47032">
        <v>0</v>
      </c>
      <c r="J47032">
        <v>1</v>
      </c>
      <c r="K47032">
        <v>1123.945454545455</v>
      </c>
      <c r="L47032">
        <v>62.08</v>
      </c>
      <c r="M47032">
        <v>62.29</v>
      </c>
      <c r="N47032">
        <v>1895.99</v>
      </c>
      <c r="O47032">
        <v>351.9</v>
      </c>
      <c r="P47032">
        <v>1507.27</v>
      </c>
      <c r="Q47032">
        <v>90.11</v>
      </c>
      <c r="R47032">
        <v>0.76</v>
      </c>
      <c r="S47032">
        <v>9672845325.4400005</v>
      </c>
      <c r="T47032">
        <v>52.69</v>
      </c>
      <c r="U47032" s="1" t="str">
        <f t="shared" si="2202"/>
        <v>1894</v>
      </c>
      <c r="V47032" s="1" t="str">
        <f t="shared" si="2203"/>
        <v>11</v>
      </c>
      <c r="W47032" t="str">
        <f t="shared" si="2204"/>
        <v>18</v>
      </c>
      <c r="X47032">
        <f>IF(AND(Sheet1[[#This Row],[MACD]]&gt;0,Sheet1[[#This Row],[RSI (14 days)]]&lt;45),1,0)</f>
        <v>0</v>
      </c>
      <c r="Y47032">
        <f>IF(AND(Sheet1[[#This Row],[MACD]]&lt;0,Sheet1[[#This Row],[RSI (14 days)]] &gt;=69),1,0)</f>
        <v>0</v>
      </c>
    </row>
    <row r="47033" spans="1:25" x14ac:dyDescent="0.25">
      <c r="A47033" t="s">
        <v>47069</v>
      </c>
      <c r="B47033" t="s">
        <v>20</v>
      </c>
      <c r="C47033">
        <v>782.08</v>
      </c>
      <c r="D47033">
        <v>814.77</v>
      </c>
      <c r="E47033">
        <v>732.56</v>
      </c>
      <c r="F47033">
        <v>808.57</v>
      </c>
      <c r="G47033">
        <v>7637062</v>
      </c>
      <c r="H47033">
        <v>801.58</v>
      </c>
      <c r="I47033">
        <v>0</v>
      </c>
      <c r="J47033">
        <v>1</v>
      </c>
      <c r="K47033">
        <v>1094.5899999999999</v>
      </c>
      <c r="L47033">
        <v>45.28</v>
      </c>
      <c r="M47033">
        <v>-286.02</v>
      </c>
      <c r="N47033">
        <v>1866.64</v>
      </c>
      <c r="O47033">
        <v>322.54000000000002</v>
      </c>
      <c r="P47033">
        <v>1507.27</v>
      </c>
      <c r="Q47033">
        <v>90.11</v>
      </c>
      <c r="R47033">
        <v>1.37</v>
      </c>
      <c r="S47033">
        <v>6175099221.3400002</v>
      </c>
      <c r="T47033">
        <v>45.45</v>
      </c>
      <c r="U47033" s="1" t="str">
        <f t="shared" si="2202"/>
        <v>1894</v>
      </c>
      <c r="V47033" s="1" t="str">
        <f t="shared" si="2203"/>
        <v>11</v>
      </c>
      <c r="W47033" t="str">
        <f t="shared" si="2204"/>
        <v>17</v>
      </c>
      <c r="X47033">
        <f>IF(AND(Sheet1[[#This Row],[MACD]]&gt;0,Sheet1[[#This Row],[RSI (14 days)]]&lt;45),1,0)</f>
        <v>0</v>
      </c>
      <c r="Y47033">
        <f>IF(AND(Sheet1[[#This Row],[MACD]]&lt;0,Sheet1[[#This Row],[RSI (14 days)]] &gt;=69),1,0)</f>
        <v>0</v>
      </c>
    </row>
    <row r="47034" spans="1:25" x14ac:dyDescent="0.25">
      <c r="A47034" t="s">
        <v>47070</v>
      </c>
      <c r="B47034" t="s">
        <v>24</v>
      </c>
      <c r="C47034">
        <v>374.08</v>
      </c>
      <c r="D47034">
        <v>419.4</v>
      </c>
      <c r="E47034">
        <v>370.58</v>
      </c>
      <c r="F47034">
        <v>411.66</v>
      </c>
      <c r="G47034">
        <v>5406373</v>
      </c>
      <c r="H47034">
        <v>420.9</v>
      </c>
      <c r="I47034">
        <v>0</v>
      </c>
      <c r="J47034">
        <v>1</v>
      </c>
      <c r="K47034">
        <v>1055.625454545454</v>
      </c>
      <c r="L47034">
        <v>60.68</v>
      </c>
      <c r="M47034">
        <v>-643.97</v>
      </c>
      <c r="N47034">
        <v>1827.67</v>
      </c>
      <c r="O47034">
        <v>283.58</v>
      </c>
      <c r="P47034">
        <v>1507.27</v>
      </c>
      <c r="Q47034">
        <v>90.11</v>
      </c>
      <c r="R47034">
        <v>1.39</v>
      </c>
      <c r="S47034">
        <v>2225587509.1799998</v>
      </c>
      <c r="T47034">
        <v>44.41</v>
      </c>
      <c r="U47034" s="1" t="str">
        <f t="shared" si="2202"/>
        <v>1894</v>
      </c>
      <c r="V47034" s="1" t="str">
        <f t="shared" si="2203"/>
        <v>11</v>
      </c>
      <c r="W47034" t="str">
        <f t="shared" si="2204"/>
        <v>16</v>
      </c>
      <c r="X47034">
        <f>IF(AND(Sheet1[[#This Row],[MACD]]&gt;0,Sheet1[[#This Row],[RSI (14 days)]]&lt;45),1,0)</f>
        <v>0</v>
      </c>
      <c r="Y47034">
        <f>IF(AND(Sheet1[[#This Row],[MACD]]&lt;0,Sheet1[[#This Row],[RSI (14 days)]] &gt;=69),1,0)</f>
        <v>0</v>
      </c>
    </row>
    <row r="47035" spans="1:25" x14ac:dyDescent="0.25">
      <c r="A47035" t="s">
        <v>47071</v>
      </c>
      <c r="B47035" t="s">
        <v>23</v>
      </c>
      <c r="C47035">
        <v>1120.49</v>
      </c>
      <c r="D47035">
        <v>1145.4100000000001</v>
      </c>
      <c r="E47035">
        <v>1112.92</v>
      </c>
      <c r="F47035">
        <v>1127.3399999999999</v>
      </c>
      <c r="G47035">
        <v>7630520</v>
      </c>
      <c r="H47035">
        <v>1128.47</v>
      </c>
      <c r="I47035">
        <v>0.5</v>
      </c>
      <c r="J47035">
        <v>1</v>
      </c>
      <c r="K47035">
        <v>1045.4281818181821</v>
      </c>
      <c r="L47035">
        <v>46.5</v>
      </c>
      <c r="M47035">
        <v>81.91</v>
      </c>
      <c r="N47035">
        <v>1817.47</v>
      </c>
      <c r="O47035">
        <v>273.38</v>
      </c>
      <c r="P47035">
        <v>1507.27</v>
      </c>
      <c r="Q47035">
        <v>90.11</v>
      </c>
      <c r="R47035">
        <v>0.74</v>
      </c>
      <c r="S47035">
        <v>8602190416.7999992</v>
      </c>
      <c r="T47035">
        <v>174.74</v>
      </c>
      <c r="U47035" s="1" t="str">
        <f t="shared" si="2202"/>
        <v>1894</v>
      </c>
      <c r="V47035" s="1" t="str">
        <f t="shared" si="2203"/>
        <v>11</v>
      </c>
      <c r="W47035" t="str">
        <f t="shared" si="2204"/>
        <v>15</v>
      </c>
      <c r="X47035">
        <f>IF(AND(Sheet1[[#This Row],[MACD]]&gt;0,Sheet1[[#This Row],[RSI (14 days)]]&lt;45),1,0)</f>
        <v>0</v>
      </c>
      <c r="Y47035">
        <f>IF(AND(Sheet1[[#This Row],[MACD]]&lt;0,Sheet1[[#This Row],[RSI (14 days)]] &gt;=69),1,0)</f>
        <v>0</v>
      </c>
    </row>
    <row r="47036" spans="1:25" x14ac:dyDescent="0.25">
      <c r="A47036" t="s">
        <v>47072</v>
      </c>
      <c r="B47036" t="s">
        <v>20</v>
      </c>
      <c r="C47036">
        <v>1484.83</v>
      </c>
      <c r="D47036">
        <v>1508.91</v>
      </c>
      <c r="E47036">
        <v>1460.45</v>
      </c>
      <c r="F47036">
        <v>1498.25</v>
      </c>
      <c r="G47036">
        <v>5740633</v>
      </c>
      <c r="H47036">
        <v>1490.61</v>
      </c>
      <c r="I47036">
        <v>0</v>
      </c>
      <c r="J47036">
        <v>2</v>
      </c>
      <c r="K47036">
        <v>1079.6909090909089</v>
      </c>
      <c r="L47036">
        <v>34</v>
      </c>
      <c r="M47036">
        <v>418.56</v>
      </c>
      <c r="N47036">
        <v>1851.74</v>
      </c>
      <c r="O47036">
        <v>307.64999999999998</v>
      </c>
      <c r="P47036">
        <v>1507.27</v>
      </c>
      <c r="Q47036">
        <v>90.11</v>
      </c>
      <c r="R47036">
        <v>1.1399999999999999</v>
      </c>
      <c r="S47036">
        <v>8600903392.25</v>
      </c>
      <c r="T47036">
        <v>78.22</v>
      </c>
      <c r="U47036" s="1" t="str">
        <f t="shared" si="2202"/>
        <v>1894</v>
      </c>
      <c r="V47036" s="1" t="str">
        <f t="shared" si="2203"/>
        <v>11</v>
      </c>
      <c r="W47036" t="str">
        <f t="shared" si="2204"/>
        <v>14</v>
      </c>
      <c r="X47036">
        <f>IF(AND(Sheet1[[#This Row],[MACD]]&gt;0,Sheet1[[#This Row],[RSI (14 days)]]&lt;45),1,0)</f>
        <v>1</v>
      </c>
      <c r="Y47036">
        <f>IF(AND(Sheet1[[#This Row],[MACD]]&lt;0,Sheet1[[#This Row],[RSI (14 days)]] &gt;=69),1,0)</f>
        <v>0</v>
      </c>
    </row>
    <row r="47037" spans="1:25" x14ac:dyDescent="0.25">
      <c r="A47037" t="s">
        <v>47073</v>
      </c>
      <c r="B47037" t="s">
        <v>22</v>
      </c>
      <c r="C47037">
        <v>891.75</v>
      </c>
      <c r="D47037">
        <v>926.85</v>
      </c>
      <c r="E47037">
        <v>873.61</v>
      </c>
      <c r="F47037">
        <v>881.05</v>
      </c>
      <c r="G47037">
        <v>9866498</v>
      </c>
      <c r="H47037">
        <v>884.85</v>
      </c>
      <c r="I47037">
        <v>0.5</v>
      </c>
      <c r="J47037">
        <v>1</v>
      </c>
      <c r="K47037">
        <v>1114.224545454545</v>
      </c>
      <c r="L47037">
        <v>61.87</v>
      </c>
      <c r="M47037">
        <v>-233.17</v>
      </c>
      <c r="N47037">
        <v>1886.27</v>
      </c>
      <c r="O47037">
        <v>342.18</v>
      </c>
      <c r="P47037">
        <v>1507.27</v>
      </c>
      <c r="Q47037">
        <v>90.11</v>
      </c>
      <c r="R47037">
        <v>1.0900000000000001</v>
      </c>
      <c r="S47037">
        <v>8692878062.8999996</v>
      </c>
      <c r="T47037">
        <v>257.66000000000003</v>
      </c>
      <c r="U47037" s="1" t="str">
        <f t="shared" si="2202"/>
        <v>1894</v>
      </c>
      <c r="V47037" s="1" t="str">
        <f t="shared" si="2203"/>
        <v>11</v>
      </c>
      <c r="W47037" t="str">
        <f t="shared" si="2204"/>
        <v>13</v>
      </c>
      <c r="X47037">
        <f>IF(AND(Sheet1[[#This Row],[MACD]]&gt;0,Sheet1[[#This Row],[RSI (14 days)]]&lt;45),1,0)</f>
        <v>0</v>
      </c>
      <c r="Y47037">
        <f>IF(AND(Sheet1[[#This Row],[MACD]]&lt;0,Sheet1[[#This Row],[RSI (14 days)]] &gt;=69),1,0)</f>
        <v>0</v>
      </c>
    </row>
    <row r="47038" spans="1:25" x14ac:dyDescent="0.25">
      <c r="A47038" t="s">
        <v>47074</v>
      </c>
      <c r="B47038" t="s">
        <v>21</v>
      </c>
      <c r="C47038">
        <v>1322.29</v>
      </c>
      <c r="D47038">
        <v>1355.53</v>
      </c>
      <c r="E47038">
        <v>1299.1099999999999</v>
      </c>
      <c r="F47038">
        <v>1319.09</v>
      </c>
      <c r="G47038">
        <v>7386316</v>
      </c>
      <c r="H47038">
        <v>1324.32</v>
      </c>
      <c r="I47038">
        <v>0.5</v>
      </c>
      <c r="J47038">
        <v>1.5</v>
      </c>
      <c r="K47038">
        <v>1117.096363636364</v>
      </c>
      <c r="L47038">
        <v>51.25</v>
      </c>
      <c r="M47038">
        <v>201.99</v>
      </c>
      <c r="N47038">
        <v>1889.14</v>
      </c>
      <c r="O47038">
        <v>345.05</v>
      </c>
      <c r="P47038">
        <v>1507.27</v>
      </c>
      <c r="Q47038">
        <v>90.11</v>
      </c>
      <c r="R47038">
        <v>1.1499999999999999</v>
      </c>
      <c r="S47038">
        <v>9743215572.4400005</v>
      </c>
      <c r="T47038">
        <v>41.15</v>
      </c>
      <c r="U47038" s="1" t="str">
        <f t="shared" si="2202"/>
        <v>1894</v>
      </c>
      <c r="V47038" s="1" t="str">
        <f t="shared" si="2203"/>
        <v>11</v>
      </c>
      <c r="W47038" t="str">
        <f t="shared" si="2204"/>
        <v>12</v>
      </c>
      <c r="X47038">
        <f>IF(AND(Sheet1[[#This Row],[MACD]]&gt;0,Sheet1[[#This Row],[RSI (14 days)]]&lt;45),1,0)</f>
        <v>0</v>
      </c>
      <c r="Y47038">
        <f>IF(AND(Sheet1[[#This Row],[MACD]]&lt;0,Sheet1[[#This Row],[RSI (14 days)]] &gt;=69),1,0)</f>
        <v>0</v>
      </c>
    </row>
    <row r="47039" spans="1:25" x14ac:dyDescent="0.25">
      <c r="A47039" t="s">
        <v>47075</v>
      </c>
      <c r="B47039" t="s">
        <v>21</v>
      </c>
      <c r="C47039">
        <v>1055.8699999999999</v>
      </c>
      <c r="D47039">
        <v>1067.69</v>
      </c>
      <c r="E47039">
        <v>1011.78</v>
      </c>
      <c r="F47039">
        <v>1016.47</v>
      </c>
      <c r="G47039">
        <v>3492674</v>
      </c>
      <c r="H47039">
        <v>1020.49</v>
      </c>
      <c r="I47039">
        <v>0</v>
      </c>
      <c r="J47039">
        <v>1</v>
      </c>
      <c r="K47039">
        <v>1108.1927272727271</v>
      </c>
      <c r="L47039">
        <v>58.27</v>
      </c>
      <c r="M47039">
        <v>-91.72</v>
      </c>
      <c r="N47039">
        <v>1880.24</v>
      </c>
      <c r="O47039">
        <v>336.15</v>
      </c>
      <c r="P47039">
        <v>1507.27</v>
      </c>
      <c r="Q47039">
        <v>90.11</v>
      </c>
      <c r="R47039">
        <v>1.48</v>
      </c>
      <c r="S47039">
        <v>3550198340.7800002</v>
      </c>
      <c r="T47039">
        <v>33.28</v>
      </c>
      <c r="U47039" s="1" t="str">
        <f t="shared" si="2202"/>
        <v>1894</v>
      </c>
      <c r="V47039" s="1" t="str">
        <f t="shared" si="2203"/>
        <v>11</v>
      </c>
      <c r="W47039" t="str">
        <f t="shared" si="2204"/>
        <v>11</v>
      </c>
      <c r="X47039">
        <f>IF(AND(Sheet1[[#This Row],[MACD]]&gt;0,Sheet1[[#This Row],[RSI (14 days)]]&lt;45),1,0)</f>
        <v>0</v>
      </c>
      <c r="Y47039">
        <f>IF(AND(Sheet1[[#This Row],[MACD]]&lt;0,Sheet1[[#This Row],[RSI (14 days)]] &gt;=69),1,0)</f>
        <v>0</v>
      </c>
    </row>
    <row r="47040" spans="1:25" x14ac:dyDescent="0.25">
      <c r="A47040" t="s">
        <v>47076</v>
      </c>
      <c r="B47040" t="s">
        <v>22</v>
      </c>
      <c r="C47040">
        <v>802.5</v>
      </c>
      <c r="D47040">
        <v>826.12</v>
      </c>
      <c r="E47040">
        <v>770.47</v>
      </c>
      <c r="F47040">
        <v>806.28</v>
      </c>
      <c r="G47040">
        <v>4284843</v>
      </c>
      <c r="H47040">
        <v>811.8</v>
      </c>
      <c r="I47040">
        <v>0</v>
      </c>
      <c r="J47040">
        <v>1</v>
      </c>
      <c r="K47040">
        <v>1071.018181818182</v>
      </c>
      <c r="L47040">
        <v>47.84</v>
      </c>
      <c r="M47040">
        <v>-264.74</v>
      </c>
      <c r="N47040">
        <v>1843.06</v>
      </c>
      <c r="O47040">
        <v>298.97000000000003</v>
      </c>
      <c r="P47040">
        <v>1507.27</v>
      </c>
      <c r="Q47040">
        <v>90.11</v>
      </c>
      <c r="R47040">
        <v>1.27</v>
      </c>
      <c r="S47040">
        <v>3454783214.04</v>
      </c>
      <c r="T47040">
        <v>50.52</v>
      </c>
      <c r="U47040" s="1" t="str">
        <f t="shared" si="2202"/>
        <v>1894</v>
      </c>
      <c r="V47040" s="1" t="str">
        <f t="shared" si="2203"/>
        <v>11</v>
      </c>
      <c r="W47040" t="str">
        <f t="shared" si="2204"/>
        <v>10</v>
      </c>
      <c r="X47040">
        <f>IF(AND(Sheet1[[#This Row],[MACD]]&gt;0,Sheet1[[#This Row],[RSI (14 days)]]&lt;45),1,0)</f>
        <v>0</v>
      </c>
      <c r="Y47040">
        <f>IF(AND(Sheet1[[#This Row],[MACD]]&lt;0,Sheet1[[#This Row],[RSI (14 days)]] &gt;=69),1,0)</f>
        <v>0</v>
      </c>
    </row>
    <row r="47041" spans="1:25" x14ac:dyDescent="0.25">
      <c r="A47041" t="s">
        <v>47077</v>
      </c>
      <c r="B47041" t="s">
        <v>23</v>
      </c>
      <c r="C47041">
        <v>960.34</v>
      </c>
      <c r="D47041">
        <v>968.32</v>
      </c>
      <c r="E47041">
        <v>910.38</v>
      </c>
      <c r="F47041">
        <v>944.2</v>
      </c>
      <c r="G47041">
        <v>7358324</v>
      </c>
      <c r="H47041">
        <v>944.88</v>
      </c>
      <c r="I47041">
        <v>0</v>
      </c>
      <c r="J47041">
        <v>1</v>
      </c>
      <c r="K47041">
        <v>1020.6081818181819</v>
      </c>
      <c r="L47041">
        <v>40.78</v>
      </c>
      <c r="M47041">
        <v>-76.41</v>
      </c>
      <c r="N47041">
        <v>1792.65</v>
      </c>
      <c r="O47041">
        <v>248.56</v>
      </c>
      <c r="P47041">
        <v>1507.27</v>
      </c>
      <c r="Q47041">
        <v>90.11</v>
      </c>
      <c r="R47041">
        <v>1.04</v>
      </c>
      <c r="S47041">
        <v>6947729520.8000002</v>
      </c>
      <c r="T47041">
        <v>28.69</v>
      </c>
      <c r="U47041" s="1" t="str">
        <f t="shared" si="2202"/>
        <v>1894</v>
      </c>
      <c r="V47041" s="1" t="str">
        <f t="shared" si="2203"/>
        <v>11</v>
      </c>
      <c r="W47041" t="str">
        <f t="shared" si="2204"/>
        <v>09</v>
      </c>
      <c r="X47041">
        <f>IF(AND(Sheet1[[#This Row],[MACD]]&gt;0,Sheet1[[#This Row],[RSI (14 days)]]&lt;45),1,0)</f>
        <v>0</v>
      </c>
      <c r="Y47041">
        <f>IF(AND(Sheet1[[#This Row],[MACD]]&lt;0,Sheet1[[#This Row],[RSI (14 days)]] &gt;=69),1,0)</f>
        <v>0</v>
      </c>
    </row>
    <row r="47042" spans="1:25" x14ac:dyDescent="0.25">
      <c r="A47042" t="s">
        <v>47078</v>
      </c>
      <c r="B47042" t="s">
        <v>20</v>
      </c>
      <c r="C47042">
        <v>432.72</v>
      </c>
      <c r="D47042">
        <v>436.28</v>
      </c>
      <c r="E47042">
        <v>421.56</v>
      </c>
      <c r="F47042">
        <v>428.67</v>
      </c>
      <c r="G47042">
        <v>5224151</v>
      </c>
      <c r="H47042">
        <v>420.1</v>
      </c>
      <c r="I47042">
        <v>0</v>
      </c>
      <c r="J47042">
        <v>1</v>
      </c>
      <c r="K47042">
        <v>947.98363636363649</v>
      </c>
      <c r="L47042">
        <v>46.59</v>
      </c>
      <c r="M47042">
        <v>-519.30999999999995</v>
      </c>
      <c r="N47042">
        <v>1720.03</v>
      </c>
      <c r="O47042">
        <v>175.94</v>
      </c>
      <c r="P47042">
        <v>1507.27</v>
      </c>
      <c r="Q47042">
        <v>90.11</v>
      </c>
      <c r="R47042">
        <v>1.17</v>
      </c>
      <c r="S47042">
        <v>2239436809.1700001</v>
      </c>
      <c r="T47042">
        <v>12.05</v>
      </c>
      <c r="U47042" s="1" t="str">
        <f t="shared" ref="U47042:U47105" si="2205">LEFT(A47042,4)</f>
        <v>1894</v>
      </c>
      <c r="V47042" s="1" t="str">
        <f t="shared" ref="V47042:V47105" si="2206">MID(A47042,6,2)</f>
        <v>11</v>
      </c>
      <c r="W47042" t="str">
        <f t="shared" ref="W47042:W47105" si="2207">RIGHT(A47042,2)</f>
        <v>08</v>
      </c>
      <c r="X47042">
        <f>IF(AND(Sheet1[[#This Row],[MACD]]&gt;0,Sheet1[[#This Row],[RSI (14 days)]]&lt;45),1,0)</f>
        <v>0</v>
      </c>
      <c r="Y47042">
        <f>IF(AND(Sheet1[[#This Row],[MACD]]&lt;0,Sheet1[[#This Row],[RSI (14 days)]] &gt;=69),1,0)</f>
        <v>0</v>
      </c>
    </row>
    <row r="47043" spans="1:25" x14ac:dyDescent="0.25">
      <c r="A47043" t="s">
        <v>47079</v>
      </c>
      <c r="B47043" t="s">
        <v>21</v>
      </c>
      <c r="C47043">
        <v>678.99</v>
      </c>
      <c r="D47043">
        <v>707.67</v>
      </c>
      <c r="E47043">
        <v>662.82</v>
      </c>
      <c r="F47043">
        <v>685.26</v>
      </c>
      <c r="G47043">
        <v>6699490</v>
      </c>
      <c r="H47043">
        <v>683.5</v>
      </c>
      <c r="I47043">
        <v>0</v>
      </c>
      <c r="J47043">
        <v>1</v>
      </c>
      <c r="K47043">
        <v>902.44</v>
      </c>
      <c r="L47043">
        <v>56.43</v>
      </c>
      <c r="M47043">
        <v>-217.18</v>
      </c>
      <c r="N47043">
        <v>1674.49</v>
      </c>
      <c r="O47043">
        <v>130.38999999999999</v>
      </c>
      <c r="P47043">
        <v>1507.27</v>
      </c>
      <c r="Q47043">
        <v>90.11</v>
      </c>
      <c r="R47043">
        <v>0.82</v>
      </c>
      <c r="S47043">
        <v>4590892517.3999996</v>
      </c>
      <c r="T47043">
        <v>16.48</v>
      </c>
      <c r="U47043" s="1" t="str">
        <f t="shared" si="2205"/>
        <v>1894</v>
      </c>
      <c r="V47043" s="1" t="str">
        <f t="shared" si="2206"/>
        <v>11</v>
      </c>
      <c r="W47043" t="str">
        <f t="shared" si="2207"/>
        <v>07</v>
      </c>
      <c r="X47043">
        <f>IF(AND(Sheet1[[#This Row],[MACD]]&gt;0,Sheet1[[#This Row],[RSI (14 days)]]&lt;45),1,0)</f>
        <v>0</v>
      </c>
      <c r="Y47043">
        <f>IF(AND(Sheet1[[#This Row],[MACD]]&lt;0,Sheet1[[#This Row],[RSI (14 days)]] &gt;=69),1,0)</f>
        <v>0</v>
      </c>
    </row>
    <row r="47044" spans="1:25" x14ac:dyDescent="0.25">
      <c r="A47044" t="s">
        <v>47080</v>
      </c>
      <c r="B47044" t="s">
        <v>21</v>
      </c>
      <c r="C47044">
        <v>572.99</v>
      </c>
      <c r="D47044">
        <v>578.61</v>
      </c>
      <c r="E47044">
        <v>572.37</v>
      </c>
      <c r="F47044">
        <v>573.69000000000005</v>
      </c>
      <c r="G47044">
        <v>1241261</v>
      </c>
      <c r="H47044">
        <v>573.05999999999995</v>
      </c>
      <c r="I47044">
        <v>0.5</v>
      </c>
      <c r="J47044">
        <v>1</v>
      </c>
      <c r="K47044">
        <v>881.08727272727276</v>
      </c>
      <c r="L47044">
        <v>42.47</v>
      </c>
      <c r="M47044">
        <v>-307.39999999999998</v>
      </c>
      <c r="N47044">
        <v>1653.13</v>
      </c>
      <c r="O47044">
        <v>109.04</v>
      </c>
      <c r="P47044">
        <v>1507.27</v>
      </c>
      <c r="Q47044">
        <v>90.11</v>
      </c>
      <c r="R47044">
        <v>0.89</v>
      </c>
      <c r="S47044">
        <v>712099023.09000003</v>
      </c>
      <c r="T47044">
        <v>21.5</v>
      </c>
      <c r="U47044" s="1" t="str">
        <f t="shared" si="2205"/>
        <v>1894</v>
      </c>
      <c r="V47044" s="1" t="str">
        <f t="shared" si="2206"/>
        <v>11</v>
      </c>
      <c r="W47044" t="str">
        <f t="shared" si="2207"/>
        <v>06</v>
      </c>
      <c r="X47044">
        <f>IF(AND(Sheet1[[#This Row],[MACD]]&gt;0,Sheet1[[#This Row],[RSI (14 days)]]&lt;45),1,0)</f>
        <v>0</v>
      </c>
      <c r="Y47044">
        <f>IF(AND(Sheet1[[#This Row],[MACD]]&lt;0,Sheet1[[#This Row],[RSI (14 days)]] &gt;=69),1,0)</f>
        <v>0</v>
      </c>
    </row>
    <row r="47045" spans="1:25" x14ac:dyDescent="0.25">
      <c r="A47045" t="s">
        <v>47081</v>
      </c>
      <c r="B47045" t="s">
        <v>24</v>
      </c>
      <c r="C47045">
        <v>109.58</v>
      </c>
      <c r="D47045">
        <v>130.52000000000001</v>
      </c>
      <c r="E47045">
        <v>101.23</v>
      </c>
      <c r="F47045">
        <v>117.48</v>
      </c>
      <c r="G47045">
        <v>4269581</v>
      </c>
      <c r="H47045">
        <v>125.04</v>
      </c>
      <c r="I47045">
        <v>0.5</v>
      </c>
      <c r="J47045">
        <v>2</v>
      </c>
      <c r="K47045">
        <v>854.34363636363628</v>
      </c>
      <c r="L47045">
        <v>66.58</v>
      </c>
      <c r="M47045">
        <v>-736.86</v>
      </c>
      <c r="N47045">
        <v>1626.39</v>
      </c>
      <c r="O47045">
        <v>82.3</v>
      </c>
      <c r="P47045">
        <v>1507.27</v>
      </c>
      <c r="Q47045">
        <v>90.11</v>
      </c>
      <c r="R47045">
        <v>1.3</v>
      </c>
      <c r="S47045">
        <v>501590375.88</v>
      </c>
      <c r="T47045">
        <v>3.3</v>
      </c>
      <c r="U47045" s="1" t="str">
        <f t="shared" si="2205"/>
        <v>1894</v>
      </c>
      <c r="V47045" s="1" t="str">
        <f t="shared" si="2206"/>
        <v>11</v>
      </c>
      <c r="W47045" t="str">
        <f t="shared" si="2207"/>
        <v>05</v>
      </c>
      <c r="X47045">
        <f>IF(AND(Sheet1[[#This Row],[MACD]]&gt;0,Sheet1[[#This Row],[RSI (14 days)]]&lt;45),1,0)</f>
        <v>0</v>
      </c>
      <c r="Y47045">
        <f>IF(AND(Sheet1[[#This Row],[MACD]]&lt;0,Sheet1[[#This Row],[RSI (14 days)]] &gt;=69),1,0)</f>
        <v>0</v>
      </c>
    </row>
    <row r="47046" spans="1:25" x14ac:dyDescent="0.25">
      <c r="A47046" t="s">
        <v>47082</v>
      </c>
      <c r="B47046" t="s">
        <v>20</v>
      </c>
      <c r="C47046">
        <v>1126.08</v>
      </c>
      <c r="D47046">
        <v>1135.58</v>
      </c>
      <c r="E47046">
        <v>1120.92</v>
      </c>
      <c r="F47046">
        <v>1131.24</v>
      </c>
      <c r="G47046">
        <v>5251700</v>
      </c>
      <c r="H47046">
        <v>1122.75</v>
      </c>
      <c r="I47046">
        <v>0</v>
      </c>
      <c r="J47046">
        <v>2</v>
      </c>
      <c r="K47046">
        <v>854.69818181818187</v>
      </c>
      <c r="L47046">
        <v>65.44</v>
      </c>
      <c r="M47046">
        <v>276.54000000000002</v>
      </c>
      <c r="N47046">
        <v>1626.74</v>
      </c>
      <c r="O47046">
        <v>82.65</v>
      </c>
      <c r="P47046">
        <v>1507.27</v>
      </c>
      <c r="Q47046">
        <v>90.11</v>
      </c>
      <c r="R47046">
        <v>0.66</v>
      </c>
      <c r="S47046">
        <v>5940933108</v>
      </c>
      <c r="T47046">
        <v>92.16</v>
      </c>
      <c r="U47046" s="1" t="str">
        <f t="shared" si="2205"/>
        <v>1894</v>
      </c>
      <c r="V47046" s="1" t="str">
        <f t="shared" si="2206"/>
        <v>11</v>
      </c>
      <c r="W47046" t="str">
        <f t="shared" si="2207"/>
        <v>04</v>
      </c>
      <c r="X47046">
        <f>IF(AND(Sheet1[[#This Row],[MACD]]&gt;0,Sheet1[[#This Row],[RSI (14 days)]]&lt;45),1,0)</f>
        <v>0</v>
      </c>
      <c r="Y47046">
        <f>IF(AND(Sheet1[[#This Row],[MACD]]&lt;0,Sheet1[[#This Row],[RSI (14 days)]] &gt;=69),1,0)</f>
        <v>0</v>
      </c>
    </row>
    <row r="47047" spans="1:25" x14ac:dyDescent="0.25">
      <c r="A47047" t="s">
        <v>47083</v>
      </c>
      <c r="B47047" t="s">
        <v>21</v>
      </c>
      <c r="C47047">
        <v>775.51</v>
      </c>
      <c r="D47047">
        <v>800.86</v>
      </c>
      <c r="E47047">
        <v>748.64</v>
      </c>
      <c r="F47047">
        <v>779.99</v>
      </c>
      <c r="G47047">
        <v>5087395</v>
      </c>
      <c r="H47047">
        <v>780.09</v>
      </c>
      <c r="I47047">
        <v>0</v>
      </c>
      <c r="J47047">
        <v>1</v>
      </c>
      <c r="K47047">
        <v>789.40181818181816</v>
      </c>
      <c r="L47047">
        <v>36.54</v>
      </c>
      <c r="M47047">
        <v>-9.41</v>
      </c>
      <c r="N47047">
        <v>1561.45</v>
      </c>
      <c r="O47047">
        <v>17.36</v>
      </c>
      <c r="P47047">
        <v>1507.27</v>
      </c>
      <c r="Q47047">
        <v>90.11</v>
      </c>
      <c r="R47047">
        <v>0.67</v>
      </c>
      <c r="S47047">
        <v>3968117226.0500002</v>
      </c>
      <c r="T47047">
        <v>40.74</v>
      </c>
      <c r="U47047" s="1" t="str">
        <f t="shared" si="2205"/>
        <v>1894</v>
      </c>
      <c r="V47047" s="1" t="str">
        <f t="shared" si="2206"/>
        <v>11</v>
      </c>
      <c r="W47047" t="str">
        <f t="shared" si="2207"/>
        <v>03</v>
      </c>
      <c r="X47047">
        <f>IF(AND(Sheet1[[#This Row],[MACD]]&gt;0,Sheet1[[#This Row],[RSI (14 days)]]&lt;45),1,0)</f>
        <v>0</v>
      </c>
      <c r="Y47047">
        <f>IF(AND(Sheet1[[#This Row],[MACD]]&lt;0,Sheet1[[#This Row],[RSI (14 days)]] &gt;=69),1,0)</f>
        <v>0</v>
      </c>
    </row>
    <row r="47048" spans="1:25" x14ac:dyDescent="0.25">
      <c r="A47048" t="s">
        <v>47084</v>
      </c>
      <c r="B47048" t="s">
        <v>21</v>
      </c>
      <c r="C47048">
        <v>1221.29</v>
      </c>
      <c r="D47048">
        <v>1263.8399999999999</v>
      </c>
      <c r="E47048">
        <v>1203.47</v>
      </c>
      <c r="F47048">
        <v>1215.58</v>
      </c>
      <c r="G47048">
        <v>2799097</v>
      </c>
      <c r="H47048">
        <v>1217.6099999999999</v>
      </c>
      <c r="I47048">
        <v>0</v>
      </c>
      <c r="J47048">
        <v>1.5</v>
      </c>
      <c r="K47048">
        <v>819.81363636363642</v>
      </c>
      <c r="L47048">
        <v>56.64</v>
      </c>
      <c r="M47048">
        <v>395.77</v>
      </c>
      <c r="N47048">
        <v>1591.86</v>
      </c>
      <c r="O47048">
        <v>47.77</v>
      </c>
      <c r="P47048">
        <v>1507.27</v>
      </c>
      <c r="Q47048">
        <v>90.11</v>
      </c>
      <c r="R47048">
        <v>0.5</v>
      </c>
      <c r="S47048">
        <v>3402526331.2600002</v>
      </c>
      <c r="T47048">
        <v>56.68</v>
      </c>
      <c r="U47048" s="1" t="str">
        <f t="shared" si="2205"/>
        <v>1894</v>
      </c>
      <c r="V47048" s="1" t="str">
        <f t="shared" si="2206"/>
        <v>11</v>
      </c>
      <c r="W47048" t="str">
        <f t="shared" si="2207"/>
        <v>02</v>
      </c>
      <c r="X47048">
        <f>IF(AND(Sheet1[[#This Row],[MACD]]&gt;0,Sheet1[[#This Row],[RSI (14 days)]]&lt;45),1,0)</f>
        <v>0</v>
      </c>
      <c r="Y47048">
        <f>IF(AND(Sheet1[[#This Row],[MACD]]&lt;0,Sheet1[[#This Row],[RSI (14 days)]] &gt;=69),1,0)</f>
        <v>0</v>
      </c>
    </row>
    <row r="47049" spans="1:25" x14ac:dyDescent="0.25">
      <c r="A47049" t="s">
        <v>47085</v>
      </c>
      <c r="B47049" t="s">
        <v>22</v>
      </c>
      <c r="C47049">
        <v>666.14</v>
      </c>
      <c r="D47049">
        <v>699.76</v>
      </c>
      <c r="E47049">
        <v>664.85</v>
      </c>
      <c r="F47049">
        <v>665.05</v>
      </c>
      <c r="G47049">
        <v>1655865</v>
      </c>
      <c r="H47049">
        <v>658.49</v>
      </c>
      <c r="I47049">
        <v>0.5</v>
      </c>
      <c r="J47049">
        <v>1</v>
      </c>
      <c r="K47049">
        <v>760.35545454545456</v>
      </c>
      <c r="L47049">
        <v>61.97</v>
      </c>
      <c r="M47049">
        <v>-95.31</v>
      </c>
      <c r="N47049">
        <v>1532.4</v>
      </c>
      <c r="O47049">
        <v>-11.69</v>
      </c>
      <c r="P47049">
        <v>1507.27</v>
      </c>
      <c r="Q47049">
        <v>90.11</v>
      </c>
      <c r="R47049">
        <v>0.86</v>
      </c>
      <c r="S47049">
        <v>1101233018.25</v>
      </c>
      <c r="T47049">
        <v>30.09</v>
      </c>
      <c r="U47049" s="1" t="str">
        <f t="shared" si="2205"/>
        <v>1894</v>
      </c>
      <c r="V47049" s="1" t="str">
        <f t="shared" si="2206"/>
        <v>11</v>
      </c>
      <c r="W47049" t="str">
        <f t="shared" si="2207"/>
        <v>01</v>
      </c>
      <c r="X47049">
        <f>IF(AND(Sheet1[[#This Row],[MACD]]&gt;0,Sheet1[[#This Row],[RSI (14 days)]]&lt;45),1,0)</f>
        <v>0</v>
      </c>
      <c r="Y47049">
        <f>IF(AND(Sheet1[[#This Row],[MACD]]&lt;0,Sheet1[[#This Row],[RSI (14 days)]] &gt;=69),1,0)</f>
        <v>0</v>
      </c>
    </row>
    <row r="47050" spans="1:25" x14ac:dyDescent="0.25">
      <c r="A47050" t="s">
        <v>47086</v>
      </c>
      <c r="B47050" t="s">
        <v>20</v>
      </c>
      <c r="C47050">
        <v>781.72</v>
      </c>
      <c r="D47050">
        <v>783.85</v>
      </c>
      <c r="E47050">
        <v>731.73</v>
      </c>
      <c r="F47050">
        <v>776.74</v>
      </c>
      <c r="G47050">
        <v>1341679</v>
      </c>
      <c r="H47050">
        <v>772.84</v>
      </c>
      <c r="I47050">
        <v>1</v>
      </c>
      <c r="J47050">
        <v>1.5</v>
      </c>
      <c r="K47050">
        <v>738.56181818181813</v>
      </c>
      <c r="L47050">
        <v>56.27</v>
      </c>
      <c r="M47050">
        <v>38.18</v>
      </c>
      <c r="N47050">
        <v>1510.61</v>
      </c>
      <c r="O47050">
        <v>-33.479999999999997</v>
      </c>
      <c r="P47050">
        <v>1507.27</v>
      </c>
      <c r="Q47050">
        <v>90.11</v>
      </c>
      <c r="R47050">
        <v>0.74</v>
      </c>
      <c r="S47050">
        <v>1042135746.46</v>
      </c>
      <c r="T47050">
        <v>18.350000000000001</v>
      </c>
      <c r="U47050" s="1" t="str">
        <f t="shared" si="2205"/>
        <v>1894</v>
      </c>
      <c r="V47050" s="1" t="str">
        <f t="shared" si="2206"/>
        <v>10</v>
      </c>
      <c r="W47050" t="str">
        <f t="shared" si="2207"/>
        <v>31</v>
      </c>
      <c r="X47050">
        <f>IF(AND(Sheet1[[#This Row],[MACD]]&gt;0,Sheet1[[#This Row],[RSI (14 days)]]&lt;45),1,0)</f>
        <v>0</v>
      </c>
      <c r="Y47050">
        <f>IF(AND(Sheet1[[#This Row],[MACD]]&lt;0,Sheet1[[#This Row],[RSI (14 days)]] &gt;=69),1,0)</f>
        <v>0</v>
      </c>
    </row>
    <row r="47051" spans="1:25" x14ac:dyDescent="0.25">
      <c r="A47051" t="s">
        <v>47087</v>
      </c>
      <c r="B47051" t="s">
        <v>22</v>
      </c>
      <c r="C47051">
        <v>1155.69</v>
      </c>
      <c r="D47051">
        <v>1160.97</v>
      </c>
      <c r="E47051">
        <v>1131.05</v>
      </c>
      <c r="F47051">
        <v>1160.08</v>
      </c>
      <c r="G47051">
        <v>3904993</v>
      </c>
      <c r="H47051">
        <v>1152.76</v>
      </c>
      <c r="I47051">
        <v>0</v>
      </c>
      <c r="J47051">
        <v>1</v>
      </c>
      <c r="K47051">
        <v>770.72545454545445</v>
      </c>
      <c r="L47051">
        <v>65.42</v>
      </c>
      <c r="M47051">
        <v>389.35</v>
      </c>
      <c r="N47051">
        <v>1542.77</v>
      </c>
      <c r="O47051">
        <v>-1.32</v>
      </c>
      <c r="P47051">
        <v>1507.27</v>
      </c>
      <c r="Q47051">
        <v>90.11</v>
      </c>
      <c r="R47051">
        <v>0.67</v>
      </c>
      <c r="S47051">
        <v>4530104279.4399996</v>
      </c>
      <c r="T47051">
        <v>54.81</v>
      </c>
      <c r="U47051" s="1" t="str">
        <f t="shared" si="2205"/>
        <v>1894</v>
      </c>
      <c r="V47051" s="1" t="str">
        <f t="shared" si="2206"/>
        <v>10</v>
      </c>
      <c r="W47051" t="str">
        <f t="shared" si="2207"/>
        <v>30</v>
      </c>
      <c r="X47051">
        <f>IF(AND(Sheet1[[#This Row],[MACD]]&gt;0,Sheet1[[#This Row],[RSI (14 days)]]&lt;45),1,0)</f>
        <v>0</v>
      </c>
      <c r="Y47051">
        <f>IF(AND(Sheet1[[#This Row],[MACD]]&lt;0,Sheet1[[#This Row],[RSI (14 days)]] &gt;=69),1,0)</f>
        <v>0</v>
      </c>
    </row>
    <row r="47052" spans="1:25" x14ac:dyDescent="0.25">
      <c r="A47052" t="s">
        <v>47088</v>
      </c>
      <c r="B47052" t="s">
        <v>21</v>
      </c>
      <c r="C47052">
        <v>155.63</v>
      </c>
      <c r="D47052">
        <v>199.11</v>
      </c>
      <c r="E47052">
        <v>121.19</v>
      </c>
      <c r="F47052">
        <v>137.84</v>
      </c>
      <c r="G47052">
        <v>9390940</v>
      </c>
      <c r="H47052">
        <v>128.81</v>
      </c>
      <c r="I47052">
        <v>0</v>
      </c>
      <c r="J47052">
        <v>2</v>
      </c>
      <c r="K47052">
        <v>697.42</v>
      </c>
      <c r="L47052">
        <v>49.69</v>
      </c>
      <c r="M47052">
        <v>-559.58000000000004</v>
      </c>
      <c r="N47052">
        <v>1469.47</v>
      </c>
      <c r="O47052">
        <v>-74.63</v>
      </c>
      <c r="P47052">
        <v>1507.27</v>
      </c>
      <c r="Q47052">
        <v>90.11</v>
      </c>
      <c r="R47052">
        <v>0.65</v>
      </c>
      <c r="S47052">
        <v>1294447169.5999999</v>
      </c>
      <c r="T47052">
        <v>6.99</v>
      </c>
      <c r="U47052" s="1" t="str">
        <f t="shared" si="2205"/>
        <v>1894</v>
      </c>
      <c r="V47052" s="1" t="str">
        <f t="shared" si="2206"/>
        <v>10</v>
      </c>
      <c r="W47052" t="str">
        <f t="shared" si="2207"/>
        <v>29</v>
      </c>
      <c r="X47052">
        <f>IF(AND(Sheet1[[#This Row],[MACD]]&gt;0,Sheet1[[#This Row],[RSI (14 days)]]&lt;45),1,0)</f>
        <v>0</v>
      </c>
      <c r="Y47052">
        <f>IF(AND(Sheet1[[#This Row],[MACD]]&lt;0,Sheet1[[#This Row],[RSI (14 days)]] &gt;=69),1,0)</f>
        <v>0</v>
      </c>
    </row>
    <row r="47053" spans="1:25" x14ac:dyDescent="0.25">
      <c r="A47053" t="s">
        <v>47089</v>
      </c>
      <c r="B47053" t="s">
        <v>23</v>
      </c>
      <c r="C47053">
        <v>300.52999999999997</v>
      </c>
      <c r="D47053">
        <v>302.24</v>
      </c>
      <c r="E47053">
        <v>285.10000000000002</v>
      </c>
      <c r="F47053">
        <v>295.97000000000003</v>
      </c>
      <c r="G47053">
        <v>5493930</v>
      </c>
      <c r="H47053">
        <v>290.45</v>
      </c>
      <c r="I47053">
        <v>1</v>
      </c>
      <c r="J47053">
        <v>1</v>
      </c>
      <c r="K47053">
        <v>685.35636363636365</v>
      </c>
      <c r="L47053">
        <v>33.729999999999997</v>
      </c>
      <c r="M47053">
        <v>-389.39</v>
      </c>
      <c r="N47053">
        <v>1457.4</v>
      </c>
      <c r="O47053">
        <v>-86.69</v>
      </c>
      <c r="P47053">
        <v>1507.27</v>
      </c>
      <c r="Q47053">
        <v>90.11</v>
      </c>
      <c r="R47053">
        <v>0.79</v>
      </c>
      <c r="S47053">
        <v>1626038462.0999999</v>
      </c>
      <c r="T47053">
        <v>9.7799999999999994</v>
      </c>
      <c r="U47053" s="1" t="str">
        <f t="shared" si="2205"/>
        <v>1894</v>
      </c>
      <c r="V47053" s="1" t="str">
        <f t="shared" si="2206"/>
        <v>10</v>
      </c>
      <c r="W47053" t="str">
        <f t="shared" si="2207"/>
        <v>28</v>
      </c>
      <c r="X47053">
        <f>IF(AND(Sheet1[[#This Row],[MACD]]&gt;0,Sheet1[[#This Row],[RSI (14 days)]]&lt;45),1,0)</f>
        <v>0</v>
      </c>
      <c r="Y47053">
        <f>IF(AND(Sheet1[[#This Row],[MACD]]&lt;0,Sheet1[[#This Row],[RSI (14 days)]] &gt;=69),1,0)</f>
        <v>0</v>
      </c>
    </row>
    <row r="47054" spans="1:25" x14ac:dyDescent="0.25">
      <c r="A47054" t="s">
        <v>47090</v>
      </c>
      <c r="B47054" t="s">
        <v>24</v>
      </c>
      <c r="C47054">
        <v>564.79</v>
      </c>
      <c r="D47054">
        <v>576.74</v>
      </c>
      <c r="E47054">
        <v>541.85</v>
      </c>
      <c r="F47054">
        <v>566.67999999999995</v>
      </c>
      <c r="G47054">
        <v>9792746</v>
      </c>
      <c r="H47054">
        <v>563.65</v>
      </c>
      <c r="I47054">
        <v>0</v>
      </c>
      <c r="J47054">
        <v>1</v>
      </c>
      <c r="K47054">
        <v>674.57636363636368</v>
      </c>
      <c r="L47054">
        <v>63.08</v>
      </c>
      <c r="M47054">
        <v>-107.9</v>
      </c>
      <c r="N47054">
        <v>1446.62</v>
      </c>
      <c r="O47054">
        <v>-97.47</v>
      </c>
      <c r="P47054">
        <v>1507.27</v>
      </c>
      <c r="Q47054">
        <v>90.11</v>
      </c>
      <c r="R47054">
        <v>0.57999999999999996</v>
      </c>
      <c r="S47054">
        <v>5549353303.2799997</v>
      </c>
      <c r="T47054">
        <v>40.86</v>
      </c>
      <c r="U47054" s="1" t="str">
        <f t="shared" si="2205"/>
        <v>1894</v>
      </c>
      <c r="V47054" s="1" t="str">
        <f t="shared" si="2206"/>
        <v>10</v>
      </c>
      <c r="W47054" t="str">
        <f t="shared" si="2207"/>
        <v>27</v>
      </c>
      <c r="X47054">
        <f>IF(AND(Sheet1[[#This Row],[MACD]]&gt;0,Sheet1[[#This Row],[RSI (14 days)]]&lt;45),1,0)</f>
        <v>0</v>
      </c>
      <c r="Y47054">
        <f>IF(AND(Sheet1[[#This Row],[MACD]]&lt;0,Sheet1[[#This Row],[RSI (14 days)]] &gt;=69),1,0)</f>
        <v>0</v>
      </c>
    </row>
    <row r="47055" spans="1:25" x14ac:dyDescent="0.25">
      <c r="A47055" t="s">
        <v>47091</v>
      </c>
      <c r="B47055" t="s">
        <v>20</v>
      </c>
      <c r="C47055">
        <v>595.16</v>
      </c>
      <c r="D47055">
        <v>619.6</v>
      </c>
      <c r="E47055">
        <v>569.52</v>
      </c>
      <c r="F47055">
        <v>575.32000000000005</v>
      </c>
      <c r="G47055">
        <v>9260329</v>
      </c>
      <c r="H47055">
        <v>571.23</v>
      </c>
      <c r="I47055">
        <v>1</v>
      </c>
      <c r="J47055">
        <v>1</v>
      </c>
      <c r="K47055">
        <v>674.72454545454548</v>
      </c>
      <c r="L47055">
        <v>30.33</v>
      </c>
      <c r="M47055">
        <v>-99.4</v>
      </c>
      <c r="N47055">
        <v>1446.77</v>
      </c>
      <c r="O47055">
        <v>-97.32</v>
      </c>
      <c r="P47055">
        <v>1507.27</v>
      </c>
      <c r="Q47055">
        <v>90.11</v>
      </c>
      <c r="R47055">
        <v>0.88</v>
      </c>
      <c r="S47055">
        <v>5327652480.2799997</v>
      </c>
      <c r="T47055">
        <v>37.270000000000003</v>
      </c>
      <c r="U47055" s="1" t="str">
        <f t="shared" si="2205"/>
        <v>1894</v>
      </c>
      <c r="V47055" s="1" t="str">
        <f t="shared" si="2206"/>
        <v>10</v>
      </c>
      <c r="W47055" t="str">
        <f t="shared" si="2207"/>
        <v>26</v>
      </c>
      <c r="X47055">
        <f>IF(AND(Sheet1[[#This Row],[MACD]]&gt;0,Sheet1[[#This Row],[RSI (14 days)]]&lt;45),1,0)</f>
        <v>0</v>
      </c>
      <c r="Y47055">
        <f>IF(AND(Sheet1[[#This Row],[MACD]]&lt;0,Sheet1[[#This Row],[RSI (14 days)]] &gt;=69),1,0)</f>
        <v>0</v>
      </c>
    </row>
    <row r="47056" spans="1:25" x14ac:dyDescent="0.25">
      <c r="A47056" t="s">
        <v>47092</v>
      </c>
      <c r="B47056" t="s">
        <v>21</v>
      </c>
      <c r="C47056">
        <v>689.5</v>
      </c>
      <c r="D47056">
        <v>715.59</v>
      </c>
      <c r="E47056">
        <v>662.53</v>
      </c>
      <c r="F47056">
        <v>675.16</v>
      </c>
      <c r="G47056">
        <v>7001773</v>
      </c>
      <c r="H47056">
        <v>674.83</v>
      </c>
      <c r="I47056">
        <v>1</v>
      </c>
      <c r="J47056">
        <v>1</v>
      </c>
      <c r="K47056">
        <v>725.42272727272723</v>
      </c>
      <c r="L47056">
        <v>65.77</v>
      </c>
      <c r="M47056">
        <v>-50.26</v>
      </c>
      <c r="N47056">
        <v>1497.47</v>
      </c>
      <c r="O47056">
        <v>-46.62</v>
      </c>
      <c r="P47056">
        <v>1507.27</v>
      </c>
      <c r="Q47056">
        <v>90.11</v>
      </c>
      <c r="R47056">
        <v>1.49</v>
      </c>
      <c r="S47056">
        <v>4727317058.6800003</v>
      </c>
      <c r="T47056">
        <v>19.37</v>
      </c>
      <c r="U47056" s="1" t="str">
        <f t="shared" si="2205"/>
        <v>1894</v>
      </c>
      <c r="V47056" s="1" t="str">
        <f t="shared" si="2206"/>
        <v>10</v>
      </c>
      <c r="W47056" t="str">
        <f t="shared" si="2207"/>
        <v>25</v>
      </c>
      <c r="X47056">
        <f>IF(AND(Sheet1[[#This Row],[MACD]]&gt;0,Sheet1[[#This Row],[RSI (14 days)]]&lt;45),1,0)</f>
        <v>0</v>
      </c>
      <c r="Y47056">
        <f>IF(AND(Sheet1[[#This Row],[MACD]]&lt;0,Sheet1[[#This Row],[RSI (14 days)]] &gt;=69),1,0)</f>
        <v>0</v>
      </c>
    </row>
    <row r="47057" spans="1:25" x14ac:dyDescent="0.25">
      <c r="A47057" t="s">
        <v>47093</v>
      </c>
      <c r="B47057" t="s">
        <v>24</v>
      </c>
      <c r="C47057">
        <v>155.08000000000001</v>
      </c>
      <c r="D47057">
        <v>190.43</v>
      </c>
      <c r="E47057">
        <v>126.66</v>
      </c>
      <c r="F47057">
        <v>183.92</v>
      </c>
      <c r="G47057">
        <v>6055943</v>
      </c>
      <c r="H47057">
        <v>182.78</v>
      </c>
      <c r="I47057">
        <v>0</v>
      </c>
      <c r="J47057">
        <v>1</v>
      </c>
      <c r="K47057">
        <v>639.30272727272722</v>
      </c>
      <c r="L47057">
        <v>39.9</v>
      </c>
      <c r="M47057">
        <v>-455.38</v>
      </c>
      <c r="N47057">
        <v>1411.35</v>
      </c>
      <c r="O47057">
        <v>-132.74</v>
      </c>
      <c r="P47057">
        <v>1507.27</v>
      </c>
      <c r="Q47057">
        <v>90.11</v>
      </c>
      <c r="R47057">
        <v>0.52</v>
      </c>
      <c r="S47057">
        <v>1113809036.5599999</v>
      </c>
      <c r="T47057">
        <v>6.48</v>
      </c>
      <c r="U47057" s="1" t="str">
        <f t="shared" si="2205"/>
        <v>1894</v>
      </c>
      <c r="V47057" s="1" t="str">
        <f t="shared" si="2206"/>
        <v>10</v>
      </c>
      <c r="W47057" t="str">
        <f t="shared" si="2207"/>
        <v>24</v>
      </c>
      <c r="X47057">
        <f>IF(AND(Sheet1[[#This Row],[MACD]]&gt;0,Sheet1[[#This Row],[RSI (14 days)]]&lt;45),1,0)</f>
        <v>0</v>
      </c>
      <c r="Y47057">
        <f>IF(AND(Sheet1[[#This Row],[MACD]]&lt;0,Sheet1[[#This Row],[RSI (14 days)]] &gt;=69),1,0)</f>
        <v>0</v>
      </c>
    </row>
    <row r="47058" spans="1:25" x14ac:dyDescent="0.25">
      <c r="A47058" t="s">
        <v>47094</v>
      </c>
      <c r="B47058" t="s">
        <v>23</v>
      </c>
      <c r="C47058">
        <v>517.16</v>
      </c>
      <c r="D47058">
        <v>562.15</v>
      </c>
      <c r="E47058">
        <v>483.45</v>
      </c>
      <c r="F47058">
        <v>483.58</v>
      </c>
      <c r="G47058">
        <v>1701123</v>
      </c>
      <c r="H47058">
        <v>480.66</v>
      </c>
      <c r="I47058">
        <v>0</v>
      </c>
      <c r="J47058">
        <v>1</v>
      </c>
      <c r="K47058">
        <v>612.35636363636365</v>
      </c>
      <c r="L47058">
        <v>45.12</v>
      </c>
      <c r="M47058">
        <v>-128.78</v>
      </c>
      <c r="N47058">
        <v>1384.4</v>
      </c>
      <c r="O47058">
        <v>-159.69</v>
      </c>
      <c r="P47058">
        <v>1507.27</v>
      </c>
      <c r="Q47058">
        <v>90.11</v>
      </c>
      <c r="R47058">
        <v>1.02</v>
      </c>
      <c r="S47058">
        <v>822629060.34000003</v>
      </c>
      <c r="T47058">
        <v>124.37</v>
      </c>
      <c r="U47058" s="1" t="str">
        <f t="shared" si="2205"/>
        <v>1894</v>
      </c>
      <c r="V47058" s="1" t="str">
        <f t="shared" si="2206"/>
        <v>10</v>
      </c>
      <c r="W47058" t="str">
        <f t="shared" si="2207"/>
        <v>23</v>
      </c>
      <c r="X47058">
        <f>IF(AND(Sheet1[[#This Row],[MACD]]&gt;0,Sheet1[[#This Row],[RSI (14 days)]]&lt;45),1,0)</f>
        <v>0</v>
      </c>
      <c r="Y47058">
        <f>IF(AND(Sheet1[[#This Row],[MACD]]&lt;0,Sheet1[[#This Row],[RSI (14 days)]] &gt;=69),1,0)</f>
        <v>0</v>
      </c>
    </row>
    <row r="47059" spans="1:25" x14ac:dyDescent="0.25">
      <c r="A47059" t="s">
        <v>47095</v>
      </c>
      <c r="B47059" t="s">
        <v>21</v>
      </c>
      <c r="C47059">
        <v>454.78</v>
      </c>
      <c r="D47059">
        <v>467.43</v>
      </c>
      <c r="E47059">
        <v>437.28</v>
      </c>
      <c r="F47059">
        <v>452.21</v>
      </c>
      <c r="G47059">
        <v>6952666</v>
      </c>
      <c r="H47059">
        <v>454.31</v>
      </c>
      <c r="I47059">
        <v>0</v>
      </c>
      <c r="J47059">
        <v>1</v>
      </c>
      <c r="K47059">
        <v>542.95909090909095</v>
      </c>
      <c r="L47059">
        <v>54.22</v>
      </c>
      <c r="M47059">
        <v>-90.75</v>
      </c>
      <c r="N47059">
        <v>1315</v>
      </c>
      <c r="O47059">
        <v>-229.09</v>
      </c>
      <c r="P47059">
        <v>1507.27</v>
      </c>
      <c r="Q47059">
        <v>90.11</v>
      </c>
      <c r="R47059">
        <v>1.1399999999999999</v>
      </c>
      <c r="S47059">
        <v>3144065091.8600001</v>
      </c>
      <c r="T47059">
        <v>12.42</v>
      </c>
      <c r="U47059" s="1" t="str">
        <f t="shared" si="2205"/>
        <v>1894</v>
      </c>
      <c r="V47059" s="1" t="str">
        <f t="shared" si="2206"/>
        <v>10</v>
      </c>
      <c r="W47059" t="str">
        <f t="shared" si="2207"/>
        <v>22</v>
      </c>
      <c r="X47059">
        <f>IF(AND(Sheet1[[#This Row],[MACD]]&gt;0,Sheet1[[#This Row],[RSI (14 days)]]&lt;45),1,0)</f>
        <v>0</v>
      </c>
      <c r="Y47059">
        <f>IF(AND(Sheet1[[#This Row],[MACD]]&lt;0,Sheet1[[#This Row],[RSI (14 days)]] &gt;=69),1,0)</f>
        <v>0</v>
      </c>
    </row>
    <row r="47060" spans="1:25" x14ac:dyDescent="0.25">
      <c r="A47060" t="s">
        <v>47096</v>
      </c>
      <c r="B47060" t="s">
        <v>24</v>
      </c>
      <c r="C47060">
        <v>1047.81</v>
      </c>
      <c r="D47060">
        <v>1081.54</v>
      </c>
      <c r="E47060">
        <v>1034.8800000000001</v>
      </c>
      <c r="F47060">
        <v>1048.47</v>
      </c>
      <c r="G47060">
        <v>8277848</v>
      </c>
      <c r="H47060">
        <v>1049.4100000000001</v>
      </c>
      <c r="I47060">
        <v>1</v>
      </c>
      <c r="J47060">
        <v>1.5</v>
      </c>
      <c r="K47060">
        <v>577.8154545454546</v>
      </c>
      <c r="L47060">
        <v>49.11</v>
      </c>
      <c r="M47060">
        <v>470.65</v>
      </c>
      <c r="N47060">
        <v>1349.86</v>
      </c>
      <c r="O47060">
        <v>-194.23</v>
      </c>
      <c r="P47060">
        <v>1507.27</v>
      </c>
      <c r="Q47060">
        <v>90.11</v>
      </c>
      <c r="R47060">
        <v>0.5</v>
      </c>
      <c r="S47060">
        <v>8679075292.5599995</v>
      </c>
      <c r="T47060">
        <v>31.86</v>
      </c>
      <c r="U47060" s="1" t="str">
        <f t="shared" si="2205"/>
        <v>1894</v>
      </c>
      <c r="V47060" s="1" t="str">
        <f t="shared" si="2206"/>
        <v>10</v>
      </c>
      <c r="W47060" t="str">
        <f t="shared" si="2207"/>
        <v>21</v>
      </c>
      <c r="X47060">
        <f>IF(AND(Sheet1[[#This Row],[MACD]]&gt;0,Sheet1[[#This Row],[RSI (14 days)]]&lt;45),1,0)</f>
        <v>0</v>
      </c>
      <c r="Y47060">
        <f>IF(AND(Sheet1[[#This Row],[MACD]]&lt;0,Sheet1[[#This Row],[RSI (14 days)]] &gt;=69),1,0)</f>
        <v>0</v>
      </c>
    </row>
    <row r="47061" spans="1:25" x14ac:dyDescent="0.25">
      <c r="A47061" t="s">
        <v>47097</v>
      </c>
      <c r="B47061" t="s">
        <v>21</v>
      </c>
      <c r="C47061">
        <v>570.39</v>
      </c>
      <c r="D47061">
        <v>618.71</v>
      </c>
      <c r="E47061">
        <v>560.87</v>
      </c>
      <c r="F47061">
        <v>595.82000000000005</v>
      </c>
      <c r="G47061">
        <v>7307349</v>
      </c>
      <c r="H47061">
        <v>604.73</v>
      </c>
      <c r="I47061">
        <v>1</v>
      </c>
      <c r="J47061">
        <v>1</v>
      </c>
      <c r="K47061">
        <v>561.36818181818171</v>
      </c>
      <c r="L47061">
        <v>61.08</v>
      </c>
      <c r="M47061">
        <v>34.450000000000003</v>
      </c>
      <c r="N47061">
        <v>1333.41</v>
      </c>
      <c r="O47061">
        <v>-210.68</v>
      </c>
      <c r="P47061">
        <v>1507.27</v>
      </c>
      <c r="Q47061">
        <v>90.11</v>
      </c>
      <c r="R47061">
        <v>1.34</v>
      </c>
      <c r="S47061">
        <v>4353864681.1800003</v>
      </c>
      <c r="T47061">
        <v>25.09</v>
      </c>
      <c r="U47061" s="1" t="str">
        <f t="shared" si="2205"/>
        <v>1894</v>
      </c>
      <c r="V47061" s="1" t="str">
        <f t="shared" si="2206"/>
        <v>10</v>
      </c>
      <c r="W47061" t="str">
        <f t="shared" si="2207"/>
        <v>20</v>
      </c>
      <c r="X47061">
        <f>IF(AND(Sheet1[[#This Row],[MACD]]&gt;0,Sheet1[[#This Row],[RSI (14 days)]]&lt;45),1,0)</f>
        <v>0</v>
      </c>
      <c r="Y47061">
        <f>IF(AND(Sheet1[[#This Row],[MACD]]&lt;0,Sheet1[[#This Row],[RSI (14 days)]] &gt;=69),1,0)</f>
        <v>0</v>
      </c>
    </row>
    <row r="47062" spans="1:25" x14ac:dyDescent="0.25">
      <c r="A47062" t="s">
        <v>47098</v>
      </c>
      <c r="B47062" t="s">
        <v>22</v>
      </c>
      <c r="C47062">
        <v>109.32</v>
      </c>
      <c r="D47062">
        <v>145.09</v>
      </c>
      <c r="E47062">
        <v>79.5</v>
      </c>
      <c r="F47062">
        <v>116.03</v>
      </c>
      <c r="G47062">
        <v>7890957</v>
      </c>
      <c r="H47062">
        <v>113.78</v>
      </c>
      <c r="I47062">
        <v>0.5</v>
      </c>
      <c r="J47062">
        <v>1.5</v>
      </c>
      <c r="K47062">
        <v>466.45454545454538</v>
      </c>
      <c r="L47062">
        <v>32.61</v>
      </c>
      <c r="M47062">
        <v>-350.42</v>
      </c>
      <c r="N47062">
        <v>1238.5</v>
      </c>
      <c r="O47062">
        <v>-305.58999999999997</v>
      </c>
      <c r="P47062">
        <v>1507.27</v>
      </c>
      <c r="Q47062">
        <v>90.11</v>
      </c>
      <c r="R47062">
        <v>0.84</v>
      </c>
      <c r="S47062">
        <v>915587740.71000004</v>
      </c>
      <c r="T47062">
        <v>3.4</v>
      </c>
      <c r="U47062" s="1" t="str">
        <f t="shared" si="2205"/>
        <v>1894</v>
      </c>
      <c r="V47062" s="1" t="str">
        <f t="shared" si="2206"/>
        <v>10</v>
      </c>
      <c r="W47062" t="str">
        <f t="shared" si="2207"/>
        <v>19</v>
      </c>
      <c r="X47062">
        <f>IF(AND(Sheet1[[#This Row],[MACD]]&gt;0,Sheet1[[#This Row],[RSI (14 days)]]&lt;45),1,0)</f>
        <v>0</v>
      </c>
      <c r="Y47062">
        <f>IF(AND(Sheet1[[#This Row],[MACD]]&lt;0,Sheet1[[#This Row],[RSI (14 days)]] &gt;=69),1,0)</f>
        <v>0</v>
      </c>
    </row>
    <row r="47063" spans="1:25" x14ac:dyDescent="0.25">
      <c r="A47063" t="s">
        <v>47099</v>
      </c>
      <c r="B47063" t="s">
        <v>21</v>
      </c>
      <c r="C47063">
        <v>1131.58</v>
      </c>
      <c r="D47063">
        <v>1138.3699999999999</v>
      </c>
      <c r="E47063">
        <v>1119.3800000000001</v>
      </c>
      <c r="F47063">
        <v>1132.6500000000001</v>
      </c>
      <c r="G47063">
        <v>6346281</v>
      </c>
      <c r="H47063">
        <v>1135.6099999999999</v>
      </c>
      <c r="I47063">
        <v>0</v>
      </c>
      <c r="J47063">
        <v>1</v>
      </c>
      <c r="K47063">
        <v>556.89181818181817</v>
      </c>
      <c r="L47063">
        <v>61.58</v>
      </c>
      <c r="M47063">
        <v>575.76</v>
      </c>
      <c r="N47063">
        <v>1328.94</v>
      </c>
      <c r="O47063">
        <v>-215.15</v>
      </c>
      <c r="P47063">
        <v>1507.27</v>
      </c>
      <c r="Q47063">
        <v>90.11</v>
      </c>
      <c r="R47063">
        <v>1.25</v>
      </c>
      <c r="S47063">
        <v>7188115174.6499996</v>
      </c>
      <c r="T47063">
        <v>53.71</v>
      </c>
      <c r="U47063" s="1" t="str">
        <f t="shared" si="2205"/>
        <v>1894</v>
      </c>
      <c r="V47063" s="1" t="str">
        <f t="shared" si="2206"/>
        <v>10</v>
      </c>
      <c r="W47063" t="str">
        <f t="shared" si="2207"/>
        <v>18</v>
      </c>
      <c r="X47063">
        <f>IF(AND(Sheet1[[#This Row],[MACD]]&gt;0,Sheet1[[#This Row],[RSI (14 days)]]&lt;45),1,0)</f>
        <v>0</v>
      </c>
      <c r="Y47063">
        <f>IF(AND(Sheet1[[#This Row],[MACD]]&lt;0,Sheet1[[#This Row],[RSI (14 days)]] &gt;=69),1,0)</f>
        <v>0</v>
      </c>
    </row>
    <row r="47064" spans="1:25" x14ac:dyDescent="0.25">
      <c r="A47064" t="s">
        <v>47100</v>
      </c>
      <c r="B47064" t="s">
        <v>20</v>
      </c>
      <c r="C47064">
        <v>801.76</v>
      </c>
      <c r="D47064">
        <v>841.52</v>
      </c>
      <c r="E47064">
        <v>778.07</v>
      </c>
      <c r="F47064">
        <v>824.28</v>
      </c>
      <c r="G47064">
        <v>7777620</v>
      </c>
      <c r="H47064">
        <v>824.85</v>
      </c>
      <c r="I47064">
        <v>0</v>
      </c>
      <c r="J47064">
        <v>1</v>
      </c>
      <c r="K47064">
        <v>604.91999999999996</v>
      </c>
      <c r="L47064">
        <v>67.59</v>
      </c>
      <c r="M47064">
        <v>219.36</v>
      </c>
      <c r="N47064">
        <v>1376.97</v>
      </c>
      <c r="O47064">
        <v>-167.13</v>
      </c>
      <c r="P47064">
        <v>1507.27</v>
      </c>
      <c r="Q47064">
        <v>90.11</v>
      </c>
      <c r="R47064">
        <v>0.82</v>
      </c>
      <c r="S47064">
        <v>6410936613.6000004</v>
      </c>
      <c r="T47064">
        <v>81.56</v>
      </c>
      <c r="U47064" s="1" t="str">
        <f t="shared" si="2205"/>
        <v>1894</v>
      </c>
      <c r="V47064" s="1" t="str">
        <f t="shared" si="2206"/>
        <v>10</v>
      </c>
      <c r="W47064" t="str">
        <f t="shared" si="2207"/>
        <v>17</v>
      </c>
      <c r="X47064">
        <f>IF(AND(Sheet1[[#This Row],[MACD]]&gt;0,Sheet1[[#This Row],[RSI (14 days)]]&lt;45),1,0)</f>
        <v>0</v>
      </c>
      <c r="Y47064">
        <f>IF(AND(Sheet1[[#This Row],[MACD]]&lt;0,Sheet1[[#This Row],[RSI (14 days)]] &gt;=69),1,0)</f>
        <v>0</v>
      </c>
    </row>
    <row r="47065" spans="1:25" x14ac:dyDescent="0.25">
      <c r="A47065" t="s">
        <v>47101</v>
      </c>
      <c r="B47065" t="s">
        <v>20</v>
      </c>
      <c r="C47065">
        <v>410.74</v>
      </c>
      <c r="D47065">
        <v>453.95</v>
      </c>
      <c r="E47065">
        <v>375.06</v>
      </c>
      <c r="F47065">
        <v>434.54</v>
      </c>
      <c r="G47065">
        <v>7993875</v>
      </c>
      <c r="H47065">
        <v>438.55</v>
      </c>
      <c r="I47065">
        <v>0.5</v>
      </c>
      <c r="J47065">
        <v>2</v>
      </c>
      <c r="K47065">
        <v>592.9072727272727</v>
      </c>
      <c r="L47065">
        <v>67.83</v>
      </c>
      <c r="M47065">
        <v>-158.37</v>
      </c>
      <c r="N47065">
        <v>1364.95</v>
      </c>
      <c r="O47065">
        <v>-179.14</v>
      </c>
      <c r="P47065">
        <v>1507.27</v>
      </c>
      <c r="Q47065">
        <v>90.11</v>
      </c>
      <c r="R47065">
        <v>1.45</v>
      </c>
      <c r="S47065">
        <v>3473658442.5</v>
      </c>
      <c r="T47065">
        <v>33.61</v>
      </c>
      <c r="U47065" s="1" t="str">
        <f t="shared" si="2205"/>
        <v>1894</v>
      </c>
      <c r="V47065" s="1" t="str">
        <f t="shared" si="2206"/>
        <v>10</v>
      </c>
      <c r="W47065" t="str">
        <f t="shared" si="2207"/>
        <v>16</v>
      </c>
      <c r="X47065">
        <f>IF(AND(Sheet1[[#This Row],[MACD]]&gt;0,Sheet1[[#This Row],[RSI (14 days)]]&lt;45),1,0)</f>
        <v>0</v>
      </c>
      <c r="Y47065">
        <f>IF(AND(Sheet1[[#This Row],[MACD]]&lt;0,Sheet1[[#This Row],[RSI (14 days)]] &gt;=69),1,0)</f>
        <v>0</v>
      </c>
    </row>
    <row r="47066" spans="1:25" x14ac:dyDescent="0.25">
      <c r="A47066" t="s">
        <v>47102</v>
      </c>
      <c r="B47066" t="s">
        <v>24</v>
      </c>
      <c r="C47066">
        <v>366.92</v>
      </c>
      <c r="D47066">
        <v>408.23</v>
      </c>
      <c r="E47066">
        <v>346.67</v>
      </c>
      <c r="F47066">
        <v>349.57</v>
      </c>
      <c r="G47066">
        <v>3460116</v>
      </c>
      <c r="H47066">
        <v>349.76</v>
      </c>
      <c r="I47066">
        <v>0</v>
      </c>
      <c r="J47066">
        <v>1</v>
      </c>
      <c r="K47066">
        <v>572.38454545454545</v>
      </c>
      <c r="L47066">
        <v>33.340000000000003</v>
      </c>
      <c r="M47066">
        <v>-222.81</v>
      </c>
      <c r="N47066">
        <v>1344.43</v>
      </c>
      <c r="O47066">
        <v>-199.66</v>
      </c>
      <c r="P47066">
        <v>1507.27</v>
      </c>
      <c r="Q47066">
        <v>90.11</v>
      </c>
      <c r="R47066">
        <v>0.84</v>
      </c>
      <c r="S47066">
        <v>1209552750.1199999</v>
      </c>
      <c r="T47066">
        <v>13.14</v>
      </c>
      <c r="U47066" s="1" t="str">
        <f t="shared" si="2205"/>
        <v>1894</v>
      </c>
      <c r="V47066" s="1" t="str">
        <f t="shared" si="2206"/>
        <v>10</v>
      </c>
      <c r="W47066" t="str">
        <f t="shared" si="2207"/>
        <v>15</v>
      </c>
      <c r="X47066">
        <f>IF(AND(Sheet1[[#This Row],[MACD]]&gt;0,Sheet1[[#This Row],[RSI (14 days)]]&lt;45),1,0)</f>
        <v>0</v>
      </c>
      <c r="Y47066">
        <f>IF(AND(Sheet1[[#This Row],[MACD]]&lt;0,Sheet1[[#This Row],[RSI (14 days)]] &gt;=69),1,0)</f>
        <v>0</v>
      </c>
    </row>
    <row r="47067" spans="1:25" x14ac:dyDescent="0.25">
      <c r="A47067" t="s">
        <v>47103</v>
      </c>
      <c r="B47067" t="s">
        <v>21</v>
      </c>
      <c r="C47067">
        <v>1477.03</v>
      </c>
      <c r="D47067">
        <v>1510.99</v>
      </c>
      <c r="E47067">
        <v>1471.84</v>
      </c>
      <c r="F47067">
        <v>1479.07</v>
      </c>
      <c r="G47067">
        <v>3365106</v>
      </c>
      <c r="H47067">
        <v>1471.81</v>
      </c>
      <c r="I47067">
        <v>0</v>
      </c>
      <c r="J47067">
        <v>1</v>
      </c>
      <c r="K47067">
        <v>645.46727272727276</v>
      </c>
      <c r="L47067">
        <v>31.86</v>
      </c>
      <c r="M47067">
        <v>833.6</v>
      </c>
      <c r="N47067">
        <v>1417.51</v>
      </c>
      <c r="O47067">
        <v>-126.58</v>
      </c>
      <c r="P47067">
        <v>1507.27</v>
      </c>
      <c r="Q47067">
        <v>90.11</v>
      </c>
      <c r="R47067">
        <v>0.83</v>
      </c>
      <c r="S47067">
        <v>4977227331.4200001</v>
      </c>
      <c r="T47067">
        <v>29.67</v>
      </c>
      <c r="U47067" s="1" t="str">
        <f t="shared" si="2205"/>
        <v>1894</v>
      </c>
      <c r="V47067" s="1" t="str">
        <f t="shared" si="2206"/>
        <v>10</v>
      </c>
      <c r="W47067" t="str">
        <f t="shared" si="2207"/>
        <v>14</v>
      </c>
      <c r="X47067">
        <f>IF(AND(Sheet1[[#This Row],[MACD]]&gt;0,Sheet1[[#This Row],[RSI (14 days)]]&lt;45),1,0)</f>
        <v>1</v>
      </c>
      <c r="Y47067">
        <f>IF(AND(Sheet1[[#This Row],[MACD]]&lt;0,Sheet1[[#This Row],[RSI (14 days)]] &gt;=69),1,0)</f>
        <v>0</v>
      </c>
    </row>
    <row r="47068" spans="1:25" x14ac:dyDescent="0.25">
      <c r="A47068" t="s">
        <v>47104</v>
      </c>
      <c r="B47068" t="s">
        <v>24</v>
      </c>
      <c r="C47068">
        <v>484.27</v>
      </c>
      <c r="D47068">
        <v>526.86</v>
      </c>
      <c r="E47068">
        <v>438.13</v>
      </c>
      <c r="F47068">
        <v>496.49</v>
      </c>
      <c r="G47068">
        <v>5425808</v>
      </c>
      <c r="H47068">
        <v>494.52</v>
      </c>
      <c r="I47068">
        <v>0</v>
      </c>
      <c r="J47068">
        <v>2</v>
      </c>
      <c r="K47068">
        <v>673.88272727272715</v>
      </c>
      <c r="L47068">
        <v>44.03</v>
      </c>
      <c r="M47068">
        <v>-177.39</v>
      </c>
      <c r="N47068">
        <v>1445.93</v>
      </c>
      <c r="O47068">
        <v>-98.16</v>
      </c>
      <c r="P47068">
        <v>1507.27</v>
      </c>
      <c r="Q47068">
        <v>90.11</v>
      </c>
      <c r="R47068">
        <v>0.99</v>
      </c>
      <c r="S47068">
        <v>2693859413.9200001</v>
      </c>
      <c r="T47068">
        <v>19.72</v>
      </c>
      <c r="U47068" s="1" t="str">
        <f t="shared" si="2205"/>
        <v>1894</v>
      </c>
      <c r="V47068" s="1" t="str">
        <f t="shared" si="2206"/>
        <v>10</v>
      </c>
      <c r="W47068" t="str">
        <f t="shared" si="2207"/>
        <v>13</v>
      </c>
      <c r="X47068">
        <f>IF(AND(Sheet1[[#This Row],[MACD]]&gt;0,Sheet1[[#This Row],[RSI (14 days)]]&lt;45),1,0)</f>
        <v>0</v>
      </c>
      <c r="Y47068">
        <f>IF(AND(Sheet1[[#This Row],[MACD]]&lt;0,Sheet1[[#This Row],[RSI (14 days)]] &gt;=69),1,0)</f>
        <v>0</v>
      </c>
    </row>
    <row r="47069" spans="1:25" x14ac:dyDescent="0.25">
      <c r="A47069" t="s">
        <v>47105</v>
      </c>
      <c r="B47069" t="s">
        <v>22</v>
      </c>
      <c r="C47069">
        <v>102.07</v>
      </c>
      <c r="D47069">
        <v>123.08</v>
      </c>
      <c r="E47069">
        <v>58.17</v>
      </c>
      <c r="F47069">
        <v>74.099999999999994</v>
      </c>
      <c r="G47069">
        <v>3126410</v>
      </c>
      <c r="H47069">
        <v>72.41</v>
      </c>
      <c r="I47069">
        <v>0</v>
      </c>
      <c r="J47069">
        <v>1.5</v>
      </c>
      <c r="K47069">
        <v>636.6572727272727</v>
      </c>
      <c r="L47069">
        <v>65.599999999999994</v>
      </c>
      <c r="M47069">
        <v>-562.55999999999995</v>
      </c>
      <c r="N47069">
        <v>1408.7</v>
      </c>
      <c r="O47069">
        <v>-135.38999999999999</v>
      </c>
      <c r="P47069">
        <v>1507.27</v>
      </c>
      <c r="Q47069">
        <v>74.099999999999994</v>
      </c>
      <c r="R47069">
        <v>1.07</v>
      </c>
      <c r="S47069">
        <v>231666981</v>
      </c>
      <c r="T47069">
        <v>1.72</v>
      </c>
      <c r="U47069" s="1" t="str">
        <f t="shared" si="2205"/>
        <v>1894</v>
      </c>
      <c r="V47069" s="1" t="str">
        <f t="shared" si="2206"/>
        <v>10</v>
      </c>
      <c r="W47069" t="str">
        <f t="shared" si="2207"/>
        <v>12</v>
      </c>
      <c r="X47069">
        <f>IF(AND(Sheet1[[#This Row],[MACD]]&gt;0,Sheet1[[#This Row],[RSI (14 days)]]&lt;45),1,0)</f>
        <v>0</v>
      </c>
      <c r="Y47069">
        <f>IF(AND(Sheet1[[#This Row],[MACD]]&lt;0,Sheet1[[#This Row],[RSI (14 days)]] &gt;=69),1,0)</f>
        <v>0</v>
      </c>
    </row>
    <row r="47070" spans="1:25" x14ac:dyDescent="0.25">
      <c r="A47070" t="s">
        <v>47106</v>
      </c>
      <c r="B47070" t="s">
        <v>24</v>
      </c>
      <c r="C47070">
        <v>1150.7</v>
      </c>
      <c r="D47070">
        <v>1168.79</v>
      </c>
      <c r="E47070">
        <v>1116.7</v>
      </c>
      <c r="F47070">
        <v>1152.6400000000001</v>
      </c>
      <c r="G47070">
        <v>2809734</v>
      </c>
      <c r="H47070">
        <v>1155.69</v>
      </c>
      <c r="I47070">
        <v>0</v>
      </c>
      <c r="J47070">
        <v>1</v>
      </c>
      <c r="K47070">
        <v>700.33272727272731</v>
      </c>
      <c r="L47070">
        <v>33.869999999999997</v>
      </c>
      <c r="M47070">
        <v>452.31</v>
      </c>
      <c r="N47070">
        <v>1472.38</v>
      </c>
      <c r="O47070">
        <v>-71.709999999999994</v>
      </c>
      <c r="P47070">
        <v>1507.27</v>
      </c>
      <c r="Q47070">
        <v>74.099999999999994</v>
      </c>
      <c r="R47070">
        <v>1.27</v>
      </c>
      <c r="S47070">
        <v>3238611797.7600002</v>
      </c>
      <c r="T47070">
        <v>26.89</v>
      </c>
      <c r="U47070" s="1" t="str">
        <f t="shared" si="2205"/>
        <v>1894</v>
      </c>
      <c r="V47070" s="1" t="str">
        <f t="shared" si="2206"/>
        <v>10</v>
      </c>
      <c r="W47070" t="str">
        <f t="shared" si="2207"/>
        <v>11</v>
      </c>
      <c r="X47070">
        <f>IF(AND(Sheet1[[#This Row],[MACD]]&gt;0,Sheet1[[#This Row],[RSI (14 days)]]&lt;45),1,0)</f>
        <v>1</v>
      </c>
      <c r="Y47070">
        <f>IF(AND(Sheet1[[#This Row],[MACD]]&lt;0,Sheet1[[#This Row],[RSI (14 days)]] &gt;=69),1,0)</f>
        <v>0</v>
      </c>
    </row>
    <row r="47071" spans="1:25" x14ac:dyDescent="0.25">
      <c r="A47071" t="s">
        <v>47107</v>
      </c>
      <c r="B47071" t="s">
        <v>22</v>
      </c>
      <c r="C47071">
        <v>508.21</v>
      </c>
      <c r="D47071">
        <v>508.66</v>
      </c>
      <c r="E47071">
        <v>497.27</v>
      </c>
      <c r="F47071">
        <v>505.73</v>
      </c>
      <c r="G47071">
        <v>6449630</v>
      </c>
      <c r="H47071">
        <v>513.11</v>
      </c>
      <c r="I47071">
        <v>0</v>
      </c>
      <c r="J47071">
        <v>2</v>
      </c>
      <c r="K47071">
        <v>650.99272727272739</v>
      </c>
      <c r="L47071">
        <v>59.8</v>
      </c>
      <c r="M47071">
        <v>-145.26</v>
      </c>
      <c r="N47071">
        <v>1423.04</v>
      </c>
      <c r="O47071">
        <v>-121.05</v>
      </c>
      <c r="P47071">
        <v>1507.27</v>
      </c>
      <c r="Q47071">
        <v>74.099999999999994</v>
      </c>
      <c r="R47071">
        <v>1.38</v>
      </c>
      <c r="S47071">
        <v>3261771379.9000001</v>
      </c>
      <c r="T47071">
        <v>16.260000000000002</v>
      </c>
      <c r="U47071" s="1" t="str">
        <f t="shared" si="2205"/>
        <v>1894</v>
      </c>
      <c r="V47071" s="1" t="str">
        <f t="shared" si="2206"/>
        <v>10</v>
      </c>
      <c r="W47071" t="str">
        <f t="shared" si="2207"/>
        <v>10</v>
      </c>
      <c r="X47071">
        <f>IF(AND(Sheet1[[#This Row],[MACD]]&gt;0,Sheet1[[#This Row],[RSI (14 days)]]&lt;45),1,0)</f>
        <v>0</v>
      </c>
      <c r="Y47071">
        <f>IF(AND(Sheet1[[#This Row],[MACD]]&lt;0,Sheet1[[#This Row],[RSI (14 days)]] &gt;=69),1,0)</f>
        <v>0</v>
      </c>
    </row>
    <row r="47072" spans="1:25" x14ac:dyDescent="0.25">
      <c r="A47072" t="s">
        <v>47108</v>
      </c>
      <c r="B47072" t="s">
        <v>20</v>
      </c>
      <c r="C47072">
        <v>584.85</v>
      </c>
      <c r="D47072">
        <v>618.61</v>
      </c>
      <c r="E47072">
        <v>537.02</v>
      </c>
      <c r="F47072">
        <v>611.08000000000004</v>
      </c>
      <c r="G47072">
        <v>2983253</v>
      </c>
      <c r="H47072">
        <v>607.70000000000005</v>
      </c>
      <c r="I47072">
        <v>0</v>
      </c>
      <c r="J47072">
        <v>2</v>
      </c>
      <c r="K47072">
        <v>652.38</v>
      </c>
      <c r="L47072">
        <v>40</v>
      </c>
      <c r="M47072">
        <v>-41.3</v>
      </c>
      <c r="N47072">
        <v>1424.43</v>
      </c>
      <c r="O47072">
        <v>-119.67</v>
      </c>
      <c r="P47072">
        <v>1507.27</v>
      </c>
      <c r="Q47072">
        <v>74.099999999999994</v>
      </c>
      <c r="R47072">
        <v>1.43</v>
      </c>
      <c r="S47072">
        <v>1823006243.24</v>
      </c>
      <c r="T47072">
        <v>37.17</v>
      </c>
      <c r="U47072" s="1" t="str">
        <f t="shared" si="2205"/>
        <v>1894</v>
      </c>
      <c r="V47072" s="1" t="str">
        <f t="shared" si="2206"/>
        <v>10</v>
      </c>
      <c r="W47072" t="str">
        <f t="shared" si="2207"/>
        <v>09</v>
      </c>
      <c r="X47072">
        <f>IF(AND(Sheet1[[#This Row],[MACD]]&gt;0,Sheet1[[#This Row],[RSI (14 days)]]&lt;45),1,0)</f>
        <v>0</v>
      </c>
      <c r="Y47072">
        <f>IF(AND(Sheet1[[#This Row],[MACD]]&lt;0,Sheet1[[#This Row],[RSI (14 days)]] &gt;=69),1,0)</f>
        <v>0</v>
      </c>
    </row>
    <row r="47073" spans="1:25" x14ac:dyDescent="0.25">
      <c r="A47073" t="s">
        <v>47109</v>
      </c>
      <c r="B47073" t="s">
        <v>24</v>
      </c>
      <c r="C47073">
        <v>771.79</v>
      </c>
      <c r="D47073">
        <v>807.76</v>
      </c>
      <c r="E47073">
        <v>761.45</v>
      </c>
      <c r="F47073">
        <v>794.83</v>
      </c>
      <c r="G47073">
        <v>8082179</v>
      </c>
      <c r="H47073">
        <v>786.04</v>
      </c>
      <c r="I47073">
        <v>0</v>
      </c>
      <c r="J47073">
        <v>2</v>
      </c>
      <c r="K47073">
        <v>714.08909090909083</v>
      </c>
      <c r="L47073">
        <v>63.92</v>
      </c>
      <c r="M47073">
        <v>80.739999999999995</v>
      </c>
      <c r="N47073">
        <v>1486.13</v>
      </c>
      <c r="O47073">
        <v>-57.96</v>
      </c>
      <c r="P47073">
        <v>1507.27</v>
      </c>
      <c r="Q47073">
        <v>74.099999999999994</v>
      </c>
      <c r="R47073">
        <v>1.31</v>
      </c>
      <c r="S47073">
        <v>6423958334.5699997</v>
      </c>
      <c r="T47073">
        <v>154.16</v>
      </c>
      <c r="U47073" s="1" t="str">
        <f t="shared" si="2205"/>
        <v>1894</v>
      </c>
      <c r="V47073" s="1" t="str">
        <f t="shared" si="2206"/>
        <v>10</v>
      </c>
      <c r="W47073" t="str">
        <f t="shared" si="2207"/>
        <v>08</v>
      </c>
      <c r="X47073">
        <f>IF(AND(Sheet1[[#This Row],[MACD]]&gt;0,Sheet1[[#This Row],[RSI (14 days)]]&lt;45),1,0)</f>
        <v>0</v>
      </c>
      <c r="Y47073">
        <f>IF(AND(Sheet1[[#This Row],[MACD]]&lt;0,Sheet1[[#This Row],[RSI (14 days)]] &gt;=69),1,0)</f>
        <v>0</v>
      </c>
    </row>
    <row r="47074" spans="1:25" x14ac:dyDescent="0.25">
      <c r="A47074" t="s">
        <v>47110</v>
      </c>
      <c r="B47074" t="s">
        <v>23</v>
      </c>
      <c r="C47074">
        <v>216.24</v>
      </c>
      <c r="D47074">
        <v>235.45</v>
      </c>
      <c r="E47074">
        <v>208.44</v>
      </c>
      <c r="F47074">
        <v>211.67</v>
      </c>
      <c r="G47074">
        <v>3968544</v>
      </c>
      <c r="H47074">
        <v>220.68</v>
      </c>
      <c r="I47074">
        <v>0</v>
      </c>
      <c r="J47074">
        <v>1</v>
      </c>
      <c r="K47074">
        <v>630.36363636363637</v>
      </c>
      <c r="L47074">
        <v>38.979999999999997</v>
      </c>
      <c r="M47074">
        <v>-418.69</v>
      </c>
      <c r="N47074">
        <v>1402.41</v>
      </c>
      <c r="O47074">
        <v>-141.68</v>
      </c>
      <c r="P47074">
        <v>1507.27</v>
      </c>
      <c r="Q47074">
        <v>74.099999999999994</v>
      </c>
      <c r="R47074">
        <v>0.92</v>
      </c>
      <c r="S47074">
        <v>840021708.48000002</v>
      </c>
      <c r="T47074">
        <v>6.87</v>
      </c>
      <c r="U47074" s="1" t="str">
        <f t="shared" si="2205"/>
        <v>1894</v>
      </c>
      <c r="V47074" s="1" t="str">
        <f t="shared" si="2206"/>
        <v>10</v>
      </c>
      <c r="W47074" t="str">
        <f t="shared" si="2207"/>
        <v>07</v>
      </c>
      <c r="X47074">
        <f>IF(AND(Sheet1[[#This Row],[MACD]]&gt;0,Sheet1[[#This Row],[RSI (14 days)]]&lt;45),1,0)</f>
        <v>0</v>
      </c>
      <c r="Y47074">
        <f>IF(AND(Sheet1[[#This Row],[MACD]]&lt;0,Sheet1[[#This Row],[RSI (14 days)]] &gt;=69),1,0)</f>
        <v>0</v>
      </c>
    </row>
    <row r="47075" spans="1:25" x14ac:dyDescent="0.25">
      <c r="A47075" t="s">
        <v>47111</v>
      </c>
      <c r="B47075" t="s">
        <v>21</v>
      </c>
      <c r="C47075">
        <v>1014.61</v>
      </c>
      <c r="D47075">
        <v>1059.3699999999999</v>
      </c>
      <c r="E47075">
        <v>980.92</v>
      </c>
      <c r="F47075">
        <v>1020.61</v>
      </c>
      <c r="G47075">
        <v>8841712</v>
      </c>
      <c r="H47075">
        <v>1023.54</v>
      </c>
      <c r="I47075">
        <v>0</v>
      </c>
      <c r="J47075">
        <v>1</v>
      </c>
      <c r="K47075">
        <v>648.21181818181822</v>
      </c>
      <c r="L47075">
        <v>44.8</v>
      </c>
      <c r="M47075">
        <v>372.4</v>
      </c>
      <c r="N47075">
        <v>1420.26</v>
      </c>
      <c r="O47075">
        <v>-123.83</v>
      </c>
      <c r="P47075">
        <v>1507.27</v>
      </c>
      <c r="Q47075">
        <v>74.099999999999994</v>
      </c>
      <c r="R47075">
        <v>0.59</v>
      </c>
      <c r="S47075">
        <v>9023939684.3199997</v>
      </c>
      <c r="T47075">
        <v>46.42</v>
      </c>
      <c r="U47075" s="1" t="str">
        <f t="shared" si="2205"/>
        <v>1894</v>
      </c>
      <c r="V47075" s="1" t="str">
        <f t="shared" si="2206"/>
        <v>10</v>
      </c>
      <c r="W47075" t="str">
        <f t="shared" si="2207"/>
        <v>06</v>
      </c>
      <c r="X47075">
        <f>IF(AND(Sheet1[[#This Row],[MACD]]&gt;0,Sheet1[[#This Row],[RSI (14 days)]]&lt;45),1,0)</f>
        <v>1</v>
      </c>
      <c r="Y47075">
        <f>IF(AND(Sheet1[[#This Row],[MACD]]&lt;0,Sheet1[[#This Row],[RSI (14 days)]] &gt;=69),1,0)</f>
        <v>0</v>
      </c>
    </row>
    <row r="47076" spans="1:25" x14ac:dyDescent="0.25">
      <c r="A47076" t="s">
        <v>47112</v>
      </c>
      <c r="B47076" t="s">
        <v>24</v>
      </c>
      <c r="C47076">
        <v>227.73</v>
      </c>
      <c r="D47076">
        <v>237.4</v>
      </c>
      <c r="E47076">
        <v>202.24</v>
      </c>
      <c r="F47076">
        <v>207.44</v>
      </c>
      <c r="G47076">
        <v>8163181</v>
      </c>
      <c r="H47076">
        <v>214.74</v>
      </c>
      <c r="I47076">
        <v>0</v>
      </c>
      <c r="J47076">
        <v>1</v>
      </c>
      <c r="K47076">
        <v>627.56636363636358</v>
      </c>
      <c r="L47076">
        <v>54.47</v>
      </c>
      <c r="M47076">
        <v>-420.13</v>
      </c>
      <c r="N47076">
        <v>1399.61</v>
      </c>
      <c r="O47076">
        <v>-144.47999999999999</v>
      </c>
      <c r="P47076">
        <v>1507.27</v>
      </c>
      <c r="Q47076">
        <v>74.099999999999994</v>
      </c>
      <c r="R47076">
        <v>1.28</v>
      </c>
      <c r="S47076">
        <v>1693370266.6400001</v>
      </c>
      <c r="T47076">
        <v>4.42</v>
      </c>
      <c r="U47076" s="1" t="str">
        <f t="shared" si="2205"/>
        <v>1894</v>
      </c>
      <c r="V47076" s="1" t="str">
        <f t="shared" si="2206"/>
        <v>10</v>
      </c>
      <c r="W47076" t="str">
        <f t="shared" si="2207"/>
        <v>05</v>
      </c>
      <c r="X47076">
        <f>IF(AND(Sheet1[[#This Row],[MACD]]&gt;0,Sheet1[[#This Row],[RSI (14 days)]]&lt;45),1,0)</f>
        <v>0</v>
      </c>
      <c r="Y47076">
        <f>IF(AND(Sheet1[[#This Row],[MACD]]&lt;0,Sheet1[[#This Row],[RSI (14 days)]] &gt;=69),1,0)</f>
        <v>0</v>
      </c>
    </row>
    <row r="47077" spans="1:25" x14ac:dyDescent="0.25">
      <c r="A47077" t="s">
        <v>47113</v>
      </c>
      <c r="B47077" t="s">
        <v>22</v>
      </c>
      <c r="C47077">
        <v>444.79</v>
      </c>
      <c r="D47077">
        <v>452.55</v>
      </c>
      <c r="E47077">
        <v>410.87</v>
      </c>
      <c r="F47077">
        <v>437.87</v>
      </c>
      <c r="G47077">
        <v>1960556</v>
      </c>
      <c r="H47077">
        <v>446.61</v>
      </c>
      <c r="I47077">
        <v>0</v>
      </c>
      <c r="J47077">
        <v>1</v>
      </c>
      <c r="K47077">
        <v>635.59363636363639</v>
      </c>
      <c r="L47077">
        <v>46.6</v>
      </c>
      <c r="M47077">
        <v>-197.72</v>
      </c>
      <c r="N47077">
        <v>1407.64</v>
      </c>
      <c r="O47077">
        <v>-136.44999999999999</v>
      </c>
      <c r="P47077">
        <v>1507.27</v>
      </c>
      <c r="Q47077">
        <v>74.099999999999994</v>
      </c>
      <c r="R47077">
        <v>0.74</v>
      </c>
      <c r="S47077">
        <v>858468655.72000003</v>
      </c>
      <c r="T47077">
        <v>9.26</v>
      </c>
      <c r="U47077" s="1" t="str">
        <f t="shared" si="2205"/>
        <v>1894</v>
      </c>
      <c r="V47077" s="1" t="str">
        <f t="shared" si="2206"/>
        <v>10</v>
      </c>
      <c r="W47077" t="str">
        <f t="shared" si="2207"/>
        <v>04</v>
      </c>
      <c r="X47077">
        <f>IF(AND(Sheet1[[#This Row],[MACD]]&gt;0,Sheet1[[#This Row],[RSI (14 days)]]&lt;45),1,0)</f>
        <v>0</v>
      </c>
      <c r="Y47077">
        <f>IF(AND(Sheet1[[#This Row],[MACD]]&lt;0,Sheet1[[#This Row],[RSI (14 days)]] &gt;=69),1,0)</f>
        <v>0</v>
      </c>
    </row>
    <row r="47078" spans="1:25" x14ac:dyDescent="0.25">
      <c r="A47078" t="s">
        <v>47114</v>
      </c>
      <c r="B47078" t="s">
        <v>20</v>
      </c>
      <c r="C47078">
        <v>281.98</v>
      </c>
      <c r="D47078">
        <v>329.96</v>
      </c>
      <c r="E47078">
        <v>252.85</v>
      </c>
      <c r="F47078">
        <v>286.12</v>
      </c>
      <c r="G47078">
        <v>1569226</v>
      </c>
      <c r="H47078">
        <v>288.52</v>
      </c>
      <c r="I47078">
        <v>0</v>
      </c>
      <c r="J47078">
        <v>1</v>
      </c>
      <c r="K47078">
        <v>527.14363636363623</v>
      </c>
      <c r="L47078">
        <v>49.25</v>
      </c>
      <c r="M47078">
        <v>-241.02</v>
      </c>
      <c r="N47078">
        <v>1299.19</v>
      </c>
      <c r="O47078">
        <v>-244.9</v>
      </c>
      <c r="P47078">
        <v>1507.27</v>
      </c>
      <c r="Q47078">
        <v>74.099999999999994</v>
      </c>
      <c r="R47078">
        <v>0.64</v>
      </c>
      <c r="S47078">
        <v>448986943.12</v>
      </c>
      <c r="T47078">
        <v>7.58</v>
      </c>
      <c r="U47078" s="1" t="str">
        <f t="shared" si="2205"/>
        <v>1894</v>
      </c>
      <c r="V47078" s="1" t="str">
        <f t="shared" si="2206"/>
        <v>10</v>
      </c>
      <c r="W47078" t="str">
        <f t="shared" si="2207"/>
        <v>03</v>
      </c>
      <c r="X47078">
        <f>IF(AND(Sheet1[[#This Row],[MACD]]&gt;0,Sheet1[[#This Row],[RSI (14 days)]]&lt;45),1,0)</f>
        <v>0</v>
      </c>
      <c r="Y47078">
        <f>IF(AND(Sheet1[[#This Row],[MACD]]&lt;0,Sheet1[[#This Row],[RSI (14 days)]] &gt;=69),1,0)</f>
        <v>0</v>
      </c>
    </row>
    <row r="47079" spans="1:25" x14ac:dyDescent="0.25">
      <c r="A47079" t="s">
        <v>47115</v>
      </c>
      <c r="B47079" t="s">
        <v>23</v>
      </c>
      <c r="C47079">
        <v>620.63</v>
      </c>
      <c r="D47079">
        <v>635.29999999999995</v>
      </c>
      <c r="E47079">
        <v>618.30999999999995</v>
      </c>
      <c r="F47079">
        <v>625.17999999999995</v>
      </c>
      <c r="G47079">
        <v>8796438</v>
      </c>
      <c r="H47079">
        <v>632.30999999999995</v>
      </c>
      <c r="I47079">
        <v>0</v>
      </c>
      <c r="J47079">
        <v>1</v>
      </c>
      <c r="K47079">
        <v>538.8427272727273</v>
      </c>
      <c r="L47079">
        <v>44.07</v>
      </c>
      <c r="M47079">
        <v>86.34</v>
      </c>
      <c r="N47079">
        <v>1310.89</v>
      </c>
      <c r="O47079">
        <v>-233.2</v>
      </c>
      <c r="P47079">
        <v>1507.27</v>
      </c>
      <c r="Q47079">
        <v>74.099999999999994</v>
      </c>
      <c r="R47079">
        <v>1.38</v>
      </c>
      <c r="S47079">
        <v>5499357108.8400002</v>
      </c>
      <c r="T47079">
        <v>13.02</v>
      </c>
      <c r="U47079" s="1" t="str">
        <f t="shared" si="2205"/>
        <v>1894</v>
      </c>
      <c r="V47079" s="1" t="str">
        <f t="shared" si="2206"/>
        <v>10</v>
      </c>
      <c r="W47079" t="str">
        <f t="shared" si="2207"/>
        <v>02</v>
      </c>
      <c r="X47079">
        <f>IF(AND(Sheet1[[#This Row],[MACD]]&gt;0,Sheet1[[#This Row],[RSI (14 days)]]&lt;45),1,0)</f>
        <v>1</v>
      </c>
      <c r="Y47079">
        <f>IF(AND(Sheet1[[#This Row],[MACD]]&lt;0,Sheet1[[#This Row],[RSI (14 days)]] &gt;=69),1,0)</f>
        <v>0</v>
      </c>
    </row>
    <row r="47080" spans="1:25" x14ac:dyDescent="0.25">
      <c r="A47080" t="s">
        <v>47116</v>
      </c>
      <c r="B47080" t="s">
        <v>23</v>
      </c>
      <c r="C47080">
        <v>581.16</v>
      </c>
      <c r="D47080">
        <v>620.19000000000005</v>
      </c>
      <c r="E47080">
        <v>541.5</v>
      </c>
      <c r="F47080">
        <v>618.72</v>
      </c>
      <c r="G47080">
        <v>4752128</v>
      </c>
      <c r="H47080">
        <v>619.78</v>
      </c>
      <c r="I47080">
        <v>0.5</v>
      </c>
      <c r="J47080">
        <v>1</v>
      </c>
      <c r="K47080">
        <v>588.35363636363638</v>
      </c>
      <c r="L47080">
        <v>68.48</v>
      </c>
      <c r="M47080">
        <v>30.37</v>
      </c>
      <c r="N47080">
        <v>1360.4</v>
      </c>
      <c r="O47080">
        <v>-183.69</v>
      </c>
      <c r="P47080">
        <v>1507.27</v>
      </c>
      <c r="Q47080">
        <v>74.099999999999994</v>
      </c>
      <c r="R47080">
        <v>1.5</v>
      </c>
      <c r="S47080">
        <v>2940236636.1599998</v>
      </c>
      <c r="T47080">
        <v>16.25</v>
      </c>
      <c r="U47080" s="1" t="str">
        <f t="shared" si="2205"/>
        <v>1894</v>
      </c>
      <c r="V47080" s="1" t="str">
        <f t="shared" si="2206"/>
        <v>10</v>
      </c>
      <c r="W47080" t="str">
        <f t="shared" si="2207"/>
        <v>01</v>
      </c>
      <c r="X47080">
        <f>IF(AND(Sheet1[[#This Row],[MACD]]&gt;0,Sheet1[[#This Row],[RSI (14 days)]]&lt;45),1,0)</f>
        <v>0</v>
      </c>
      <c r="Y47080">
        <f>IF(AND(Sheet1[[#This Row],[MACD]]&lt;0,Sheet1[[#This Row],[RSI (14 days)]] &gt;=69),1,0)</f>
        <v>0</v>
      </c>
    </row>
    <row r="47081" spans="1:25" x14ac:dyDescent="0.25">
      <c r="A47081" t="s">
        <v>47117</v>
      </c>
      <c r="B47081" t="s">
        <v>23</v>
      </c>
      <c r="C47081">
        <v>1315.45</v>
      </c>
      <c r="D47081">
        <v>1327.42</v>
      </c>
      <c r="E47081">
        <v>1297.18</v>
      </c>
      <c r="F47081">
        <v>1297.29</v>
      </c>
      <c r="G47081">
        <v>5054944</v>
      </c>
      <c r="H47081">
        <v>1304.2</v>
      </c>
      <c r="I47081">
        <v>0</v>
      </c>
      <c r="J47081">
        <v>1</v>
      </c>
      <c r="K47081">
        <v>601.50363636363636</v>
      </c>
      <c r="L47081">
        <v>50.57</v>
      </c>
      <c r="M47081">
        <v>695.79</v>
      </c>
      <c r="N47081">
        <v>1373.55</v>
      </c>
      <c r="O47081">
        <v>-170.54</v>
      </c>
      <c r="P47081">
        <v>1507.27</v>
      </c>
      <c r="Q47081">
        <v>74.099999999999994</v>
      </c>
      <c r="R47081">
        <v>1.41</v>
      </c>
      <c r="S47081">
        <v>6557728301.7600002</v>
      </c>
      <c r="T47081">
        <v>93.06</v>
      </c>
      <c r="U47081" s="1" t="str">
        <f t="shared" si="2205"/>
        <v>1894</v>
      </c>
      <c r="V47081" s="1" t="str">
        <f t="shared" si="2206"/>
        <v>09</v>
      </c>
      <c r="W47081" t="str">
        <f t="shared" si="2207"/>
        <v>30</v>
      </c>
      <c r="X47081">
        <f>IF(AND(Sheet1[[#This Row],[MACD]]&gt;0,Sheet1[[#This Row],[RSI (14 days)]]&lt;45),1,0)</f>
        <v>0</v>
      </c>
      <c r="Y47081">
        <f>IF(AND(Sheet1[[#This Row],[MACD]]&lt;0,Sheet1[[#This Row],[RSI (14 days)]] &gt;=69),1,0)</f>
        <v>0</v>
      </c>
    </row>
    <row r="47082" spans="1:25" x14ac:dyDescent="0.25">
      <c r="A47082" t="s">
        <v>47118</v>
      </c>
      <c r="B47082" t="s">
        <v>20</v>
      </c>
      <c r="C47082">
        <v>1178.1099999999999</v>
      </c>
      <c r="D47082">
        <v>1217.03</v>
      </c>
      <c r="E47082">
        <v>1151.3499999999999</v>
      </c>
      <c r="F47082">
        <v>1156.73</v>
      </c>
      <c r="G47082">
        <v>6485816</v>
      </c>
      <c r="H47082">
        <v>1155.1600000000001</v>
      </c>
      <c r="I47082">
        <v>0</v>
      </c>
      <c r="J47082">
        <v>1.5</v>
      </c>
      <c r="K47082">
        <v>660.6854545454546</v>
      </c>
      <c r="L47082">
        <v>46.51</v>
      </c>
      <c r="M47082">
        <v>496.04</v>
      </c>
      <c r="N47082">
        <v>1432.73</v>
      </c>
      <c r="O47082">
        <v>-111.36</v>
      </c>
      <c r="P47082">
        <v>1507.27</v>
      </c>
      <c r="Q47082">
        <v>74.099999999999994</v>
      </c>
      <c r="R47082">
        <v>0.6</v>
      </c>
      <c r="S47082">
        <v>7502337941.6800003</v>
      </c>
      <c r="T47082">
        <v>31.47</v>
      </c>
      <c r="U47082" s="1" t="str">
        <f t="shared" si="2205"/>
        <v>1894</v>
      </c>
      <c r="V47082" s="1" t="str">
        <f t="shared" si="2206"/>
        <v>09</v>
      </c>
      <c r="W47082" t="str">
        <f t="shared" si="2207"/>
        <v>29</v>
      </c>
      <c r="X47082">
        <f>IF(AND(Sheet1[[#This Row],[MACD]]&gt;0,Sheet1[[#This Row],[RSI (14 days)]]&lt;45),1,0)</f>
        <v>0</v>
      </c>
      <c r="Y47082">
        <f>IF(AND(Sheet1[[#This Row],[MACD]]&lt;0,Sheet1[[#This Row],[RSI (14 days)]] &gt;=69),1,0)</f>
        <v>0</v>
      </c>
    </row>
    <row r="47083" spans="1:25" x14ac:dyDescent="0.25">
      <c r="A47083" t="s">
        <v>47119</v>
      </c>
      <c r="B47083" t="s">
        <v>24</v>
      </c>
      <c r="C47083">
        <v>606.70000000000005</v>
      </c>
      <c r="D47083">
        <v>627.97</v>
      </c>
      <c r="E47083">
        <v>568.21</v>
      </c>
      <c r="F47083">
        <v>621.27</v>
      </c>
      <c r="G47083">
        <v>9664663</v>
      </c>
      <c r="H47083">
        <v>626.89</v>
      </c>
      <c r="I47083">
        <v>0</v>
      </c>
      <c r="J47083">
        <v>1</v>
      </c>
      <c r="K47083">
        <v>661.61181818181831</v>
      </c>
      <c r="L47083">
        <v>57.13</v>
      </c>
      <c r="M47083">
        <v>-40.340000000000003</v>
      </c>
      <c r="N47083">
        <v>1433.66</v>
      </c>
      <c r="O47083">
        <v>-110.43</v>
      </c>
      <c r="P47083">
        <v>1507.27</v>
      </c>
      <c r="Q47083">
        <v>74.099999999999994</v>
      </c>
      <c r="R47083">
        <v>0.78</v>
      </c>
      <c r="S47083">
        <v>6004365182.0100002</v>
      </c>
      <c r="T47083">
        <v>56.37</v>
      </c>
      <c r="U47083" s="1" t="str">
        <f t="shared" si="2205"/>
        <v>1894</v>
      </c>
      <c r="V47083" s="1" t="str">
        <f t="shared" si="2206"/>
        <v>09</v>
      </c>
      <c r="W47083" t="str">
        <f t="shared" si="2207"/>
        <v>28</v>
      </c>
      <c r="X47083">
        <f>IF(AND(Sheet1[[#This Row],[MACD]]&gt;0,Sheet1[[#This Row],[RSI (14 days)]]&lt;45),1,0)</f>
        <v>0</v>
      </c>
      <c r="Y47083">
        <f>IF(AND(Sheet1[[#This Row],[MACD]]&lt;0,Sheet1[[#This Row],[RSI (14 days)]] &gt;=69),1,0)</f>
        <v>0</v>
      </c>
    </row>
    <row r="47084" spans="1:25" x14ac:dyDescent="0.25">
      <c r="A47084" t="s">
        <v>47120</v>
      </c>
      <c r="B47084" t="s">
        <v>22</v>
      </c>
      <c r="C47084">
        <v>730.46</v>
      </c>
      <c r="D47084">
        <v>749.97</v>
      </c>
      <c r="E47084">
        <v>692.23</v>
      </c>
      <c r="F47084">
        <v>711.13</v>
      </c>
      <c r="G47084">
        <v>8354714</v>
      </c>
      <c r="H47084">
        <v>704.56</v>
      </c>
      <c r="I47084">
        <v>0</v>
      </c>
      <c r="J47084">
        <v>1.5</v>
      </c>
      <c r="K47084">
        <v>654.00272727272727</v>
      </c>
      <c r="L47084">
        <v>54.43</v>
      </c>
      <c r="M47084">
        <v>57.13</v>
      </c>
      <c r="N47084">
        <v>1426.05</v>
      </c>
      <c r="O47084">
        <v>-118.04</v>
      </c>
      <c r="P47084">
        <v>1507.27</v>
      </c>
      <c r="Q47084">
        <v>74.099999999999994</v>
      </c>
      <c r="R47084">
        <v>0.81</v>
      </c>
      <c r="S47084">
        <v>5941287766.8199997</v>
      </c>
      <c r="T47084">
        <v>29.7</v>
      </c>
      <c r="U47084" s="1" t="str">
        <f t="shared" si="2205"/>
        <v>1894</v>
      </c>
      <c r="V47084" s="1" t="str">
        <f t="shared" si="2206"/>
        <v>09</v>
      </c>
      <c r="W47084" t="str">
        <f t="shared" si="2207"/>
        <v>27</v>
      </c>
      <c r="X47084">
        <f>IF(AND(Sheet1[[#This Row],[MACD]]&gt;0,Sheet1[[#This Row],[RSI (14 days)]]&lt;45),1,0)</f>
        <v>0</v>
      </c>
      <c r="Y47084">
        <f>IF(AND(Sheet1[[#This Row],[MACD]]&lt;0,Sheet1[[#This Row],[RSI (14 days)]] &gt;=69),1,0)</f>
        <v>0</v>
      </c>
    </row>
    <row r="47085" spans="1:25" x14ac:dyDescent="0.25">
      <c r="A47085" t="s">
        <v>47121</v>
      </c>
      <c r="B47085" t="s">
        <v>22</v>
      </c>
      <c r="C47085">
        <v>1151.98</v>
      </c>
      <c r="D47085">
        <v>1153.74</v>
      </c>
      <c r="E47085">
        <v>1124.24</v>
      </c>
      <c r="F47085">
        <v>1142.3</v>
      </c>
      <c r="G47085">
        <v>6646330</v>
      </c>
      <c r="H47085">
        <v>1134.01</v>
      </c>
      <c r="I47085">
        <v>0</v>
      </c>
      <c r="J47085">
        <v>1</v>
      </c>
      <c r="K47085">
        <v>738.60545454545456</v>
      </c>
      <c r="L47085">
        <v>51.14</v>
      </c>
      <c r="M47085">
        <v>403.69</v>
      </c>
      <c r="N47085">
        <v>1510.65</v>
      </c>
      <c r="O47085">
        <v>-33.44</v>
      </c>
      <c r="P47085">
        <v>1507.27</v>
      </c>
      <c r="Q47085">
        <v>74.099999999999994</v>
      </c>
      <c r="R47085">
        <v>1.5</v>
      </c>
      <c r="S47085">
        <v>7592102759</v>
      </c>
      <c r="T47085">
        <v>51.49</v>
      </c>
      <c r="U47085" s="1" t="str">
        <f t="shared" si="2205"/>
        <v>1894</v>
      </c>
      <c r="V47085" s="1" t="str">
        <f t="shared" si="2206"/>
        <v>09</v>
      </c>
      <c r="W47085" t="str">
        <f t="shared" si="2207"/>
        <v>26</v>
      </c>
      <c r="X47085">
        <f>IF(AND(Sheet1[[#This Row],[MACD]]&gt;0,Sheet1[[#This Row],[RSI (14 days)]]&lt;45),1,0)</f>
        <v>0</v>
      </c>
      <c r="Y47085">
        <f>IF(AND(Sheet1[[#This Row],[MACD]]&lt;0,Sheet1[[#This Row],[RSI (14 days)]] &gt;=69),1,0)</f>
        <v>0</v>
      </c>
    </row>
    <row r="47086" spans="1:25" x14ac:dyDescent="0.25">
      <c r="A47086" t="s">
        <v>47122</v>
      </c>
      <c r="B47086" t="s">
        <v>21</v>
      </c>
      <c r="C47086">
        <v>1048.8800000000001</v>
      </c>
      <c r="D47086">
        <v>1053.53</v>
      </c>
      <c r="E47086">
        <v>1044.51</v>
      </c>
      <c r="F47086">
        <v>1053.42</v>
      </c>
      <c r="G47086">
        <v>8735168</v>
      </c>
      <c r="H47086">
        <v>1048.94</v>
      </c>
      <c r="I47086">
        <v>0</v>
      </c>
      <c r="J47086">
        <v>1</v>
      </c>
      <c r="K47086">
        <v>741.58818181818185</v>
      </c>
      <c r="L47086">
        <v>37.07</v>
      </c>
      <c r="M47086">
        <v>311.83</v>
      </c>
      <c r="N47086">
        <v>1513.63</v>
      </c>
      <c r="O47086">
        <v>-30.46</v>
      </c>
      <c r="P47086">
        <v>1507.27</v>
      </c>
      <c r="Q47086">
        <v>74.099999999999994</v>
      </c>
      <c r="R47086">
        <v>1.21</v>
      </c>
      <c r="S47086">
        <v>9201800674.5599995</v>
      </c>
      <c r="T47086">
        <v>146.86000000000001</v>
      </c>
      <c r="U47086" s="1" t="str">
        <f t="shared" si="2205"/>
        <v>1894</v>
      </c>
      <c r="V47086" s="1" t="str">
        <f t="shared" si="2206"/>
        <v>09</v>
      </c>
      <c r="W47086" t="str">
        <f t="shared" si="2207"/>
        <v>25</v>
      </c>
      <c r="X47086">
        <f>IF(AND(Sheet1[[#This Row],[MACD]]&gt;0,Sheet1[[#This Row],[RSI (14 days)]]&lt;45),1,0)</f>
        <v>1</v>
      </c>
      <c r="Y47086">
        <f>IF(AND(Sheet1[[#This Row],[MACD]]&lt;0,Sheet1[[#This Row],[RSI (14 days)]] &gt;=69),1,0)</f>
        <v>0</v>
      </c>
    </row>
    <row r="47087" spans="1:25" x14ac:dyDescent="0.25">
      <c r="A47087" t="s">
        <v>47123</v>
      </c>
      <c r="B47087" t="s">
        <v>20</v>
      </c>
      <c r="C47087">
        <v>1197.1400000000001</v>
      </c>
      <c r="D47087">
        <v>1215.56</v>
      </c>
      <c r="E47087">
        <v>1193.05</v>
      </c>
      <c r="F47087">
        <v>1200.8599999999999</v>
      </c>
      <c r="G47087">
        <v>4468364</v>
      </c>
      <c r="H47087">
        <v>1195.42</v>
      </c>
      <c r="I47087">
        <v>0</v>
      </c>
      <c r="J47087">
        <v>1</v>
      </c>
      <c r="K47087">
        <v>831.899090909091</v>
      </c>
      <c r="L47087">
        <v>66.05</v>
      </c>
      <c r="M47087">
        <v>368.96</v>
      </c>
      <c r="N47087">
        <v>1603.94</v>
      </c>
      <c r="O47087">
        <v>59.85</v>
      </c>
      <c r="P47087">
        <v>1507.27</v>
      </c>
      <c r="Q47087">
        <v>74.099999999999994</v>
      </c>
      <c r="R47087">
        <v>1.43</v>
      </c>
      <c r="S47087">
        <v>5365879593.04</v>
      </c>
      <c r="T47087">
        <v>50.43</v>
      </c>
      <c r="U47087" s="1" t="str">
        <f t="shared" si="2205"/>
        <v>1894</v>
      </c>
      <c r="V47087" s="1" t="str">
        <f t="shared" si="2206"/>
        <v>09</v>
      </c>
      <c r="W47087" t="str">
        <f t="shared" si="2207"/>
        <v>24</v>
      </c>
      <c r="X47087">
        <f>IF(AND(Sheet1[[#This Row],[MACD]]&gt;0,Sheet1[[#This Row],[RSI (14 days)]]&lt;45),1,0)</f>
        <v>0</v>
      </c>
      <c r="Y47087">
        <f>IF(AND(Sheet1[[#This Row],[MACD]]&lt;0,Sheet1[[#This Row],[RSI (14 days)]] &gt;=69),1,0)</f>
        <v>0</v>
      </c>
    </row>
    <row r="47088" spans="1:25" x14ac:dyDescent="0.25">
      <c r="A47088" t="s">
        <v>47124</v>
      </c>
      <c r="B47088" t="s">
        <v>22</v>
      </c>
      <c r="C47088">
        <v>1442.11</v>
      </c>
      <c r="D47088">
        <v>1468.89</v>
      </c>
      <c r="E47088">
        <v>1434.99</v>
      </c>
      <c r="F47088">
        <v>1450.09</v>
      </c>
      <c r="G47088">
        <v>5386629</v>
      </c>
      <c r="H47088">
        <v>1445.08</v>
      </c>
      <c r="I47088">
        <v>0</v>
      </c>
      <c r="J47088">
        <v>1</v>
      </c>
      <c r="K47088">
        <v>923.91909090909098</v>
      </c>
      <c r="L47088">
        <v>44.63</v>
      </c>
      <c r="M47088">
        <v>526.16999999999996</v>
      </c>
      <c r="N47088">
        <v>1695.96</v>
      </c>
      <c r="O47088">
        <v>151.87</v>
      </c>
      <c r="P47088">
        <v>1507.27</v>
      </c>
      <c r="Q47088">
        <v>74.099999999999994</v>
      </c>
      <c r="R47088">
        <v>0.64</v>
      </c>
      <c r="S47088">
        <v>7811096846.6099997</v>
      </c>
      <c r="T47088">
        <v>55.17</v>
      </c>
      <c r="U47088" s="1" t="str">
        <f t="shared" si="2205"/>
        <v>1894</v>
      </c>
      <c r="V47088" s="1" t="str">
        <f t="shared" si="2206"/>
        <v>09</v>
      </c>
      <c r="W47088" t="str">
        <f t="shared" si="2207"/>
        <v>23</v>
      </c>
      <c r="X47088">
        <f>IF(AND(Sheet1[[#This Row],[MACD]]&gt;0,Sheet1[[#This Row],[RSI (14 days)]]&lt;45),1,0)</f>
        <v>1</v>
      </c>
      <c r="Y47088">
        <f>IF(AND(Sheet1[[#This Row],[MACD]]&lt;0,Sheet1[[#This Row],[RSI (14 days)]] &gt;=69),1,0)</f>
        <v>0</v>
      </c>
    </row>
    <row r="47089" spans="1:25" x14ac:dyDescent="0.25">
      <c r="A47089" t="s">
        <v>47125</v>
      </c>
      <c r="B47089" t="s">
        <v>23</v>
      </c>
      <c r="C47089">
        <v>1069.5899999999999</v>
      </c>
      <c r="D47089">
        <v>1098.74</v>
      </c>
      <c r="E47089">
        <v>1031.19</v>
      </c>
      <c r="F47089">
        <v>1057.06</v>
      </c>
      <c r="G47089">
        <v>9015551</v>
      </c>
      <c r="H47089">
        <v>1056.21</v>
      </c>
      <c r="I47089">
        <v>0</v>
      </c>
      <c r="J47089">
        <v>1</v>
      </c>
      <c r="K47089">
        <v>994.00454545454556</v>
      </c>
      <c r="L47089">
        <v>68.5</v>
      </c>
      <c r="M47089">
        <v>63.06</v>
      </c>
      <c r="N47089">
        <v>1766.05</v>
      </c>
      <c r="O47089">
        <v>221.96</v>
      </c>
      <c r="P47089">
        <v>1507.27</v>
      </c>
      <c r="Q47089">
        <v>74.099999999999994</v>
      </c>
      <c r="R47089">
        <v>1.18</v>
      </c>
      <c r="S47089">
        <v>9529978340.0599995</v>
      </c>
      <c r="T47089">
        <v>41.41</v>
      </c>
      <c r="U47089" s="1" t="str">
        <f t="shared" si="2205"/>
        <v>1894</v>
      </c>
      <c r="V47089" s="1" t="str">
        <f t="shared" si="2206"/>
        <v>09</v>
      </c>
      <c r="W47089" t="str">
        <f t="shared" si="2207"/>
        <v>22</v>
      </c>
      <c r="X47089">
        <f>IF(AND(Sheet1[[#This Row],[MACD]]&gt;0,Sheet1[[#This Row],[RSI (14 days)]]&lt;45),1,0)</f>
        <v>0</v>
      </c>
      <c r="Y47089">
        <f>IF(AND(Sheet1[[#This Row],[MACD]]&lt;0,Sheet1[[#This Row],[RSI (14 days)]] &gt;=69),1,0)</f>
        <v>0</v>
      </c>
    </row>
    <row r="47090" spans="1:25" x14ac:dyDescent="0.25">
      <c r="A47090" t="s">
        <v>47126</v>
      </c>
      <c r="B47090" t="s">
        <v>24</v>
      </c>
      <c r="C47090">
        <v>1342.1</v>
      </c>
      <c r="D47090">
        <v>1358.83</v>
      </c>
      <c r="E47090">
        <v>1293.45</v>
      </c>
      <c r="F47090">
        <v>1336.18</v>
      </c>
      <c r="G47090">
        <v>1812716</v>
      </c>
      <c r="H47090">
        <v>1335.94</v>
      </c>
      <c r="I47090">
        <v>0</v>
      </c>
      <c r="J47090">
        <v>1</v>
      </c>
      <c r="K47090">
        <v>1058.640909090909</v>
      </c>
      <c r="L47090">
        <v>66.36</v>
      </c>
      <c r="M47090">
        <v>277.54000000000002</v>
      </c>
      <c r="N47090">
        <v>1830.69</v>
      </c>
      <c r="O47090">
        <v>286.60000000000002</v>
      </c>
      <c r="P47090">
        <v>1507.27</v>
      </c>
      <c r="Q47090">
        <v>74.099999999999994</v>
      </c>
      <c r="R47090">
        <v>0.56000000000000005</v>
      </c>
      <c r="S47090">
        <v>2422114864.8800001</v>
      </c>
      <c r="T47090">
        <v>41.24</v>
      </c>
      <c r="U47090" s="1" t="str">
        <f t="shared" si="2205"/>
        <v>1894</v>
      </c>
      <c r="V47090" s="1" t="str">
        <f t="shared" si="2206"/>
        <v>09</v>
      </c>
      <c r="W47090" t="str">
        <f t="shared" si="2207"/>
        <v>21</v>
      </c>
      <c r="X47090">
        <f>IF(AND(Sheet1[[#This Row],[MACD]]&gt;0,Sheet1[[#This Row],[RSI (14 days)]]&lt;45),1,0)</f>
        <v>0</v>
      </c>
      <c r="Y47090">
        <f>IF(AND(Sheet1[[#This Row],[MACD]]&lt;0,Sheet1[[#This Row],[RSI (14 days)]] &gt;=69),1,0)</f>
        <v>0</v>
      </c>
    </row>
    <row r="47091" spans="1:25" x14ac:dyDescent="0.25">
      <c r="A47091" t="s">
        <v>47127</v>
      </c>
      <c r="B47091" t="s">
        <v>20</v>
      </c>
      <c r="C47091">
        <v>1040.8800000000001</v>
      </c>
      <c r="D47091">
        <v>1056.82</v>
      </c>
      <c r="E47091">
        <v>1024.67</v>
      </c>
      <c r="F47091">
        <v>1025.83</v>
      </c>
      <c r="G47091">
        <v>8296550</v>
      </c>
      <c r="H47091">
        <v>1019.33</v>
      </c>
      <c r="I47091">
        <v>0</v>
      </c>
      <c r="J47091">
        <v>1</v>
      </c>
      <c r="K47091">
        <v>1095.650909090909</v>
      </c>
      <c r="L47091">
        <v>60.73</v>
      </c>
      <c r="M47091">
        <v>-69.819999999999993</v>
      </c>
      <c r="N47091">
        <v>1867.7</v>
      </c>
      <c r="O47091">
        <v>323.61</v>
      </c>
      <c r="P47091">
        <v>1507.27</v>
      </c>
      <c r="Q47091">
        <v>74.099999999999994</v>
      </c>
      <c r="R47091">
        <v>1.1499999999999999</v>
      </c>
      <c r="S47091">
        <v>8510849886.5</v>
      </c>
      <c r="T47091">
        <v>38.130000000000003</v>
      </c>
      <c r="U47091" s="1" t="str">
        <f t="shared" si="2205"/>
        <v>1894</v>
      </c>
      <c r="V47091" s="1" t="str">
        <f t="shared" si="2206"/>
        <v>09</v>
      </c>
      <c r="W47091" t="str">
        <f t="shared" si="2207"/>
        <v>20</v>
      </c>
      <c r="X47091">
        <f>IF(AND(Sheet1[[#This Row],[MACD]]&gt;0,Sheet1[[#This Row],[RSI (14 days)]]&lt;45),1,0)</f>
        <v>0</v>
      </c>
      <c r="Y47091">
        <f>IF(AND(Sheet1[[#This Row],[MACD]]&lt;0,Sheet1[[#This Row],[RSI (14 days)]] &gt;=69),1,0)</f>
        <v>0</v>
      </c>
    </row>
    <row r="47092" spans="1:25" x14ac:dyDescent="0.25">
      <c r="A47092" t="s">
        <v>47128</v>
      </c>
      <c r="B47092" t="s">
        <v>21</v>
      </c>
      <c r="C47092">
        <v>1352.66</v>
      </c>
      <c r="D47092">
        <v>1375.61</v>
      </c>
      <c r="E47092">
        <v>1316.26</v>
      </c>
      <c r="F47092">
        <v>1366.97</v>
      </c>
      <c r="G47092">
        <v>4488240</v>
      </c>
      <c r="H47092">
        <v>1363.97</v>
      </c>
      <c r="I47092">
        <v>1</v>
      </c>
      <c r="J47092">
        <v>1</v>
      </c>
      <c r="K47092">
        <v>1101.9854545454541</v>
      </c>
      <c r="L47092">
        <v>58.85</v>
      </c>
      <c r="M47092">
        <v>264.98</v>
      </c>
      <c r="N47092">
        <v>1874.03</v>
      </c>
      <c r="O47092">
        <v>329.94</v>
      </c>
      <c r="P47092">
        <v>1507.27</v>
      </c>
      <c r="Q47092">
        <v>74.099999999999994</v>
      </c>
      <c r="R47092">
        <v>0.87</v>
      </c>
      <c r="S47092">
        <v>6135289432.8000002</v>
      </c>
      <c r="T47092">
        <v>28.62</v>
      </c>
      <c r="U47092" s="1" t="str">
        <f t="shared" si="2205"/>
        <v>1894</v>
      </c>
      <c r="V47092" s="1" t="str">
        <f t="shared" si="2206"/>
        <v>09</v>
      </c>
      <c r="W47092" t="str">
        <f t="shared" si="2207"/>
        <v>19</v>
      </c>
      <c r="X47092">
        <f>IF(AND(Sheet1[[#This Row],[MACD]]&gt;0,Sheet1[[#This Row],[RSI (14 days)]]&lt;45),1,0)</f>
        <v>0</v>
      </c>
      <c r="Y47092">
        <f>IF(AND(Sheet1[[#This Row],[MACD]]&lt;0,Sheet1[[#This Row],[RSI (14 days)]] &gt;=69),1,0)</f>
        <v>0</v>
      </c>
    </row>
    <row r="47093" spans="1:25" x14ac:dyDescent="0.25">
      <c r="A47093" t="s">
        <v>47129</v>
      </c>
      <c r="B47093" t="s">
        <v>21</v>
      </c>
      <c r="C47093">
        <v>376.79</v>
      </c>
      <c r="D47093">
        <v>412.57</v>
      </c>
      <c r="E47093">
        <v>345.76</v>
      </c>
      <c r="F47093">
        <v>403.78</v>
      </c>
      <c r="G47093">
        <v>3339761</v>
      </c>
      <c r="H47093">
        <v>394.91</v>
      </c>
      <c r="I47093">
        <v>0.5</v>
      </c>
      <c r="J47093">
        <v>1.5</v>
      </c>
      <c r="K47093">
        <v>1033.535454545455</v>
      </c>
      <c r="L47093">
        <v>54.33</v>
      </c>
      <c r="M47093">
        <v>-629.76</v>
      </c>
      <c r="N47093">
        <v>1805.58</v>
      </c>
      <c r="O47093">
        <v>261.49</v>
      </c>
      <c r="P47093">
        <v>1507.27</v>
      </c>
      <c r="Q47093">
        <v>74.099999999999994</v>
      </c>
      <c r="R47093">
        <v>0.76</v>
      </c>
      <c r="S47093">
        <v>1348528696.5799999</v>
      </c>
      <c r="T47093">
        <v>9.48</v>
      </c>
      <c r="U47093" s="1" t="str">
        <f t="shared" si="2205"/>
        <v>1894</v>
      </c>
      <c r="V47093" s="1" t="str">
        <f t="shared" si="2206"/>
        <v>09</v>
      </c>
      <c r="W47093" t="str">
        <f t="shared" si="2207"/>
        <v>18</v>
      </c>
      <c r="X47093">
        <f>IF(AND(Sheet1[[#This Row],[MACD]]&gt;0,Sheet1[[#This Row],[RSI (14 days)]]&lt;45),1,0)</f>
        <v>0</v>
      </c>
      <c r="Y47093">
        <f>IF(AND(Sheet1[[#This Row],[MACD]]&lt;0,Sheet1[[#This Row],[RSI (14 days)]] &gt;=69),1,0)</f>
        <v>0</v>
      </c>
    </row>
    <row r="47094" spans="1:25" x14ac:dyDescent="0.25">
      <c r="A47094" t="s">
        <v>47130</v>
      </c>
      <c r="B47094" t="s">
        <v>23</v>
      </c>
      <c r="C47094">
        <v>551.87</v>
      </c>
      <c r="D47094">
        <v>566.53</v>
      </c>
      <c r="E47094">
        <v>545.25</v>
      </c>
      <c r="F47094">
        <v>548.74</v>
      </c>
      <c r="G47094">
        <v>3883410</v>
      </c>
      <c r="H47094">
        <v>550.15</v>
      </c>
      <c r="I47094">
        <v>0</v>
      </c>
      <c r="J47094">
        <v>2</v>
      </c>
      <c r="K47094">
        <v>1026.941818181818</v>
      </c>
      <c r="L47094">
        <v>61.01</v>
      </c>
      <c r="M47094">
        <v>-478.2</v>
      </c>
      <c r="N47094">
        <v>1798.99</v>
      </c>
      <c r="O47094">
        <v>254.9</v>
      </c>
      <c r="P47094">
        <v>1507.27</v>
      </c>
      <c r="Q47094">
        <v>74.099999999999994</v>
      </c>
      <c r="R47094">
        <v>1.33</v>
      </c>
      <c r="S47094">
        <v>2130982403.4000001</v>
      </c>
      <c r="T47094">
        <v>11.39</v>
      </c>
      <c r="U47094" s="1" t="str">
        <f t="shared" si="2205"/>
        <v>1894</v>
      </c>
      <c r="V47094" s="1" t="str">
        <f t="shared" si="2206"/>
        <v>09</v>
      </c>
      <c r="W47094" t="str">
        <f t="shared" si="2207"/>
        <v>17</v>
      </c>
      <c r="X47094">
        <f>IF(AND(Sheet1[[#This Row],[MACD]]&gt;0,Sheet1[[#This Row],[RSI (14 days)]]&lt;45),1,0)</f>
        <v>0</v>
      </c>
      <c r="Y47094">
        <f>IF(AND(Sheet1[[#This Row],[MACD]]&lt;0,Sheet1[[#This Row],[RSI (14 days)]] &gt;=69),1,0)</f>
        <v>0</v>
      </c>
    </row>
    <row r="47095" spans="1:25" x14ac:dyDescent="0.25">
      <c r="A47095" t="s">
        <v>47131</v>
      </c>
      <c r="B47095" t="s">
        <v>20</v>
      </c>
      <c r="C47095">
        <v>1216.1600000000001</v>
      </c>
      <c r="D47095">
        <v>1222.0999999999999</v>
      </c>
      <c r="E47095">
        <v>1194.4100000000001</v>
      </c>
      <c r="F47095">
        <v>1217.1199999999999</v>
      </c>
      <c r="G47095">
        <v>4974867</v>
      </c>
      <c r="H47095">
        <v>1222.04</v>
      </c>
      <c r="I47095">
        <v>0</v>
      </c>
      <c r="J47095">
        <v>1</v>
      </c>
      <c r="K47095">
        <v>1072.9409090909089</v>
      </c>
      <c r="L47095">
        <v>30.47</v>
      </c>
      <c r="M47095">
        <v>144.18</v>
      </c>
      <c r="N47095">
        <v>1844.99</v>
      </c>
      <c r="O47095">
        <v>300.89999999999998</v>
      </c>
      <c r="P47095">
        <v>1507.27</v>
      </c>
      <c r="Q47095">
        <v>74.099999999999994</v>
      </c>
      <c r="R47095">
        <v>0.52</v>
      </c>
      <c r="S47095">
        <v>6055010123.04</v>
      </c>
      <c r="T47095">
        <v>53.11</v>
      </c>
      <c r="U47095" s="1" t="str">
        <f t="shared" si="2205"/>
        <v>1894</v>
      </c>
      <c r="V47095" s="1" t="str">
        <f t="shared" si="2206"/>
        <v>09</v>
      </c>
      <c r="W47095" t="str">
        <f t="shared" si="2207"/>
        <v>16</v>
      </c>
      <c r="X47095">
        <f>IF(AND(Sheet1[[#This Row],[MACD]]&gt;0,Sheet1[[#This Row],[RSI (14 days)]]&lt;45),1,0)</f>
        <v>1</v>
      </c>
      <c r="Y47095">
        <f>IF(AND(Sheet1[[#This Row],[MACD]]&lt;0,Sheet1[[#This Row],[RSI (14 days)]] &gt;=69),1,0)</f>
        <v>0</v>
      </c>
    </row>
    <row r="47096" spans="1:25" x14ac:dyDescent="0.25">
      <c r="A47096" t="s">
        <v>47132</v>
      </c>
      <c r="B47096" t="s">
        <v>23</v>
      </c>
      <c r="C47096">
        <v>676.69</v>
      </c>
      <c r="D47096">
        <v>723.2</v>
      </c>
      <c r="E47096">
        <v>656.64</v>
      </c>
      <c r="F47096">
        <v>715.51</v>
      </c>
      <c r="G47096">
        <v>2071379</v>
      </c>
      <c r="H47096">
        <v>722.9</v>
      </c>
      <c r="I47096">
        <v>0</v>
      </c>
      <c r="J47096">
        <v>1</v>
      </c>
      <c r="K47096">
        <v>1034.1418181818181</v>
      </c>
      <c r="L47096">
        <v>52.58</v>
      </c>
      <c r="M47096">
        <v>-318.63</v>
      </c>
      <c r="N47096">
        <v>1806.19</v>
      </c>
      <c r="O47096">
        <v>262.10000000000002</v>
      </c>
      <c r="P47096">
        <v>1507.27</v>
      </c>
      <c r="Q47096">
        <v>74.099999999999994</v>
      </c>
      <c r="R47096">
        <v>1.03</v>
      </c>
      <c r="S47096">
        <v>1482092388.29</v>
      </c>
      <c r="T47096">
        <v>101.46</v>
      </c>
      <c r="U47096" s="1" t="str">
        <f t="shared" si="2205"/>
        <v>1894</v>
      </c>
      <c r="V47096" s="1" t="str">
        <f t="shared" si="2206"/>
        <v>09</v>
      </c>
      <c r="W47096" t="str">
        <f t="shared" si="2207"/>
        <v>15</v>
      </c>
      <c r="X47096">
        <f>IF(AND(Sheet1[[#This Row],[MACD]]&gt;0,Sheet1[[#This Row],[RSI (14 days)]]&lt;45),1,0)</f>
        <v>0</v>
      </c>
      <c r="Y47096">
        <f>IF(AND(Sheet1[[#This Row],[MACD]]&lt;0,Sheet1[[#This Row],[RSI (14 days)]] &gt;=69),1,0)</f>
        <v>0</v>
      </c>
    </row>
    <row r="47097" spans="1:25" x14ac:dyDescent="0.25">
      <c r="A47097" t="s">
        <v>47133</v>
      </c>
      <c r="B47097" t="s">
        <v>21</v>
      </c>
      <c r="C47097">
        <v>1472.86</v>
      </c>
      <c r="D47097">
        <v>1512.27</v>
      </c>
      <c r="E47097">
        <v>1441.8</v>
      </c>
      <c r="F47097">
        <v>1462.45</v>
      </c>
      <c r="G47097">
        <v>3814184</v>
      </c>
      <c r="H47097">
        <v>1464.67</v>
      </c>
      <c r="I47097">
        <v>0</v>
      </c>
      <c r="J47097">
        <v>2</v>
      </c>
      <c r="K47097">
        <v>1071.326363636364</v>
      </c>
      <c r="L47097">
        <v>62.05</v>
      </c>
      <c r="M47097">
        <v>391.12</v>
      </c>
      <c r="N47097">
        <v>1843.37</v>
      </c>
      <c r="O47097">
        <v>299.27999999999997</v>
      </c>
      <c r="P47097">
        <v>1507.27</v>
      </c>
      <c r="Q47097">
        <v>74.099999999999994</v>
      </c>
      <c r="R47097">
        <v>0.85</v>
      </c>
      <c r="S47097">
        <v>5578053390.8000002</v>
      </c>
      <c r="T47097">
        <v>40.03</v>
      </c>
      <c r="U47097" s="1" t="str">
        <f t="shared" si="2205"/>
        <v>1894</v>
      </c>
      <c r="V47097" s="1" t="str">
        <f t="shared" si="2206"/>
        <v>09</v>
      </c>
      <c r="W47097" t="str">
        <f t="shared" si="2207"/>
        <v>14</v>
      </c>
      <c r="X47097">
        <f>IF(AND(Sheet1[[#This Row],[MACD]]&gt;0,Sheet1[[#This Row],[RSI (14 days)]]&lt;45),1,0)</f>
        <v>0</v>
      </c>
      <c r="Y47097">
        <f>IF(AND(Sheet1[[#This Row],[MACD]]&lt;0,Sheet1[[#This Row],[RSI (14 days)]] &gt;=69),1,0)</f>
        <v>0</v>
      </c>
    </row>
    <row r="47098" spans="1:25" x14ac:dyDescent="0.25">
      <c r="A47098" t="s">
        <v>47134</v>
      </c>
      <c r="B47098" t="s">
        <v>20</v>
      </c>
      <c r="C47098">
        <v>357.86</v>
      </c>
      <c r="D47098">
        <v>399.58</v>
      </c>
      <c r="E47098">
        <v>353.73</v>
      </c>
      <c r="F47098">
        <v>370.56</v>
      </c>
      <c r="G47098">
        <v>1970512</v>
      </c>
      <c r="H47098">
        <v>363.06</v>
      </c>
      <c r="I47098">
        <v>0</v>
      </c>
      <c r="J47098">
        <v>1</v>
      </c>
      <c r="K47098">
        <v>995.84454545454548</v>
      </c>
      <c r="L47098">
        <v>50.57</v>
      </c>
      <c r="M47098">
        <v>-625.28</v>
      </c>
      <c r="N47098">
        <v>1767.89</v>
      </c>
      <c r="O47098">
        <v>223.8</v>
      </c>
      <c r="P47098">
        <v>1507.27</v>
      </c>
      <c r="Q47098">
        <v>74.099999999999994</v>
      </c>
      <c r="R47098">
        <v>0.56999999999999995</v>
      </c>
      <c r="S47098">
        <v>730192926.72000003</v>
      </c>
      <c r="T47098">
        <v>35.58</v>
      </c>
      <c r="U47098" s="1" t="str">
        <f t="shared" si="2205"/>
        <v>1894</v>
      </c>
      <c r="V47098" s="1" t="str">
        <f t="shared" si="2206"/>
        <v>09</v>
      </c>
      <c r="W47098" t="str">
        <f t="shared" si="2207"/>
        <v>13</v>
      </c>
      <c r="X47098">
        <f>IF(AND(Sheet1[[#This Row],[MACD]]&gt;0,Sheet1[[#This Row],[RSI (14 days)]]&lt;45),1,0)</f>
        <v>0</v>
      </c>
      <c r="Y47098">
        <f>IF(AND(Sheet1[[#This Row],[MACD]]&lt;0,Sheet1[[#This Row],[RSI (14 days)]] &gt;=69),1,0)</f>
        <v>0</v>
      </c>
    </row>
    <row r="47099" spans="1:25" x14ac:dyDescent="0.25">
      <c r="A47099" t="s">
        <v>47135</v>
      </c>
      <c r="B47099" t="s">
        <v>21</v>
      </c>
      <c r="C47099">
        <v>402.66</v>
      </c>
      <c r="D47099">
        <v>429.21</v>
      </c>
      <c r="E47099">
        <v>384.71</v>
      </c>
      <c r="F47099">
        <v>393.92</v>
      </c>
      <c r="G47099">
        <v>5310208</v>
      </c>
      <c r="H47099">
        <v>388.41</v>
      </c>
      <c r="I47099">
        <v>0</v>
      </c>
      <c r="J47099">
        <v>2</v>
      </c>
      <c r="K47099">
        <v>899.82909090909084</v>
      </c>
      <c r="L47099">
        <v>60.61</v>
      </c>
      <c r="M47099">
        <v>-505.91</v>
      </c>
      <c r="N47099">
        <v>1671.87</v>
      </c>
      <c r="O47099">
        <v>127.78</v>
      </c>
      <c r="P47099">
        <v>1507.27</v>
      </c>
      <c r="Q47099">
        <v>74.099999999999994</v>
      </c>
      <c r="R47099">
        <v>1.05</v>
      </c>
      <c r="S47099">
        <v>2091797135.3599999</v>
      </c>
      <c r="T47099">
        <v>8.76</v>
      </c>
      <c r="U47099" s="1" t="str">
        <f t="shared" si="2205"/>
        <v>1894</v>
      </c>
      <c r="V47099" s="1" t="str">
        <f t="shared" si="2206"/>
        <v>09</v>
      </c>
      <c r="W47099" t="str">
        <f t="shared" si="2207"/>
        <v>12</v>
      </c>
      <c r="X47099">
        <f>IF(AND(Sheet1[[#This Row],[MACD]]&gt;0,Sheet1[[#This Row],[RSI (14 days)]]&lt;45),1,0)</f>
        <v>0</v>
      </c>
      <c r="Y47099">
        <f>IF(AND(Sheet1[[#This Row],[MACD]]&lt;0,Sheet1[[#This Row],[RSI (14 days)]] &gt;=69),1,0)</f>
        <v>0</v>
      </c>
    </row>
    <row r="47100" spans="1:25" x14ac:dyDescent="0.25">
      <c r="A47100" t="s">
        <v>47136</v>
      </c>
      <c r="B47100" t="s">
        <v>21</v>
      </c>
      <c r="C47100">
        <v>519.5</v>
      </c>
      <c r="D47100">
        <v>537.74</v>
      </c>
      <c r="E47100">
        <v>503.27</v>
      </c>
      <c r="F47100">
        <v>534.41</v>
      </c>
      <c r="G47100">
        <v>3845738</v>
      </c>
      <c r="H47100">
        <v>540.84</v>
      </c>
      <c r="I47100">
        <v>0</v>
      </c>
      <c r="J47100">
        <v>1</v>
      </c>
      <c r="K47100">
        <v>852.31545454545449</v>
      </c>
      <c r="L47100">
        <v>41.69</v>
      </c>
      <c r="M47100">
        <v>-317.91000000000003</v>
      </c>
      <c r="N47100">
        <v>1624.36</v>
      </c>
      <c r="O47100">
        <v>80.27</v>
      </c>
      <c r="P47100">
        <v>1507.27</v>
      </c>
      <c r="Q47100">
        <v>74.099999999999994</v>
      </c>
      <c r="R47100">
        <v>1.22</v>
      </c>
      <c r="S47100">
        <v>2055200844.5799999</v>
      </c>
      <c r="T47100">
        <v>112.4</v>
      </c>
      <c r="U47100" s="1" t="str">
        <f t="shared" si="2205"/>
        <v>1894</v>
      </c>
      <c r="V47100" s="1" t="str">
        <f t="shared" si="2206"/>
        <v>09</v>
      </c>
      <c r="W47100" t="str">
        <f t="shared" si="2207"/>
        <v>11</v>
      </c>
      <c r="X47100">
        <f>IF(AND(Sheet1[[#This Row],[MACD]]&gt;0,Sheet1[[#This Row],[RSI (14 days)]]&lt;45),1,0)</f>
        <v>0</v>
      </c>
      <c r="Y47100">
        <f>IF(AND(Sheet1[[#This Row],[MACD]]&lt;0,Sheet1[[#This Row],[RSI (14 days)]] &gt;=69),1,0)</f>
        <v>0</v>
      </c>
    </row>
    <row r="47101" spans="1:25" x14ac:dyDescent="0.25">
      <c r="A47101" t="s">
        <v>47137</v>
      </c>
      <c r="B47101" t="s">
        <v>21</v>
      </c>
      <c r="C47101">
        <v>1346.11</v>
      </c>
      <c r="D47101">
        <v>1385.43</v>
      </c>
      <c r="E47101">
        <v>1302.1300000000001</v>
      </c>
      <c r="F47101">
        <v>1307.8399999999999</v>
      </c>
      <c r="G47101">
        <v>3082637</v>
      </c>
      <c r="H47101">
        <v>1303.44</v>
      </c>
      <c r="I47101">
        <v>0.5</v>
      </c>
      <c r="J47101">
        <v>2</v>
      </c>
      <c r="K47101">
        <v>849.73909090909081</v>
      </c>
      <c r="L47101">
        <v>42.92</v>
      </c>
      <c r="M47101">
        <v>458.1</v>
      </c>
      <c r="N47101">
        <v>1621.78</v>
      </c>
      <c r="O47101">
        <v>77.69</v>
      </c>
      <c r="P47101">
        <v>1507.27</v>
      </c>
      <c r="Q47101">
        <v>74.099999999999994</v>
      </c>
      <c r="R47101">
        <v>1.23</v>
      </c>
      <c r="S47101">
        <v>4031595974.0799999</v>
      </c>
      <c r="T47101">
        <v>274.12</v>
      </c>
      <c r="U47101" s="1" t="str">
        <f t="shared" si="2205"/>
        <v>1894</v>
      </c>
      <c r="V47101" s="1" t="str">
        <f t="shared" si="2206"/>
        <v>09</v>
      </c>
      <c r="W47101" t="str">
        <f t="shared" si="2207"/>
        <v>10</v>
      </c>
      <c r="X47101">
        <f>IF(AND(Sheet1[[#This Row],[MACD]]&gt;0,Sheet1[[#This Row],[RSI (14 days)]]&lt;45),1,0)</f>
        <v>1</v>
      </c>
      <c r="Y47101">
        <f>IF(AND(Sheet1[[#This Row],[MACD]]&lt;0,Sheet1[[#This Row],[RSI (14 days)]] &gt;=69),1,0)</f>
        <v>0</v>
      </c>
    </row>
    <row r="47102" spans="1:25" x14ac:dyDescent="0.25">
      <c r="A47102" t="s">
        <v>47138</v>
      </c>
      <c r="B47102" t="s">
        <v>20</v>
      </c>
      <c r="C47102">
        <v>1468.56</v>
      </c>
      <c r="D47102">
        <v>1516.36</v>
      </c>
      <c r="E47102">
        <v>1420.65</v>
      </c>
      <c r="F47102">
        <v>1508.34</v>
      </c>
      <c r="G47102">
        <v>2747431</v>
      </c>
      <c r="H47102">
        <v>1513.69</v>
      </c>
      <c r="I47102">
        <v>1</v>
      </c>
      <c r="J47102">
        <v>1.5</v>
      </c>
      <c r="K47102">
        <v>893.60363636363627</v>
      </c>
      <c r="L47102">
        <v>52.23</v>
      </c>
      <c r="M47102">
        <v>614.74</v>
      </c>
      <c r="N47102">
        <v>1665.65</v>
      </c>
      <c r="O47102">
        <v>121.56</v>
      </c>
      <c r="P47102">
        <v>1508.34</v>
      </c>
      <c r="Q47102">
        <v>74.099999999999994</v>
      </c>
      <c r="R47102">
        <v>1.2</v>
      </c>
      <c r="S47102">
        <v>4144060074.54</v>
      </c>
      <c r="T47102">
        <v>274.76</v>
      </c>
      <c r="U47102" s="1" t="str">
        <f t="shared" si="2205"/>
        <v>1894</v>
      </c>
      <c r="V47102" s="1" t="str">
        <f t="shared" si="2206"/>
        <v>09</v>
      </c>
      <c r="W47102" t="str">
        <f t="shared" si="2207"/>
        <v>09</v>
      </c>
      <c r="X47102">
        <f>IF(AND(Sheet1[[#This Row],[MACD]]&gt;0,Sheet1[[#This Row],[RSI (14 days)]]&lt;45),1,0)</f>
        <v>0</v>
      </c>
      <c r="Y47102">
        <f>IF(AND(Sheet1[[#This Row],[MACD]]&lt;0,Sheet1[[#This Row],[RSI (14 days)]] &gt;=69),1,0)</f>
        <v>0</v>
      </c>
    </row>
    <row r="47103" spans="1:25" x14ac:dyDescent="0.25">
      <c r="A47103" t="s">
        <v>47139</v>
      </c>
      <c r="B47103" t="s">
        <v>20</v>
      </c>
      <c r="C47103">
        <v>759.09</v>
      </c>
      <c r="D47103">
        <v>801.47</v>
      </c>
      <c r="E47103">
        <v>722.68</v>
      </c>
      <c r="F47103">
        <v>757.18</v>
      </c>
      <c r="G47103">
        <v>9906232</v>
      </c>
      <c r="H47103">
        <v>759.13</v>
      </c>
      <c r="I47103">
        <v>0.5</v>
      </c>
      <c r="J47103">
        <v>1.5</v>
      </c>
      <c r="K47103">
        <v>838.16818181818189</v>
      </c>
      <c r="L47103">
        <v>34.97</v>
      </c>
      <c r="M47103">
        <v>-80.989999999999995</v>
      </c>
      <c r="N47103">
        <v>1610.21</v>
      </c>
      <c r="O47103">
        <v>66.12</v>
      </c>
      <c r="P47103">
        <v>1508.34</v>
      </c>
      <c r="Q47103">
        <v>74.099999999999994</v>
      </c>
      <c r="R47103">
        <v>1.43</v>
      </c>
      <c r="S47103">
        <v>7500800745.7600002</v>
      </c>
      <c r="T47103">
        <v>32.6</v>
      </c>
      <c r="U47103" s="1" t="str">
        <f t="shared" si="2205"/>
        <v>1894</v>
      </c>
      <c r="V47103" s="1" t="str">
        <f t="shared" si="2206"/>
        <v>09</v>
      </c>
      <c r="W47103" t="str">
        <f t="shared" si="2207"/>
        <v>08</v>
      </c>
      <c r="X47103">
        <f>IF(AND(Sheet1[[#This Row],[MACD]]&gt;0,Sheet1[[#This Row],[RSI (14 days)]]&lt;45),1,0)</f>
        <v>0</v>
      </c>
      <c r="Y47103">
        <f>IF(AND(Sheet1[[#This Row],[MACD]]&lt;0,Sheet1[[#This Row],[RSI (14 days)]] &gt;=69),1,0)</f>
        <v>0</v>
      </c>
    </row>
    <row r="47104" spans="1:25" x14ac:dyDescent="0.25">
      <c r="A47104" t="s">
        <v>47140</v>
      </c>
      <c r="B47104" t="s">
        <v>24</v>
      </c>
      <c r="C47104">
        <v>1389.02</v>
      </c>
      <c r="D47104">
        <v>1409.55</v>
      </c>
      <c r="E47104">
        <v>1383.68</v>
      </c>
      <c r="F47104">
        <v>1409.48</v>
      </c>
      <c r="G47104">
        <v>4863524</v>
      </c>
      <c r="H47104">
        <v>1404.12</v>
      </c>
      <c r="I47104">
        <v>0</v>
      </c>
      <c r="J47104">
        <v>1</v>
      </c>
      <c r="K47104">
        <v>929.59545454545446</v>
      </c>
      <c r="L47104">
        <v>53.16</v>
      </c>
      <c r="M47104">
        <v>479.88</v>
      </c>
      <c r="N47104">
        <v>1701.64</v>
      </c>
      <c r="O47104">
        <v>157.55000000000001</v>
      </c>
      <c r="P47104">
        <v>1508.34</v>
      </c>
      <c r="Q47104">
        <v>74.099999999999994</v>
      </c>
      <c r="R47104">
        <v>0.59</v>
      </c>
      <c r="S47104">
        <v>6855039807.5200005</v>
      </c>
      <c r="T47104">
        <v>68.36</v>
      </c>
      <c r="U47104" s="1" t="str">
        <f t="shared" si="2205"/>
        <v>1894</v>
      </c>
      <c r="V47104" s="1" t="str">
        <f t="shared" si="2206"/>
        <v>09</v>
      </c>
      <c r="W47104" t="str">
        <f t="shared" si="2207"/>
        <v>07</v>
      </c>
      <c r="X47104">
        <f>IF(AND(Sheet1[[#This Row],[MACD]]&gt;0,Sheet1[[#This Row],[RSI (14 days)]]&lt;45),1,0)</f>
        <v>0</v>
      </c>
      <c r="Y47104">
        <f>IF(AND(Sheet1[[#This Row],[MACD]]&lt;0,Sheet1[[#This Row],[RSI (14 days)]] &gt;=69),1,0)</f>
        <v>0</v>
      </c>
    </row>
    <row r="47105" spans="1:25" x14ac:dyDescent="0.25">
      <c r="A47105" t="s">
        <v>47141</v>
      </c>
      <c r="B47105" t="s">
        <v>20</v>
      </c>
      <c r="C47105">
        <v>963.48</v>
      </c>
      <c r="D47105">
        <v>1003.47</v>
      </c>
      <c r="E47105">
        <v>956.2</v>
      </c>
      <c r="F47105">
        <v>981.23</v>
      </c>
      <c r="G47105">
        <v>9474065</v>
      </c>
      <c r="H47105">
        <v>982.17</v>
      </c>
      <c r="I47105">
        <v>1</v>
      </c>
      <c r="J47105">
        <v>1</v>
      </c>
      <c r="K47105">
        <v>968.91272727272724</v>
      </c>
      <c r="L47105">
        <v>31.53</v>
      </c>
      <c r="M47105">
        <v>12.32</v>
      </c>
      <c r="N47105">
        <v>1740.96</v>
      </c>
      <c r="O47105">
        <v>196.87</v>
      </c>
      <c r="P47105">
        <v>1508.34</v>
      </c>
      <c r="Q47105">
        <v>74.099999999999994</v>
      </c>
      <c r="R47105">
        <v>0.79</v>
      </c>
      <c r="S47105">
        <v>9296236799.9500008</v>
      </c>
      <c r="T47105">
        <v>19.920000000000002</v>
      </c>
      <c r="U47105" s="1" t="str">
        <f t="shared" si="2205"/>
        <v>1894</v>
      </c>
      <c r="V47105" s="1" t="str">
        <f t="shared" si="2206"/>
        <v>09</v>
      </c>
      <c r="W47105" t="str">
        <f t="shared" si="2207"/>
        <v>06</v>
      </c>
      <c r="X47105">
        <f>IF(AND(Sheet1[[#This Row],[MACD]]&gt;0,Sheet1[[#This Row],[RSI (14 days)]]&lt;45),1,0)</f>
        <v>1</v>
      </c>
      <c r="Y47105">
        <f>IF(AND(Sheet1[[#This Row],[MACD]]&lt;0,Sheet1[[#This Row],[RSI (14 days)]] &gt;=69),1,0)</f>
        <v>0</v>
      </c>
    </row>
    <row r="47106" spans="1:25" x14ac:dyDescent="0.25">
      <c r="A47106" t="s">
        <v>47142</v>
      </c>
      <c r="B47106" t="s">
        <v>23</v>
      </c>
      <c r="C47106">
        <v>724.08</v>
      </c>
      <c r="D47106">
        <v>764.22</v>
      </c>
      <c r="E47106">
        <v>692.46</v>
      </c>
      <c r="F47106">
        <v>706.47</v>
      </c>
      <c r="G47106">
        <v>8943863</v>
      </c>
      <c r="H47106">
        <v>710.38</v>
      </c>
      <c r="I47106">
        <v>0.5</v>
      </c>
      <c r="J47106">
        <v>1</v>
      </c>
      <c r="K47106">
        <v>922.4899999999999</v>
      </c>
      <c r="L47106">
        <v>57.85</v>
      </c>
      <c r="M47106">
        <v>-216.02</v>
      </c>
      <c r="N47106">
        <v>1694.54</v>
      </c>
      <c r="O47106">
        <v>150.44</v>
      </c>
      <c r="P47106">
        <v>1508.34</v>
      </c>
      <c r="Q47106">
        <v>74.099999999999994</v>
      </c>
      <c r="R47106">
        <v>0.56000000000000005</v>
      </c>
      <c r="S47106">
        <v>6318570893.6099997</v>
      </c>
      <c r="T47106">
        <v>16.66</v>
      </c>
      <c r="U47106" s="1" t="str">
        <f t="shared" ref="U47106:U47169" si="2208">LEFT(A47106,4)</f>
        <v>1894</v>
      </c>
      <c r="V47106" s="1" t="str">
        <f t="shared" ref="V47106:V47169" si="2209">MID(A47106,6,2)</f>
        <v>09</v>
      </c>
      <c r="W47106" t="str">
        <f t="shared" ref="W47106:W47169" si="2210">RIGHT(A47106,2)</f>
        <v>05</v>
      </c>
      <c r="X47106">
        <f>IF(AND(Sheet1[[#This Row],[MACD]]&gt;0,Sheet1[[#This Row],[RSI (14 days)]]&lt;45),1,0)</f>
        <v>0</v>
      </c>
      <c r="Y47106">
        <f>IF(AND(Sheet1[[#This Row],[MACD]]&lt;0,Sheet1[[#This Row],[RSI (14 days)]] &gt;=69),1,0)</f>
        <v>0</v>
      </c>
    </row>
    <row r="47107" spans="1:25" x14ac:dyDescent="0.25">
      <c r="A47107" t="s">
        <v>47143</v>
      </c>
      <c r="B47107" t="s">
        <v>20</v>
      </c>
      <c r="C47107">
        <v>180.43</v>
      </c>
      <c r="D47107">
        <v>210.08</v>
      </c>
      <c r="E47107">
        <v>152.79</v>
      </c>
      <c r="F47107">
        <v>157.05000000000001</v>
      </c>
      <c r="G47107">
        <v>6691934</v>
      </c>
      <c r="H47107">
        <v>163.96</v>
      </c>
      <c r="I47107">
        <v>0</v>
      </c>
      <c r="J47107">
        <v>1</v>
      </c>
      <c r="K47107">
        <v>871.720909090909</v>
      </c>
      <c r="L47107">
        <v>52.93</v>
      </c>
      <c r="M47107">
        <v>-714.67</v>
      </c>
      <c r="N47107">
        <v>1643.77</v>
      </c>
      <c r="O47107">
        <v>99.68</v>
      </c>
      <c r="P47107">
        <v>1508.34</v>
      </c>
      <c r="Q47107">
        <v>74.099999999999994</v>
      </c>
      <c r="R47107">
        <v>0.97</v>
      </c>
      <c r="S47107">
        <v>1050968234.7</v>
      </c>
      <c r="T47107">
        <v>38.6</v>
      </c>
      <c r="U47107" s="1" t="str">
        <f t="shared" si="2208"/>
        <v>1894</v>
      </c>
      <c r="V47107" s="1" t="str">
        <f t="shared" si="2209"/>
        <v>09</v>
      </c>
      <c r="W47107" t="str">
        <f t="shared" si="2210"/>
        <v>04</v>
      </c>
      <c r="X47107">
        <f>IF(AND(Sheet1[[#This Row],[MACD]]&gt;0,Sheet1[[#This Row],[RSI (14 days)]]&lt;45),1,0)</f>
        <v>0</v>
      </c>
      <c r="Y47107">
        <f>IF(AND(Sheet1[[#This Row],[MACD]]&lt;0,Sheet1[[#This Row],[RSI (14 days)]] &gt;=69),1,0)</f>
        <v>0</v>
      </c>
    </row>
    <row r="47108" spans="1:25" x14ac:dyDescent="0.25">
      <c r="A47108" t="s">
        <v>47144</v>
      </c>
      <c r="B47108" t="s">
        <v>21</v>
      </c>
      <c r="C47108">
        <v>735.83</v>
      </c>
      <c r="D47108">
        <v>749.77</v>
      </c>
      <c r="E47108">
        <v>690.12</v>
      </c>
      <c r="F47108">
        <v>723.16</v>
      </c>
      <c r="G47108">
        <v>5423606</v>
      </c>
      <c r="H47108">
        <v>727.12</v>
      </c>
      <c r="I47108">
        <v>0</v>
      </c>
      <c r="J47108">
        <v>1.5</v>
      </c>
      <c r="K47108">
        <v>804.51272727272726</v>
      </c>
      <c r="L47108">
        <v>53.17</v>
      </c>
      <c r="M47108">
        <v>-81.349999999999994</v>
      </c>
      <c r="N47108">
        <v>1576.56</v>
      </c>
      <c r="O47108">
        <v>32.47</v>
      </c>
      <c r="P47108">
        <v>1508.34</v>
      </c>
      <c r="Q47108">
        <v>74.099999999999994</v>
      </c>
      <c r="R47108">
        <v>0.53</v>
      </c>
      <c r="S47108">
        <v>3922134914.96</v>
      </c>
      <c r="T47108">
        <v>45.6</v>
      </c>
      <c r="U47108" s="1" t="str">
        <f t="shared" si="2208"/>
        <v>1894</v>
      </c>
      <c r="V47108" s="1" t="str">
        <f t="shared" si="2209"/>
        <v>09</v>
      </c>
      <c r="W47108" t="str">
        <f t="shared" si="2210"/>
        <v>03</v>
      </c>
      <c r="X47108">
        <f>IF(AND(Sheet1[[#This Row],[MACD]]&gt;0,Sheet1[[#This Row],[RSI (14 days)]]&lt;45),1,0)</f>
        <v>0</v>
      </c>
      <c r="Y47108">
        <f>IF(AND(Sheet1[[#This Row],[MACD]]&lt;0,Sheet1[[#This Row],[RSI (14 days)]] &gt;=69),1,0)</f>
        <v>0</v>
      </c>
    </row>
    <row r="47109" spans="1:25" x14ac:dyDescent="0.25">
      <c r="A47109" t="s">
        <v>47145</v>
      </c>
      <c r="B47109" t="s">
        <v>24</v>
      </c>
      <c r="C47109">
        <v>1473.67</v>
      </c>
      <c r="D47109">
        <v>1508.7</v>
      </c>
      <c r="E47109">
        <v>1459.02</v>
      </c>
      <c r="F47109">
        <v>1464.23</v>
      </c>
      <c r="G47109">
        <v>4582894</v>
      </c>
      <c r="H47109">
        <v>1457.33</v>
      </c>
      <c r="I47109">
        <v>0</v>
      </c>
      <c r="J47109">
        <v>1</v>
      </c>
      <c r="K47109">
        <v>903.93727272727267</v>
      </c>
      <c r="L47109">
        <v>67.8</v>
      </c>
      <c r="M47109">
        <v>560.29</v>
      </c>
      <c r="N47109">
        <v>1675.98</v>
      </c>
      <c r="O47109">
        <v>131.88999999999999</v>
      </c>
      <c r="P47109">
        <v>1508.34</v>
      </c>
      <c r="Q47109">
        <v>74.099999999999994</v>
      </c>
      <c r="R47109">
        <v>0.91</v>
      </c>
      <c r="S47109">
        <v>6710410881.6199999</v>
      </c>
      <c r="T47109">
        <v>51.94</v>
      </c>
      <c r="U47109" s="1" t="str">
        <f t="shared" si="2208"/>
        <v>1894</v>
      </c>
      <c r="V47109" s="1" t="str">
        <f t="shared" si="2209"/>
        <v>09</v>
      </c>
      <c r="W47109" t="str">
        <f t="shared" si="2210"/>
        <v>02</v>
      </c>
      <c r="X47109">
        <f>IF(AND(Sheet1[[#This Row],[MACD]]&gt;0,Sheet1[[#This Row],[RSI (14 days)]]&lt;45),1,0)</f>
        <v>0</v>
      </c>
      <c r="Y47109">
        <f>IF(AND(Sheet1[[#This Row],[MACD]]&lt;0,Sheet1[[#This Row],[RSI (14 days)]] &gt;=69),1,0)</f>
        <v>0</v>
      </c>
    </row>
    <row r="47110" spans="1:25" x14ac:dyDescent="0.25">
      <c r="A47110" t="s">
        <v>47146</v>
      </c>
      <c r="B47110" t="s">
        <v>23</v>
      </c>
      <c r="C47110">
        <v>447.37</v>
      </c>
      <c r="D47110">
        <v>470.68</v>
      </c>
      <c r="E47110">
        <v>447.2</v>
      </c>
      <c r="F47110">
        <v>470.55</v>
      </c>
      <c r="G47110">
        <v>8772832</v>
      </c>
      <c r="H47110">
        <v>470.95</v>
      </c>
      <c r="I47110">
        <v>0</v>
      </c>
      <c r="J47110">
        <v>1</v>
      </c>
      <c r="K47110">
        <v>910.90363636363622</v>
      </c>
      <c r="L47110">
        <v>31.71</v>
      </c>
      <c r="M47110">
        <v>-440.35</v>
      </c>
      <c r="N47110">
        <v>1682.95</v>
      </c>
      <c r="O47110">
        <v>138.86000000000001</v>
      </c>
      <c r="P47110">
        <v>1508.34</v>
      </c>
      <c r="Q47110">
        <v>74.099999999999994</v>
      </c>
      <c r="R47110">
        <v>1.39</v>
      </c>
      <c r="S47110">
        <v>4128056097.5999999</v>
      </c>
      <c r="T47110">
        <v>18.309999999999999</v>
      </c>
      <c r="U47110" s="1" t="str">
        <f t="shared" si="2208"/>
        <v>1894</v>
      </c>
      <c r="V47110" s="1" t="str">
        <f t="shared" si="2209"/>
        <v>09</v>
      </c>
      <c r="W47110" t="str">
        <f t="shared" si="2210"/>
        <v>01</v>
      </c>
      <c r="X47110">
        <f>IF(AND(Sheet1[[#This Row],[MACD]]&gt;0,Sheet1[[#This Row],[RSI (14 days)]]&lt;45),1,0)</f>
        <v>0</v>
      </c>
      <c r="Y47110">
        <f>IF(AND(Sheet1[[#This Row],[MACD]]&lt;0,Sheet1[[#This Row],[RSI (14 days)]] &gt;=69),1,0)</f>
        <v>0</v>
      </c>
    </row>
    <row r="47111" spans="1:25" x14ac:dyDescent="0.25">
      <c r="A47111" t="s">
        <v>47147</v>
      </c>
      <c r="B47111" t="s">
        <v>21</v>
      </c>
      <c r="C47111">
        <v>202.18</v>
      </c>
      <c r="D47111">
        <v>208.18</v>
      </c>
      <c r="E47111">
        <v>182.14</v>
      </c>
      <c r="F47111">
        <v>188.21</v>
      </c>
      <c r="G47111">
        <v>1770881</v>
      </c>
      <c r="H47111">
        <v>195.96</v>
      </c>
      <c r="I47111">
        <v>0</v>
      </c>
      <c r="J47111">
        <v>1</v>
      </c>
      <c r="K47111">
        <v>879.43090909090893</v>
      </c>
      <c r="L47111">
        <v>44.85</v>
      </c>
      <c r="M47111">
        <v>-691.22</v>
      </c>
      <c r="N47111">
        <v>1651.48</v>
      </c>
      <c r="O47111">
        <v>107.39</v>
      </c>
      <c r="P47111">
        <v>1508.34</v>
      </c>
      <c r="Q47111">
        <v>74.099999999999994</v>
      </c>
      <c r="R47111">
        <v>1.1599999999999999</v>
      </c>
      <c r="S47111">
        <v>333297513.00999999</v>
      </c>
      <c r="T47111">
        <v>4.03</v>
      </c>
      <c r="U47111" s="1" t="str">
        <f t="shared" si="2208"/>
        <v>1894</v>
      </c>
      <c r="V47111" s="1" t="str">
        <f t="shared" si="2209"/>
        <v>08</v>
      </c>
      <c r="W47111" t="str">
        <f t="shared" si="2210"/>
        <v>31</v>
      </c>
      <c r="X47111">
        <f>IF(AND(Sheet1[[#This Row],[MACD]]&gt;0,Sheet1[[#This Row],[RSI (14 days)]]&lt;45),1,0)</f>
        <v>0</v>
      </c>
      <c r="Y47111">
        <f>IF(AND(Sheet1[[#This Row],[MACD]]&lt;0,Sheet1[[#This Row],[RSI (14 days)]] &gt;=69),1,0)</f>
        <v>0</v>
      </c>
    </row>
    <row r="47112" spans="1:25" x14ac:dyDescent="0.25">
      <c r="A47112" t="s">
        <v>47148</v>
      </c>
      <c r="B47112" t="s">
        <v>20</v>
      </c>
      <c r="C47112">
        <v>597.53</v>
      </c>
      <c r="D47112">
        <v>625.37</v>
      </c>
      <c r="E47112">
        <v>566.66999999999996</v>
      </c>
      <c r="F47112">
        <v>580.1</v>
      </c>
      <c r="G47112">
        <v>9596485</v>
      </c>
      <c r="H47112">
        <v>578.42999999999995</v>
      </c>
      <c r="I47112">
        <v>0.5</v>
      </c>
      <c r="J47112">
        <v>1</v>
      </c>
      <c r="K47112">
        <v>813.27272727272725</v>
      </c>
      <c r="L47112">
        <v>38.619999999999997</v>
      </c>
      <c r="M47112">
        <v>-233.17</v>
      </c>
      <c r="N47112">
        <v>1585.32</v>
      </c>
      <c r="O47112">
        <v>41.23</v>
      </c>
      <c r="P47112">
        <v>1508.34</v>
      </c>
      <c r="Q47112">
        <v>74.099999999999994</v>
      </c>
      <c r="R47112">
        <v>0.51</v>
      </c>
      <c r="S47112">
        <v>5566920948.5</v>
      </c>
      <c r="T47112">
        <v>12.72</v>
      </c>
      <c r="U47112" s="1" t="str">
        <f t="shared" si="2208"/>
        <v>1894</v>
      </c>
      <c r="V47112" s="1" t="str">
        <f t="shared" si="2209"/>
        <v>08</v>
      </c>
      <c r="W47112" t="str">
        <f t="shared" si="2210"/>
        <v>30</v>
      </c>
      <c r="X47112">
        <f>IF(AND(Sheet1[[#This Row],[MACD]]&gt;0,Sheet1[[#This Row],[RSI (14 days)]]&lt;45),1,0)</f>
        <v>0</v>
      </c>
      <c r="Y47112">
        <f>IF(AND(Sheet1[[#This Row],[MACD]]&lt;0,Sheet1[[#This Row],[RSI (14 days)]] &gt;=69),1,0)</f>
        <v>0</v>
      </c>
    </row>
    <row r="47113" spans="1:25" x14ac:dyDescent="0.25">
      <c r="A47113" t="s">
        <v>47149</v>
      </c>
      <c r="B47113" t="s">
        <v>21</v>
      </c>
      <c r="C47113">
        <v>539.20000000000005</v>
      </c>
      <c r="D47113">
        <v>582.29</v>
      </c>
      <c r="E47113">
        <v>493</v>
      </c>
      <c r="F47113">
        <v>499.17</v>
      </c>
      <c r="G47113">
        <v>6525936</v>
      </c>
      <c r="H47113">
        <v>497.8</v>
      </c>
      <c r="I47113">
        <v>1</v>
      </c>
      <c r="J47113">
        <v>1</v>
      </c>
      <c r="K47113">
        <v>721.53</v>
      </c>
      <c r="L47113">
        <v>36.24</v>
      </c>
      <c r="M47113">
        <v>-222.36</v>
      </c>
      <c r="N47113">
        <v>1493.58</v>
      </c>
      <c r="O47113">
        <v>-50.52</v>
      </c>
      <c r="P47113">
        <v>1508.34</v>
      </c>
      <c r="Q47113">
        <v>74.099999999999994</v>
      </c>
      <c r="R47113">
        <v>0.56999999999999995</v>
      </c>
      <c r="S47113">
        <v>3257551473.1199999</v>
      </c>
      <c r="T47113">
        <v>12.22</v>
      </c>
      <c r="U47113" s="1" t="str">
        <f t="shared" si="2208"/>
        <v>1894</v>
      </c>
      <c r="V47113" s="1" t="str">
        <f t="shared" si="2209"/>
        <v>08</v>
      </c>
      <c r="W47113" t="str">
        <f t="shared" si="2210"/>
        <v>29</v>
      </c>
      <c r="X47113">
        <f>IF(AND(Sheet1[[#This Row],[MACD]]&gt;0,Sheet1[[#This Row],[RSI (14 days)]]&lt;45),1,0)</f>
        <v>0</v>
      </c>
      <c r="Y47113">
        <f>IF(AND(Sheet1[[#This Row],[MACD]]&lt;0,Sheet1[[#This Row],[RSI (14 days)]] &gt;=69),1,0)</f>
        <v>0</v>
      </c>
    </row>
    <row r="47114" spans="1:25" x14ac:dyDescent="0.25">
      <c r="A47114" t="s">
        <v>47150</v>
      </c>
      <c r="B47114" t="s">
        <v>22</v>
      </c>
      <c r="C47114">
        <v>522.21</v>
      </c>
      <c r="D47114">
        <v>526.52</v>
      </c>
      <c r="E47114">
        <v>513.29999999999995</v>
      </c>
      <c r="F47114">
        <v>523.37</v>
      </c>
      <c r="G47114">
        <v>3091062</v>
      </c>
      <c r="H47114">
        <v>516.88</v>
      </c>
      <c r="I47114">
        <v>0</v>
      </c>
      <c r="J47114">
        <v>1</v>
      </c>
      <c r="K47114">
        <v>700.27454545454543</v>
      </c>
      <c r="L47114">
        <v>55.37</v>
      </c>
      <c r="M47114">
        <v>-176.9</v>
      </c>
      <c r="N47114">
        <v>1472.32</v>
      </c>
      <c r="O47114">
        <v>-71.77</v>
      </c>
      <c r="P47114">
        <v>1508.34</v>
      </c>
      <c r="Q47114">
        <v>74.099999999999994</v>
      </c>
      <c r="R47114">
        <v>0.59</v>
      </c>
      <c r="S47114">
        <v>1617769118.9400001</v>
      </c>
      <c r="T47114">
        <v>16.079999999999998</v>
      </c>
      <c r="U47114" s="1" t="str">
        <f t="shared" si="2208"/>
        <v>1894</v>
      </c>
      <c r="V47114" s="1" t="str">
        <f t="shared" si="2209"/>
        <v>08</v>
      </c>
      <c r="W47114" t="str">
        <f t="shared" si="2210"/>
        <v>28</v>
      </c>
      <c r="X47114">
        <f>IF(AND(Sheet1[[#This Row],[MACD]]&gt;0,Sheet1[[#This Row],[RSI (14 days)]]&lt;45),1,0)</f>
        <v>0</v>
      </c>
      <c r="Y47114">
        <f>IF(AND(Sheet1[[#This Row],[MACD]]&lt;0,Sheet1[[#This Row],[RSI (14 days)]] &gt;=69),1,0)</f>
        <v>0</v>
      </c>
    </row>
    <row r="47115" spans="1:25" x14ac:dyDescent="0.25">
      <c r="A47115" t="s">
        <v>47151</v>
      </c>
      <c r="B47115" t="s">
        <v>21</v>
      </c>
      <c r="C47115">
        <v>1003.5</v>
      </c>
      <c r="D47115">
        <v>1031.69</v>
      </c>
      <c r="E47115">
        <v>977.86</v>
      </c>
      <c r="F47115">
        <v>989.82</v>
      </c>
      <c r="G47115">
        <v>6340599</v>
      </c>
      <c r="H47115">
        <v>986.45</v>
      </c>
      <c r="I47115">
        <v>0.5</v>
      </c>
      <c r="J47115">
        <v>1</v>
      </c>
      <c r="K47115">
        <v>662.12363636363636</v>
      </c>
      <c r="L47115">
        <v>48.71</v>
      </c>
      <c r="M47115">
        <v>327.7</v>
      </c>
      <c r="N47115">
        <v>1434.17</v>
      </c>
      <c r="O47115">
        <v>-109.92</v>
      </c>
      <c r="P47115">
        <v>1508.34</v>
      </c>
      <c r="Q47115">
        <v>74.099999999999994</v>
      </c>
      <c r="R47115">
        <v>0.68</v>
      </c>
      <c r="S47115">
        <v>6276051702.1800003</v>
      </c>
      <c r="T47115">
        <v>23.55</v>
      </c>
      <c r="U47115" s="1" t="str">
        <f t="shared" si="2208"/>
        <v>1894</v>
      </c>
      <c r="V47115" s="1" t="str">
        <f t="shared" si="2209"/>
        <v>08</v>
      </c>
      <c r="W47115" t="str">
        <f t="shared" si="2210"/>
        <v>27</v>
      </c>
      <c r="X47115">
        <f>IF(AND(Sheet1[[#This Row],[MACD]]&gt;0,Sheet1[[#This Row],[RSI (14 days)]]&lt;45),1,0)</f>
        <v>0</v>
      </c>
      <c r="Y47115">
        <f>IF(AND(Sheet1[[#This Row],[MACD]]&lt;0,Sheet1[[#This Row],[RSI (14 days)]] &gt;=69),1,0)</f>
        <v>0</v>
      </c>
    </row>
    <row r="47116" spans="1:25" x14ac:dyDescent="0.25">
      <c r="A47116" t="s">
        <v>47152</v>
      </c>
      <c r="B47116" t="s">
        <v>21</v>
      </c>
      <c r="C47116">
        <v>1111.9100000000001</v>
      </c>
      <c r="D47116">
        <v>1151.8399999999999</v>
      </c>
      <c r="E47116">
        <v>1073.42</v>
      </c>
      <c r="F47116">
        <v>1089.19</v>
      </c>
      <c r="G47116">
        <v>5162942</v>
      </c>
      <c r="H47116">
        <v>1090.9100000000001</v>
      </c>
      <c r="I47116">
        <v>0</v>
      </c>
      <c r="J47116">
        <v>2</v>
      </c>
      <c r="K47116">
        <v>671.93818181818176</v>
      </c>
      <c r="L47116">
        <v>43.49</v>
      </c>
      <c r="M47116">
        <v>417.25</v>
      </c>
      <c r="N47116">
        <v>1443.98</v>
      </c>
      <c r="O47116">
        <v>-100.11</v>
      </c>
      <c r="P47116">
        <v>1508.34</v>
      </c>
      <c r="Q47116">
        <v>74.099999999999994</v>
      </c>
      <c r="R47116">
        <v>1.37</v>
      </c>
      <c r="S47116">
        <v>5623424796.9799995</v>
      </c>
      <c r="T47116">
        <v>50.18</v>
      </c>
      <c r="U47116" s="1" t="str">
        <f t="shared" si="2208"/>
        <v>1894</v>
      </c>
      <c r="V47116" s="1" t="str">
        <f t="shared" si="2209"/>
        <v>08</v>
      </c>
      <c r="W47116" t="str">
        <f t="shared" si="2210"/>
        <v>26</v>
      </c>
      <c r="X47116">
        <f>IF(AND(Sheet1[[#This Row],[MACD]]&gt;0,Sheet1[[#This Row],[RSI (14 days)]]&lt;45),1,0)</f>
        <v>1</v>
      </c>
      <c r="Y47116">
        <f>IF(AND(Sheet1[[#This Row],[MACD]]&lt;0,Sheet1[[#This Row],[RSI (14 days)]] &gt;=69),1,0)</f>
        <v>0</v>
      </c>
    </row>
    <row r="47117" spans="1:25" x14ac:dyDescent="0.25">
      <c r="A47117" t="s">
        <v>47153</v>
      </c>
      <c r="B47117" t="s">
        <v>23</v>
      </c>
      <c r="C47117">
        <v>1037.45</v>
      </c>
      <c r="D47117">
        <v>1085.9100000000001</v>
      </c>
      <c r="E47117">
        <v>1035.44</v>
      </c>
      <c r="F47117">
        <v>1052.74</v>
      </c>
      <c r="G47117">
        <v>2252931</v>
      </c>
      <c r="H47117">
        <v>1048.1300000000001</v>
      </c>
      <c r="I47117">
        <v>0</v>
      </c>
      <c r="J47117">
        <v>1</v>
      </c>
      <c r="K47117">
        <v>703.41727272727269</v>
      </c>
      <c r="L47117">
        <v>68.44</v>
      </c>
      <c r="M47117">
        <v>349.32</v>
      </c>
      <c r="N47117">
        <v>1475.46</v>
      </c>
      <c r="O47117">
        <v>-68.63</v>
      </c>
      <c r="P47117">
        <v>1508.34</v>
      </c>
      <c r="Q47117">
        <v>74.099999999999994</v>
      </c>
      <c r="R47117">
        <v>1.22</v>
      </c>
      <c r="S47117">
        <v>2371750580.9400001</v>
      </c>
      <c r="T47117">
        <v>40.020000000000003</v>
      </c>
      <c r="U47117" s="1" t="str">
        <f t="shared" si="2208"/>
        <v>1894</v>
      </c>
      <c r="V47117" s="1" t="str">
        <f t="shared" si="2209"/>
        <v>08</v>
      </c>
      <c r="W47117" t="str">
        <f t="shared" si="2210"/>
        <v>25</v>
      </c>
      <c r="X47117">
        <f>IF(AND(Sheet1[[#This Row],[MACD]]&gt;0,Sheet1[[#This Row],[RSI (14 days)]]&lt;45),1,0)</f>
        <v>0</v>
      </c>
      <c r="Y47117">
        <f>IF(AND(Sheet1[[#This Row],[MACD]]&lt;0,Sheet1[[#This Row],[RSI (14 days)]] &gt;=69),1,0)</f>
        <v>0</v>
      </c>
    </row>
    <row r="47118" spans="1:25" x14ac:dyDescent="0.25">
      <c r="A47118" t="s">
        <v>47154</v>
      </c>
      <c r="B47118" t="s">
        <v>20</v>
      </c>
      <c r="C47118">
        <v>673.48</v>
      </c>
      <c r="D47118">
        <v>680.94</v>
      </c>
      <c r="E47118">
        <v>672.97</v>
      </c>
      <c r="F47118">
        <v>678.55</v>
      </c>
      <c r="G47118">
        <v>4200895</v>
      </c>
      <c r="H47118">
        <v>681.91</v>
      </c>
      <c r="I47118">
        <v>1</v>
      </c>
      <c r="J47118">
        <v>1</v>
      </c>
      <c r="K47118">
        <v>750.82636363636345</v>
      </c>
      <c r="L47118">
        <v>55.77</v>
      </c>
      <c r="M47118">
        <v>-72.28</v>
      </c>
      <c r="N47118">
        <v>1522.87</v>
      </c>
      <c r="O47118">
        <v>-21.22</v>
      </c>
      <c r="P47118">
        <v>1508.34</v>
      </c>
      <c r="Q47118">
        <v>74.099999999999994</v>
      </c>
      <c r="R47118">
        <v>0.61</v>
      </c>
      <c r="S47118">
        <v>2850517302.25</v>
      </c>
      <c r="T47118">
        <v>32.78</v>
      </c>
      <c r="U47118" s="1" t="str">
        <f t="shared" si="2208"/>
        <v>1894</v>
      </c>
      <c r="V47118" s="1" t="str">
        <f t="shared" si="2209"/>
        <v>08</v>
      </c>
      <c r="W47118" t="str">
        <f t="shared" si="2210"/>
        <v>24</v>
      </c>
      <c r="X47118">
        <f>IF(AND(Sheet1[[#This Row],[MACD]]&gt;0,Sheet1[[#This Row],[RSI (14 days)]]&lt;45),1,0)</f>
        <v>0</v>
      </c>
      <c r="Y47118">
        <f>IF(AND(Sheet1[[#This Row],[MACD]]&lt;0,Sheet1[[#This Row],[RSI (14 days)]] &gt;=69),1,0)</f>
        <v>0</v>
      </c>
    </row>
    <row r="47119" spans="1:25" x14ac:dyDescent="0.25">
      <c r="A47119" t="s">
        <v>47155</v>
      </c>
      <c r="B47119" t="s">
        <v>21</v>
      </c>
      <c r="C47119">
        <v>1333.78</v>
      </c>
      <c r="D47119">
        <v>1380.23</v>
      </c>
      <c r="E47119">
        <v>1325.8</v>
      </c>
      <c r="F47119">
        <v>1352.24</v>
      </c>
      <c r="G47119">
        <v>6688059</v>
      </c>
      <c r="H47119">
        <v>1350.62</v>
      </c>
      <c r="I47119">
        <v>0.5</v>
      </c>
      <c r="J47119">
        <v>1</v>
      </c>
      <c r="K47119">
        <v>808.01545454545453</v>
      </c>
      <c r="L47119">
        <v>69.430000000000007</v>
      </c>
      <c r="M47119">
        <v>544.22</v>
      </c>
      <c r="N47119">
        <v>1580.06</v>
      </c>
      <c r="O47119">
        <v>35.97</v>
      </c>
      <c r="P47119">
        <v>1508.34</v>
      </c>
      <c r="Q47119">
        <v>74.099999999999994</v>
      </c>
      <c r="R47119">
        <v>0.61</v>
      </c>
      <c r="S47119">
        <v>9043860902.1599998</v>
      </c>
      <c r="T47119">
        <v>39.82</v>
      </c>
      <c r="U47119" s="1" t="str">
        <f t="shared" si="2208"/>
        <v>1894</v>
      </c>
      <c r="V47119" s="1" t="str">
        <f t="shared" si="2209"/>
        <v>08</v>
      </c>
      <c r="W47119" t="str">
        <f t="shared" si="2210"/>
        <v>23</v>
      </c>
      <c r="X47119">
        <f>IF(AND(Sheet1[[#This Row],[MACD]]&gt;0,Sheet1[[#This Row],[RSI (14 days)]]&lt;45),1,0)</f>
        <v>0</v>
      </c>
      <c r="Y47119">
        <f>IF(AND(Sheet1[[#This Row],[MACD]]&lt;0,Sheet1[[#This Row],[RSI (14 days)]] &gt;=69),1,0)</f>
        <v>0</v>
      </c>
    </row>
    <row r="47120" spans="1:25" x14ac:dyDescent="0.25">
      <c r="A47120" t="s">
        <v>47156</v>
      </c>
      <c r="B47120" t="s">
        <v>22</v>
      </c>
      <c r="C47120">
        <v>973.58</v>
      </c>
      <c r="D47120">
        <v>984.52</v>
      </c>
      <c r="E47120">
        <v>936.62</v>
      </c>
      <c r="F47120">
        <v>978.03</v>
      </c>
      <c r="G47120">
        <v>4185687</v>
      </c>
      <c r="H47120">
        <v>968.36</v>
      </c>
      <c r="I47120">
        <v>1</v>
      </c>
      <c r="J47120">
        <v>2</v>
      </c>
      <c r="K47120">
        <v>763.8154545454546</v>
      </c>
      <c r="L47120">
        <v>67.39</v>
      </c>
      <c r="M47120">
        <v>214.21</v>
      </c>
      <c r="N47120">
        <v>1535.86</v>
      </c>
      <c r="O47120">
        <v>-8.23</v>
      </c>
      <c r="P47120">
        <v>1508.34</v>
      </c>
      <c r="Q47120">
        <v>74.099999999999994</v>
      </c>
      <c r="R47120">
        <v>1.0900000000000001</v>
      </c>
      <c r="S47120">
        <v>4093727456.6100001</v>
      </c>
      <c r="T47120">
        <v>21</v>
      </c>
      <c r="U47120" s="1" t="str">
        <f t="shared" si="2208"/>
        <v>1894</v>
      </c>
      <c r="V47120" s="1" t="str">
        <f t="shared" si="2209"/>
        <v>08</v>
      </c>
      <c r="W47120" t="str">
        <f t="shared" si="2210"/>
        <v>22</v>
      </c>
      <c r="X47120">
        <f>IF(AND(Sheet1[[#This Row],[MACD]]&gt;0,Sheet1[[#This Row],[RSI (14 days)]]&lt;45),1,0)</f>
        <v>0</v>
      </c>
      <c r="Y47120">
        <f>IF(AND(Sheet1[[#This Row],[MACD]]&lt;0,Sheet1[[#This Row],[RSI (14 days)]] &gt;=69),1,0)</f>
        <v>0</v>
      </c>
    </row>
    <row r="47121" spans="1:25" x14ac:dyDescent="0.25">
      <c r="A47121" t="s">
        <v>47157</v>
      </c>
      <c r="B47121" t="s">
        <v>21</v>
      </c>
      <c r="C47121">
        <v>1437.61</v>
      </c>
      <c r="D47121">
        <v>1475.05</v>
      </c>
      <c r="E47121">
        <v>1394.75</v>
      </c>
      <c r="F47121">
        <v>1416.38</v>
      </c>
      <c r="G47121">
        <v>3652941</v>
      </c>
      <c r="H47121">
        <v>1418.35</v>
      </c>
      <c r="I47121">
        <v>0</v>
      </c>
      <c r="J47121">
        <v>1</v>
      </c>
      <c r="K47121">
        <v>849.8</v>
      </c>
      <c r="L47121">
        <v>31.47</v>
      </c>
      <c r="M47121">
        <v>566.58000000000004</v>
      </c>
      <c r="N47121">
        <v>1621.85</v>
      </c>
      <c r="O47121">
        <v>77.75</v>
      </c>
      <c r="P47121">
        <v>1508.34</v>
      </c>
      <c r="Q47121">
        <v>74.099999999999994</v>
      </c>
      <c r="R47121">
        <v>0.66</v>
      </c>
      <c r="S47121">
        <v>5173952573.5799999</v>
      </c>
      <c r="T47121">
        <v>40</v>
      </c>
      <c r="U47121" s="1" t="str">
        <f t="shared" si="2208"/>
        <v>1894</v>
      </c>
      <c r="V47121" s="1" t="str">
        <f t="shared" si="2209"/>
        <v>08</v>
      </c>
      <c r="W47121" t="str">
        <f t="shared" si="2210"/>
        <v>21</v>
      </c>
      <c r="X47121">
        <f>IF(AND(Sheet1[[#This Row],[MACD]]&gt;0,Sheet1[[#This Row],[RSI (14 days)]]&lt;45),1,0)</f>
        <v>1</v>
      </c>
      <c r="Y47121">
        <f>IF(AND(Sheet1[[#This Row],[MACD]]&lt;0,Sheet1[[#This Row],[RSI (14 days)]] &gt;=69),1,0)</f>
        <v>0</v>
      </c>
    </row>
    <row r="47122" spans="1:25" x14ac:dyDescent="0.25">
      <c r="A47122" t="s">
        <v>47158</v>
      </c>
      <c r="B47122" t="s">
        <v>24</v>
      </c>
      <c r="C47122">
        <v>764.71</v>
      </c>
      <c r="D47122">
        <v>777.75</v>
      </c>
      <c r="E47122">
        <v>721.97</v>
      </c>
      <c r="F47122">
        <v>725.16</v>
      </c>
      <c r="G47122">
        <v>9712310</v>
      </c>
      <c r="H47122">
        <v>729.83</v>
      </c>
      <c r="I47122">
        <v>0</v>
      </c>
      <c r="J47122">
        <v>2</v>
      </c>
      <c r="K47122">
        <v>898.61363636363637</v>
      </c>
      <c r="L47122">
        <v>55.6</v>
      </c>
      <c r="M47122">
        <v>-173.45</v>
      </c>
      <c r="N47122">
        <v>1670.66</v>
      </c>
      <c r="O47122">
        <v>126.57</v>
      </c>
      <c r="P47122">
        <v>1508.34</v>
      </c>
      <c r="Q47122">
        <v>74.099999999999994</v>
      </c>
      <c r="R47122">
        <v>1.23</v>
      </c>
      <c r="S47122">
        <v>7042978719.6000004</v>
      </c>
      <c r="T47122">
        <v>30.78</v>
      </c>
      <c r="U47122" s="1" t="str">
        <f t="shared" si="2208"/>
        <v>1894</v>
      </c>
      <c r="V47122" s="1" t="str">
        <f t="shared" si="2209"/>
        <v>08</v>
      </c>
      <c r="W47122" t="str">
        <f t="shared" si="2210"/>
        <v>20</v>
      </c>
      <c r="X47122">
        <f>IF(AND(Sheet1[[#This Row],[MACD]]&gt;0,Sheet1[[#This Row],[RSI (14 days)]]&lt;45),1,0)</f>
        <v>0</v>
      </c>
      <c r="Y47122">
        <f>IF(AND(Sheet1[[#This Row],[MACD]]&lt;0,Sheet1[[#This Row],[RSI (14 days)]] &gt;=69),1,0)</f>
        <v>0</v>
      </c>
    </row>
    <row r="47123" spans="1:25" x14ac:dyDescent="0.25">
      <c r="A47123" t="s">
        <v>47159</v>
      </c>
      <c r="B47123" t="s">
        <v>22</v>
      </c>
      <c r="C47123">
        <v>694.9</v>
      </c>
      <c r="D47123">
        <v>742.7</v>
      </c>
      <c r="E47123">
        <v>686.95</v>
      </c>
      <c r="F47123">
        <v>737.74</v>
      </c>
      <c r="G47123">
        <v>9936889</v>
      </c>
      <c r="H47123">
        <v>742.65</v>
      </c>
      <c r="I47123">
        <v>0.5</v>
      </c>
      <c r="J47123">
        <v>1.5</v>
      </c>
      <c r="K47123">
        <v>912.94454545454562</v>
      </c>
      <c r="L47123">
        <v>65.75</v>
      </c>
      <c r="M47123">
        <v>-175.2</v>
      </c>
      <c r="N47123">
        <v>1684.99</v>
      </c>
      <c r="O47123">
        <v>140.9</v>
      </c>
      <c r="P47123">
        <v>1508.34</v>
      </c>
      <c r="Q47123">
        <v>74.099999999999994</v>
      </c>
      <c r="R47123">
        <v>1.47</v>
      </c>
      <c r="S47123">
        <v>7330840490.8599997</v>
      </c>
      <c r="T47123">
        <v>22.02</v>
      </c>
      <c r="U47123" s="1" t="str">
        <f t="shared" si="2208"/>
        <v>1894</v>
      </c>
      <c r="V47123" s="1" t="str">
        <f t="shared" si="2209"/>
        <v>08</v>
      </c>
      <c r="W47123" t="str">
        <f t="shared" si="2210"/>
        <v>19</v>
      </c>
      <c r="X47123">
        <f>IF(AND(Sheet1[[#This Row],[MACD]]&gt;0,Sheet1[[#This Row],[RSI (14 days)]]&lt;45),1,0)</f>
        <v>0</v>
      </c>
      <c r="Y47123">
        <f>IF(AND(Sheet1[[#This Row],[MACD]]&lt;0,Sheet1[[#This Row],[RSI (14 days)]] &gt;=69),1,0)</f>
        <v>0</v>
      </c>
    </row>
    <row r="47124" spans="1:25" x14ac:dyDescent="0.25">
      <c r="A47124" t="s">
        <v>47160</v>
      </c>
      <c r="B47124" t="s">
        <v>22</v>
      </c>
      <c r="C47124">
        <v>1133.74</v>
      </c>
      <c r="D47124">
        <v>1135</v>
      </c>
      <c r="E47124">
        <v>1125.25</v>
      </c>
      <c r="F47124">
        <v>1132.8599999999999</v>
      </c>
      <c r="G47124">
        <v>8377734</v>
      </c>
      <c r="H47124">
        <v>1141.4000000000001</v>
      </c>
      <c r="I47124">
        <v>0</v>
      </c>
      <c r="J47124">
        <v>1.5</v>
      </c>
      <c r="K47124">
        <v>970.55272727272722</v>
      </c>
      <c r="L47124">
        <v>69.2</v>
      </c>
      <c r="M47124">
        <v>162.31</v>
      </c>
      <c r="N47124">
        <v>1742.6</v>
      </c>
      <c r="O47124">
        <v>198.51</v>
      </c>
      <c r="P47124">
        <v>1508.34</v>
      </c>
      <c r="Q47124">
        <v>74.099999999999994</v>
      </c>
      <c r="R47124">
        <v>1.18</v>
      </c>
      <c r="S47124">
        <v>9490799739.2399998</v>
      </c>
      <c r="T47124">
        <v>36.85</v>
      </c>
      <c r="U47124" s="1" t="str">
        <f t="shared" si="2208"/>
        <v>1894</v>
      </c>
      <c r="V47124" s="1" t="str">
        <f t="shared" si="2209"/>
        <v>08</v>
      </c>
      <c r="W47124" t="str">
        <f t="shared" si="2210"/>
        <v>18</v>
      </c>
      <c r="X47124">
        <f>IF(AND(Sheet1[[#This Row],[MACD]]&gt;0,Sheet1[[#This Row],[RSI (14 days)]]&lt;45),1,0)</f>
        <v>0</v>
      </c>
      <c r="Y47124">
        <f>IF(AND(Sheet1[[#This Row],[MACD]]&lt;0,Sheet1[[#This Row],[RSI (14 days)]] &gt;=69),1,0)</f>
        <v>0</v>
      </c>
    </row>
    <row r="47125" spans="1:25" x14ac:dyDescent="0.25">
      <c r="A47125" t="s">
        <v>47161</v>
      </c>
      <c r="B47125" t="s">
        <v>20</v>
      </c>
      <c r="C47125">
        <v>1295.4100000000001</v>
      </c>
      <c r="D47125">
        <v>1330.54</v>
      </c>
      <c r="E47125">
        <v>1271.56</v>
      </c>
      <c r="F47125">
        <v>1272.1500000000001</v>
      </c>
      <c r="G47125">
        <v>4049599</v>
      </c>
      <c r="H47125">
        <v>1278.6500000000001</v>
      </c>
      <c r="I47125">
        <v>0.5</v>
      </c>
      <c r="J47125">
        <v>1</v>
      </c>
      <c r="K47125">
        <v>1038.623636363636</v>
      </c>
      <c r="L47125">
        <v>52.93</v>
      </c>
      <c r="M47125">
        <v>233.53</v>
      </c>
      <c r="N47125">
        <v>1810.67</v>
      </c>
      <c r="O47125">
        <v>266.58</v>
      </c>
      <c r="P47125">
        <v>1508.34</v>
      </c>
      <c r="Q47125">
        <v>74.099999999999994</v>
      </c>
      <c r="R47125">
        <v>0.56000000000000005</v>
      </c>
      <c r="S47125">
        <v>5151697367.8500004</v>
      </c>
      <c r="T47125">
        <v>49.92</v>
      </c>
      <c r="U47125" s="1" t="str">
        <f t="shared" si="2208"/>
        <v>1894</v>
      </c>
      <c r="V47125" s="1" t="str">
        <f t="shared" si="2209"/>
        <v>08</v>
      </c>
      <c r="W47125" t="str">
        <f t="shared" si="2210"/>
        <v>17</v>
      </c>
      <c r="X47125">
        <f>IF(AND(Sheet1[[#This Row],[MACD]]&gt;0,Sheet1[[#This Row],[RSI (14 days)]]&lt;45),1,0)</f>
        <v>0</v>
      </c>
      <c r="Y47125">
        <f>IF(AND(Sheet1[[#This Row],[MACD]]&lt;0,Sheet1[[#This Row],[RSI (14 days)]] &gt;=69),1,0)</f>
        <v>0</v>
      </c>
    </row>
    <row r="47126" spans="1:25" x14ac:dyDescent="0.25">
      <c r="A47126" t="s">
        <v>47162</v>
      </c>
      <c r="B47126" t="s">
        <v>20</v>
      </c>
      <c r="C47126">
        <v>174.53</v>
      </c>
      <c r="D47126">
        <v>176.05</v>
      </c>
      <c r="E47126">
        <v>159.68</v>
      </c>
      <c r="F47126">
        <v>164.34</v>
      </c>
      <c r="G47126">
        <v>1685369</v>
      </c>
      <c r="H47126">
        <v>169.31</v>
      </c>
      <c r="I47126">
        <v>1</v>
      </c>
      <c r="J47126">
        <v>1</v>
      </c>
      <c r="K47126">
        <v>963.58</v>
      </c>
      <c r="L47126">
        <v>32.340000000000003</v>
      </c>
      <c r="M47126">
        <v>-799.24</v>
      </c>
      <c r="N47126">
        <v>1735.63</v>
      </c>
      <c r="O47126">
        <v>191.53</v>
      </c>
      <c r="P47126">
        <v>1508.34</v>
      </c>
      <c r="Q47126">
        <v>74.099999999999994</v>
      </c>
      <c r="R47126">
        <v>0.61</v>
      </c>
      <c r="S47126">
        <v>276973541.45999998</v>
      </c>
      <c r="T47126">
        <v>4.37</v>
      </c>
      <c r="U47126" s="1" t="str">
        <f t="shared" si="2208"/>
        <v>1894</v>
      </c>
      <c r="V47126" s="1" t="str">
        <f t="shared" si="2209"/>
        <v>08</v>
      </c>
      <c r="W47126" t="str">
        <f t="shared" si="2210"/>
        <v>16</v>
      </c>
      <c r="X47126">
        <f>IF(AND(Sheet1[[#This Row],[MACD]]&gt;0,Sheet1[[#This Row],[RSI (14 days)]]&lt;45),1,0)</f>
        <v>0</v>
      </c>
      <c r="Y47126">
        <f>IF(AND(Sheet1[[#This Row],[MACD]]&lt;0,Sheet1[[#This Row],[RSI (14 days)]] &gt;=69),1,0)</f>
        <v>0</v>
      </c>
    </row>
    <row r="47127" spans="1:25" x14ac:dyDescent="0.25">
      <c r="A47127" t="s">
        <v>47163</v>
      </c>
      <c r="B47127" t="s">
        <v>22</v>
      </c>
      <c r="C47127">
        <v>1487.29</v>
      </c>
      <c r="D47127">
        <v>1513.7</v>
      </c>
      <c r="E47127">
        <v>1442.09</v>
      </c>
      <c r="F47127">
        <v>1503.33</v>
      </c>
      <c r="G47127">
        <v>6587367</v>
      </c>
      <c r="H47127">
        <v>1507.12</v>
      </c>
      <c r="I47127">
        <v>0</v>
      </c>
      <c r="J47127">
        <v>1</v>
      </c>
      <c r="K47127">
        <v>1001.229090909091</v>
      </c>
      <c r="L47127">
        <v>44.05</v>
      </c>
      <c r="M47127">
        <v>502.1</v>
      </c>
      <c r="N47127">
        <v>1773.27</v>
      </c>
      <c r="O47127">
        <v>229.18</v>
      </c>
      <c r="P47127">
        <v>1508.34</v>
      </c>
      <c r="Q47127">
        <v>74.099999999999994</v>
      </c>
      <c r="R47127">
        <v>0.56999999999999995</v>
      </c>
      <c r="S47127">
        <v>9902986432.1100006</v>
      </c>
      <c r="T47127">
        <v>247.72</v>
      </c>
      <c r="U47127" s="1" t="str">
        <f t="shared" si="2208"/>
        <v>1894</v>
      </c>
      <c r="V47127" s="1" t="str">
        <f t="shared" si="2209"/>
        <v>08</v>
      </c>
      <c r="W47127" t="str">
        <f t="shared" si="2210"/>
        <v>15</v>
      </c>
      <c r="X47127">
        <f>IF(AND(Sheet1[[#This Row],[MACD]]&gt;0,Sheet1[[#This Row],[RSI (14 days)]]&lt;45),1,0)</f>
        <v>1</v>
      </c>
      <c r="Y47127">
        <f>IF(AND(Sheet1[[#This Row],[MACD]]&lt;0,Sheet1[[#This Row],[RSI (14 days)]] &gt;=69),1,0)</f>
        <v>0</v>
      </c>
    </row>
    <row r="47128" spans="1:25" x14ac:dyDescent="0.25">
      <c r="A47128" t="s">
        <v>47164</v>
      </c>
      <c r="B47128" t="s">
        <v>24</v>
      </c>
      <c r="C47128">
        <v>1449.86</v>
      </c>
      <c r="D47128">
        <v>1486.82</v>
      </c>
      <c r="E47128">
        <v>1419.53</v>
      </c>
      <c r="F47128">
        <v>1485.05</v>
      </c>
      <c r="G47128">
        <v>3021004</v>
      </c>
      <c r="H47128">
        <v>1493.37</v>
      </c>
      <c r="I47128">
        <v>0</v>
      </c>
      <c r="J47128">
        <v>1.5</v>
      </c>
      <c r="K47128">
        <v>1040.53</v>
      </c>
      <c r="L47128">
        <v>32.25</v>
      </c>
      <c r="M47128">
        <v>444.52</v>
      </c>
      <c r="N47128">
        <v>1812.58</v>
      </c>
      <c r="O47128">
        <v>268.48</v>
      </c>
      <c r="P47128">
        <v>1508.34</v>
      </c>
      <c r="Q47128">
        <v>74.099999999999994</v>
      </c>
      <c r="R47128">
        <v>1.35</v>
      </c>
      <c r="S47128">
        <v>4486341990.1999998</v>
      </c>
      <c r="T47128">
        <v>338.26</v>
      </c>
      <c r="U47128" s="1" t="str">
        <f t="shared" si="2208"/>
        <v>1894</v>
      </c>
      <c r="V47128" s="1" t="str">
        <f t="shared" si="2209"/>
        <v>08</v>
      </c>
      <c r="W47128" t="str">
        <f t="shared" si="2210"/>
        <v>14</v>
      </c>
      <c r="X47128">
        <f>IF(AND(Sheet1[[#This Row],[MACD]]&gt;0,Sheet1[[#This Row],[RSI (14 days)]]&lt;45),1,0)</f>
        <v>1</v>
      </c>
      <c r="Y47128">
        <f>IF(AND(Sheet1[[#This Row],[MACD]]&lt;0,Sheet1[[#This Row],[RSI (14 days)]] &gt;=69),1,0)</f>
        <v>0</v>
      </c>
    </row>
    <row r="47129" spans="1:25" x14ac:dyDescent="0.25">
      <c r="A47129" t="s">
        <v>47165</v>
      </c>
      <c r="B47129" t="s">
        <v>23</v>
      </c>
      <c r="C47129">
        <v>556.16999999999996</v>
      </c>
      <c r="D47129">
        <v>568.76</v>
      </c>
      <c r="E47129">
        <v>537.47</v>
      </c>
      <c r="F47129">
        <v>562.6</v>
      </c>
      <c r="G47129">
        <v>9046470</v>
      </c>
      <c r="H47129">
        <v>557.89</v>
      </c>
      <c r="I47129">
        <v>1</v>
      </c>
      <c r="J47129">
        <v>1.5</v>
      </c>
      <c r="K47129">
        <v>1029.9890909090909</v>
      </c>
      <c r="L47129">
        <v>67.040000000000006</v>
      </c>
      <c r="M47129">
        <v>-467.39</v>
      </c>
      <c r="N47129">
        <v>1802.03</v>
      </c>
      <c r="O47129">
        <v>257.94</v>
      </c>
      <c r="P47129">
        <v>1508.34</v>
      </c>
      <c r="Q47129">
        <v>74.099999999999994</v>
      </c>
      <c r="R47129">
        <v>1.04</v>
      </c>
      <c r="S47129">
        <v>5089544022</v>
      </c>
      <c r="T47129">
        <v>19.34</v>
      </c>
      <c r="U47129" s="1" t="str">
        <f t="shared" si="2208"/>
        <v>1894</v>
      </c>
      <c r="V47129" s="1" t="str">
        <f t="shared" si="2209"/>
        <v>08</v>
      </c>
      <c r="W47129" t="str">
        <f t="shared" si="2210"/>
        <v>13</v>
      </c>
      <c r="X47129">
        <f>IF(AND(Sheet1[[#This Row],[MACD]]&gt;0,Sheet1[[#This Row],[RSI (14 days)]]&lt;45),1,0)</f>
        <v>0</v>
      </c>
      <c r="Y47129">
        <f>IF(AND(Sheet1[[#This Row],[MACD]]&lt;0,Sheet1[[#This Row],[RSI (14 days)]] &gt;=69),1,0)</f>
        <v>0</v>
      </c>
    </row>
    <row r="47130" spans="1:25" x14ac:dyDescent="0.25">
      <c r="A47130" t="s">
        <v>47166</v>
      </c>
      <c r="B47130" t="s">
        <v>21</v>
      </c>
      <c r="C47130">
        <v>476.92</v>
      </c>
      <c r="D47130">
        <v>477.48</v>
      </c>
      <c r="E47130">
        <v>438.03</v>
      </c>
      <c r="F47130">
        <v>457.55</v>
      </c>
      <c r="G47130">
        <v>4671257</v>
      </c>
      <c r="H47130">
        <v>459.06</v>
      </c>
      <c r="I47130">
        <v>1</v>
      </c>
      <c r="J47130">
        <v>1</v>
      </c>
      <c r="K47130">
        <v>948.65363636363622</v>
      </c>
      <c r="L47130">
        <v>46.62</v>
      </c>
      <c r="M47130">
        <v>-491.1</v>
      </c>
      <c r="N47130">
        <v>1720.7</v>
      </c>
      <c r="O47130">
        <v>176.61</v>
      </c>
      <c r="P47130">
        <v>1508.34</v>
      </c>
      <c r="Q47130">
        <v>74.099999999999994</v>
      </c>
      <c r="R47130">
        <v>0.77</v>
      </c>
      <c r="S47130">
        <v>2137333640.3499999</v>
      </c>
      <c r="T47130">
        <v>12.47</v>
      </c>
      <c r="U47130" s="1" t="str">
        <f t="shared" si="2208"/>
        <v>1894</v>
      </c>
      <c r="V47130" s="1" t="str">
        <f t="shared" si="2209"/>
        <v>08</v>
      </c>
      <c r="W47130" t="str">
        <f t="shared" si="2210"/>
        <v>12</v>
      </c>
      <c r="X47130">
        <f>IF(AND(Sheet1[[#This Row],[MACD]]&gt;0,Sheet1[[#This Row],[RSI (14 days)]]&lt;45),1,0)</f>
        <v>0</v>
      </c>
      <c r="Y47130">
        <f>IF(AND(Sheet1[[#This Row],[MACD]]&lt;0,Sheet1[[#This Row],[RSI (14 days)]] &gt;=69),1,0)</f>
        <v>0</v>
      </c>
    </row>
    <row r="47131" spans="1:25" x14ac:dyDescent="0.25">
      <c r="A47131" t="s">
        <v>47167</v>
      </c>
      <c r="B47131" t="s">
        <v>24</v>
      </c>
      <c r="C47131">
        <v>880.24</v>
      </c>
      <c r="D47131">
        <v>882.92</v>
      </c>
      <c r="E47131">
        <v>830.94</v>
      </c>
      <c r="F47131">
        <v>877.58</v>
      </c>
      <c r="G47131">
        <v>3150683</v>
      </c>
      <c r="H47131">
        <v>877.9</v>
      </c>
      <c r="I47131">
        <v>1</v>
      </c>
      <c r="J47131">
        <v>2</v>
      </c>
      <c r="K47131">
        <v>939.52181818181816</v>
      </c>
      <c r="L47131">
        <v>65.16</v>
      </c>
      <c r="M47131">
        <v>-61.94</v>
      </c>
      <c r="N47131">
        <v>1711.57</v>
      </c>
      <c r="O47131">
        <v>167.48</v>
      </c>
      <c r="P47131">
        <v>1508.34</v>
      </c>
      <c r="Q47131">
        <v>74.099999999999994</v>
      </c>
      <c r="R47131">
        <v>0.59</v>
      </c>
      <c r="S47131">
        <v>2764976387.1399999</v>
      </c>
      <c r="T47131">
        <v>121.08</v>
      </c>
      <c r="U47131" s="1" t="str">
        <f t="shared" si="2208"/>
        <v>1894</v>
      </c>
      <c r="V47131" s="1" t="str">
        <f t="shared" si="2209"/>
        <v>08</v>
      </c>
      <c r="W47131" t="str">
        <f t="shared" si="2210"/>
        <v>11</v>
      </c>
      <c r="X47131">
        <f>IF(AND(Sheet1[[#This Row],[MACD]]&gt;0,Sheet1[[#This Row],[RSI (14 days)]]&lt;45),1,0)</f>
        <v>0</v>
      </c>
      <c r="Y47131">
        <f>IF(AND(Sheet1[[#This Row],[MACD]]&lt;0,Sheet1[[#This Row],[RSI (14 days)]] &gt;=69),1,0)</f>
        <v>0</v>
      </c>
    </row>
    <row r="47132" spans="1:25" x14ac:dyDescent="0.25">
      <c r="A47132" t="s">
        <v>47168</v>
      </c>
      <c r="B47132" t="s">
        <v>22</v>
      </c>
      <c r="C47132">
        <v>969.81</v>
      </c>
      <c r="D47132">
        <v>992.07</v>
      </c>
      <c r="E47132">
        <v>948.75</v>
      </c>
      <c r="F47132">
        <v>982.9</v>
      </c>
      <c r="G47132">
        <v>1817810</v>
      </c>
      <c r="H47132">
        <v>987.08</v>
      </c>
      <c r="I47132">
        <v>0</v>
      </c>
      <c r="J47132">
        <v>1</v>
      </c>
      <c r="K47132">
        <v>900.11454545454546</v>
      </c>
      <c r="L47132">
        <v>57.45</v>
      </c>
      <c r="M47132">
        <v>82.79</v>
      </c>
      <c r="N47132">
        <v>1672.16</v>
      </c>
      <c r="O47132">
        <v>128.07</v>
      </c>
      <c r="P47132">
        <v>1508.34</v>
      </c>
      <c r="Q47132">
        <v>74.099999999999994</v>
      </c>
      <c r="R47132">
        <v>1.01</v>
      </c>
      <c r="S47132">
        <v>1786725449</v>
      </c>
      <c r="T47132">
        <v>268.3</v>
      </c>
      <c r="U47132" s="1" t="str">
        <f t="shared" si="2208"/>
        <v>1894</v>
      </c>
      <c r="V47132" s="1" t="str">
        <f t="shared" si="2209"/>
        <v>08</v>
      </c>
      <c r="W47132" t="str">
        <f t="shared" si="2210"/>
        <v>10</v>
      </c>
      <c r="X47132">
        <f>IF(AND(Sheet1[[#This Row],[MACD]]&gt;0,Sheet1[[#This Row],[RSI (14 days)]]&lt;45),1,0)</f>
        <v>0</v>
      </c>
      <c r="Y47132">
        <f>IF(AND(Sheet1[[#This Row],[MACD]]&lt;0,Sheet1[[#This Row],[RSI (14 days)]] &gt;=69),1,0)</f>
        <v>0</v>
      </c>
    </row>
    <row r="47133" spans="1:25" x14ac:dyDescent="0.25">
      <c r="A47133" t="s">
        <v>47169</v>
      </c>
      <c r="B47133" t="s">
        <v>24</v>
      </c>
      <c r="C47133">
        <v>192.06</v>
      </c>
      <c r="D47133">
        <v>205.31</v>
      </c>
      <c r="E47133">
        <v>145.47999999999999</v>
      </c>
      <c r="F47133">
        <v>184.83</v>
      </c>
      <c r="G47133">
        <v>3351368</v>
      </c>
      <c r="H47133">
        <v>175.37</v>
      </c>
      <c r="I47133">
        <v>0</v>
      </c>
      <c r="J47133">
        <v>1.5</v>
      </c>
      <c r="K47133">
        <v>850.99363636363637</v>
      </c>
      <c r="L47133">
        <v>64.290000000000006</v>
      </c>
      <c r="M47133">
        <v>-666.16</v>
      </c>
      <c r="N47133">
        <v>1623.04</v>
      </c>
      <c r="O47133">
        <v>78.95</v>
      </c>
      <c r="P47133">
        <v>1508.34</v>
      </c>
      <c r="Q47133">
        <v>74.099999999999994</v>
      </c>
      <c r="R47133">
        <v>0.99</v>
      </c>
      <c r="S47133">
        <v>619433347.44000006</v>
      </c>
      <c r="T47133">
        <v>4.07</v>
      </c>
      <c r="U47133" s="1" t="str">
        <f t="shared" si="2208"/>
        <v>1894</v>
      </c>
      <c r="V47133" s="1" t="str">
        <f t="shared" si="2209"/>
        <v>08</v>
      </c>
      <c r="W47133" t="str">
        <f t="shared" si="2210"/>
        <v>09</v>
      </c>
      <c r="X47133">
        <f>IF(AND(Sheet1[[#This Row],[MACD]]&gt;0,Sheet1[[#This Row],[RSI (14 days)]]&lt;45),1,0)</f>
        <v>0</v>
      </c>
      <c r="Y47133">
        <f>IF(AND(Sheet1[[#This Row],[MACD]]&lt;0,Sheet1[[#This Row],[RSI (14 days)]] &gt;=69),1,0)</f>
        <v>0</v>
      </c>
    </row>
    <row r="47134" spans="1:25" x14ac:dyDescent="0.25">
      <c r="A47134" t="s">
        <v>47170</v>
      </c>
      <c r="B47134" t="s">
        <v>23</v>
      </c>
      <c r="C47134">
        <v>1269.42</v>
      </c>
      <c r="D47134">
        <v>1301.78</v>
      </c>
      <c r="E47134">
        <v>1236.1099999999999</v>
      </c>
      <c r="F47134">
        <v>1262.79</v>
      </c>
      <c r="G47134">
        <v>7814174</v>
      </c>
      <c r="H47134">
        <v>1264.46</v>
      </c>
      <c r="I47134">
        <v>0</v>
      </c>
      <c r="J47134">
        <v>2</v>
      </c>
      <c r="K47134">
        <v>898.72545454545445</v>
      </c>
      <c r="L47134">
        <v>34.130000000000003</v>
      </c>
      <c r="M47134">
        <v>364.06</v>
      </c>
      <c r="N47134">
        <v>1670.77</v>
      </c>
      <c r="O47134">
        <v>126.68</v>
      </c>
      <c r="P47134">
        <v>1508.34</v>
      </c>
      <c r="Q47134">
        <v>74.099999999999994</v>
      </c>
      <c r="R47134">
        <v>1.1499999999999999</v>
      </c>
      <c r="S47134">
        <v>9867660785.4599991</v>
      </c>
      <c r="T47134">
        <v>37.86</v>
      </c>
      <c r="U47134" s="1" t="str">
        <f t="shared" si="2208"/>
        <v>1894</v>
      </c>
      <c r="V47134" s="1" t="str">
        <f t="shared" si="2209"/>
        <v>08</v>
      </c>
      <c r="W47134" t="str">
        <f t="shared" si="2210"/>
        <v>08</v>
      </c>
      <c r="X47134">
        <f>IF(AND(Sheet1[[#This Row],[MACD]]&gt;0,Sheet1[[#This Row],[RSI (14 days)]]&lt;45),1,0)</f>
        <v>1</v>
      </c>
      <c r="Y47134">
        <f>IF(AND(Sheet1[[#This Row],[MACD]]&lt;0,Sheet1[[#This Row],[RSI (14 days)]] &gt;=69),1,0)</f>
        <v>0</v>
      </c>
    </row>
    <row r="47135" spans="1:25" x14ac:dyDescent="0.25">
      <c r="A47135" t="s">
        <v>47171</v>
      </c>
      <c r="B47135" t="s">
        <v>21</v>
      </c>
      <c r="C47135">
        <v>118.14</v>
      </c>
      <c r="D47135">
        <v>125.28</v>
      </c>
      <c r="E47135">
        <v>97.44</v>
      </c>
      <c r="F47135">
        <v>102.85</v>
      </c>
      <c r="G47135">
        <v>7294701</v>
      </c>
      <c r="H47135">
        <v>98.75</v>
      </c>
      <c r="I47135">
        <v>0</v>
      </c>
      <c r="J47135">
        <v>1</v>
      </c>
      <c r="K47135">
        <v>805.08818181818174</v>
      </c>
      <c r="L47135">
        <v>67.95</v>
      </c>
      <c r="M47135">
        <v>-702.24</v>
      </c>
      <c r="N47135">
        <v>1577.13</v>
      </c>
      <c r="O47135">
        <v>33.04</v>
      </c>
      <c r="P47135">
        <v>1508.34</v>
      </c>
      <c r="Q47135">
        <v>74.099999999999994</v>
      </c>
      <c r="R47135">
        <v>1.32</v>
      </c>
      <c r="S47135">
        <v>750259997.85000002</v>
      </c>
      <c r="T47135">
        <v>49.7</v>
      </c>
      <c r="U47135" s="1" t="str">
        <f t="shared" si="2208"/>
        <v>1894</v>
      </c>
      <c r="V47135" s="1" t="str">
        <f t="shared" si="2209"/>
        <v>08</v>
      </c>
      <c r="W47135" t="str">
        <f t="shared" si="2210"/>
        <v>07</v>
      </c>
      <c r="X47135">
        <f>IF(AND(Sheet1[[#This Row],[MACD]]&gt;0,Sheet1[[#This Row],[RSI (14 days)]]&lt;45),1,0)</f>
        <v>0</v>
      </c>
      <c r="Y47135">
        <f>IF(AND(Sheet1[[#This Row],[MACD]]&lt;0,Sheet1[[#This Row],[RSI (14 days)]] &gt;=69),1,0)</f>
        <v>0</v>
      </c>
    </row>
    <row r="47136" spans="1:25" x14ac:dyDescent="0.25">
      <c r="A47136" t="s">
        <v>47172</v>
      </c>
      <c r="B47136" t="s">
        <v>21</v>
      </c>
      <c r="C47136">
        <v>981.93</v>
      </c>
      <c r="D47136">
        <v>992.95</v>
      </c>
      <c r="E47136">
        <v>981.08</v>
      </c>
      <c r="F47136">
        <v>981.49</v>
      </c>
      <c r="G47136">
        <v>8469066</v>
      </c>
      <c r="H47136">
        <v>980.78</v>
      </c>
      <c r="I47136">
        <v>0.5</v>
      </c>
      <c r="J47136">
        <v>1.5</v>
      </c>
      <c r="K47136">
        <v>778.66454545454553</v>
      </c>
      <c r="L47136">
        <v>49.62</v>
      </c>
      <c r="M47136">
        <v>202.83</v>
      </c>
      <c r="N47136">
        <v>1550.71</v>
      </c>
      <c r="O47136">
        <v>6.62</v>
      </c>
      <c r="P47136">
        <v>1508.34</v>
      </c>
      <c r="Q47136">
        <v>74.099999999999994</v>
      </c>
      <c r="R47136">
        <v>0.76</v>
      </c>
      <c r="S47136">
        <v>8312303588.3400002</v>
      </c>
      <c r="T47136">
        <v>35.33</v>
      </c>
      <c r="U47136" s="1" t="str">
        <f t="shared" si="2208"/>
        <v>1894</v>
      </c>
      <c r="V47136" s="1" t="str">
        <f t="shared" si="2209"/>
        <v>08</v>
      </c>
      <c r="W47136" t="str">
        <f t="shared" si="2210"/>
        <v>06</v>
      </c>
      <c r="X47136">
        <f>IF(AND(Sheet1[[#This Row],[MACD]]&gt;0,Sheet1[[#This Row],[RSI (14 days)]]&lt;45),1,0)</f>
        <v>0</v>
      </c>
      <c r="Y47136">
        <f>IF(AND(Sheet1[[#This Row],[MACD]]&lt;0,Sheet1[[#This Row],[RSI (14 days)]] &gt;=69),1,0)</f>
        <v>0</v>
      </c>
    </row>
    <row r="47137" spans="1:25" x14ac:dyDescent="0.25">
      <c r="A47137" t="s">
        <v>47173</v>
      </c>
      <c r="B47137" t="s">
        <v>23</v>
      </c>
      <c r="C47137">
        <v>100.46</v>
      </c>
      <c r="D47137">
        <v>139.13999999999999</v>
      </c>
      <c r="E47137">
        <v>97.4</v>
      </c>
      <c r="F47137">
        <v>130.11000000000001</v>
      </c>
      <c r="G47137">
        <v>4689508</v>
      </c>
      <c r="H47137">
        <v>122.46</v>
      </c>
      <c r="I47137">
        <v>1</v>
      </c>
      <c r="J47137">
        <v>1</v>
      </c>
      <c r="K47137">
        <v>775.55272727272745</v>
      </c>
      <c r="L47137">
        <v>42.07</v>
      </c>
      <c r="M47137">
        <v>-645.44000000000005</v>
      </c>
      <c r="N47137">
        <v>1547.6</v>
      </c>
      <c r="O47137">
        <v>3.51</v>
      </c>
      <c r="P47137">
        <v>1508.34</v>
      </c>
      <c r="Q47137">
        <v>74.099999999999994</v>
      </c>
      <c r="R47137">
        <v>0.53</v>
      </c>
      <c r="S47137">
        <v>610151885.88</v>
      </c>
      <c r="T47137">
        <v>8.0500000000000007</v>
      </c>
      <c r="U47137" s="1" t="str">
        <f t="shared" si="2208"/>
        <v>1894</v>
      </c>
      <c r="V47137" s="1" t="str">
        <f t="shared" si="2209"/>
        <v>08</v>
      </c>
      <c r="W47137" t="str">
        <f t="shared" si="2210"/>
        <v>05</v>
      </c>
      <c r="X47137">
        <f>IF(AND(Sheet1[[#This Row],[MACD]]&gt;0,Sheet1[[#This Row],[RSI (14 days)]]&lt;45),1,0)</f>
        <v>0</v>
      </c>
      <c r="Y47137">
        <f>IF(AND(Sheet1[[#This Row],[MACD]]&lt;0,Sheet1[[#This Row],[RSI (14 days)]] &gt;=69),1,0)</f>
        <v>0</v>
      </c>
    </row>
    <row r="47138" spans="1:25" x14ac:dyDescent="0.25">
      <c r="A47138" t="s">
        <v>47174</v>
      </c>
      <c r="B47138" t="s">
        <v>24</v>
      </c>
      <c r="C47138">
        <v>221.61</v>
      </c>
      <c r="D47138">
        <v>245.67</v>
      </c>
      <c r="E47138">
        <v>195.75</v>
      </c>
      <c r="F47138">
        <v>233.32</v>
      </c>
      <c r="G47138">
        <v>1579853</v>
      </c>
      <c r="H47138">
        <v>241.37</v>
      </c>
      <c r="I47138">
        <v>1</v>
      </c>
      <c r="J47138">
        <v>1.5</v>
      </c>
      <c r="K47138">
        <v>660.09727272727264</v>
      </c>
      <c r="L47138">
        <v>30.32</v>
      </c>
      <c r="M47138">
        <v>-426.78</v>
      </c>
      <c r="N47138">
        <v>1432.14</v>
      </c>
      <c r="O47138">
        <v>-111.95</v>
      </c>
      <c r="P47138">
        <v>1508.34</v>
      </c>
      <c r="Q47138">
        <v>74.099999999999994</v>
      </c>
      <c r="R47138">
        <v>1.03</v>
      </c>
      <c r="S47138">
        <v>368611301.95999998</v>
      </c>
      <c r="T47138">
        <v>10.74</v>
      </c>
      <c r="U47138" s="1" t="str">
        <f t="shared" si="2208"/>
        <v>1894</v>
      </c>
      <c r="V47138" s="1" t="str">
        <f t="shared" si="2209"/>
        <v>08</v>
      </c>
      <c r="W47138" t="str">
        <f t="shared" si="2210"/>
        <v>04</v>
      </c>
      <c r="X47138">
        <f>IF(AND(Sheet1[[#This Row],[MACD]]&gt;0,Sheet1[[#This Row],[RSI (14 days)]]&lt;45),1,0)</f>
        <v>0</v>
      </c>
      <c r="Y47138">
        <f>IF(AND(Sheet1[[#This Row],[MACD]]&lt;0,Sheet1[[#This Row],[RSI (14 days)]] &gt;=69),1,0)</f>
        <v>0</v>
      </c>
    </row>
    <row r="47139" spans="1:25" x14ac:dyDescent="0.25">
      <c r="A47139" t="s">
        <v>47175</v>
      </c>
      <c r="B47139" t="s">
        <v>21</v>
      </c>
      <c r="C47139">
        <v>647.92999999999995</v>
      </c>
      <c r="D47139">
        <v>674.71</v>
      </c>
      <c r="E47139">
        <v>609.01</v>
      </c>
      <c r="F47139">
        <v>662.24</v>
      </c>
      <c r="G47139">
        <v>1280917</v>
      </c>
      <c r="H47139">
        <v>652.87</v>
      </c>
      <c r="I47139">
        <v>0</v>
      </c>
      <c r="J47139">
        <v>1</v>
      </c>
      <c r="K47139">
        <v>585.29636363636359</v>
      </c>
      <c r="L47139">
        <v>31.4</v>
      </c>
      <c r="M47139">
        <v>76.94</v>
      </c>
      <c r="N47139">
        <v>1357.34</v>
      </c>
      <c r="O47139">
        <v>-186.75</v>
      </c>
      <c r="P47139">
        <v>1508.34</v>
      </c>
      <c r="Q47139">
        <v>74.099999999999994</v>
      </c>
      <c r="R47139">
        <v>0.93</v>
      </c>
      <c r="S47139">
        <v>848274474.08000004</v>
      </c>
      <c r="T47139">
        <v>21.76</v>
      </c>
      <c r="U47139" s="1" t="str">
        <f t="shared" si="2208"/>
        <v>1894</v>
      </c>
      <c r="V47139" s="1" t="str">
        <f t="shared" si="2209"/>
        <v>08</v>
      </c>
      <c r="W47139" t="str">
        <f t="shared" si="2210"/>
        <v>03</v>
      </c>
      <c r="X47139">
        <f>IF(AND(Sheet1[[#This Row],[MACD]]&gt;0,Sheet1[[#This Row],[RSI (14 days)]]&lt;45),1,0)</f>
        <v>1</v>
      </c>
      <c r="Y47139">
        <f>IF(AND(Sheet1[[#This Row],[MACD]]&lt;0,Sheet1[[#This Row],[RSI (14 days)]] &gt;=69),1,0)</f>
        <v>0</v>
      </c>
    </row>
    <row r="47140" spans="1:25" x14ac:dyDescent="0.25">
      <c r="A47140" t="s">
        <v>47176</v>
      </c>
      <c r="B47140" t="s">
        <v>20</v>
      </c>
      <c r="C47140">
        <v>1289.27</v>
      </c>
      <c r="D47140">
        <v>1296.8699999999999</v>
      </c>
      <c r="E47140">
        <v>1240.8399999999999</v>
      </c>
      <c r="F47140">
        <v>1266.32</v>
      </c>
      <c r="G47140">
        <v>7904161</v>
      </c>
      <c r="H47140">
        <v>1273.6400000000001</v>
      </c>
      <c r="I47140">
        <v>0</v>
      </c>
      <c r="J47140">
        <v>1</v>
      </c>
      <c r="K47140">
        <v>649.27090909090907</v>
      </c>
      <c r="L47140">
        <v>57.75</v>
      </c>
      <c r="M47140">
        <v>617.04999999999995</v>
      </c>
      <c r="N47140">
        <v>1421.32</v>
      </c>
      <c r="O47140">
        <v>-122.77</v>
      </c>
      <c r="P47140">
        <v>1508.34</v>
      </c>
      <c r="Q47140">
        <v>74.099999999999994</v>
      </c>
      <c r="R47140">
        <v>0.57999999999999996</v>
      </c>
      <c r="S47140">
        <v>10009197157.52</v>
      </c>
      <c r="T47140">
        <v>85.61</v>
      </c>
      <c r="U47140" s="1" t="str">
        <f t="shared" si="2208"/>
        <v>1894</v>
      </c>
      <c r="V47140" s="1" t="str">
        <f t="shared" si="2209"/>
        <v>08</v>
      </c>
      <c r="W47140" t="str">
        <f t="shared" si="2210"/>
        <v>02</v>
      </c>
      <c r="X47140">
        <f>IF(AND(Sheet1[[#This Row],[MACD]]&gt;0,Sheet1[[#This Row],[RSI (14 days)]]&lt;45),1,0)</f>
        <v>0</v>
      </c>
      <c r="Y47140">
        <f>IF(AND(Sheet1[[#This Row],[MACD]]&lt;0,Sheet1[[#This Row],[RSI (14 days)]] &gt;=69),1,0)</f>
        <v>0</v>
      </c>
    </row>
    <row r="47141" spans="1:25" x14ac:dyDescent="0.25">
      <c r="A47141" t="s">
        <v>47177</v>
      </c>
      <c r="B47141" t="s">
        <v>21</v>
      </c>
      <c r="C47141">
        <v>1203.32</v>
      </c>
      <c r="D47141">
        <v>1220.92</v>
      </c>
      <c r="E47141">
        <v>1184.74</v>
      </c>
      <c r="F47141">
        <v>1219.54</v>
      </c>
      <c r="G47141">
        <v>9751090</v>
      </c>
      <c r="H47141">
        <v>1214.1099999999999</v>
      </c>
      <c r="I47141">
        <v>0</v>
      </c>
      <c r="J47141">
        <v>2</v>
      </c>
      <c r="K47141">
        <v>718.54272727272723</v>
      </c>
      <c r="L47141">
        <v>58.33</v>
      </c>
      <c r="M47141">
        <v>501</v>
      </c>
      <c r="N47141">
        <v>1490.59</v>
      </c>
      <c r="O47141">
        <v>-53.5</v>
      </c>
      <c r="P47141">
        <v>1508.34</v>
      </c>
      <c r="Q47141">
        <v>74.099999999999994</v>
      </c>
      <c r="R47141">
        <v>1.36</v>
      </c>
      <c r="S47141">
        <v>11891844298.6</v>
      </c>
      <c r="T47141">
        <v>866.97</v>
      </c>
      <c r="U47141" s="1" t="str">
        <f t="shared" si="2208"/>
        <v>1894</v>
      </c>
      <c r="V47141" s="1" t="str">
        <f t="shared" si="2209"/>
        <v>08</v>
      </c>
      <c r="W47141" t="str">
        <f t="shared" si="2210"/>
        <v>01</v>
      </c>
      <c r="X47141">
        <f>IF(AND(Sheet1[[#This Row],[MACD]]&gt;0,Sheet1[[#This Row],[RSI (14 days)]]&lt;45),1,0)</f>
        <v>0</v>
      </c>
      <c r="Y47141">
        <f>IF(AND(Sheet1[[#This Row],[MACD]]&lt;0,Sheet1[[#This Row],[RSI (14 days)]] &gt;=69),1,0)</f>
        <v>0</v>
      </c>
    </row>
    <row r="47142" spans="1:25" x14ac:dyDescent="0.25">
      <c r="A47142" t="s">
        <v>47178</v>
      </c>
      <c r="B47142" t="s">
        <v>24</v>
      </c>
      <c r="C47142">
        <v>211.67</v>
      </c>
      <c r="D47142">
        <v>241.27</v>
      </c>
      <c r="E47142">
        <v>192.59</v>
      </c>
      <c r="F47142">
        <v>196.25</v>
      </c>
      <c r="G47142">
        <v>7395107</v>
      </c>
      <c r="H47142">
        <v>197.3</v>
      </c>
      <c r="I47142">
        <v>1</v>
      </c>
      <c r="J47142">
        <v>1</v>
      </c>
      <c r="K47142">
        <v>656.60363636363627</v>
      </c>
      <c r="L47142">
        <v>46.63</v>
      </c>
      <c r="M47142">
        <v>-460.35</v>
      </c>
      <c r="N47142">
        <v>1428.65</v>
      </c>
      <c r="O47142">
        <v>-115.44</v>
      </c>
      <c r="P47142">
        <v>1508.34</v>
      </c>
      <c r="Q47142">
        <v>74.099999999999994</v>
      </c>
      <c r="R47142">
        <v>1.43</v>
      </c>
      <c r="S47142">
        <v>1451289748.75</v>
      </c>
      <c r="T47142">
        <v>15.22</v>
      </c>
      <c r="U47142" s="1" t="str">
        <f t="shared" si="2208"/>
        <v>1894</v>
      </c>
      <c r="V47142" s="1" t="str">
        <f t="shared" si="2209"/>
        <v>07</v>
      </c>
      <c r="W47142" t="str">
        <f t="shared" si="2210"/>
        <v>31</v>
      </c>
      <c r="X47142">
        <f>IF(AND(Sheet1[[#This Row],[MACD]]&gt;0,Sheet1[[#This Row],[RSI (14 days)]]&lt;45),1,0)</f>
        <v>0</v>
      </c>
      <c r="Y47142">
        <f>IF(AND(Sheet1[[#This Row],[MACD]]&lt;0,Sheet1[[#This Row],[RSI (14 days)]] &gt;=69),1,0)</f>
        <v>0</v>
      </c>
    </row>
    <row r="47143" spans="1:25" x14ac:dyDescent="0.25">
      <c r="A47143" t="s">
        <v>47179</v>
      </c>
      <c r="B47143" t="s">
        <v>22</v>
      </c>
      <c r="C47143">
        <v>908.92</v>
      </c>
      <c r="D47143">
        <v>944.93</v>
      </c>
      <c r="E47143">
        <v>893.91</v>
      </c>
      <c r="F47143">
        <v>917.44</v>
      </c>
      <c r="G47143">
        <v>6764561</v>
      </c>
      <c r="H47143">
        <v>919.34</v>
      </c>
      <c r="I47143">
        <v>1</v>
      </c>
      <c r="J47143">
        <v>1</v>
      </c>
      <c r="K47143">
        <v>650.65272727272725</v>
      </c>
      <c r="L47143">
        <v>51.9</v>
      </c>
      <c r="M47143">
        <v>266.79000000000002</v>
      </c>
      <c r="N47143">
        <v>1422.7</v>
      </c>
      <c r="O47143">
        <v>-121.39</v>
      </c>
      <c r="P47143">
        <v>1508.34</v>
      </c>
      <c r="Q47143">
        <v>74.099999999999994</v>
      </c>
      <c r="R47143">
        <v>0.91</v>
      </c>
      <c r="S47143">
        <v>6206078843.8400002</v>
      </c>
      <c r="T47143">
        <v>83.37</v>
      </c>
      <c r="U47143" s="1" t="str">
        <f t="shared" si="2208"/>
        <v>1894</v>
      </c>
      <c r="V47143" s="1" t="str">
        <f t="shared" si="2209"/>
        <v>07</v>
      </c>
      <c r="W47143" t="str">
        <f t="shared" si="2210"/>
        <v>30</v>
      </c>
      <c r="X47143">
        <f>IF(AND(Sheet1[[#This Row],[MACD]]&gt;0,Sheet1[[#This Row],[RSI (14 days)]]&lt;45),1,0)</f>
        <v>0</v>
      </c>
      <c r="Y47143">
        <f>IF(AND(Sheet1[[#This Row],[MACD]]&lt;0,Sheet1[[#This Row],[RSI (14 days)]] &gt;=69),1,0)</f>
        <v>0</v>
      </c>
    </row>
    <row r="47144" spans="1:25" x14ac:dyDescent="0.25">
      <c r="A47144" t="s">
        <v>47180</v>
      </c>
      <c r="B47144" t="s">
        <v>24</v>
      </c>
      <c r="C47144">
        <v>1223.4000000000001</v>
      </c>
      <c r="D47144">
        <v>1270.53</v>
      </c>
      <c r="E47144">
        <v>1176.1199999999999</v>
      </c>
      <c r="F47144">
        <v>1244.99</v>
      </c>
      <c r="G47144">
        <v>9772391</v>
      </c>
      <c r="H47144">
        <v>1247.1099999999999</v>
      </c>
      <c r="I47144">
        <v>0</v>
      </c>
      <c r="J47144">
        <v>1.5</v>
      </c>
      <c r="K47144">
        <v>747.03090909090906</v>
      </c>
      <c r="L47144">
        <v>67</v>
      </c>
      <c r="M47144">
        <v>497.96</v>
      </c>
      <c r="N47144">
        <v>1519.08</v>
      </c>
      <c r="O47144">
        <v>-25.01</v>
      </c>
      <c r="P47144">
        <v>1508.34</v>
      </c>
      <c r="Q47144">
        <v>74.099999999999994</v>
      </c>
      <c r="R47144">
        <v>0.74</v>
      </c>
      <c r="S47144">
        <v>12166529071.09</v>
      </c>
      <c r="T47144">
        <v>42.26</v>
      </c>
      <c r="U47144" s="1" t="str">
        <f t="shared" si="2208"/>
        <v>1894</v>
      </c>
      <c r="V47144" s="1" t="str">
        <f t="shared" si="2209"/>
        <v>07</v>
      </c>
      <c r="W47144" t="str">
        <f t="shared" si="2210"/>
        <v>29</v>
      </c>
      <c r="X47144">
        <f>IF(AND(Sheet1[[#This Row],[MACD]]&gt;0,Sheet1[[#This Row],[RSI (14 days)]]&lt;45),1,0)</f>
        <v>0</v>
      </c>
      <c r="Y47144">
        <f>IF(AND(Sheet1[[#This Row],[MACD]]&lt;0,Sheet1[[#This Row],[RSI (14 days)]] &gt;=69),1,0)</f>
        <v>0</v>
      </c>
    </row>
    <row r="47145" spans="1:25" x14ac:dyDescent="0.25">
      <c r="A47145" t="s">
        <v>47181</v>
      </c>
      <c r="B47145" t="s">
        <v>20</v>
      </c>
      <c r="C47145">
        <v>105.1</v>
      </c>
      <c r="D47145">
        <v>121.49</v>
      </c>
      <c r="E47145">
        <v>81.819999999999993</v>
      </c>
      <c r="F47145">
        <v>104.84</v>
      </c>
      <c r="G47145">
        <v>5820310</v>
      </c>
      <c r="H47145">
        <v>106.79</v>
      </c>
      <c r="I47145">
        <v>1</v>
      </c>
      <c r="J47145">
        <v>1</v>
      </c>
      <c r="K47145">
        <v>641.76272727272726</v>
      </c>
      <c r="L47145">
        <v>38.51</v>
      </c>
      <c r="M47145">
        <v>-536.91999999999996</v>
      </c>
      <c r="N47145">
        <v>1413.81</v>
      </c>
      <c r="O47145">
        <v>-130.28</v>
      </c>
      <c r="P47145">
        <v>1508.34</v>
      </c>
      <c r="Q47145">
        <v>74.099999999999994</v>
      </c>
      <c r="R47145">
        <v>1.08</v>
      </c>
      <c r="S47145">
        <v>610201300.39999998</v>
      </c>
      <c r="T47145">
        <v>15.47</v>
      </c>
      <c r="U47145" s="1" t="str">
        <f t="shared" si="2208"/>
        <v>1894</v>
      </c>
      <c r="V47145" s="1" t="str">
        <f t="shared" si="2209"/>
        <v>07</v>
      </c>
      <c r="W47145" t="str">
        <f t="shared" si="2210"/>
        <v>28</v>
      </c>
      <c r="X47145">
        <f>IF(AND(Sheet1[[#This Row],[MACD]]&gt;0,Sheet1[[#This Row],[RSI (14 days)]]&lt;45),1,0)</f>
        <v>0</v>
      </c>
      <c r="Y47145">
        <f>IF(AND(Sheet1[[#This Row],[MACD]]&lt;0,Sheet1[[#This Row],[RSI (14 days)]] &gt;=69),1,0)</f>
        <v>0</v>
      </c>
    </row>
    <row r="47146" spans="1:25" x14ac:dyDescent="0.25">
      <c r="A47146" t="s">
        <v>47182</v>
      </c>
      <c r="B47146" t="s">
        <v>21</v>
      </c>
      <c r="C47146">
        <v>430.55</v>
      </c>
      <c r="D47146">
        <v>459.68</v>
      </c>
      <c r="E47146">
        <v>396.88</v>
      </c>
      <c r="F47146">
        <v>424.89</v>
      </c>
      <c r="G47146">
        <v>2404690</v>
      </c>
      <c r="H47146">
        <v>423.25</v>
      </c>
      <c r="I47146">
        <v>0.5</v>
      </c>
      <c r="J47146">
        <v>2</v>
      </c>
      <c r="K47146">
        <v>671.03909090909087</v>
      </c>
      <c r="L47146">
        <v>65.52</v>
      </c>
      <c r="M47146">
        <v>-246.15</v>
      </c>
      <c r="N47146">
        <v>1443.08</v>
      </c>
      <c r="O47146">
        <v>-101.01</v>
      </c>
      <c r="P47146">
        <v>1508.34</v>
      </c>
      <c r="Q47146">
        <v>74.099999999999994</v>
      </c>
      <c r="R47146">
        <v>1.48</v>
      </c>
      <c r="S47146">
        <v>1021728734.1</v>
      </c>
      <c r="T47146">
        <v>34.9</v>
      </c>
      <c r="U47146" s="1" t="str">
        <f t="shared" si="2208"/>
        <v>1894</v>
      </c>
      <c r="V47146" s="1" t="str">
        <f t="shared" si="2209"/>
        <v>07</v>
      </c>
      <c r="W47146" t="str">
        <f t="shared" si="2210"/>
        <v>27</v>
      </c>
      <c r="X47146">
        <f>IF(AND(Sheet1[[#This Row],[MACD]]&gt;0,Sheet1[[#This Row],[RSI (14 days)]]&lt;45),1,0)</f>
        <v>0</v>
      </c>
      <c r="Y47146">
        <f>IF(AND(Sheet1[[#This Row],[MACD]]&lt;0,Sheet1[[#This Row],[RSI (14 days)]] &gt;=69),1,0)</f>
        <v>0</v>
      </c>
    </row>
    <row r="47147" spans="1:25" x14ac:dyDescent="0.25">
      <c r="A47147" t="s">
        <v>47183</v>
      </c>
      <c r="B47147" t="s">
        <v>24</v>
      </c>
      <c r="C47147">
        <v>938.78</v>
      </c>
      <c r="D47147">
        <v>947.72</v>
      </c>
      <c r="E47147">
        <v>900.6</v>
      </c>
      <c r="F47147">
        <v>920.3</v>
      </c>
      <c r="G47147">
        <v>4549092</v>
      </c>
      <c r="H47147">
        <v>924.12</v>
      </c>
      <c r="I47147">
        <v>0</v>
      </c>
      <c r="J47147">
        <v>1</v>
      </c>
      <c r="K47147">
        <v>665.47636363636366</v>
      </c>
      <c r="L47147">
        <v>55.03</v>
      </c>
      <c r="M47147">
        <v>254.82</v>
      </c>
      <c r="N47147">
        <v>1437.52</v>
      </c>
      <c r="O47147">
        <v>-106.57</v>
      </c>
      <c r="P47147">
        <v>1508.34</v>
      </c>
      <c r="Q47147">
        <v>74.099999999999994</v>
      </c>
      <c r="R47147">
        <v>0.53</v>
      </c>
      <c r="S47147">
        <v>4186529367.5999999</v>
      </c>
      <c r="T47147">
        <v>71.14</v>
      </c>
      <c r="U47147" s="1" t="str">
        <f t="shared" si="2208"/>
        <v>1894</v>
      </c>
      <c r="V47147" s="1" t="str">
        <f t="shared" si="2209"/>
        <v>07</v>
      </c>
      <c r="W47147" t="str">
        <f t="shared" si="2210"/>
        <v>26</v>
      </c>
      <c r="X47147">
        <f>IF(AND(Sheet1[[#This Row],[MACD]]&gt;0,Sheet1[[#This Row],[RSI (14 days)]]&lt;45),1,0)</f>
        <v>0</v>
      </c>
      <c r="Y47147">
        <f>IF(AND(Sheet1[[#This Row],[MACD]]&lt;0,Sheet1[[#This Row],[RSI (14 days)]] &gt;=69),1,0)</f>
        <v>0</v>
      </c>
    </row>
    <row r="47148" spans="1:25" x14ac:dyDescent="0.25">
      <c r="A47148" t="s">
        <v>47184</v>
      </c>
      <c r="B47148" t="s">
        <v>22</v>
      </c>
      <c r="C47148">
        <v>526.22</v>
      </c>
      <c r="D47148">
        <v>529.32000000000005</v>
      </c>
      <c r="E47148">
        <v>525.78</v>
      </c>
      <c r="F47148">
        <v>526.91999999999996</v>
      </c>
      <c r="G47148">
        <v>8819235</v>
      </c>
      <c r="H47148">
        <v>525.21</v>
      </c>
      <c r="I47148">
        <v>1</v>
      </c>
      <c r="J47148">
        <v>2</v>
      </c>
      <c r="K47148">
        <v>701.55000000000007</v>
      </c>
      <c r="L47148">
        <v>40.229999999999997</v>
      </c>
      <c r="M47148">
        <v>-174.63</v>
      </c>
      <c r="N47148">
        <v>1473.6</v>
      </c>
      <c r="O47148">
        <v>-70.5</v>
      </c>
      <c r="P47148">
        <v>1508.34</v>
      </c>
      <c r="Q47148">
        <v>74.099999999999994</v>
      </c>
      <c r="R47148">
        <v>0.95</v>
      </c>
      <c r="S47148">
        <v>4647031306.1999998</v>
      </c>
      <c r="T47148">
        <v>327.12</v>
      </c>
      <c r="U47148" s="1" t="str">
        <f t="shared" si="2208"/>
        <v>1894</v>
      </c>
      <c r="V47148" s="1" t="str">
        <f t="shared" si="2209"/>
        <v>07</v>
      </c>
      <c r="W47148" t="str">
        <f t="shared" si="2210"/>
        <v>25</v>
      </c>
      <c r="X47148">
        <f>IF(AND(Sheet1[[#This Row],[MACD]]&gt;0,Sheet1[[#This Row],[RSI (14 days)]]&lt;45),1,0)</f>
        <v>0</v>
      </c>
      <c r="Y47148">
        <f>IF(AND(Sheet1[[#This Row],[MACD]]&lt;0,Sheet1[[#This Row],[RSI (14 days)]] &gt;=69),1,0)</f>
        <v>0</v>
      </c>
    </row>
    <row r="47149" spans="1:25" x14ac:dyDescent="0.25">
      <c r="A47149" t="s">
        <v>47185</v>
      </c>
      <c r="B47149" t="s">
        <v>20</v>
      </c>
      <c r="C47149">
        <v>872.36</v>
      </c>
      <c r="D47149">
        <v>904.43</v>
      </c>
      <c r="E47149">
        <v>836.94</v>
      </c>
      <c r="F47149">
        <v>866.17</v>
      </c>
      <c r="G47149">
        <v>9839731</v>
      </c>
      <c r="H47149">
        <v>858.44</v>
      </c>
      <c r="I47149">
        <v>0</v>
      </c>
      <c r="J47149">
        <v>1.5</v>
      </c>
      <c r="K47149">
        <v>759.08181818181811</v>
      </c>
      <c r="L47149">
        <v>69.540000000000006</v>
      </c>
      <c r="M47149">
        <v>107.09</v>
      </c>
      <c r="N47149">
        <v>1531.13</v>
      </c>
      <c r="O47149">
        <v>-12.96</v>
      </c>
      <c r="P47149">
        <v>1508.34</v>
      </c>
      <c r="Q47149">
        <v>74.099999999999994</v>
      </c>
      <c r="R47149">
        <v>0.85</v>
      </c>
      <c r="S47149">
        <v>8522879800.2700005</v>
      </c>
      <c r="T47149">
        <v>21.31</v>
      </c>
      <c r="U47149" s="1" t="str">
        <f t="shared" si="2208"/>
        <v>1894</v>
      </c>
      <c r="V47149" s="1" t="str">
        <f t="shared" si="2209"/>
        <v>07</v>
      </c>
      <c r="W47149" t="str">
        <f t="shared" si="2210"/>
        <v>24</v>
      </c>
      <c r="X47149">
        <f>IF(AND(Sheet1[[#This Row],[MACD]]&gt;0,Sheet1[[#This Row],[RSI (14 days)]]&lt;45),1,0)</f>
        <v>0</v>
      </c>
      <c r="Y47149">
        <f>IF(AND(Sheet1[[#This Row],[MACD]]&lt;0,Sheet1[[#This Row],[RSI (14 days)]] &gt;=69),1,0)</f>
        <v>0</v>
      </c>
    </row>
    <row r="47150" spans="1:25" x14ac:dyDescent="0.25">
      <c r="A47150" t="s">
        <v>47186</v>
      </c>
      <c r="B47150" t="s">
        <v>24</v>
      </c>
      <c r="C47150">
        <v>814.86</v>
      </c>
      <c r="D47150">
        <v>842.06</v>
      </c>
      <c r="E47150">
        <v>777.48</v>
      </c>
      <c r="F47150">
        <v>818.74</v>
      </c>
      <c r="G47150">
        <v>1122750</v>
      </c>
      <c r="H47150">
        <v>826.82</v>
      </c>
      <c r="I47150">
        <v>1</v>
      </c>
      <c r="J47150">
        <v>1.5</v>
      </c>
      <c r="K47150">
        <v>773.30909090909086</v>
      </c>
      <c r="L47150">
        <v>57.11</v>
      </c>
      <c r="M47150">
        <v>45.43</v>
      </c>
      <c r="N47150">
        <v>1545.35</v>
      </c>
      <c r="O47150">
        <v>1.26</v>
      </c>
      <c r="P47150">
        <v>1508.34</v>
      </c>
      <c r="Q47150">
        <v>74.099999999999994</v>
      </c>
      <c r="R47150">
        <v>1.08</v>
      </c>
      <c r="S47150">
        <v>919240335</v>
      </c>
      <c r="T47150">
        <v>67.86</v>
      </c>
      <c r="U47150" s="1" t="str">
        <f t="shared" si="2208"/>
        <v>1894</v>
      </c>
      <c r="V47150" s="1" t="str">
        <f t="shared" si="2209"/>
        <v>07</v>
      </c>
      <c r="W47150" t="str">
        <f t="shared" si="2210"/>
        <v>23</v>
      </c>
      <c r="X47150">
        <f>IF(AND(Sheet1[[#This Row],[MACD]]&gt;0,Sheet1[[#This Row],[RSI (14 days)]]&lt;45),1,0)</f>
        <v>0</v>
      </c>
      <c r="Y47150">
        <f>IF(AND(Sheet1[[#This Row],[MACD]]&lt;0,Sheet1[[#This Row],[RSI (14 days)]] &gt;=69),1,0)</f>
        <v>0</v>
      </c>
    </row>
    <row r="47151" spans="1:25" x14ac:dyDescent="0.25">
      <c r="A47151" t="s">
        <v>47187</v>
      </c>
      <c r="B47151" t="s">
        <v>23</v>
      </c>
      <c r="C47151">
        <v>527.22</v>
      </c>
      <c r="D47151">
        <v>572.9</v>
      </c>
      <c r="E47151">
        <v>485.9</v>
      </c>
      <c r="F47151">
        <v>531.27</v>
      </c>
      <c r="G47151">
        <v>2816764</v>
      </c>
      <c r="H47151">
        <v>522.96</v>
      </c>
      <c r="I47151">
        <v>1</v>
      </c>
      <c r="J47151">
        <v>2</v>
      </c>
      <c r="K47151">
        <v>706.48636363636365</v>
      </c>
      <c r="L47151">
        <v>58.69</v>
      </c>
      <c r="M47151">
        <v>-175.22</v>
      </c>
      <c r="N47151">
        <v>1478.53</v>
      </c>
      <c r="O47151">
        <v>-65.56</v>
      </c>
      <c r="P47151">
        <v>1508.34</v>
      </c>
      <c r="Q47151">
        <v>74.099999999999994</v>
      </c>
      <c r="R47151">
        <v>1.25</v>
      </c>
      <c r="S47151">
        <v>1496462210.28</v>
      </c>
      <c r="T47151">
        <v>111.38</v>
      </c>
      <c r="U47151" s="1" t="str">
        <f t="shared" si="2208"/>
        <v>1894</v>
      </c>
      <c r="V47151" s="1" t="str">
        <f t="shared" si="2209"/>
        <v>07</v>
      </c>
      <c r="W47151" t="str">
        <f t="shared" si="2210"/>
        <v>22</v>
      </c>
      <c r="X47151">
        <f>IF(AND(Sheet1[[#This Row],[MACD]]&gt;0,Sheet1[[#This Row],[RSI (14 days)]]&lt;45),1,0)</f>
        <v>0</v>
      </c>
      <c r="Y47151">
        <f>IF(AND(Sheet1[[#This Row],[MACD]]&lt;0,Sheet1[[#This Row],[RSI (14 days)]] &gt;=69),1,0)</f>
        <v>0</v>
      </c>
    </row>
    <row r="47152" spans="1:25" x14ac:dyDescent="0.25">
      <c r="A47152" t="s">
        <v>47188</v>
      </c>
      <c r="B47152" t="s">
        <v>21</v>
      </c>
      <c r="C47152">
        <v>453.82</v>
      </c>
      <c r="D47152">
        <v>495.84</v>
      </c>
      <c r="E47152">
        <v>452.46</v>
      </c>
      <c r="F47152">
        <v>487.05</v>
      </c>
      <c r="G47152">
        <v>2870851</v>
      </c>
      <c r="H47152">
        <v>479.81</v>
      </c>
      <c r="I47152">
        <v>0</v>
      </c>
      <c r="J47152">
        <v>1.5</v>
      </c>
      <c r="K47152">
        <v>639.89636363636362</v>
      </c>
      <c r="L47152">
        <v>37.520000000000003</v>
      </c>
      <c r="M47152">
        <v>-152.85</v>
      </c>
      <c r="N47152">
        <v>1411.94</v>
      </c>
      <c r="O47152">
        <v>-132.15</v>
      </c>
      <c r="P47152">
        <v>1508.34</v>
      </c>
      <c r="Q47152">
        <v>74.099999999999994</v>
      </c>
      <c r="R47152">
        <v>1.32</v>
      </c>
      <c r="S47152">
        <v>1398247979.55</v>
      </c>
      <c r="T47152">
        <v>25.13</v>
      </c>
      <c r="U47152" s="1" t="str">
        <f t="shared" si="2208"/>
        <v>1894</v>
      </c>
      <c r="V47152" s="1" t="str">
        <f t="shared" si="2209"/>
        <v>07</v>
      </c>
      <c r="W47152" t="str">
        <f t="shared" si="2210"/>
        <v>21</v>
      </c>
      <c r="X47152">
        <f>IF(AND(Sheet1[[#This Row],[MACD]]&gt;0,Sheet1[[#This Row],[RSI (14 days)]]&lt;45),1,0)</f>
        <v>0</v>
      </c>
      <c r="Y47152">
        <f>IF(AND(Sheet1[[#This Row],[MACD]]&lt;0,Sheet1[[#This Row],[RSI (14 days)]] &gt;=69),1,0)</f>
        <v>0</v>
      </c>
    </row>
    <row r="47153" spans="1:25" x14ac:dyDescent="0.25">
      <c r="A47153" t="s">
        <v>47189</v>
      </c>
      <c r="B47153" t="s">
        <v>22</v>
      </c>
      <c r="C47153">
        <v>337.39</v>
      </c>
      <c r="D47153">
        <v>340.91</v>
      </c>
      <c r="E47153">
        <v>308.33999999999997</v>
      </c>
      <c r="F47153">
        <v>324.33999999999997</v>
      </c>
      <c r="G47153">
        <v>9542705</v>
      </c>
      <c r="H47153">
        <v>319.14</v>
      </c>
      <c r="I47153">
        <v>1</v>
      </c>
      <c r="J47153">
        <v>1</v>
      </c>
      <c r="K47153">
        <v>651.54090909090905</v>
      </c>
      <c r="L47153">
        <v>48.28</v>
      </c>
      <c r="M47153">
        <v>-327.2</v>
      </c>
      <c r="N47153">
        <v>1423.59</v>
      </c>
      <c r="O47153">
        <v>-120.5</v>
      </c>
      <c r="P47153">
        <v>1508.34</v>
      </c>
      <c r="Q47153">
        <v>74.099999999999994</v>
      </c>
      <c r="R47153">
        <v>1.22</v>
      </c>
      <c r="S47153">
        <v>3095080939.6999998</v>
      </c>
      <c r="T47153">
        <v>9.9499999999999993</v>
      </c>
      <c r="U47153" s="1" t="str">
        <f t="shared" si="2208"/>
        <v>1894</v>
      </c>
      <c r="V47153" s="1" t="str">
        <f t="shared" si="2209"/>
        <v>07</v>
      </c>
      <c r="W47153" t="str">
        <f t="shared" si="2210"/>
        <v>20</v>
      </c>
      <c r="X47153">
        <f>IF(AND(Sheet1[[#This Row],[MACD]]&gt;0,Sheet1[[#This Row],[RSI (14 days)]]&lt;45),1,0)</f>
        <v>0</v>
      </c>
      <c r="Y47153">
        <f>IF(AND(Sheet1[[#This Row],[MACD]]&lt;0,Sheet1[[#This Row],[RSI (14 days)]] &gt;=69),1,0)</f>
        <v>0</v>
      </c>
    </row>
    <row r="47154" spans="1:25" x14ac:dyDescent="0.25">
      <c r="A47154" t="s">
        <v>47190</v>
      </c>
      <c r="B47154" t="s">
        <v>20</v>
      </c>
      <c r="C47154">
        <v>1010</v>
      </c>
      <c r="D47154">
        <v>1049.01</v>
      </c>
      <c r="E47154">
        <v>1005.42</v>
      </c>
      <c r="F47154">
        <v>1036.02</v>
      </c>
      <c r="G47154">
        <v>6425676</v>
      </c>
      <c r="H47154">
        <v>1030.4000000000001</v>
      </c>
      <c r="I47154">
        <v>0.5</v>
      </c>
      <c r="J47154">
        <v>1.5</v>
      </c>
      <c r="K47154">
        <v>662.32090909090914</v>
      </c>
      <c r="L47154">
        <v>37.76</v>
      </c>
      <c r="M47154">
        <v>373.7</v>
      </c>
      <c r="N47154">
        <v>1434.37</v>
      </c>
      <c r="O47154">
        <v>-109.72</v>
      </c>
      <c r="P47154">
        <v>1508.34</v>
      </c>
      <c r="Q47154">
        <v>74.099999999999994</v>
      </c>
      <c r="R47154">
        <v>1.03</v>
      </c>
      <c r="S47154">
        <v>6657128849.5200005</v>
      </c>
      <c r="T47154">
        <v>27.89</v>
      </c>
      <c r="U47154" s="1" t="str">
        <f t="shared" si="2208"/>
        <v>1894</v>
      </c>
      <c r="V47154" s="1" t="str">
        <f t="shared" si="2209"/>
        <v>07</v>
      </c>
      <c r="W47154" t="str">
        <f t="shared" si="2210"/>
        <v>19</v>
      </c>
      <c r="X47154">
        <f>IF(AND(Sheet1[[#This Row],[MACD]]&gt;0,Sheet1[[#This Row],[RSI (14 days)]]&lt;45),1,0)</f>
        <v>1</v>
      </c>
      <c r="Y47154">
        <f>IF(AND(Sheet1[[#This Row],[MACD]]&lt;0,Sheet1[[#This Row],[RSI (14 days)]] &gt;=69),1,0)</f>
        <v>0</v>
      </c>
    </row>
    <row r="47155" spans="1:25" x14ac:dyDescent="0.25">
      <c r="A47155" t="s">
        <v>47191</v>
      </c>
      <c r="B47155" t="s">
        <v>21</v>
      </c>
      <c r="C47155">
        <v>915.58</v>
      </c>
      <c r="D47155">
        <v>958.04</v>
      </c>
      <c r="E47155">
        <v>886.69</v>
      </c>
      <c r="F47155">
        <v>925.66</v>
      </c>
      <c r="G47155">
        <v>8775198</v>
      </c>
      <c r="H47155">
        <v>915.73</v>
      </c>
      <c r="I47155">
        <v>0</v>
      </c>
      <c r="J47155">
        <v>1</v>
      </c>
      <c r="K47155">
        <v>633.29090909090894</v>
      </c>
      <c r="L47155">
        <v>38.04</v>
      </c>
      <c r="M47155">
        <v>292.37</v>
      </c>
      <c r="N47155">
        <v>1405.34</v>
      </c>
      <c r="O47155">
        <v>-138.75</v>
      </c>
      <c r="P47155">
        <v>1508.34</v>
      </c>
      <c r="Q47155">
        <v>74.099999999999994</v>
      </c>
      <c r="R47155">
        <v>1</v>
      </c>
      <c r="S47155">
        <v>8122849780.6800003</v>
      </c>
      <c r="T47155">
        <v>58.48</v>
      </c>
      <c r="U47155" s="1" t="str">
        <f t="shared" si="2208"/>
        <v>1894</v>
      </c>
      <c r="V47155" s="1" t="str">
        <f t="shared" si="2209"/>
        <v>07</v>
      </c>
      <c r="W47155" t="str">
        <f t="shared" si="2210"/>
        <v>18</v>
      </c>
      <c r="X47155">
        <f>IF(AND(Sheet1[[#This Row],[MACD]]&gt;0,Sheet1[[#This Row],[RSI (14 days)]]&lt;45),1,0)</f>
        <v>1</v>
      </c>
      <c r="Y47155">
        <f>IF(AND(Sheet1[[#This Row],[MACD]]&lt;0,Sheet1[[#This Row],[RSI (14 days)]] &gt;=69),1,0)</f>
        <v>0</v>
      </c>
    </row>
    <row r="47156" spans="1:25" x14ac:dyDescent="0.25">
      <c r="A47156" t="s">
        <v>47192</v>
      </c>
      <c r="B47156" t="s">
        <v>21</v>
      </c>
      <c r="C47156">
        <v>1099.96</v>
      </c>
      <c r="D47156">
        <v>1135.72</v>
      </c>
      <c r="E47156">
        <v>1093.52</v>
      </c>
      <c r="F47156">
        <v>1119.68</v>
      </c>
      <c r="G47156">
        <v>3291357</v>
      </c>
      <c r="H47156">
        <v>1128.3800000000001</v>
      </c>
      <c r="I47156">
        <v>0</v>
      </c>
      <c r="J47156">
        <v>1</v>
      </c>
      <c r="K47156">
        <v>725.54909090909098</v>
      </c>
      <c r="L47156">
        <v>39.11</v>
      </c>
      <c r="M47156">
        <v>394.13</v>
      </c>
      <c r="N47156">
        <v>1497.59</v>
      </c>
      <c r="O47156">
        <v>-46.5</v>
      </c>
      <c r="P47156">
        <v>1508.34</v>
      </c>
      <c r="Q47156">
        <v>74.099999999999994</v>
      </c>
      <c r="R47156">
        <v>1.1000000000000001</v>
      </c>
      <c r="S47156">
        <v>3685266605.7600002</v>
      </c>
      <c r="T47156">
        <v>48.63</v>
      </c>
      <c r="U47156" s="1" t="str">
        <f t="shared" si="2208"/>
        <v>1894</v>
      </c>
      <c r="V47156" s="1" t="str">
        <f t="shared" si="2209"/>
        <v>07</v>
      </c>
      <c r="W47156" t="str">
        <f t="shared" si="2210"/>
        <v>17</v>
      </c>
      <c r="X47156">
        <f>IF(AND(Sheet1[[#This Row],[MACD]]&gt;0,Sheet1[[#This Row],[RSI (14 days)]]&lt;45),1,0)</f>
        <v>1</v>
      </c>
      <c r="Y47156">
        <f>IF(AND(Sheet1[[#This Row],[MACD]]&lt;0,Sheet1[[#This Row],[RSI (14 days)]] &gt;=69),1,0)</f>
        <v>0</v>
      </c>
    </row>
    <row r="47157" spans="1:25" x14ac:dyDescent="0.25">
      <c r="A47157" t="s">
        <v>47193</v>
      </c>
      <c r="B47157" t="s">
        <v>24</v>
      </c>
      <c r="C47157">
        <v>897.22</v>
      </c>
      <c r="D47157">
        <v>928.26</v>
      </c>
      <c r="E47157">
        <v>876.06</v>
      </c>
      <c r="F47157">
        <v>879</v>
      </c>
      <c r="G47157">
        <v>2103613</v>
      </c>
      <c r="H47157">
        <v>880.13</v>
      </c>
      <c r="I47157">
        <v>0</v>
      </c>
      <c r="J47157">
        <v>1</v>
      </c>
      <c r="K47157">
        <v>766.83181818181811</v>
      </c>
      <c r="L47157">
        <v>64.33</v>
      </c>
      <c r="M47157">
        <v>112.17</v>
      </c>
      <c r="N47157">
        <v>1538.88</v>
      </c>
      <c r="O47157">
        <v>-5.21</v>
      </c>
      <c r="P47157">
        <v>1508.34</v>
      </c>
      <c r="Q47157">
        <v>74.099999999999994</v>
      </c>
      <c r="R47157">
        <v>0.93</v>
      </c>
      <c r="S47157">
        <v>1849075827</v>
      </c>
      <c r="T47157">
        <v>31.79</v>
      </c>
      <c r="U47157" s="1" t="str">
        <f t="shared" si="2208"/>
        <v>1894</v>
      </c>
      <c r="V47157" s="1" t="str">
        <f t="shared" si="2209"/>
        <v>07</v>
      </c>
      <c r="W47157" t="str">
        <f t="shared" si="2210"/>
        <v>16</v>
      </c>
      <c r="X47157">
        <f>IF(AND(Sheet1[[#This Row],[MACD]]&gt;0,Sheet1[[#This Row],[RSI (14 days)]]&lt;45),1,0)</f>
        <v>0</v>
      </c>
      <c r="Y47157">
        <f>IF(AND(Sheet1[[#This Row],[MACD]]&lt;0,Sheet1[[#This Row],[RSI (14 days)]] &gt;=69),1,0)</f>
        <v>0</v>
      </c>
    </row>
    <row r="47158" spans="1:25" x14ac:dyDescent="0.25">
      <c r="A47158" t="s">
        <v>47194</v>
      </c>
      <c r="B47158" t="s">
        <v>23</v>
      </c>
      <c r="C47158">
        <v>1388.64</v>
      </c>
      <c r="D47158">
        <v>1427.66</v>
      </c>
      <c r="E47158">
        <v>1343.69</v>
      </c>
      <c r="F47158">
        <v>1426.64</v>
      </c>
      <c r="G47158">
        <v>3771934</v>
      </c>
      <c r="H47158">
        <v>1420.58</v>
      </c>
      <c r="I47158">
        <v>1</v>
      </c>
      <c r="J47158">
        <v>1</v>
      </c>
      <c r="K47158">
        <v>812.86272727272728</v>
      </c>
      <c r="L47158">
        <v>52.63</v>
      </c>
      <c r="M47158">
        <v>613.78</v>
      </c>
      <c r="N47158">
        <v>1584.91</v>
      </c>
      <c r="O47158">
        <v>40.82</v>
      </c>
      <c r="P47158">
        <v>1508.34</v>
      </c>
      <c r="Q47158">
        <v>74.099999999999994</v>
      </c>
      <c r="R47158">
        <v>0.87</v>
      </c>
      <c r="S47158">
        <v>5381191921.7600002</v>
      </c>
      <c r="T47158">
        <v>104.24</v>
      </c>
      <c r="U47158" s="1" t="str">
        <f t="shared" si="2208"/>
        <v>1894</v>
      </c>
      <c r="V47158" s="1" t="str">
        <f t="shared" si="2209"/>
        <v>07</v>
      </c>
      <c r="W47158" t="str">
        <f t="shared" si="2210"/>
        <v>15</v>
      </c>
      <c r="X47158">
        <f>IF(AND(Sheet1[[#This Row],[MACD]]&gt;0,Sheet1[[#This Row],[RSI (14 days)]]&lt;45),1,0)</f>
        <v>0</v>
      </c>
      <c r="Y47158">
        <f>IF(AND(Sheet1[[#This Row],[MACD]]&lt;0,Sheet1[[#This Row],[RSI (14 days)]] &gt;=69),1,0)</f>
        <v>0</v>
      </c>
    </row>
    <row r="47159" spans="1:25" x14ac:dyDescent="0.25">
      <c r="A47159" t="s">
        <v>47195</v>
      </c>
      <c r="B47159" t="s">
        <v>23</v>
      </c>
      <c r="C47159">
        <v>333.83</v>
      </c>
      <c r="D47159">
        <v>346.06</v>
      </c>
      <c r="E47159">
        <v>331.79</v>
      </c>
      <c r="F47159">
        <v>336.24</v>
      </c>
      <c r="G47159">
        <v>8436493</v>
      </c>
      <c r="H47159">
        <v>335.77</v>
      </c>
      <c r="I47159">
        <v>0.5</v>
      </c>
      <c r="J47159">
        <v>1</v>
      </c>
      <c r="K47159">
        <v>795.52818181818179</v>
      </c>
      <c r="L47159">
        <v>35.26</v>
      </c>
      <c r="M47159">
        <v>-459.29</v>
      </c>
      <c r="N47159">
        <v>1567.57</v>
      </c>
      <c r="O47159">
        <v>23.48</v>
      </c>
      <c r="P47159">
        <v>1508.34</v>
      </c>
      <c r="Q47159">
        <v>74.099999999999994</v>
      </c>
      <c r="R47159">
        <v>1.1499999999999999</v>
      </c>
      <c r="S47159">
        <v>2836686406.3200002</v>
      </c>
      <c r="T47159">
        <v>11.9</v>
      </c>
      <c r="U47159" s="1" t="str">
        <f t="shared" si="2208"/>
        <v>1894</v>
      </c>
      <c r="V47159" s="1" t="str">
        <f t="shared" si="2209"/>
        <v>07</v>
      </c>
      <c r="W47159" t="str">
        <f t="shared" si="2210"/>
        <v>14</v>
      </c>
      <c r="X47159">
        <f>IF(AND(Sheet1[[#This Row],[MACD]]&gt;0,Sheet1[[#This Row],[RSI (14 days)]]&lt;45),1,0)</f>
        <v>0</v>
      </c>
      <c r="Y47159">
        <f>IF(AND(Sheet1[[#This Row],[MACD]]&lt;0,Sheet1[[#This Row],[RSI (14 days)]] &gt;=69),1,0)</f>
        <v>0</v>
      </c>
    </row>
    <row r="47160" spans="1:25" x14ac:dyDescent="0.25">
      <c r="A47160" t="s">
        <v>47196</v>
      </c>
      <c r="B47160" t="s">
        <v>24</v>
      </c>
      <c r="C47160">
        <v>311.33999999999997</v>
      </c>
      <c r="D47160">
        <v>325.91000000000003</v>
      </c>
      <c r="E47160">
        <v>264.61</v>
      </c>
      <c r="F47160">
        <v>295.42</v>
      </c>
      <c r="G47160">
        <v>8080345</v>
      </c>
      <c r="H47160">
        <v>297.11</v>
      </c>
      <c r="I47160">
        <v>0</v>
      </c>
      <c r="J47160">
        <v>2</v>
      </c>
      <c r="K47160">
        <v>743.64181818181817</v>
      </c>
      <c r="L47160">
        <v>60</v>
      </c>
      <c r="M47160">
        <v>-448.22</v>
      </c>
      <c r="N47160">
        <v>1515.69</v>
      </c>
      <c r="O47160">
        <v>-28.4</v>
      </c>
      <c r="P47160">
        <v>1508.34</v>
      </c>
      <c r="Q47160">
        <v>74.099999999999994</v>
      </c>
      <c r="R47160">
        <v>1.44</v>
      </c>
      <c r="S47160">
        <v>2387095519.9000001</v>
      </c>
      <c r="T47160">
        <v>23.52</v>
      </c>
      <c r="U47160" s="1" t="str">
        <f t="shared" si="2208"/>
        <v>1894</v>
      </c>
      <c r="V47160" s="1" t="str">
        <f t="shared" si="2209"/>
        <v>07</v>
      </c>
      <c r="W47160" t="str">
        <f t="shared" si="2210"/>
        <v>13</v>
      </c>
      <c r="X47160">
        <f>IF(AND(Sheet1[[#This Row],[MACD]]&gt;0,Sheet1[[#This Row],[RSI (14 days)]]&lt;45),1,0)</f>
        <v>0</v>
      </c>
      <c r="Y47160">
        <f>IF(AND(Sheet1[[#This Row],[MACD]]&lt;0,Sheet1[[#This Row],[RSI (14 days)]] &gt;=69),1,0)</f>
        <v>0</v>
      </c>
    </row>
    <row r="47161" spans="1:25" x14ac:dyDescent="0.25">
      <c r="A47161" t="s">
        <v>47197</v>
      </c>
      <c r="B47161" t="s">
        <v>20</v>
      </c>
      <c r="C47161">
        <v>722.59</v>
      </c>
      <c r="D47161">
        <v>763.11</v>
      </c>
      <c r="E47161">
        <v>704.71</v>
      </c>
      <c r="F47161">
        <v>726.02</v>
      </c>
      <c r="G47161">
        <v>3576364</v>
      </c>
      <c r="H47161">
        <v>726.39</v>
      </c>
      <c r="I47161">
        <v>0</v>
      </c>
      <c r="J47161">
        <v>1.5</v>
      </c>
      <c r="K47161">
        <v>735.21272727272731</v>
      </c>
      <c r="L47161">
        <v>42.99</v>
      </c>
      <c r="M47161">
        <v>-9.19</v>
      </c>
      <c r="N47161">
        <v>1507.26</v>
      </c>
      <c r="O47161">
        <v>-36.83</v>
      </c>
      <c r="P47161">
        <v>1508.34</v>
      </c>
      <c r="Q47161">
        <v>74.099999999999994</v>
      </c>
      <c r="R47161">
        <v>1.01</v>
      </c>
      <c r="S47161">
        <v>2596511791.2800002</v>
      </c>
      <c r="T47161">
        <v>105.47</v>
      </c>
      <c r="U47161" s="1" t="str">
        <f t="shared" si="2208"/>
        <v>1894</v>
      </c>
      <c r="V47161" s="1" t="str">
        <f t="shared" si="2209"/>
        <v>07</v>
      </c>
      <c r="W47161" t="str">
        <f t="shared" si="2210"/>
        <v>12</v>
      </c>
      <c r="X47161">
        <f>IF(AND(Sheet1[[#This Row],[MACD]]&gt;0,Sheet1[[#This Row],[RSI (14 days)]]&lt;45),1,0)</f>
        <v>0</v>
      </c>
      <c r="Y47161">
        <f>IF(AND(Sheet1[[#This Row],[MACD]]&lt;0,Sheet1[[#This Row],[RSI (14 days)]] &gt;=69),1,0)</f>
        <v>0</v>
      </c>
    </row>
    <row r="47162" spans="1:25" x14ac:dyDescent="0.25">
      <c r="A47162" t="s">
        <v>47198</v>
      </c>
      <c r="B47162" t="s">
        <v>23</v>
      </c>
      <c r="C47162">
        <v>163.43</v>
      </c>
      <c r="D47162">
        <v>201.91</v>
      </c>
      <c r="E47162">
        <v>147.21</v>
      </c>
      <c r="F47162">
        <v>175.1</v>
      </c>
      <c r="G47162">
        <v>1633764</v>
      </c>
      <c r="H47162">
        <v>180.3</v>
      </c>
      <c r="I47162">
        <v>0.5</v>
      </c>
      <c r="J47162">
        <v>1</v>
      </c>
      <c r="K47162">
        <v>702.8336363636364</v>
      </c>
      <c r="L47162">
        <v>59.64</v>
      </c>
      <c r="M47162">
        <v>-527.73</v>
      </c>
      <c r="N47162">
        <v>1474.88</v>
      </c>
      <c r="O47162">
        <v>-69.209999999999994</v>
      </c>
      <c r="P47162">
        <v>1508.34</v>
      </c>
      <c r="Q47162">
        <v>74.099999999999994</v>
      </c>
      <c r="R47162">
        <v>0.75</v>
      </c>
      <c r="S47162">
        <v>286072076.39999998</v>
      </c>
      <c r="T47162">
        <v>3.92</v>
      </c>
      <c r="U47162" s="1" t="str">
        <f t="shared" si="2208"/>
        <v>1894</v>
      </c>
      <c r="V47162" s="1" t="str">
        <f t="shared" si="2209"/>
        <v>07</v>
      </c>
      <c r="W47162" t="str">
        <f t="shared" si="2210"/>
        <v>11</v>
      </c>
      <c r="X47162">
        <f>IF(AND(Sheet1[[#This Row],[MACD]]&gt;0,Sheet1[[#This Row],[RSI (14 days)]]&lt;45),1,0)</f>
        <v>0</v>
      </c>
      <c r="Y47162">
        <f>IF(AND(Sheet1[[#This Row],[MACD]]&lt;0,Sheet1[[#This Row],[RSI (14 days)]] &gt;=69),1,0)</f>
        <v>0</v>
      </c>
    </row>
    <row r="47163" spans="1:25" x14ac:dyDescent="0.25">
      <c r="A47163" t="s">
        <v>47199</v>
      </c>
      <c r="B47163" t="s">
        <v>22</v>
      </c>
      <c r="C47163">
        <v>671.86</v>
      </c>
      <c r="D47163">
        <v>687.5</v>
      </c>
      <c r="E47163">
        <v>653.32000000000005</v>
      </c>
      <c r="F47163">
        <v>664.15</v>
      </c>
      <c r="G47163">
        <v>8407400</v>
      </c>
      <c r="H47163">
        <v>659.35</v>
      </c>
      <c r="I47163">
        <v>0</v>
      </c>
      <c r="J47163">
        <v>1</v>
      </c>
      <c r="K47163">
        <v>718.93363636363642</v>
      </c>
      <c r="L47163">
        <v>60</v>
      </c>
      <c r="M47163">
        <v>-54.78</v>
      </c>
      <c r="N47163">
        <v>1490.98</v>
      </c>
      <c r="O47163">
        <v>-53.11</v>
      </c>
      <c r="P47163">
        <v>1508.34</v>
      </c>
      <c r="Q47163">
        <v>74.099999999999994</v>
      </c>
      <c r="R47163">
        <v>0.96</v>
      </c>
      <c r="S47163">
        <v>5583774710</v>
      </c>
      <c r="T47163">
        <v>13.6</v>
      </c>
      <c r="U47163" s="1" t="str">
        <f t="shared" si="2208"/>
        <v>1894</v>
      </c>
      <c r="V47163" s="1" t="str">
        <f t="shared" si="2209"/>
        <v>07</v>
      </c>
      <c r="W47163" t="str">
        <f t="shared" si="2210"/>
        <v>10</v>
      </c>
      <c r="X47163">
        <f>IF(AND(Sheet1[[#This Row],[MACD]]&gt;0,Sheet1[[#This Row],[RSI (14 days)]]&lt;45),1,0)</f>
        <v>0</v>
      </c>
      <c r="Y47163">
        <f>IF(AND(Sheet1[[#This Row],[MACD]]&lt;0,Sheet1[[#This Row],[RSI (14 days)]] &gt;=69),1,0)</f>
        <v>0</v>
      </c>
    </row>
    <row r="47164" spans="1:25" x14ac:dyDescent="0.25">
      <c r="A47164" t="s">
        <v>47200</v>
      </c>
      <c r="B47164" t="s">
        <v>23</v>
      </c>
      <c r="C47164">
        <v>275.14</v>
      </c>
      <c r="D47164">
        <v>312.37</v>
      </c>
      <c r="E47164">
        <v>226.87</v>
      </c>
      <c r="F47164">
        <v>288.77999999999997</v>
      </c>
      <c r="G47164">
        <v>7965811</v>
      </c>
      <c r="H47164">
        <v>278.91000000000003</v>
      </c>
      <c r="I47164">
        <v>0</v>
      </c>
      <c r="J47164">
        <v>1</v>
      </c>
      <c r="K47164">
        <v>715.70090909090914</v>
      </c>
      <c r="L47164">
        <v>57.84</v>
      </c>
      <c r="M47164">
        <v>-426.92</v>
      </c>
      <c r="N47164">
        <v>1487.75</v>
      </c>
      <c r="O47164">
        <v>-56.34</v>
      </c>
      <c r="P47164">
        <v>1508.34</v>
      </c>
      <c r="Q47164">
        <v>74.099999999999994</v>
      </c>
      <c r="R47164">
        <v>1.28</v>
      </c>
      <c r="S47164">
        <v>2300366900.5799999</v>
      </c>
      <c r="T47164">
        <v>11.36</v>
      </c>
      <c r="U47164" s="1" t="str">
        <f t="shared" si="2208"/>
        <v>1894</v>
      </c>
      <c r="V47164" s="1" t="str">
        <f t="shared" si="2209"/>
        <v>07</v>
      </c>
      <c r="W47164" t="str">
        <f t="shared" si="2210"/>
        <v>09</v>
      </c>
      <c r="X47164">
        <f>IF(AND(Sheet1[[#This Row],[MACD]]&gt;0,Sheet1[[#This Row],[RSI (14 days)]]&lt;45),1,0)</f>
        <v>0</v>
      </c>
      <c r="Y47164">
        <f>IF(AND(Sheet1[[#This Row],[MACD]]&lt;0,Sheet1[[#This Row],[RSI (14 days)]] &gt;=69),1,0)</f>
        <v>0</v>
      </c>
    </row>
    <row r="47165" spans="1:25" x14ac:dyDescent="0.25">
      <c r="A47165" t="s">
        <v>47201</v>
      </c>
      <c r="B47165" t="s">
        <v>23</v>
      </c>
      <c r="C47165">
        <v>1176.77</v>
      </c>
      <c r="D47165">
        <v>1197.75</v>
      </c>
      <c r="E47165">
        <v>1132.78</v>
      </c>
      <c r="F47165">
        <v>1151.28</v>
      </c>
      <c r="G47165">
        <v>5976385</v>
      </c>
      <c r="H47165">
        <v>1152.92</v>
      </c>
      <c r="I47165">
        <v>1</v>
      </c>
      <c r="J47165">
        <v>1</v>
      </c>
      <c r="K47165">
        <v>726.17909090909086</v>
      </c>
      <c r="L47165">
        <v>56.12</v>
      </c>
      <c r="M47165">
        <v>425.1</v>
      </c>
      <c r="N47165">
        <v>1498.22</v>
      </c>
      <c r="O47165">
        <v>-45.87</v>
      </c>
      <c r="P47165">
        <v>1508.34</v>
      </c>
      <c r="Q47165">
        <v>74.099999999999994</v>
      </c>
      <c r="R47165">
        <v>1.33</v>
      </c>
      <c r="S47165">
        <v>6880492522.8000002</v>
      </c>
      <c r="T47165">
        <v>468.87</v>
      </c>
      <c r="U47165" s="1" t="str">
        <f t="shared" si="2208"/>
        <v>1894</v>
      </c>
      <c r="V47165" s="1" t="str">
        <f t="shared" si="2209"/>
        <v>07</v>
      </c>
      <c r="W47165" t="str">
        <f t="shared" si="2210"/>
        <v>08</v>
      </c>
      <c r="X47165">
        <f>IF(AND(Sheet1[[#This Row],[MACD]]&gt;0,Sheet1[[#This Row],[RSI (14 days)]]&lt;45),1,0)</f>
        <v>0</v>
      </c>
      <c r="Y47165">
        <f>IF(AND(Sheet1[[#This Row],[MACD]]&lt;0,Sheet1[[#This Row],[RSI (14 days)]] &gt;=69),1,0)</f>
        <v>0</v>
      </c>
    </row>
    <row r="47166" spans="1:25" x14ac:dyDescent="0.25">
      <c r="A47166" t="s">
        <v>47202</v>
      </c>
      <c r="B47166" t="s">
        <v>22</v>
      </c>
      <c r="C47166">
        <v>1186.19</v>
      </c>
      <c r="D47166">
        <v>1200.98</v>
      </c>
      <c r="E47166">
        <v>1179.9000000000001</v>
      </c>
      <c r="F47166">
        <v>1187.1199999999999</v>
      </c>
      <c r="G47166">
        <v>7504051</v>
      </c>
      <c r="H47166">
        <v>1189.03</v>
      </c>
      <c r="I47166">
        <v>0.5</v>
      </c>
      <c r="J47166">
        <v>1</v>
      </c>
      <c r="K47166">
        <v>749.94818181818187</v>
      </c>
      <c r="L47166">
        <v>35.76</v>
      </c>
      <c r="M47166">
        <v>437.17</v>
      </c>
      <c r="N47166">
        <v>1521.99</v>
      </c>
      <c r="O47166">
        <v>-22.1</v>
      </c>
      <c r="P47166">
        <v>1508.34</v>
      </c>
      <c r="Q47166">
        <v>74.099999999999994</v>
      </c>
      <c r="R47166">
        <v>0.55000000000000004</v>
      </c>
      <c r="S47166">
        <v>8908209023.1200008</v>
      </c>
      <c r="T47166">
        <v>26.41</v>
      </c>
      <c r="U47166" s="1" t="str">
        <f t="shared" si="2208"/>
        <v>1894</v>
      </c>
      <c r="V47166" s="1" t="str">
        <f t="shared" si="2209"/>
        <v>07</v>
      </c>
      <c r="W47166" t="str">
        <f t="shared" si="2210"/>
        <v>07</v>
      </c>
      <c r="X47166">
        <f>IF(AND(Sheet1[[#This Row],[MACD]]&gt;0,Sheet1[[#This Row],[RSI (14 days)]]&lt;45),1,0)</f>
        <v>1</v>
      </c>
      <c r="Y47166">
        <f>IF(AND(Sheet1[[#This Row],[MACD]]&lt;0,Sheet1[[#This Row],[RSI (14 days)]] &gt;=69),1,0)</f>
        <v>0</v>
      </c>
    </row>
    <row r="47167" spans="1:25" x14ac:dyDescent="0.25">
      <c r="A47167" t="s">
        <v>47203</v>
      </c>
      <c r="B47167" t="s">
        <v>21</v>
      </c>
      <c r="C47167">
        <v>1064.93</v>
      </c>
      <c r="D47167">
        <v>1108.43</v>
      </c>
      <c r="E47167">
        <v>1063.6199999999999</v>
      </c>
      <c r="F47167">
        <v>1079.5899999999999</v>
      </c>
      <c r="G47167">
        <v>7076847</v>
      </c>
      <c r="H47167">
        <v>1083.67</v>
      </c>
      <c r="I47167">
        <v>0</v>
      </c>
      <c r="J47167">
        <v>1</v>
      </c>
      <c r="K47167">
        <v>746.30363636363643</v>
      </c>
      <c r="L47167">
        <v>51.95</v>
      </c>
      <c r="M47167">
        <v>333.29</v>
      </c>
      <c r="N47167">
        <v>1518.35</v>
      </c>
      <c r="O47167">
        <v>-25.74</v>
      </c>
      <c r="P47167">
        <v>1508.34</v>
      </c>
      <c r="Q47167">
        <v>74.099999999999994</v>
      </c>
      <c r="R47167">
        <v>0.9</v>
      </c>
      <c r="S47167">
        <v>7640093252.7299995</v>
      </c>
      <c r="T47167">
        <v>163.72999999999999</v>
      </c>
      <c r="U47167" s="1" t="str">
        <f t="shared" si="2208"/>
        <v>1894</v>
      </c>
      <c r="V47167" s="1" t="str">
        <f t="shared" si="2209"/>
        <v>07</v>
      </c>
      <c r="W47167" t="str">
        <f t="shared" si="2210"/>
        <v>06</v>
      </c>
      <c r="X47167">
        <f>IF(AND(Sheet1[[#This Row],[MACD]]&gt;0,Sheet1[[#This Row],[RSI (14 days)]]&lt;45),1,0)</f>
        <v>0</v>
      </c>
      <c r="Y47167">
        <f>IF(AND(Sheet1[[#This Row],[MACD]]&lt;0,Sheet1[[#This Row],[RSI (14 days)]] &gt;=69),1,0)</f>
        <v>0</v>
      </c>
    </row>
    <row r="47168" spans="1:25" x14ac:dyDescent="0.25">
      <c r="A47168" t="s">
        <v>47204</v>
      </c>
      <c r="B47168" t="s">
        <v>22</v>
      </c>
      <c r="C47168">
        <v>168.8</v>
      </c>
      <c r="D47168">
        <v>204.45</v>
      </c>
      <c r="E47168">
        <v>162.54</v>
      </c>
      <c r="F47168">
        <v>191.45</v>
      </c>
      <c r="G47168">
        <v>5955575</v>
      </c>
      <c r="H47168">
        <v>182.77</v>
      </c>
      <c r="I47168">
        <v>0</v>
      </c>
      <c r="J47168">
        <v>1.5</v>
      </c>
      <c r="K47168">
        <v>683.79909090909086</v>
      </c>
      <c r="L47168">
        <v>66.56</v>
      </c>
      <c r="M47168">
        <v>-492.35</v>
      </c>
      <c r="N47168">
        <v>1455.84</v>
      </c>
      <c r="O47168">
        <v>-88.25</v>
      </c>
      <c r="P47168">
        <v>1508.34</v>
      </c>
      <c r="Q47168">
        <v>74.099999999999994</v>
      </c>
      <c r="R47168">
        <v>1.03</v>
      </c>
      <c r="S47168">
        <v>1140194833.75</v>
      </c>
      <c r="T47168">
        <v>178.21</v>
      </c>
      <c r="U47168" s="1" t="str">
        <f t="shared" si="2208"/>
        <v>1894</v>
      </c>
      <c r="V47168" s="1" t="str">
        <f t="shared" si="2209"/>
        <v>07</v>
      </c>
      <c r="W47168" t="str">
        <f t="shared" si="2210"/>
        <v>05</v>
      </c>
      <c r="X47168">
        <f>IF(AND(Sheet1[[#This Row],[MACD]]&gt;0,Sheet1[[#This Row],[RSI (14 days)]]&lt;45),1,0)</f>
        <v>0</v>
      </c>
      <c r="Y47168">
        <f>IF(AND(Sheet1[[#This Row],[MACD]]&lt;0,Sheet1[[#This Row],[RSI (14 days)]] &gt;=69),1,0)</f>
        <v>0</v>
      </c>
    </row>
    <row r="47169" spans="1:25" x14ac:dyDescent="0.25">
      <c r="A47169" t="s">
        <v>47205</v>
      </c>
      <c r="B47169" t="s">
        <v>20</v>
      </c>
      <c r="C47169">
        <v>400.62</v>
      </c>
      <c r="D47169">
        <v>421.88</v>
      </c>
      <c r="E47169">
        <v>364.08</v>
      </c>
      <c r="F47169">
        <v>403.76</v>
      </c>
      <c r="G47169">
        <v>3768831</v>
      </c>
      <c r="H47169">
        <v>405.64</v>
      </c>
      <c r="I47169">
        <v>0</v>
      </c>
      <c r="J47169">
        <v>1</v>
      </c>
      <c r="K47169">
        <v>590.80999999999995</v>
      </c>
      <c r="L47169">
        <v>64.47</v>
      </c>
      <c r="M47169">
        <v>-187.05</v>
      </c>
      <c r="N47169">
        <v>1362.86</v>
      </c>
      <c r="O47169">
        <v>-181.24</v>
      </c>
      <c r="P47169">
        <v>1508.34</v>
      </c>
      <c r="Q47169">
        <v>74.099999999999994</v>
      </c>
      <c r="R47169">
        <v>1.04</v>
      </c>
      <c r="S47169">
        <v>1521703204.5599999</v>
      </c>
      <c r="T47169">
        <v>50.5</v>
      </c>
      <c r="U47169" s="1" t="str">
        <f t="shared" si="2208"/>
        <v>1894</v>
      </c>
      <c r="V47169" s="1" t="str">
        <f t="shared" si="2209"/>
        <v>07</v>
      </c>
      <c r="W47169" t="str">
        <f t="shared" si="2210"/>
        <v>04</v>
      </c>
      <c r="X47169">
        <f>IF(AND(Sheet1[[#This Row],[MACD]]&gt;0,Sheet1[[#This Row],[RSI (14 days)]]&lt;45),1,0)</f>
        <v>0</v>
      </c>
      <c r="Y47169">
        <f>IF(AND(Sheet1[[#This Row],[MACD]]&lt;0,Sheet1[[#This Row],[RSI (14 days)]] &gt;=69),1,0)</f>
        <v>0</v>
      </c>
    </row>
    <row r="47170" spans="1:25" x14ac:dyDescent="0.25">
      <c r="A47170" t="s">
        <v>47206</v>
      </c>
      <c r="B47170" t="s">
        <v>24</v>
      </c>
      <c r="C47170">
        <v>224.96</v>
      </c>
      <c r="D47170">
        <v>237.55</v>
      </c>
      <c r="E47170">
        <v>180.72</v>
      </c>
      <c r="F47170">
        <v>224.53</v>
      </c>
      <c r="G47170">
        <v>4621395</v>
      </c>
      <c r="H47170">
        <v>233.06</v>
      </c>
      <c r="I47170">
        <v>0.5</v>
      </c>
      <c r="J47170">
        <v>1</v>
      </c>
      <c r="K47170">
        <v>580.65454545454543</v>
      </c>
      <c r="L47170">
        <v>48.44</v>
      </c>
      <c r="M47170">
        <v>-356.12</v>
      </c>
      <c r="N47170">
        <v>1352.7</v>
      </c>
      <c r="O47170">
        <v>-191.39</v>
      </c>
      <c r="P47170">
        <v>1508.34</v>
      </c>
      <c r="Q47170">
        <v>74.099999999999994</v>
      </c>
      <c r="R47170">
        <v>1.1000000000000001</v>
      </c>
      <c r="S47170">
        <v>1037641819.35</v>
      </c>
      <c r="T47170">
        <v>13.89</v>
      </c>
      <c r="U47170" s="1" t="str">
        <f t="shared" ref="U47170:U47233" si="2211">LEFT(A47170,4)</f>
        <v>1894</v>
      </c>
      <c r="V47170" s="1" t="str">
        <f t="shared" ref="V47170:V47233" si="2212">MID(A47170,6,2)</f>
        <v>07</v>
      </c>
      <c r="W47170" t="str">
        <f t="shared" ref="W47170:W47233" si="2213">RIGHT(A47170,2)</f>
        <v>03</v>
      </c>
      <c r="X47170">
        <f>IF(AND(Sheet1[[#This Row],[MACD]]&gt;0,Sheet1[[#This Row],[RSI (14 days)]]&lt;45),1,0)</f>
        <v>0</v>
      </c>
      <c r="Y47170">
        <f>IF(AND(Sheet1[[#This Row],[MACD]]&lt;0,Sheet1[[#This Row],[RSI (14 days)]] &gt;=69),1,0)</f>
        <v>0</v>
      </c>
    </row>
    <row r="47171" spans="1:25" x14ac:dyDescent="0.25">
      <c r="A47171" t="s">
        <v>47207</v>
      </c>
      <c r="B47171" t="s">
        <v>23</v>
      </c>
      <c r="C47171">
        <v>541.97</v>
      </c>
      <c r="D47171">
        <v>578.23</v>
      </c>
      <c r="E47171">
        <v>518.82000000000005</v>
      </c>
      <c r="F47171">
        <v>555.21</v>
      </c>
      <c r="G47171">
        <v>1731460</v>
      </c>
      <c r="H47171">
        <v>550.53</v>
      </c>
      <c r="I47171">
        <v>0.5</v>
      </c>
      <c r="J47171">
        <v>1</v>
      </c>
      <c r="K47171">
        <v>604.27181818181816</v>
      </c>
      <c r="L47171">
        <v>51.26</v>
      </c>
      <c r="M47171">
        <v>-49.06</v>
      </c>
      <c r="N47171">
        <v>1376.32</v>
      </c>
      <c r="O47171">
        <v>-167.77</v>
      </c>
      <c r="P47171">
        <v>1508.34</v>
      </c>
      <c r="Q47171">
        <v>74.099999999999994</v>
      </c>
      <c r="R47171">
        <v>1.33</v>
      </c>
      <c r="S47171">
        <v>961323906.60000002</v>
      </c>
      <c r="T47171">
        <v>65.900000000000006</v>
      </c>
      <c r="U47171" s="1" t="str">
        <f t="shared" si="2211"/>
        <v>1894</v>
      </c>
      <c r="V47171" s="1" t="str">
        <f t="shared" si="2212"/>
        <v>07</v>
      </c>
      <c r="W47171" t="str">
        <f t="shared" si="2213"/>
        <v>02</v>
      </c>
      <c r="X47171">
        <f>IF(AND(Sheet1[[#This Row],[MACD]]&gt;0,Sheet1[[#This Row],[RSI (14 days)]]&lt;45),1,0)</f>
        <v>0</v>
      </c>
      <c r="Y47171">
        <f>IF(AND(Sheet1[[#This Row],[MACD]]&lt;0,Sheet1[[#This Row],[RSI (14 days)]] &gt;=69),1,0)</f>
        <v>0</v>
      </c>
    </row>
    <row r="47172" spans="1:25" x14ac:dyDescent="0.25">
      <c r="A47172" t="s">
        <v>47208</v>
      </c>
      <c r="B47172" t="s">
        <v>21</v>
      </c>
      <c r="C47172">
        <v>1089.53</v>
      </c>
      <c r="D47172">
        <v>1135.3399999999999</v>
      </c>
      <c r="E47172">
        <v>1076.29</v>
      </c>
      <c r="F47172">
        <v>1112.97</v>
      </c>
      <c r="G47172">
        <v>1625551</v>
      </c>
      <c r="H47172">
        <v>1115.99</v>
      </c>
      <c r="I47172">
        <v>0.5</v>
      </c>
      <c r="J47172">
        <v>1</v>
      </c>
      <c r="K47172">
        <v>639.44909090909084</v>
      </c>
      <c r="L47172">
        <v>43.12</v>
      </c>
      <c r="M47172">
        <v>473.52</v>
      </c>
      <c r="N47172">
        <v>1411.49</v>
      </c>
      <c r="O47172">
        <v>-132.6</v>
      </c>
      <c r="P47172">
        <v>1508.34</v>
      </c>
      <c r="Q47172">
        <v>74.099999999999994</v>
      </c>
      <c r="R47172">
        <v>0.85</v>
      </c>
      <c r="S47172">
        <v>1809189496.47</v>
      </c>
      <c r="T47172">
        <v>130.63999999999999</v>
      </c>
      <c r="U47172" s="1" t="str">
        <f t="shared" si="2211"/>
        <v>1894</v>
      </c>
      <c r="V47172" s="1" t="str">
        <f t="shared" si="2212"/>
        <v>07</v>
      </c>
      <c r="W47172" t="str">
        <f t="shared" si="2213"/>
        <v>01</v>
      </c>
      <c r="X47172">
        <f>IF(AND(Sheet1[[#This Row],[MACD]]&gt;0,Sheet1[[#This Row],[RSI (14 days)]]&lt;45),1,0)</f>
        <v>1</v>
      </c>
      <c r="Y47172">
        <f>IF(AND(Sheet1[[#This Row],[MACD]]&lt;0,Sheet1[[#This Row],[RSI (14 days)]] &gt;=69),1,0)</f>
        <v>0</v>
      </c>
    </row>
    <row r="47173" spans="1:25" x14ac:dyDescent="0.25">
      <c r="A47173" t="s">
        <v>47209</v>
      </c>
      <c r="B47173" t="s">
        <v>23</v>
      </c>
      <c r="C47173">
        <v>1462.41</v>
      </c>
      <c r="D47173">
        <v>1470.21</v>
      </c>
      <c r="E47173">
        <v>1434.12</v>
      </c>
      <c r="F47173">
        <v>1435.13</v>
      </c>
      <c r="G47173">
        <v>4492158</v>
      </c>
      <c r="H47173">
        <v>1439.72</v>
      </c>
      <c r="I47173">
        <v>0</v>
      </c>
      <c r="J47173">
        <v>1</v>
      </c>
      <c r="K47173">
        <v>753.99727272727284</v>
      </c>
      <c r="L47173">
        <v>53.28</v>
      </c>
      <c r="M47173">
        <v>681.13</v>
      </c>
      <c r="N47173">
        <v>1526.04</v>
      </c>
      <c r="O47173">
        <v>-18.05</v>
      </c>
      <c r="P47173">
        <v>1508.34</v>
      </c>
      <c r="Q47173">
        <v>74.099999999999994</v>
      </c>
      <c r="R47173">
        <v>0.75</v>
      </c>
      <c r="S47173">
        <v>6446830710.54</v>
      </c>
      <c r="T47173">
        <v>32.35</v>
      </c>
      <c r="U47173" s="1" t="str">
        <f t="shared" si="2211"/>
        <v>1894</v>
      </c>
      <c r="V47173" s="1" t="str">
        <f t="shared" si="2212"/>
        <v>06</v>
      </c>
      <c r="W47173" t="str">
        <f t="shared" si="2213"/>
        <v>30</v>
      </c>
      <c r="X47173">
        <f>IF(AND(Sheet1[[#This Row],[MACD]]&gt;0,Sheet1[[#This Row],[RSI (14 days)]]&lt;45),1,0)</f>
        <v>0</v>
      </c>
      <c r="Y47173">
        <f>IF(AND(Sheet1[[#This Row],[MACD]]&lt;0,Sheet1[[#This Row],[RSI (14 days)]] &gt;=69),1,0)</f>
        <v>0</v>
      </c>
    </row>
    <row r="47174" spans="1:25" x14ac:dyDescent="0.25">
      <c r="A47174" t="s">
        <v>47210</v>
      </c>
      <c r="B47174" t="s">
        <v>23</v>
      </c>
      <c r="C47174">
        <v>265.54000000000002</v>
      </c>
      <c r="D47174">
        <v>287</v>
      </c>
      <c r="E47174">
        <v>258.5</v>
      </c>
      <c r="F47174">
        <v>285.98</v>
      </c>
      <c r="G47174">
        <v>4167212</v>
      </c>
      <c r="H47174">
        <v>289.64</v>
      </c>
      <c r="I47174">
        <v>0</v>
      </c>
      <c r="J47174">
        <v>1</v>
      </c>
      <c r="K47174">
        <v>719.61818181818194</v>
      </c>
      <c r="L47174">
        <v>45.18</v>
      </c>
      <c r="M47174">
        <v>-433.64</v>
      </c>
      <c r="N47174">
        <v>1491.66</v>
      </c>
      <c r="O47174">
        <v>-52.43</v>
      </c>
      <c r="P47174">
        <v>1508.34</v>
      </c>
      <c r="Q47174">
        <v>74.099999999999994</v>
      </c>
      <c r="R47174">
        <v>1.3</v>
      </c>
      <c r="S47174">
        <v>1191739287.76</v>
      </c>
      <c r="T47174">
        <v>7.79</v>
      </c>
      <c r="U47174" s="1" t="str">
        <f t="shared" si="2211"/>
        <v>1894</v>
      </c>
      <c r="V47174" s="1" t="str">
        <f t="shared" si="2212"/>
        <v>06</v>
      </c>
      <c r="W47174" t="str">
        <f t="shared" si="2213"/>
        <v>29</v>
      </c>
      <c r="X47174">
        <f>IF(AND(Sheet1[[#This Row],[MACD]]&gt;0,Sheet1[[#This Row],[RSI (14 days)]]&lt;45),1,0)</f>
        <v>0</v>
      </c>
      <c r="Y47174">
        <f>IF(AND(Sheet1[[#This Row],[MACD]]&lt;0,Sheet1[[#This Row],[RSI (14 days)]] &gt;=69),1,0)</f>
        <v>0</v>
      </c>
    </row>
    <row r="47175" spans="1:25" x14ac:dyDescent="0.25">
      <c r="A47175" t="s">
        <v>47211</v>
      </c>
      <c r="B47175" t="s">
        <v>22</v>
      </c>
      <c r="C47175">
        <v>166.26</v>
      </c>
      <c r="D47175">
        <v>172.66</v>
      </c>
      <c r="E47175">
        <v>122.39</v>
      </c>
      <c r="F47175">
        <v>145.41999999999999</v>
      </c>
      <c r="G47175">
        <v>8494697</v>
      </c>
      <c r="H47175">
        <v>137.5</v>
      </c>
      <c r="I47175">
        <v>0</v>
      </c>
      <c r="J47175">
        <v>1.5</v>
      </c>
      <c r="K47175">
        <v>706.58545454545458</v>
      </c>
      <c r="L47175">
        <v>36.86</v>
      </c>
      <c r="M47175">
        <v>-561.16999999999996</v>
      </c>
      <c r="N47175">
        <v>1478.63</v>
      </c>
      <c r="O47175">
        <v>-65.459999999999994</v>
      </c>
      <c r="P47175">
        <v>1508.34</v>
      </c>
      <c r="Q47175">
        <v>74.099999999999994</v>
      </c>
      <c r="R47175">
        <v>1.04</v>
      </c>
      <c r="S47175">
        <v>1235298837.74</v>
      </c>
      <c r="T47175">
        <v>21.87</v>
      </c>
      <c r="U47175" s="1" t="str">
        <f t="shared" si="2211"/>
        <v>1894</v>
      </c>
      <c r="V47175" s="1" t="str">
        <f t="shared" si="2212"/>
        <v>06</v>
      </c>
      <c r="W47175" t="str">
        <f t="shared" si="2213"/>
        <v>28</v>
      </c>
      <c r="X47175">
        <f>IF(AND(Sheet1[[#This Row],[MACD]]&gt;0,Sheet1[[#This Row],[RSI (14 days)]]&lt;45),1,0)</f>
        <v>0</v>
      </c>
      <c r="Y47175">
        <f>IF(AND(Sheet1[[#This Row],[MACD]]&lt;0,Sheet1[[#This Row],[RSI (14 days)]] &gt;=69),1,0)</f>
        <v>0</v>
      </c>
    </row>
    <row r="47176" spans="1:25" x14ac:dyDescent="0.25">
      <c r="A47176" t="s">
        <v>47212</v>
      </c>
      <c r="B47176" t="s">
        <v>21</v>
      </c>
      <c r="C47176">
        <v>511.58</v>
      </c>
      <c r="D47176">
        <v>554.96</v>
      </c>
      <c r="E47176">
        <v>499.33</v>
      </c>
      <c r="F47176">
        <v>542.54999999999995</v>
      </c>
      <c r="G47176">
        <v>1364042</v>
      </c>
      <c r="H47176">
        <v>546.14</v>
      </c>
      <c r="I47176">
        <v>0.5</v>
      </c>
      <c r="J47176">
        <v>1</v>
      </c>
      <c r="K47176">
        <v>651.24636363636364</v>
      </c>
      <c r="L47176">
        <v>39.72</v>
      </c>
      <c r="M47176">
        <v>-108.7</v>
      </c>
      <c r="N47176">
        <v>1423.29</v>
      </c>
      <c r="O47176">
        <v>-120.8</v>
      </c>
      <c r="P47176">
        <v>1508.34</v>
      </c>
      <c r="Q47176">
        <v>74.099999999999994</v>
      </c>
      <c r="R47176">
        <v>1.39</v>
      </c>
      <c r="S47176">
        <v>740060987.10000002</v>
      </c>
      <c r="T47176">
        <v>34.020000000000003</v>
      </c>
      <c r="U47176" s="1" t="str">
        <f t="shared" si="2211"/>
        <v>1894</v>
      </c>
      <c r="V47176" s="1" t="str">
        <f t="shared" si="2212"/>
        <v>06</v>
      </c>
      <c r="W47176" t="str">
        <f t="shared" si="2213"/>
        <v>27</v>
      </c>
      <c r="X47176">
        <f>IF(AND(Sheet1[[#This Row],[MACD]]&gt;0,Sheet1[[#This Row],[RSI (14 days)]]&lt;45),1,0)</f>
        <v>0</v>
      </c>
      <c r="Y47176">
        <f>IF(AND(Sheet1[[#This Row],[MACD]]&lt;0,Sheet1[[#This Row],[RSI (14 days)]] &gt;=69),1,0)</f>
        <v>0</v>
      </c>
    </row>
    <row r="47177" spans="1:25" x14ac:dyDescent="0.25">
      <c r="A47177" t="s">
        <v>47213</v>
      </c>
      <c r="B47177" t="s">
        <v>24</v>
      </c>
      <c r="C47177">
        <v>836.95</v>
      </c>
      <c r="D47177">
        <v>879.02</v>
      </c>
      <c r="E47177">
        <v>815.02</v>
      </c>
      <c r="F47177">
        <v>854.91</v>
      </c>
      <c r="G47177">
        <v>9445774</v>
      </c>
      <c r="H47177">
        <v>846.91</v>
      </c>
      <c r="I47177">
        <v>0</v>
      </c>
      <c r="J47177">
        <v>2</v>
      </c>
      <c r="K47177">
        <v>621.0454545454545</v>
      </c>
      <c r="L47177">
        <v>50.96</v>
      </c>
      <c r="M47177">
        <v>233.86</v>
      </c>
      <c r="N47177">
        <v>1393.09</v>
      </c>
      <c r="O47177">
        <v>-151</v>
      </c>
      <c r="P47177">
        <v>1508.34</v>
      </c>
      <c r="Q47177">
        <v>74.099999999999994</v>
      </c>
      <c r="R47177">
        <v>0.63</v>
      </c>
      <c r="S47177">
        <v>8075286650.3400002</v>
      </c>
      <c r="T47177">
        <v>160.6</v>
      </c>
      <c r="U47177" s="1" t="str">
        <f t="shared" si="2211"/>
        <v>1894</v>
      </c>
      <c r="V47177" s="1" t="str">
        <f t="shared" si="2212"/>
        <v>06</v>
      </c>
      <c r="W47177" t="str">
        <f t="shared" si="2213"/>
        <v>26</v>
      </c>
      <c r="X47177">
        <f>IF(AND(Sheet1[[#This Row],[MACD]]&gt;0,Sheet1[[#This Row],[RSI (14 days)]]&lt;45),1,0)</f>
        <v>0</v>
      </c>
      <c r="Y47177">
        <f>IF(AND(Sheet1[[#This Row],[MACD]]&lt;0,Sheet1[[#This Row],[RSI (14 days)]] &gt;=69),1,0)</f>
        <v>0</v>
      </c>
    </row>
    <row r="47178" spans="1:25" x14ac:dyDescent="0.25">
      <c r="A47178" t="s">
        <v>47214</v>
      </c>
      <c r="B47178" t="s">
        <v>20</v>
      </c>
      <c r="C47178">
        <v>891.31</v>
      </c>
      <c r="D47178">
        <v>931.96</v>
      </c>
      <c r="E47178">
        <v>845.98</v>
      </c>
      <c r="F47178">
        <v>874.87</v>
      </c>
      <c r="G47178">
        <v>5080054</v>
      </c>
      <c r="H47178">
        <v>869.02</v>
      </c>
      <c r="I47178">
        <v>0</v>
      </c>
      <c r="J47178">
        <v>1</v>
      </c>
      <c r="K47178">
        <v>602.43454545454551</v>
      </c>
      <c r="L47178">
        <v>49.96</v>
      </c>
      <c r="M47178">
        <v>272.44</v>
      </c>
      <c r="N47178">
        <v>1374.48</v>
      </c>
      <c r="O47178">
        <v>-169.61</v>
      </c>
      <c r="P47178">
        <v>1508.34</v>
      </c>
      <c r="Q47178">
        <v>74.099999999999994</v>
      </c>
      <c r="R47178">
        <v>1.1200000000000001</v>
      </c>
      <c r="S47178">
        <v>4444386842.9799995</v>
      </c>
      <c r="T47178">
        <v>17.95</v>
      </c>
      <c r="U47178" s="1" t="str">
        <f t="shared" si="2211"/>
        <v>1894</v>
      </c>
      <c r="V47178" s="1" t="str">
        <f t="shared" si="2212"/>
        <v>06</v>
      </c>
      <c r="W47178" t="str">
        <f t="shared" si="2213"/>
        <v>25</v>
      </c>
      <c r="X47178">
        <f>IF(AND(Sheet1[[#This Row],[MACD]]&gt;0,Sheet1[[#This Row],[RSI (14 days)]]&lt;45),1,0)</f>
        <v>0</v>
      </c>
      <c r="Y47178">
        <f>IF(AND(Sheet1[[#This Row],[MACD]]&lt;0,Sheet1[[#This Row],[RSI (14 days)]] &gt;=69),1,0)</f>
        <v>0</v>
      </c>
    </row>
    <row r="47179" spans="1:25" x14ac:dyDescent="0.25">
      <c r="A47179" t="s">
        <v>47215</v>
      </c>
      <c r="B47179" t="s">
        <v>21</v>
      </c>
      <c r="C47179">
        <v>1186.17</v>
      </c>
      <c r="D47179">
        <v>1223.92</v>
      </c>
      <c r="E47179">
        <v>1174.5999999999999</v>
      </c>
      <c r="F47179">
        <v>1178.51</v>
      </c>
      <c r="G47179">
        <v>3140715</v>
      </c>
      <c r="H47179">
        <v>1181.22</v>
      </c>
      <c r="I47179">
        <v>0</v>
      </c>
      <c r="J47179">
        <v>1.5</v>
      </c>
      <c r="K47179">
        <v>692.16727272727269</v>
      </c>
      <c r="L47179">
        <v>45.33</v>
      </c>
      <c r="M47179">
        <v>486.34</v>
      </c>
      <c r="N47179">
        <v>1464.21</v>
      </c>
      <c r="O47179">
        <v>-79.88</v>
      </c>
      <c r="P47179">
        <v>1508.34</v>
      </c>
      <c r="Q47179">
        <v>74.099999999999994</v>
      </c>
      <c r="R47179">
        <v>1.32</v>
      </c>
      <c r="S47179">
        <v>3701364034.6500001</v>
      </c>
      <c r="T47179">
        <v>25.26</v>
      </c>
      <c r="U47179" s="1" t="str">
        <f t="shared" si="2211"/>
        <v>1894</v>
      </c>
      <c r="V47179" s="1" t="str">
        <f t="shared" si="2212"/>
        <v>06</v>
      </c>
      <c r="W47179" t="str">
        <f t="shared" si="2213"/>
        <v>24</v>
      </c>
      <c r="X47179">
        <f>IF(AND(Sheet1[[#This Row],[MACD]]&gt;0,Sheet1[[#This Row],[RSI (14 days)]]&lt;45),1,0)</f>
        <v>0</v>
      </c>
      <c r="Y47179">
        <f>IF(AND(Sheet1[[#This Row],[MACD]]&lt;0,Sheet1[[#This Row],[RSI (14 days)]] &gt;=69),1,0)</f>
        <v>0</v>
      </c>
    </row>
    <row r="47180" spans="1:25" x14ac:dyDescent="0.25">
      <c r="A47180" t="s">
        <v>47216</v>
      </c>
      <c r="B47180" t="s">
        <v>24</v>
      </c>
      <c r="C47180">
        <v>188.2</v>
      </c>
      <c r="D47180">
        <v>212.78</v>
      </c>
      <c r="E47180">
        <v>177.6</v>
      </c>
      <c r="F47180">
        <v>190.96</v>
      </c>
      <c r="G47180">
        <v>3593401</v>
      </c>
      <c r="H47180">
        <v>195.95</v>
      </c>
      <c r="I47180">
        <v>0</v>
      </c>
      <c r="J47180">
        <v>1</v>
      </c>
      <c r="K47180">
        <v>672.82181818181823</v>
      </c>
      <c r="L47180">
        <v>41.66</v>
      </c>
      <c r="M47180">
        <v>-481.86</v>
      </c>
      <c r="N47180">
        <v>1444.87</v>
      </c>
      <c r="O47180">
        <v>-99.22</v>
      </c>
      <c r="P47180">
        <v>1508.34</v>
      </c>
      <c r="Q47180">
        <v>74.099999999999994</v>
      </c>
      <c r="R47180">
        <v>0.79</v>
      </c>
      <c r="S47180">
        <v>686195854.96000004</v>
      </c>
      <c r="T47180">
        <v>23.4</v>
      </c>
      <c r="U47180" s="1" t="str">
        <f t="shared" si="2211"/>
        <v>1894</v>
      </c>
      <c r="V47180" s="1" t="str">
        <f t="shared" si="2212"/>
        <v>06</v>
      </c>
      <c r="W47180" t="str">
        <f t="shared" si="2213"/>
        <v>23</v>
      </c>
      <c r="X47180">
        <f>IF(AND(Sheet1[[#This Row],[MACD]]&gt;0,Sheet1[[#This Row],[RSI (14 days)]]&lt;45),1,0)</f>
        <v>0</v>
      </c>
      <c r="Y47180">
        <f>IF(AND(Sheet1[[#This Row],[MACD]]&lt;0,Sheet1[[#This Row],[RSI (14 days)]] &gt;=69),1,0)</f>
        <v>0</v>
      </c>
    </row>
    <row r="47181" spans="1:25" x14ac:dyDescent="0.25">
      <c r="A47181" t="s">
        <v>47217</v>
      </c>
      <c r="B47181" t="s">
        <v>24</v>
      </c>
      <c r="C47181">
        <v>1234.47</v>
      </c>
      <c r="D47181">
        <v>1248.8699999999999</v>
      </c>
      <c r="E47181">
        <v>1207.82</v>
      </c>
      <c r="F47181">
        <v>1241.3</v>
      </c>
      <c r="G47181">
        <v>5285201</v>
      </c>
      <c r="H47181">
        <v>1250.95</v>
      </c>
      <c r="I47181">
        <v>0</v>
      </c>
      <c r="J47181">
        <v>1</v>
      </c>
      <c r="K47181">
        <v>765.25545454545454</v>
      </c>
      <c r="L47181">
        <v>52.35</v>
      </c>
      <c r="M47181">
        <v>476.04</v>
      </c>
      <c r="N47181">
        <v>1537.3</v>
      </c>
      <c r="O47181">
        <v>-6.79</v>
      </c>
      <c r="P47181">
        <v>1508.34</v>
      </c>
      <c r="Q47181">
        <v>74.099999999999994</v>
      </c>
      <c r="R47181">
        <v>0.56999999999999995</v>
      </c>
      <c r="S47181">
        <v>6560520001.3000002</v>
      </c>
      <c r="T47181">
        <v>39.799999999999997</v>
      </c>
      <c r="U47181" s="1" t="str">
        <f t="shared" si="2211"/>
        <v>1894</v>
      </c>
      <c r="V47181" s="1" t="str">
        <f t="shared" si="2212"/>
        <v>06</v>
      </c>
      <c r="W47181" t="str">
        <f t="shared" si="2213"/>
        <v>22</v>
      </c>
      <c r="X47181">
        <f>IF(AND(Sheet1[[#This Row],[MACD]]&gt;0,Sheet1[[#This Row],[RSI (14 days)]]&lt;45),1,0)</f>
        <v>0</v>
      </c>
      <c r="Y47181">
        <f>IF(AND(Sheet1[[#This Row],[MACD]]&lt;0,Sheet1[[#This Row],[RSI (14 days)]] &gt;=69),1,0)</f>
        <v>0</v>
      </c>
    </row>
    <row r="47182" spans="1:25" x14ac:dyDescent="0.25">
      <c r="A47182" t="s">
        <v>47218</v>
      </c>
      <c r="B47182" t="s">
        <v>23</v>
      </c>
      <c r="C47182">
        <v>943.71</v>
      </c>
      <c r="D47182">
        <v>954.34</v>
      </c>
      <c r="E47182">
        <v>897.42</v>
      </c>
      <c r="F47182">
        <v>947.19</v>
      </c>
      <c r="G47182">
        <v>2618773</v>
      </c>
      <c r="H47182">
        <v>953.61</v>
      </c>
      <c r="I47182">
        <v>0</v>
      </c>
      <c r="J47182">
        <v>1.5</v>
      </c>
      <c r="K47182">
        <v>800.8900000000001</v>
      </c>
      <c r="L47182">
        <v>42.28</v>
      </c>
      <c r="M47182">
        <v>146.30000000000001</v>
      </c>
      <c r="N47182">
        <v>1572.94</v>
      </c>
      <c r="O47182">
        <v>28.84</v>
      </c>
      <c r="P47182">
        <v>1508.34</v>
      </c>
      <c r="Q47182">
        <v>74.099999999999994</v>
      </c>
      <c r="R47182">
        <v>1.28</v>
      </c>
      <c r="S47182">
        <v>2480475597.8699999</v>
      </c>
      <c r="T47182">
        <v>47.31</v>
      </c>
      <c r="U47182" s="1" t="str">
        <f t="shared" si="2211"/>
        <v>1894</v>
      </c>
      <c r="V47182" s="1" t="str">
        <f t="shared" si="2212"/>
        <v>06</v>
      </c>
      <c r="W47182" t="str">
        <f t="shared" si="2213"/>
        <v>21</v>
      </c>
      <c r="X47182">
        <f>IF(AND(Sheet1[[#This Row],[MACD]]&gt;0,Sheet1[[#This Row],[RSI (14 days)]]&lt;45),1,0)</f>
        <v>1</v>
      </c>
      <c r="Y47182">
        <f>IF(AND(Sheet1[[#This Row],[MACD]]&lt;0,Sheet1[[#This Row],[RSI (14 days)]] &gt;=69),1,0)</f>
        <v>0</v>
      </c>
    </row>
    <row r="47183" spans="1:25" x14ac:dyDescent="0.25">
      <c r="A47183" t="s">
        <v>47219</v>
      </c>
      <c r="B47183" t="s">
        <v>23</v>
      </c>
      <c r="C47183">
        <v>540.61</v>
      </c>
      <c r="D47183">
        <v>542.41999999999996</v>
      </c>
      <c r="E47183">
        <v>530.4</v>
      </c>
      <c r="F47183">
        <v>534.24</v>
      </c>
      <c r="G47183">
        <v>1981661</v>
      </c>
      <c r="H47183">
        <v>535.07000000000005</v>
      </c>
      <c r="I47183">
        <v>0</v>
      </c>
      <c r="J47183">
        <v>1</v>
      </c>
      <c r="K47183">
        <v>748.27818181818179</v>
      </c>
      <c r="L47183">
        <v>31.32</v>
      </c>
      <c r="M47183">
        <v>-214.04</v>
      </c>
      <c r="N47183">
        <v>1520.32</v>
      </c>
      <c r="O47183">
        <v>-23.77</v>
      </c>
      <c r="P47183">
        <v>1508.34</v>
      </c>
      <c r="Q47183">
        <v>74.099999999999994</v>
      </c>
      <c r="R47183">
        <v>0.56000000000000005</v>
      </c>
      <c r="S47183">
        <v>1058682572.64</v>
      </c>
      <c r="T47183">
        <v>87.55</v>
      </c>
      <c r="U47183" s="1" t="str">
        <f t="shared" si="2211"/>
        <v>1894</v>
      </c>
      <c r="V47183" s="1" t="str">
        <f t="shared" si="2212"/>
        <v>06</v>
      </c>
      <c r="W47183" t="str">
        <f t="shared" si="2213"/>
        <v>20</v>
      </c>
      <c r="X47183">
        <f>IF(AND(Sheet1[[#This Row],[MACD]]&gt;0,Sheet1[[#This Row],[RSI (14 days)]]&lt;45),1,0)</f>
        <v>0</v>
      </c>
      <c r="Y47183">
        <f>IF(AND(Sheet1[[#This Row],[MACD]]&lt;0,Sheet1[[#This Row],[RSI (14 days)]] &gt;=69),1,0)</f>
        <v>0</v>
      </c>
    </row>
    <row r="47184" spans="1:25" x14ac:dyDescent="0.25">
      <c r="A47184" t="s">
        <v>47220</v>
      </c>
      <c r="B47184" t="s">
        <v>23</v>
      </c>
      <c r="C47184">
        <v>1361.27</v>
      </c>
      <c r="D47184">
        <v>1386.05</v>
      </c>
      <c r="E47184">
        <v>1332.91</v>
      </c>
      <c r="F47184">
        <v>1345.2</v>
      </c>
      <c r="G47184">
        <v>3167504</v>
      </c>
      <c r="H47184">
        <v>1340.14</v>
      </c>
      <c r="I47184">
        <v>1</v>
      </c>
      <c r="J47184">
        <v>1.5</v>
      </c>
      <c r="K47184">
        <v>740.10272727272729</v>
      </c>
      <c r="L47184">
        <v>37.619999999999997</v>
      </c>
      <c r="M47184">
        <v>605.1</v>
      </c>
      <c r="N47184">
        <v>1512.15</v>
      </c>
      <c r="O47184">
        <v>-31.94</v>
      </c>
      <c r="P47184">
        <v>1508.34</v>
      </c>
      <c r="Q47184">
        <v>74.099999999999994</v>
      </c>
      <c r="R47184">
        <v>0.99</v>
      </c>
      <c r="S47184">
        <v>4260926380.8000002</v>
      </c>
      <c r="T47184">
        <v>36.76</v>
      </c>
      <c r="U47184" s="1" t="str">
        <f t="shared" si="2211"/>
        <v>1894</v>
      </c>
      <c r="V47184" s="1" t="str">
        <f t="shared" si="2212"/>
        <v>06</v>
      </c>
      <c r="W47184" t="str">
        <f t="shared" si="2213"/>
        <v>19</v>
      </c>
      <c r="X47184">
        <f>IF(AND(Sheet1[[#This Row],[MACD]]&gt;0,Sheet1[[#This Row],[RSI (14 days)]]&lt;45),1,0)</f>
        <v>1</v>
      </c>
      <c r="Y47184">
        <f>IF(AND(Sheet1[[#This Row],[MACD]]&lt;0,Sheet1[[#This Row],[RSI (14 days)]] &gt;=69),1,0)</f>
        <v>0</v>
      </c>
    </row>
    <row r="47185" spans="1:25" x14ac:dyDescent="0.25">
      <c r="A47185" t="s">
        <v>47221</v>
      </c>
      <c r="B47185" t="s">
        <v>20</v>
      </c>
      <c r="C47185">
        <v>270.05</v>
      </c>
      <c r="D47185">
        <v>271.10000000000002</v>
      </c>
      <c r="E47185">
        <v>269.39999999999998</v>
      </c>
      <c r="F47185">
        <v>270.20999999999998</v>
      </c>
      <c r="G47185">
        <v>5305882</v>
      </c>
      <c r="H47185">
        <v>274.49</v>
      </c>
      <c r="I47185">
        <v>0</v>
      </c>
      <c r="J47185">
        <v>1</v>
      </c>
      <c r="K47185">
        <v>738.66909090909087</v>
      </c>
      <c r="L47185">
        <v>58.54</v>
      </c>
      <c r="M47185">
        <v>-468.46</v>
      </c>
      <c r="N47185">
        <v>1510.71</v>
      </c>
      <c r="O47185">
        <v>-33.380000000000003</v>
      </c>
      <c r="P47185">
        <v>1508.34</v>
      </c>
      <c r="Q47185">
        <v>74.099999999999994</v>
      </c>
      <c r="R47185">
        <v>0.61</v>
      </c>
      <c r="S47185">
        <v>1433702375.22</v>
      </c>
      <c r="T47185">
        <v>19.739999999999998</v>
      </c>
      <c r="U47185" s="1" t="str">
        <f t="shared" si="2211"/>
        <v>1894</v>
      </c>
      <c r="V47185" s="1" t="str">
        <f t="shared" si="2212"/>
        <v>06</v>
      </c>
      <c r="W47185" t="str">
        <f t="shared" si="2213"/>
        <v>18</v>
      </c>
      <c r="X47185">
        <f>IF(AND(Sheet1[[#This Row],[MACD]]&gt;0,Sheet1[[#This Row],[RSI (14 days)]]&lt;45),1,0)</f>
        <v>0</v>
      </c>
      <c r="Y47185">
        <f>IF(AND(Sheet1[[#This Row],[MACD]]&lt;0,Sheet1[[#This Row],[RSI (14 days)]] &gt;=69),1,0)</f>
        <v>0</v>
      </c>
    </row>
    <row r="47186" spans="1:25" x14ac:dyDescent="0.25">
      <c r="A47186" t="s">
        <v>47222</v>
      </c>
      <c r="B47186" t="s">
        <v>22</v>
      </c>
      <c r="C47186">
        <v>319.99</v>
      </c>
      <c r="D47186">
        <v>343.22</v>
      </c>
      <c r="E47186">
        <v>296.64999999999998</v>
      </c>
      <c r="F47186">
        <v>298.67</v>
      </c>
      <c r="G47186">
        <v>7322528</v>
      </c>
      <c r="H47186">
        <v>304.14999999999998</v>
      </c>
      <c r="I47186">
        <v>0</v>
      </c>
      <c r="J47186">
        <v>1</v>
      </c>
      <c r="K47186">
        <v>752.60090909090911</v>
      </c>
      <c r="L47186">
        <v>33.31</v>
      </c>
      <c r="M47186">
        <v>-453.93</v>
      </c>
      <c r="N47186">
        <v>1524.65</v>
      </c>
      <c r="O47186">
        <v>-19.440000000000001</v>
      </c>
      <c r="P47186">
        <v>1508.34</v>
      </c>
      <c r="Q47186">
        <v>74.099999999999994</v>
      </c>
      <c r="R47186">
        <v>1.1200000000000001</v>
      </c>
      <c r="S47186">
        <v>2187019437.7600002</v>
      </c>
      <c r="T47186">
        <v>13.47</v>
      </c>
      <c r="U47186" s="1" t="str">
        <f t="shared" si="2211"/>
        <v>1894</v>
      </c>
      <c r="V47186" s="1" t="str">
        <f t="shared" si="2212"/>
        <v>06</v>
      </c>
      <c r="W47186" t="str">
        <f t="shared" si="2213"/>
        <v>17</v>
      </c>
      <c r="X47186">
        <f>IF(AND(Sheet1[[#This Row],[MACD]]&gt;0,Sheet1[[#This Row],[RSI (14 days)]]&lt;45),1,0)</f>
        <v>0</v>
      </c>
      <c r="Y47186">
        <f>IF(AND(Sheet1[[#This Row],[MACD]]&lt;0,Sheet1[[#This Row],[RSI (14 days)]] &gt;=69),1,0)</f>
        <v>0</v>
      </c>
    </row>
    <row r="47187" spans="1:25" x14ac:dyDescent="0.25">
      <c r="A47187" t="s">
        <v>47223</v>
      </c>
      <c r="B47187" t="s">
        <v>21</v>
      </c>
      <c r="C47187">
        <v>1323.53</v>
      </c>
      <c r="D47187">
        <v>1346.56</v>
      </c>
      <c r="E47187">
        <v>1302.29</v>
      </c>
      <c r="F47187">
        <v>1322.17</v>
      </c>
      <c r="G47187">
        <v>2532001</v>
      </c>
      <c r="H47187">
        <v>1322.21</v>
      </c>
      <c r="I47187">
        <v>1</v>
      </c>
      <c r="J47187">
        <v>1</v>
      </c>
      <c r="K47187">
        <v>823.47545454545445</v>
      </c>
      <c r="L47187">
        <v>64</v>
      </c>
      <c r="M47187">
        <v>498.69</v>
      </c>
      <c r="N47187">
        <v>1595.52</v>
      </c>
      <c r="O47187">
        <v>51.43</v>
      </c>
      <c r="P47187">
        <v>1508.34</v>
      </c>
      <c r="Q47187">
        <v>74.099999999999994</v>
      </c>
      <c r="R47187">
        <v>1.25</v>
      </c>
      <c r="S47187">
        <v>3347735762.1700001</v>
      </c>
      <c r="T47187">
        <v>33.64</v>
      </c>
      <c r="U47187" s="1" t="str">
        <f t="shared" si="2211"/>
        <v>1894</v>
      </c>
      <c r="V47187" s="1" t="str">
        <f t="shared" si="2212"/>
        <v>06</v>
      </c>
      <c r="W47187" t="str">
        <f t="shared" si="2213"/>
        <v>16</v>
      </c>
      <c r="X47187">
        <f>IF(AND(Sheet1[[#This Row],[MACD]]&gt;0,Sheet1[[#This Row],[RSI (14 days)]]&lt;45),1,0)</f>
        <v>0</v>
      </c>
      <c r="Y47187">
        <f>IF(AND(Sheet1[[#This Row],[MACD]]&lt;0,Sheet1[[#This Row],[RSI (14 days)]] &gt;=69),1,0)</f>
        <v>0</v>
      </c>
    </row>
    <row r="47188" spans="1:25" x14ac:dyDescent="0.25">
      <c r="A47188" t="s">
        <v>47224</v>
      </c>
      <c r="B47188" t="s">
        <v>20</v>
      </c>
      <c r="C47188">
        <v>613.98</v>
      </c>
      <c r="D47188">
        <v>614.22</v>
      </c>
      <c r="E47188">
        <v>599.54</v>
      </c>
      <c r="F47188">
        <v>613.29</v>
      </c>
      <c r="G47188">
        <v>6718108</v>
      </c>
      <c r="H47188">
        <v>621.55999999999995</v>
      </c>
      <c r="I47188">
        <v>1</v>
      </c>
      <c r="J47188">
        <v>1</v>
      </c>
      <c r="K47188">
        <v>801.5100000000001</v>
      </c>
      <c r="L47188">
        <v>66.78</v>
      </c>
      <c r="M47188">
        <v>-188.22</v>
      </c>
      <c r="N47188">
        <v>1573.56</v>
      </c>
      <c r="O47188">
        <v>29.46</v>
      </c>
      <c r="P47188">
        <v>1508.34</v>
      </c>
      <c r="Q47188">
        <v>74.099999999999994</v>
      </c>
      <c r="R47188">
        <v>0.78</v>
      </c>
      <c r="S47188">
        <v>4120148455.3200002</v>
      </c>
      <c r="T47188">
        <v>23.45</v>
      </c>
      <c r="U47188" s="1" t="str">
        <f t="shared" si="2211"/>
        <v>1894</v>
      </c>
      <c r="V47188" s="1" t="str">
        <f t="shared" si="2212"/>
        <v>06</v>
      </c>
      <c r="W47188" t="str">
        <f t="shared" si="2213"/>
        <v>15</v>
      </c>
      <c r="X47188">
        <f>IF(AND(Sheet1[[#This Row],[MACD]]&gt;0,Sheet1[[#This Row],[RSI (14 days)]]&lt;45),1,0)</f>
        <v>0</v>
      </c>
      <c r="Y47188">
        <f>IF(AND(Sheet1[[#This Row],[MACD]]&lt;0,Sheet1[[#This Row],[RSI (14 days)]] &gt;=69),1,0)</f>
        <v>0</v>
      </c>
    </row>
    <row r="47189" spans="1:25" x14ac:dyDescent="0.25">
      <c r="A47189" t="s">
        <v>47225</v>
      </c>
      <c r="B47189" t="s">
        <v>23</v>
      </c>
      <c r="C47189">
        <v>150.26</v>
      </c>
      <c r="D47189">
        <v>183.54</v>
      </c>
      <c r="E47189">
        <v>124.43</v>
      </c>
      <c r="F47189">
        <v>159.16999999999999</v>
      </c>
      <c r="G47189">
        <v>5814568</v>
      </c>
      <c r="H47189">
        <v>167.91</v>
      </c>
      <c r="I47189">
        <v>0</v>
      </c>
      <c r="J47189">
        <v>1.5</v>
      </c>
      <c r="K47189">
        <v>736.44636363636369</v>
      </c>
      <c r="L47189">
        <v>68.959999999999994</v>
      </c>
      <c r="M47189">
        <v>-577.28</v>
      </c>
      <c r="N47189">
        <v>1508.49</v>
      </c>
      <c r="O47189">
        <v>-35.6</v>
      </c>
      <c r="P47189">
        <v>1508.34</v>
      </c>
      <c r="Q47189">
        <v>74.099999999999994</v>
      </c>
      <c r="R47189">
        <v>0.6</v>
      </c>
      <c r="S47189">
        <v>925504788.55999994</v>
      </c>
      <c r="T47189">
        <v>4.12</v>
      </c>
      <c r="U47189" s="1" t="str">
        <f t="shared" si="2211"/>
        <v>1894</v>
      </c>
      <c r="V47189" s="1" t="str">
        <f t="shared" si="2212"/>
        <v>06</v>
      </c>
      <c r="W47189" t="str">
        <f t="shared" si="2213"/>
        <v>14</v>
      </c>
      <c r="X47189">
        <f>IF(AND(Sheet1[[#This Row],[MACD]]&gt;0,Sheet1[[#This Row],[RSI (14 days)]]&lt;45),1,0)</f>
        <v>0</v>
      </c>
      <c r="Y47189">
        <f>IF(AND(Sheet1[[#This Row],[MACD]]&lt;0,Sheet1[[#This Row],[RSI (14 days)]] &gt;=69),1,0)</f>
        <v>0</v>
      </c>
    </row>
    <row r="47190" spans="1:25" x14ac:dyDescent="0.25">
      <c r="A47190" t="s">
        <v>47226</v>
      </c>
      <c r="B47190" t="s">
        <v>21</v>
      </c>
      <c r="C47190">
        <v>1221.98</v>
      </c>
      <c r="D47190">
        <v>1234.54</v>
      </c>
      <c r="E47190">
        <v>1194.1400000000001</v>
      </c>
      <c r="F47190">
        <v>1214.22</v>
      </c>
      <c r="G47190">
        <v>1111278</v>
      </c>
      <c r="H47190">
        <v>1210.6500000000001</v>
      </c>
      <c r="I47190">
        <v>0</v>
      </c>
      <c r="J47190">
        <v>1</v>
      </c>
      <c r="K47190">
        <v>739.69272727272732</v>
      </c>
      <c r="L47190">
        <v>55.03</v>
      </c>
      <c r="M47190">
        <v>474.53</v>
      </c>
      <c r="N47190">
        <v>1511.74</v>
      </c>
      <c r="O47190">
        <v>-32.35</v>
      </c>
      <c r="P47190">
        <v>1508.34</v>
      </c>
      <c r="Q47190">
        <v>74.099999999999994</v>
      </c>
      <c r="R47190">
        <v>1.06</v>
      </c>
      <c r="S47190">
        <v>1349335973.1600001</v>
      </c>
      <c r="T47190">
        <v>31.59</v>
      </c>
      <c r="U47190" s="1" t="str">
        <f t="shared" si="2211"/>
        <v>1894</v>
      </c>
      <c r="V47190" s="1" t="str">
        <f t="shared" si="2212"/>
        <v>06</v>
      </c>
      <c r="W47190" t="str">
        <f t="shared" si="2213"/>
        <v>13</v>
      </c>
      <c r="X47190">
        <f>IF(AND(Sheet1[[#This Row],[MACD]]&gt;0,Sheet1[[#This Row],[RSI (14 days)]]&lt;45),1,0)</f>
        <v>0</v>
      </c>
      <c r="Y47190">
        <f>IF(AND(Sheet1[[#This Row],[MACD]]&lt;0,Sheet1[[#This Row],[RSI (14 days)]] &gt;=69),1,0)</f>
        <v>0</v>
      </c>
    </row>
    <row r="47191" spans="1:25" x14ac:dyDescent="0.25">
      <c r="A47191" t="s">
        <v>47227</v>
      </c>
      <c r="B47191" t="s">
        <v>21</v>
      </c>
      <c r="C47191">
        <v>1388.64</v>
      </c>
      <c r="D47191">
        <v>1435.78</v>
      </c>
      <c r="E47191">
        <v>1380.76</v>
      </c>
      <c r="F47191">
        <v>1416.49</v>
      </c>
      <c r="G47191">
        <v>1425599</v>
      </c>
      <c r="H47191">
        <v>1423.14</v>
      </c>
      <c r="I47191">
        <v>0.5</v>
      </c>
      <c r="J47191">
        <v>1</v>
      </c>
      <c r="K47191">
        <v>851.10454545454559</v>
      </c>
      <c r="L47191">
        <v>54.1</v>
      </c>
      <c r="M47191">
        <v>565.39</v>
      </c>
      <c r="N47191">
        <v>1623.15</v>
      </c>
      <c r="O47191">
        <v>79.06</v>
      </c>
      <c r="P47191">
        <v>1508.34</v>
      </c>
      <c r="Q47191">
        <v>74.099999999999994</v>
      </c>
      <c r="R47191">
        <v>0.84</v>
      </c>
      <c r="S47191">
        <v>2019346727.51</v>
      </c>
      <c r="T47191">
        <v>121.17</v>
      </c>
      <c r="U47191" s="1" t="str">
        <f t="shared" si="2211"/>
        <v>1894</v>
      </c>
      <c r="V47191" s="1" t="str">
        <f t="shared" si="2212"/>
        <v>06</v>
      </c>
      <c r="W47191" t="str">
        <f t="shared" si="2213"/>
        <v>12</v>
      </c>
      <c r="X47191">
        <f>IF(AND(Sheet1[[#This Row],[MACD]]&gt;0,Sheet1[[#This Row],[RSI (14 days)]]&lt;45),1,0)</f>
        <v>0</v>
      </c>
      <c r="Y47191">
        <f>IF(AND(Sheet1[[#This Row],[MACD]]&lt;0,Sheet1[[#This Row],[RSI (14 days)]] &gt;=69),1,0)</f>
        <v>0</v>
      </c>
    </row>
    <row r="47192" spans="1:25" x14ac:dyDescent="0.25">
      <c r="A47192" t="s">
        <v>47228</v>
      </c>
      <c r="B47192" t="s">
        <v>21</v>
      </c>
      <c r="C47192">
        <v>1344.15</v>
      </c>
      <c r="D47192">
        <v>1355.89</v>
      </c>
      <c r="E47192">
        <v>1320.61</v>
      </c>
      <c r="F47192">
        <v>1349.82</v>
      </c>
      <c r="G47192">
        <v>3509229</v>
      </c>
      <c r="H47192">
        <v>1350.13</v>
      </c>
      <c r="I47192">
        <v>0</v>
      </c>
      <c r="J47192">
        <v>1</v>
      </c>
      <c r="K47192">
        <v>860.97</v>
      </c>
      <c r="L47192">
        <v>38.79</v>
      </c>
      <c r="M47192">
        <v>488.85</v>
      </c>
      <c r="N47192">
        <v>1633.02</v>
      </c>
      <c r="O47192">
        <v>88.92</v>
      </c>
      <c r="P47192">
        <v>1508.34</v>
      </c>
      <c r="Q47192">
        <v>74.099999999999994</v>
      </c>
      <c r="R47192">
        <v>1.49</v>
      </c>
      <c r="S47192">
        <v>4736827488.7799997</v>
      </c>
      <c r="T47192">
        <v>58.57</v>
      </c>
      <c r="U47192" s="1" t="str">
        <f t="shared" si="2211"/>
        <v>1894</v>
      </c>
      <c r="V47192" s="1" t="str">
        <f t="shared" si="2212"/>
        <v>06</v>
      </c>
      <c r="W47192" t="str">
        <f t="shared" si="2213"/>
        <v>11</v>
      </c>
      <c r="X47192">
        <f>IF(AND(Sheet1[[#This Row],[MACD]]&gt;0,Sheet1[[#This Row],[RSI (14 days)]]&lt;45),1,0)</f>
        <v>1</v>
      </c>
      <c r="Y47192">
        <f>IF(AND(Sheet1[[#This Row],[MACD]]&lt;0,Sheet1[[#This Row],[RSI (14 days)]] &gt;=69),1,0)</f>
        <v>0</v>
      </c>
    </row>
    <row r="47193" spans="1:25" x14ac:dyDescent="0.25">
      <c r="A47193" t="s">
        <v>47229</v>
      </c>
      <c r="B47193" t="s">
        <v>20</v>
      </c>
      <c r="C47193">
        <v>300.58999999999997</v>
      </c>
      <c r="D47193">
        <v>311.25</v>
      </c>
      <c r="E47193">
        <v>290.19</v>
      </c>
      <c r="F47193">
        <v>310.39999999999998</v>
      </c>
      <c r="G47193">
        <v>2505390</v>
      </c>
      <c r="H47193">
        <v>312.01</v>
      </c>
      <c r="I47193">
        <v>0.5</v>
      </c>
      <c r="J47193">
        <v>1</v>
      </c>
      <c r="K47193">
        <v>803.07999999999993</v>
      </c>
      <c r="L47193">
        <v>51.73</v>
      </c>
      <c r="M47193">
        <v>-492.68</v>
      </c>
      <c r="N47193">
        <v>1575.13</v>
      </c>
      <c r="O47193">
        <v>31.03</v>
      </c>
      <c r="P47193">
        <v>1508.34</v>
      </c>
      <c r="Q47193">
        <v>74.099999999999994</v>
      </c>
      <c r="R47193">
        <v>0.92</v>
      </c>
      <c r="S47193">
        <v>777673056</v>
      </c>
      <c r="T47193">
        <v>10.74</v>
      </c>
      <c r="U47193" s="1" t="str">
        <f t="shared" si="2211"/>
        <v>1894</v>
      </c>
      <c r="V47193" s="1" t="str">
        <f t="shared" si="2212"/>
        <v>06</v>
      </c>
      <c r="W47193" t="str">
        <f t="shared" si="2213"/>
        <v>10</v>
      </c>
      <c r="X47193">
        <f>IF(AND(Sheet1[[#This Row],[MACD]]&gt;0,Sheet1[[#This Row],[RSI (14 days)]]&lt;45),1,0)</f>
        <v>0</v>
      </c>
      <c r="Y47193">
        <f>IF(AND(Sheet1[[#This Row],[MACD]]&lt;0,Sheet1[[#This Row],[RSI (14 days)]] &gt;=69),1,0)</f>
        <v>0</v>
      </c>
    </row>
    <row r="47194" spans="1:25" x14ac:dyDescent="0.25">
      <c r="A47194" t="s">
        <v>47230</v>
      </c>
      <c r="B47194" t="s">
        <v>23</v>
      </c>
      <c r="C47194">
        <v>1011.03</v>
      </c>
      <c r="D47194">
        <v>1029.44</v>
      </c>
      <c r="E47194">
        <v>981.97</v>
      </c>
      <c r="F47194">
        <v>1000.24</v>
      </c>
      <c r="G47194">
        <v>8899970</v>
      </c>
      <c r="H47194">
        <v>1005.36</v>
      </c>
      <c r="I47194">
        <v>0</v>
      </c>
      <c r="J47194">
        <v>1</v>
      </c>
      <c r="K47194">
        <v>845.4436363636363</v>
      </c>
      <c r="L47194">
        <v>59.91</v>
      </c>
      <c r="M47194">
        <v>154.80000000000001</v>
      </c>
      <c r="N47194">
        <v>1617.49</v>
      </c>
      <c r="O47194">
        <v>73.400000000000006</v>
      </c>
      <c r="P47194">
        <v>1508.34</v>
      </c>
      <c r="Q47194">
        <v>74.099999999999994</v>
      </c>
      <c r="R47194">
        <v>1.46</v>
      </c>
      <c r="S47194">
        <v>8902105992.7999992</v>
      </c>
      <c r="T47194">
        <v>36.29</v>
      </c>
      <c r="U47194" s="1" t="str">
        <f t="shared" si="2211"/>
        <v>1894</v>
      </c>
      <c r="V47194" s="1" t="str">
        <f t="shared" si="2212"/>
        <v>06</v>
      </c>
      <c r="W47194" t="str">
        <f t="shared" si="2213"/>
        <v>09</v>
      </c>
      <c r="X47194">
        <f>IF(AND(Sheet1[[#This Row],[MACD]]&gt;0,Sheet1[[#This Row],[RSI (14 days)]]&lt;45),1,0)</f>
        <v>0</v>
      </c>
      <c r="Y47194">
        <f>IF(AND(Sheet1[[#This Row],[MACD]]&lt;0,Sheet1[[#This Row],[RSI (14 days)]] &gt;=69),1,0)</f>
        <v>0</v>
      </c>
    </row>
    <row r="47195" spans="1:25" x14ac:dyDescent="0.25">
      <c r="A47195" t="s">
        <v>47231</v>
      </c>
      <c r="B47195" t="s">
        <v>23</v>
      </c>
      <c r="C47195">
        <v>1052.46</v>
      </c>
      <c r="D47195">
        <v>1077.73</v>
      </c>
      <c r="E47195">
        <v>1018.16</v>
      </c>
      <c r="F47195">
        <v>1064.51</v>
      </c>
      <c r="G47195">
        <v>7845082</v>
      </c>
      <c r="H47195">
        <v>1056.18</v>
      </c>
      <c r="I47195">
        <v>0</v>
      </c>
      <c r="J47195">
        <v>1</v>
      </c>
      <c r="K47195">
        <v>819.92636363636348</v>
      </c>
      <c r="L47195">
        <v>69.87</v>
      </c>
      <c r="M47195">
        <v>244.58</v>
      </c>
      <c r="N47195">
        <v>1591.97</v>
      </c>
      <c r="O47195">
        <v>47.88</v>
      </c>
      <c r="P47195">
        <v>1508.34</v>
      </c>
      <c r="Q47195">
        <v>74.099999999999994</v>
      </c>
      <c r="R47195">
        <v>0.86</v>
      </c>
      <c r="S47195">
        <v>8351168239.8199997</v>
      </c>
      <c r="T47195">
        <v>22.6</v>
      </c>
      <c r="U47195" s="1" t="str">
        <f t="shared" si="2211"/>
        <v>1894</v>
      </c>
      <c r="V47195" s="1" t="str">
        <f t="shared" si="2212"/>
        <v>06</v>
      </c>
      <c r="W47195" t="str">
        <f t="shared" si="2213"/>
        <v>08</v>
      </c>
      <c r="X47195">
        <f>IF(AND(Sheet1[[#This Row],[MACD]]&gt;0,Sheet1[[#This Row],[RSI (14 days)]]&lt;45),1,0)</f>
        <v>0</v>
      </c>
      <c r="Y47195">
        <f>IF(AND(Sheet1[[#This Row],[MACD]]&lt;0,Sheet1[[#This Row],[RSI (14 days)]] &gt;=69),1,0)</f>
        <v>0</v>
      </c>
    </row>
    <row r="47196" spans="1:25" x14ac:dyDescent="0.25">
      <c r="A47196" t="s">
        <v>47232</v>
      </c>
      <c r="B47196" t="s">
        <v>23</v>
      </c>
      <c r="C47196">
        <v>594.70000000000005</v>
      </c>
      <c r="D47196">
        <v>602.54</v>
      </c>
      <c r="E47196">
        <v>575.87</v>
      </c>
      <c r="F47196">
        <v>599.87</v>
      </c>
      <c r="G47196">
        <v>1377963</v>
      </c>
      <c r="H47196">
        <v>602.17999999999995</v>
      </c>
      <c r="I47196">
        <v>0</v>
      </c>
      <c r="J47196">
        <v>1</v>
      </c>
      <c r="K47196">
        <v>849.89545454545453</v>
      </c>
      <c r="L47196">
        <v>58.84</v>
      </c>
      <c r="M47196">
        <v>-250.03</v>
      </c>
      <c r="N47196">
        <v>1621.94</v>
      </c>
      <c r="O47196">
        <v>77.849999999999994</v>
      </c>
      <c r="P47196">
        <v>1508.34</v>
      </c>
      <c r="Q47196">
        <v>74.099999999999994</v>
      </c>
      <c r="R47196">
        <v>0.9</v>
      </c>
      <c r="S47196">
        <v>826598664.80999994</v>
      </c>
      <c r="T47196">
        <v>146.19</v>
      </c>
      <c r="U47196" s="1" t="str">
        <f t="shared" si="2211"/>
        <v>1894</v>
      </c>
      <c r="V47196" s="1" t="str">
        <f t="shared" si="2212"/>
        <v>06</v>
      </c>
      <c r="W47196" t="str">
        <f t="shared" si="2213"/>
        <v>07</v>
      </c>
      <c r="X47196">
        <f>IF(AND(Sheet1[[#This Row],[MACD]]&gt;0,Sheet1[[#This Row],[RSI (14 days)]]&lt;45),1,0)</f>
        <v>0</v>
      </c>
      <c r="Y47196">
        <f>IF(AND(Sheet1[[#This Row],[MACD]]&lt;0,Sheet1[[#This Row],[RSI (14 days)]] &gt;=69),1,0)</f>
        <v>0</v>
      </c>
    </row>
    <row r="47197" spans="1:25" x14ac:dyDescent="0.25">
      <c r="A47197" t="s">
        <v>47233</v>
      </c>
      <c r="B47197" t="s">
        <v>23</v>
      </c>
      <c r="C47197">
        <v>884.42</v>
      </c>
      <c r="D47197">
        <v>905.21</v>
      </c>
      <c r="E47197">
        <v>883.63</v>
      </c>
      <c r="F47197">
        <v>896.77</v>
      </c>
      <c r="G47197">
        <v>8555505</v>
      </c>
      <c r="H47197">
        <v>906.15</v>
      </c>
      <c r="I47197">
        <v>0.5</v>
      </c>
      <c r="J47197">
        <v>1</v>
      </c>
      <c r="K47197">
        <v>904.26818181818192</v>
      </c>
      <c r="L47197">
        <v>55.48</v>
      </c>
      <c r="M47197">
        <v>-7.5</v>
      </c>
      <c r="N47197">
        <v>1676.31</v>
      </c>
      <c r="O47197">
        <v>132.22</v>
      </c>
      <c r="P47197">
        <v>1508.34</v>
      </c>
      <c r="Q47197">
        <v>74.099999999999994</v>
      </c>
      <c r="R47197">
        <v>1.18</v>
      </c>
      <c r="S47197">
        <v>7672320218.8500004</v>
      </c>
      <c r="T47197">
        <v>20.03</v>
      </c>
      <c r="U47197" s="1" t="str">
        <f t="shared" si="2211"/>
        <v>1894</v>
      </c>
      <c r="V47197" s="1" t="str">
        <f t="shared" si="2212"/>
        <v>06</v>
      </c>
      <c r="W47197" t="str">
        <f t="shared" si="2213"/>
        <v>06</v>
      </c>
      <c r="X47197">
        <f>IF(AND(Sheet1[[#This Row],[MACD]]&gt;0,Sheet1[[#This Row],[RSI (14 days)]]&lt;45),1,0)</f>
        <v>0</v>
      </c>
      <c r="Y47197">
        <f>IF(AND(Sheet1[[#This Row],[MACD]]&lt;0,Sheet1[[#This Row],[RSI (14 days)]] &gt;=69),1,0)</f>
        <v>0</v>
      </c>
    </row>
    <row r="47198" spans="1:25" x14ac:dyDescent="0.25">
      <c r="A47198" t="s">
        <v>47234</v>
      </c>
      <c r="B47198" t="s">
        <v>20</v>
      </c>
      <c r="C47198">
        <v>1144.33</v>
      </c>
      <c r="D47198">
        <v>1144.9100000000001</v>
      </c>
      <c r="E47198">
        <v>1111.95</v>
      </c>
      <c r="F47198">
        <v>1137.69</v>
      </c>
      <c r="G47198">
        <v>8449616</v>
      </c>
      <c r="H47198">
        <v>1136.8599999999999</v>
      </c>
      <c r="I47198">
        <v>0</v>
      </c>
      <c r="J47198">
        <v>1</v>
      </c>
      <c r="K47198">
        <v>887.49727272727262</v>
      </c>
      <c r="L47198">
        <v>63.06</v>
      </c>
      <c r="M47198">
        <v>250.19</v>
      </c>
      <c r="N47198">
        <v>1659.54</v>
      </c>
      <c r="O47198">
        <v>115.45</v>
      </c>
      <c r="P47198">
        <v>1508.34</v>
      </c>
      <c r="Q47198">
        <v>74.099999999999994</v>
      </c>
      <c r="R47198">
        <v>0.55000000000000004</v>
      </c>
      <c r="S47198">
        <v>9613043627.0400009</v>
      </c>
      <c r="T47198">
        <v>24.35</v>
      </c>
      <c r="U47198" s="1" t="str">
        <f t="shared" si="2211"/>
        <v>1894</v>
      </c>
      <c r="V47198" s="1" t="str">
        <f t="shared" si="2212"/>
        <v>06</v>
      </c>
      <c r="W47198" t="str">
        <f t="shared" si="2213"/>
        <v>05</v>
      </c>
      <c r="X47198">
        <f>IF(AND(Sheet1[[#This Row],[MACD]]&gt;0,Sheet1[[#This Row],[RSI (14 days)]]&lt;45),1,0)</f>
        <v>0</v>
      </c>
      <c r="Y47198">
        <f>IF(AND(Sheet1[[#This Row],[MACD]]&lt;0,Sheet1[[#This Row],[RSI (14 days)]] &gt;=69),1,0)</f>
        <v>0</v>
      </c>
    </row>
    <row r="47199" spans="1:25" x14ac:dyDescent="0.25">
      <c r="A47199" t="s">
        <v>47235</v>
      </c>
      <c r="B47199" t="s">
        <v>22</v>
      </c>
      <c r="C47199">
        <v>1416.93</v>
      </c>
      <c r="D47199">
        <v>1443.78</v>
      </c>
      <c r="E47199">
        <v>1374.46</v>
      </c>
      <c r="F47199">
        <v>1429.57</v>
      </c>
      <c r="G47199">
        <v>6814273</v>
      </c>
      <c r="H47199">
        <v>1426.43</v>
      </c>
      <c r="I47199">
        <v>1</v>
      </c>
      <c r="J47199">
        <v>1</v>
      </c>
      <c r="K47199">
        <v>961.7045454545455</v>
      </c>
      <c r="L47199">
        <v>61.18</v>
      </c>
      <c r="M47199">
        <v>467.87</v>
      </c>
      <c r="N47199">
        <v>1733.75</v>
      </c>
      <c r="O47199">
        <v>189.66</v>
      </c>
      <c r="P47199">
        <v>1508.34</v>
      </c>
      <c r="Q47199">
        <v>74.099999999999994</v>
      </c>
      <c r="R47199">
        <v>1.03</v>
      </c>
      <c r="S47199">
        <v>9741480252.6100006</v>
      </c>
      <c r="T47199">
        <v>40.090000000000003</v>
      </c>
      <c r="U47199" s="1" t="str">
        <f t="shared" si="2211"/>
        <v>1894</v>
      </c>
      <c r="V47199" s="1" t="str">
        <f t="shared" si="2212"/>
        <v>06</v>
      </c>
      <c r="W47199" t="str">
        <f t="shared" si="2213"/>
        <v>04</v>
      </c>
      <c r="X47199">
        <f>IF(AND(Sheet1[[#This Row],[MACD]]&gt;0,Sheet1[[#This Row],[RSI (14 days)]]&lt;45),1,0)</f>
        <v>0</v>
      </c>
      <c r="Y47199">
        <f>IF(AND(Sheet1[[#This Row],[MACD]]&lt;0,Sheet1[[#This Row],[RSI (14 days)]] &gt;=69),1,0)</f>
        <v>0</v>
      </c>
    </row>
    <row r="47200" spans="1:25" x14ac:dyDescent="0.25">
      <c r="A47200" t="s">
        <v>47236</v>
      </c>
      <c r="B47200" t="s">
        <v>20</v>
      </c>
      <c r="C47200">
        <v>1390.51</v>
      </c>
      <c r="D47200">
        <v>1399.71</v>
      </c>
      <c r="E47200">
        <v>1353.47</v>
      </c>
      <c r="F47200">
        <v>1382.39</v>
      </c>
      <c r="G47200">
        <v>7419680</v>
      </c>
      <c r="H47200">
        <v>1376.06</v>
      </c>
      <c r="I47200">
        <v>0</v>
      </c>
      <c r="J47200">
        <v>1</v>
      </c>
      <c r="K47200">
        <v>1072.906363636363</v>
      </c>
      <c r="L47200">
        <v>60.14</v>
      </c>
      <c r="M47200">
        <v>309.48</v>
      </c>
      <c r="N47200">
        <v>1844.95</v>
      </c>
      <c r="O47200">
        <v>300.86</v>
      </c>
      <c r="P47200">
        <v>1508.34</v>
      </c>
      <c r="Q47200">
        <v>74.099999999999994</v>
      </c>
      <c r="R47200">
        <v>0.96</v>
      </c>
      <c r="S47200">
        <v>10256891435.200001</v>
      </c>
      <c r="T47200">
        <v>80.94</v>
      </c>
      <c r="U47200" s="1" t="str">
        <f t="shared" si="2211"/>
        <v>1894</v>
      </c>
      <c r="V47200" s="1" t="str">
        <f t="shared" si="2212"/>
        <v>06</v>
      </c>
      <c r="W47200" t="str">
        <f t="shared" si="2213"/>
        <v>03</v>
      </c>
      <c r="X47200">
        <f>IF(AND(Sheet1[[#This Row],[MACD]]&gt;0,Sheet1[[#This Row],[RSI (14 days)]]&lt;45),1,0)</f>
        <v>0</v>
      </c>
      <c r="Y47200">
        <f>IF(AND(Sheet1[[#This Row],[MACD]]&lt;0,Sheet1[[#This Row],[RSI (14 days)]] &gt;=69),1,0)</f>
        <v>0</v>
      </c>
    </row>
    <row r="47201" spans="1:25" x14ac:dyDescent="0.25">
      <c r="A47201" t="s">
        <v>47237</v>
      </c>
      <c r="B47201" t="s">
        <v>24</v>
      </c>
      <c r="C47201">
        <v>668.34</v>
      </c>
      <c r="D47201">
        <v>713.37</v>
      </c>
      <c r="E47201">
        <v>652.38</v>
      </c>
      <c r="F47201">
        <v>707.79</v>
      </c>
      <c r="G47201">
        <v>2189726</v>
      </c>
      <c r="H47201">
        <v>717.69</v>
      </c>
      <c r="I47201">
        <v>1</v>
      </c>
      <c r="J47201">
        <v>1</v>
      </c>
      <c r="K47201">
        <v>1026.8672727272731</v>
      </c>
      <c r="L47201">
        <v>40.229999999999997</v>
      </c>
      <c r="M47201">
        <v>-319.08</v>
      </c>
      <c r="N47201">
        <v>1798.91</v>
      </c>
      <c r="O47201">
        <v>254.82</v>
      </c>
      <c r="P47201">
        <v>1508.34</v>
      </c>
      <c r="Q47201">
        <v>74.099999999999994</v>
      </c>
      <c r="R47201">
        <v>1.31</v>
      </c>
      <c r="S47201">
        <v>1549866165.54</v>
      </c>
      <c r="T47201">
        <v>14.9</v>
      </c>
      <c r="U47201" s="1" t="str">
        <f t="shared" si="2211"/>
        <v>1894</v>
      </c>
      <c r="V47201" s="1" t="str">
        <f t="shared" si="2212"/>
        <v>06</v>
      </c>
      <c r="W47201" t="str">
        <f t="shared" si="2213"/>
        <v>02</v>
      </c>
      <c r="X47201">
        <f>IF(AND(Sheet1[[#This Row],[MACD]]&gt;0,Sheet1[[#This Row],[RSI (14 days)]]&lt;45),1,0)</f>
        <v>0</v>
      </c>
      <c r="Y47201">
        <f>IF(AND(Sheet1[[#This Row],[MACD]]&lt;0,Sheet1[[#This Row],[RSI (14 days)]] &gt;=69),1,0)</f>
        <v>0</v>
      </c>
    </row>
    <row r="47202" spans="1:25" x14ac:dyDescent="0.25">
      <c r="A47202" t="s">
        <v>47238</v>
      </c>
      <c r="B47202" t="s">
        <v>23</v>
      </c>
      <c r="C47202">
        <v>271.89</v>
      </c>
      <c r="D47202">
        <v>316.19</v>
      </c>
      <c r="E47202">
        <v>237.37</v>
      </c>
      <c r="F47202">
        <v>276.92</v>
      </c>
      <c r="G47202">
        <v>4288694</v>
      </c>
      <c r="H47202">
        <v>275.27999999999997</v>
      </c>
      <c r="I47202">
        <v>0</v>
      </c>
      <c r="J47202">
        <v>1</v>
      </c>
      <c r="K47202">
        <v>923.27</v>
      </c>
      <c r="L47202">
        <v>48.91</v>
      </c>
      <c r="M47202">
        <v>-646.35</v>
      </c>
      <c r="N47202">
        <v>1695.32</v>
      </c>
      <c r="O47202">
        <v>151.22</v>
      </c>
      <c r="P47202">
        <v>1508.34</v>
      </c>
      <c r="Q47202">
        <v>74.099999999999994</v>
      </c>
      <c r="R47202">
        <v>1.1599999999999999</v>
      </c>
      <c r="S47202">
        <v>1187625142.48</v>
      </c>
      <c r="T47202">
        <v>5.67</v>
      </c>
      <c r="U47202" s="1" t="str">
        <f t="shared" si="2211"/>
        <v>1894</v>
      </c>
      <c r="V47202" s="1" t="str">
        <f t="shared" si="2212"/>
        <v>06</v>
      </c>
      <c r="W47202" t="str">
        <f t="shared" si="2213"/>
        <v>01</v>
      </c>
      <c r="X47202">
        <f>IF(AND(Sheet1[[#This Row],[MACD]]&gt;0,Sheet1[[#This Row],[RSI (14 days)]]&lt;45),1,0)</f>
        <v>0</v>
      </c>
      <c r="Y47202">
        <f>IF(AND(Sheet1[[#This Row],[MACD]]&lt;0,Sheet1[[#This Row],[RSI (14 days)]] &gt;=69),1,0)</f>
        <v>0</v>
      </c>
    </row>
    <row r="47203" spans="1:25" x14ac:dyDescent="0.25">
      <c r="A47203" t="s">
        <v>47239</v>
      </c>
      <c r="B47203" t="s">
        <v>20</v>
      </c>
      <c r="C47203">
        <v>190.15</v>
      </c>
      <c r="D47203">
        <v>208.45</v>
      </c>
      <c r="E47203">
        <v>146.05000000000001</v>
      </c>
      <c r="F47203">
        <v>182.19</v>
      </c>
      <c r="G47203">
        <v>4374237</v>
      </c>
      <c r="H47203">
        <v>188.16</v>
      </c>
      <c r="I47203">
        <v>0</v>
      </c>
      <c r="J47203">
        <v>1</v>
      </c>
      <c r="K47203">
        <v>817.12181818181818</v>
      </c>
      <c r="L47203">
        <v>33.06</v>
      </c>
      <c r="M47203">
        <v>-634.92999999999995</v>
      </c>
      <c r="N47203">
        <v>1589.17</v>
      </c>
      <c r="O47203">
        <v>45.08</v>
      </c>
      <c r="P47203">
        <v>1508.34</v>
      </c>
      <c r="Q47203">
        <v>74.099999999999994</v>
      </c>
      <c r="R47203">
        <v>1.21</v>
      </c>
      <c r="S47203">
        <v>796942239.02999997</v>
      </c>
      <c r="T47203">
        <v>8.1300000000000008</v>
      </c>
      <c r="U47203" s="1" t="str">
        <f t="shared" si="2211"/>
        <v>1894</v>
      </c>
      <c r="V47203" s="1" t="str">
        <f t="shared" si="2212"/>
        <v>05</v>
      </c>
      <c r="W47203" t="str">
        <f t="shared" si="2213"/>
        <v>31</v>
      </c>
      <c r="X47203">
        <f>IF(AND(Sheet1[[#This Row],[MACD]]&gt;0,Sheet1[[#This Row],[RSI (14 days)]]&lt;45),1,0)</f>
        <v>0</v>
      </c>
      <c r="Y47203">
        <f>IF(AND(Sheet1[[#This Row],[MACD]]&lt;0,Sheet1[[#This Row],[RSI (14 days)]] &gt;=69),1,0)</f>
        <v>0</v>
      </c>
    </row>
    <row r="47204" spans="1:25" x14ac:dyDescent="0.25">
      <c r="A47204" t="s">
        <v>47240</v>
      </c>
      <c r="B47204" t="s">
        <v>23</v>
      </c>
      <c r="C47204">
        <v>873.44</v>
      </c>
      <c r="D47204">
        <v>918.57</v>
      </c>
      <c r="E47204">
        <v>848.57</v>
      </c>
      <c r="F47204">
        <v>908.79</v>
      </c>
      <c r="G47204">
        <v>3274337</v>
      </c>
      <c r="H47204">
        <v>916.18</v>
      </c>
      <c r="I47204">
        <v>0</v>
      </c>
      <c r="J47204">
        <v>1.5</v>
      </c>
      <c r="K47204">
        <v>871.52090909090907</v>
      </c>
      <c r="L47204">
        <v>47.63</v>
      </c>
      <c r="M47204">
        <v>37.270000000000003</v>
      </c>
      <c r="N47204">
        <v>1643.57</v>
      </c>
      <c r="O47204">
        <v>99.48</v>
      </c>
      <c r="P47204">
        <v>1508.34</v>
      </c>
      <c r="Q47204">
        <v>74.099999999999994</v>
      </c>
      <c r="R47204">
        <v>1.1399999999999999</v>
      </c>
      <c r="S47204">
        <v>2975684722.23</v>
      </c>
      <c r="T47204">
        <v>24.26</v>
      </c>
      <c r="U47204" s="1" t="str">
        <f t="shared" si="2211"/>
        <v>1894</v>
      </c>
      <c r="V47204" s="1" t="str">
        <f t="shared" si="2212"/>
        <v>05</v>
      </c>
      <c r="W47204" t="str">
        <f t="shared" si="2213"/>
        <v>30</v>
      </c>
      <c r="X47204">
        <f>IF(AND(Sheet1[[#This Row],[MACD]]&gt;0,Sheet1[[#This Row],[RSI (14 days)]]&lt;45),1,0)</f>
        <v>0</v>
      </c>
      <c r="Y47204">
        <f>IF(AND(Sheet1[[#This Row],[MACD]]&lt;0,Sheet1[[#This Row],[RSI (14 days)]] &gt;=69),1,0)</f>
        <v>0</v>
      </c>
    </row>
    <row r="47205" spans="1:25" x14ac:dyDescent="0.25">
      <c r="A47205" t="s">
        <v>47241</v>
      </c>
      <c r="B47205" t="s">
        <v>22</v>
      </c>
      <c r="C47205">
        <v>860.06</v>
      </c>
      <c r="D47205">
        <v>861.45</v>
      </c>
      <c r="E47205">
        <v>820.34</v>
      </c>
      <c r="F47205">
        <v>853.72</v>
      </c>
      <c r="G47205">
        <v>9386391</v>
      </c>
      <c r="H47205">
        <v>853.29</v>
      </c>
      <c r="I47205">
        <v>1</v>
      </c>
      <c r="J47205">
        <v>1</v>
      </c>
      <c r="K47205">
        <v>858.20090909090902</v>
      </c>
      <c r="L47205">
        <v>51.12</v>
      </c>
      <c r="M47205">
        <v>-4.4800000000000004</v>
      </c>
      <c r="N47205">
        <v>1630.25</v>
      </c>
      <c r="O47205">
        <v>86.16</v>
      </c>
      <c r="P47205">
        <v>1508.34</v>
      </c>
      <c r="Q47205">
        <v>74.099999999999994</v>
      </c>
      <c r="R47205">
        <v>0.92</v>
      </c>
      <c r="S47205">
        <v>8013349724.5200005</v>
      </c>
      <c r="T47205">
        <v>27.48</v>
      </c>
      <c r="U47205" s="1" t="str">
        <f t="shared" si="2211"/>
        <v>1894</v>
      </c>
      <c r="V47205" s="1" t="str">
        <f t="shared" si="2212"/>
        <v>05</v>
      </c>
      <c r="W47205" t="str">
        <f t="shared" si="2213"/>
        <v>29</v>
      </c>
      <c r="X47205">
        <f>IF(AND(Sheet1[[#This Row],[MACD]]&gt;0,Sheet1[[#This Row],[RSI (14 days)]]&lt;45),1,0)</f>
        <v>0</v>
      </c>
      <c r="Y47205">
        <f>IF(AND(Sheet1[[#This Row],[MACD]]&lt;0,Sheet1[[#This Row],[RSI (14 days)]] &gt;=69),1,0)</f>
        <v>0</v>
      </c>
    </row>
    <row r="47206" spans="1:25" x14ac:dyDescent="0.25">
      <c r="A47206" t="s">
        <v>47242</v>
      </c>
      <c r="B47206" t="s">
        <v>22</v>
      </c>
      <c r="C47206">
        <v>595.07000000000005</v>
      </c>
      <c r="D47206">
        <v>609.24</v>
      </c>
      <c r="E47206">
        <v>588.79999999999995</v>
      </c>
      <c r="F47206">
        <v>589.03</v>
      </c>
      <c r="G47206">
        <v>9130752</v>
      </c>
      <c r="H47206">
        <v>579.12</v>
      </c>
      <c r="I47206">
        <v>0</v>
      </c>
      <c r="J47206">
        <v>1</v>
      </c>
      <c r="K47206">
        <v>814.97545454545468</v>
      </c>
      <c r="L47206">
        <v>69.22</v>
      </c>
      <c r="M47206">
        <v>-225.95</v>
      </c>
      <c r="N47206">
        <v>1587.02</v>
      </c>
      <c r="O47206">
        <v>42.93</v>
      </c>
      <c r="P47206">
        <v>1508.34</v>
      </c>
      <c r="Q47206">
        <v>74.099999999999994</v>
      </c>
      <c r="R47206">
        <v>0.65</v>
      </c>
      <c r="S47206">
        <v>5378286850.5600004</v>
      </c>
      <c r="T47206">
        <v>51.58</v>
      </c>
      <c r="U47206" s="1" t="str">
        <f t="shared" si="2211"/>
        <v>1894</v>
      </c>
      <c r="V47206" s="1" t="str">
        <f t="shared" si="2212"/>
        <v>05</v>
      </c>
      <c r="W47206" t="str">
        <f t="shared" si="2213"/>
        <v>28</v>
      </c>
      <c r="X47206">
        <f>IF(AND(Sheet1[[#This Row],[MACD]]&gt;0,Sheet1[[#This Row],[RSI (14 days)]]&lt;45),1,0)</f>
        <v>0</v>
      </c>
      <c r="Y47206">
        <f>IF(AND(Sheet1[[#This Row],[MACD]]&lt;0,Sheet1[[#This Row],[RSI (14 days)]] &gt;=69),1,0)</f>
        <v>1</v>
      </c>
    </row>
    <row r="47207" spans="1:25" x14ac:dyDescent="0.25">
      <c r="A47207" t="s">
        <v>47243</v>
      </c>
      <c r="B47207" t="s">
        <v>21</v>
      </c>
      <c r="C47207">
        <v>301.83</v>
      </c>
      <c r="D47207">
        <v>349.23</v>
      </c>
      <c r="E47207">
        <v>257.72000000000003</v>
      </c>
      <c r="F47207">
        <v>278.83999999999997</v>
      </c>
      <c r="G47207">
        <v>5630096</v>
      </c>
      <c r="H47207">
        <v>279.82</v>
      </c>
      <c r="I47207">
        <v>0</v>
      </c>
      <c r="J47207">
        <v>1</v>
      </c>
      <c r="K47207">
        <v>785.79090909090917</v>
      </c>
      <c r="L47207">
        <v>51.78</v>
      </c>
      <c r="M47207">
        <v>-506.95</v>
      </c>
      <c r="N47207">
        <v>1557.84</v>
      </c>
      <c r="O47207">
        <v>13.75</v>
      </c>
      <c r="P47207">
        <v>1508.34</v>
      </c>
      <c r="Q47207">
        <v>74.099999999999994</v>
      </c>
      <c r="R47207">
        <v>0.79</v>
      </c>
      <c r="S47207">
        <v>1569895968.6400001</v>
      </c>
      <c r="T47207">
        <v>8.35</v>
      </c>
      <c r="U47207" s="1" t="str">
        <f t="shared" si="2211"/>
        <v>1894</v>
      </c>
      <c r="V47207" s="1" t="str">
        <f t="shared" si="2212"/>
        <v>05</v>
      </c>
      <c r="W47207" t="str">
        <f t="shared" si="2213"/>
        <v>27</v>
      </c>
      <c r="X47207">
        <f>IF(AND(Sheet1[[#This Row],[MACD]]&gt;0,Sheet1[[#This Row],[RSI (14 days)]]&lt;45),1,0)</f>
        <v>0</v>
      </c>
      <c r="Y47207">
        <f>IF(AND(Sheet1[[#This Row],[MACD]]&lt;0,Sheet1[[#This Row],[RSI (14 days)]] &gt;=69),1,0)</f>
        <v>0</v>
      </c>
    </row>
    <row r="47208" spans="1:25" x14ac:dyDescent="0.25">
      <c r="A47208" t="s">
        <v>47244</v>
      </c>
      <c r="B47208" t="s">
        <v>24</v>
      </c>
      <c r="C47208">
        <v>1232.79</v>
      </c>
      <c r="D47208">
        <v>1266.26</v>
      </c>
      <c r="E47208">
        <v>1186.33</v>
      </c>
      <c r="F47208">
        <v>1227.3900000000001</v>
      </c>
      <c r="G47208">
        <v>7021978</v>
      </c>
      <c r="H47208">
        <v>1219.5</v>
      </c>
      <c r="I47208">
        <v>0</v>
      </c>
      <c r="J47208">
        <v>1.5</v>
      </c>
      <c r="K47208">
        <v>815.84727272727275</v>
      </c>
      <c r="L47208">
        <v>59.33</v>
      </c>
      <c r="M47208">
        <v>411.54</v>
      </c>
      <c r="N47208">
        <v>1587.89</v>
      </c>
      <c r="O47208">
        <v>43.8</v>
      </c>
      <c r="P47208">
        <v>1508.34</v>
      </c>
      <c r="Q47208">
        <v>74.099999999999994</v>
      </c>
      <c r="R47208">
        <v>0.85</v>
      </c>
      <c r="S47208">
        <v>8618705577.4200001</v>
      </c>
      <c r="T47208">
        <v>55.42</v>
      </c>
      <c r="U47208" s="1" t="str">
        <f t="shared" si="2211"/>
        <v>1894</v>
      </c>
      <c r="V47208" s="1" t="str">
        <f t="shared" si="2212"/>
        <v>05</v>
      </c>
      <c r="W47208" t="str">
        <f t="shared" si="2213"/>
        <v>26</v>
      </c>
      <c r="X47208">
        <f>IF(AND(Sheet1[[#This Row],[MACD]]&gt;0,Sheet1[[#This Row],[RSI (14 days)]]&lt;45),1,0)</f>
        <v>0</v>
      </c>
      <c r="Y47208">
        <f>IF(AND(Sheet1[[#This Row],[MACD]]&lt;0,Sheet1[[#This Row],[RSI (14 days)]] &gt;=69),1,0)</f>
        <v>0</v>
      </c>
    </row>
    <row r="47209" spans="1:25" x14ac:dyDescent="0.25">
      <c r="A47209" t="s">
        <v>47245</v>
      </c>
      <c r="B47209" t="s">
        <v>24</v>
      </c>
      <c r="C47209">
        <v>1027.73</v>
      </c>
      <c r="D47209">
        <v>1058.3800000000001</v>
      </c>
      <c r="E47209">
        <v>1024.08</v>
      </c>
      <c r="F47209">
        <v>1031.24</v>
      </c>
      <c r="G47209">
        <v>6386253</v>
      </c>
      <c r="H47209">
        <v>1035.03</v>
      </c>
      <c r="I47209">
        <v>0</v>
      </c>
      <c r="J47209">
        <v>1</v>
      </c>
      <c r="K47209">
        <v>806.17000000000007</v>
      </c>
      <c r="L47209">
        <v>68.42</v>
      </c>
      <c r="M47209">
        <v>225.07</v>
      </c>
      <c r="N47209">
        <v>1578.22</v>
      </c>
      <c r="O47209">
        <v>34.119999999999997</v>
      </c>
      <c r="P47209">
        <v>1508.34</v>
      </c>
      <c r="Q47209">
        <v>74.099999999999994</v>
      </c>
      <c r="R47209">
        <v>0.71</v>
      </c>
      <c r="S47209">
        <v>6585759543.7200003</v>
      </c>
      <c r="T47209">
        <v>105.53</v>
      </c>
      <c r="U47209" s="1" t="str">
        <f t="shared" si="2211"/>
        <v>1894</v>
      </c>
      <c r="V47209" s="1" t="str">
        <f t="shared" si="2212"/>
        <v>05</v>
      </c>
      <c r="W47209" t="str">
        <f t="shared" si="2213"/>
        <v>25</v>
      </c>
      <c r="X47209">
        <f>IF(AND(Sheet1[[#This Row],[MACD]]&gt;0,Sheet1[[#This Row],[RSI (14 days)]]&lt;45),1,0)</f>
        <v>0</v>
      </c>
      <c r="Y47209">
        <f>IF(AND(Sheet1[[#This Row],[MACD]]&lt;0,Sheet1[[#This Row],[RSI (14 days)]] &gt;=69),1,0)</f>
        <v>0</v>
      </c>
    </row>
    <row r="47210" spans="1:25" x14ac:dyDescent="0.25">
      <c r="A47210" t="s">
        <v>47246</v>
      </c>
      <c r="B47210" t="s">
        <v>20</v>
      </c>
      <c r="C47210">
        <v>500.52</v>
      </c>
      <c r="D47210">
        <v>531.88</v>
      </c>
      <c r="E47210">
        <v>453.01</v>
      </c>
      <c r="F47210">
        <v>474.59</v>
      </c>
      <c r="G47210">
        <v>7778097</v>
      </c>
      <c r="H47210">
        <v>470.81</v>
      </c>
      <c r="I47210">
        <v>0</v>
      </c>
      <c r="J47210">
        <v>2</v>
      </c>
      <c r="K47210">
        <v>719.35363636363638</v>
      </c>
      <c r="L47210">
        <v>30.51</v>
      </c>
      <c r="M47210">
        <v>-244.76</v>
      </c>
      <c r="N47210">
        <v>1491.4</v>
      </c>
      <c r="O47210">
        <v>-52.69</v>
      </c>
      <c r="P47210">
        <v>1508.34</v>
      </c>
      <c r="Q47210">
        <v>74.099999999999994</v>
      </c>
      <c r="R47210">
        <v>1.06</v>
      </c>
      <c r="S47210">
        <v>3691407055.23</v>
      </c>
      <c r="T47210">
        <v>13.54</v>
      </c>
      <c r="U47210" s="1" t="str">
        <f t="shared" si="2211"/>
        <v>1894</v>
      </c>
      <c r="V47210" s="1" t="str">
        <f t="shared" si="2212"/>
        <v>05</v>
      </c>
      <c r="W47210" t="str">
        <f t="shared" si="2213"/>
        <v>24</v>
      </c>
      <c r="X47210">
        <f>IF(AND(Sheet1[[#This Row],[MACD]]&gt;0,Sheet1[[#This Row],[RSI (14 days)]]&lt;45),1,0)</f>
        <v>0</v>
      </c>
      <c r="Y47210">
        <f>IF(AND(Sheet1[[#This Row],[MACD]]&lt;0,Sheet1[[#This Row],[RSI (14 days)]] &gt;=69),1,0)</f>
        <v>0</v>
      </c>
    </row>
    <row r="47211" spans="1:25" x14ac:dyDescent="0.25">
      <c r="A47211" t="s">
        <v>47247</v>
      </c>
      <c r="B47211" t="s">
        <v>24</v>
      </c>
      <c r="C47211">
        <v>1303.45</v>
      </c>
      <c r="D47211">
        <v>1325.31</v>
      </c>
      <c r="E47211">
        <v>1260.7</v>
      </c>
      <c r="F47211">
        <v>1305.96</v>
      </c>
      <c r="G47211">
        <v>8968212</v>
      </c>
      <c r="H47211">
        <v>1314.38</v>
      </c>
      <c r="I47211">
        <v>0</v>
      </c>
      <c r="J47211">
        <v>1</v>
      </c>
      <c r="K47211">
        <v>712.40545454545452</v>
      </c>
      <c r="L47211">
        <v>51.92</v>
      </c>
      <c r="M47211">
        <v>593.54999999999995</v>
      </c>
      <c r="N47211">
        <v>1484.45</v>
      </c>
      <c r="O47211">
        <v>-59.64</v>
      </c>
      <c r="P47211">
        <v>1508.34</v>
      </c>
      <c r="Q47211">
        <v>74.099999999999994</v>
      </c>
      <c r="R47211">
        <v>0.72</v>
      </c>
      <c r="S47211">
        <v>11712126143.52</v>
      </c>
      <c r="T47211">
        <v>557.41</v>
      </c>
      <c r="U47211" s="1" t="str">
        <f t="shared" si="2211"/>
        <v>1894</v>
      </c>
      <c r="V47211" s="1" t="str">
        <f t="shared" si="2212"/>
        <v>05</v>
      </c>
      <c r="W47211" t="str">
        <f t="shared" si="2213"/>
        <v>23</v>
      </c>
      <c r="X47211">
        <f>IF(AND(Sheet1[[#This Row],[MACD]]&gt;0,Sheet1[[#This Row],[RSI (14 days)]]&lt;45),1,0)</f>
        <v>0</v>
      </c>
      <c r="Y47211">
        <f>IF(AND(Sheet1[[#This Row],[MACD]]&lt;0,Sheet1[[#This Row],[RSI (14 days)]] &gt;=69),1,0)</f>
        <v>0</v>
      </c>
    </row>
    <row r="47212" spans="1:25" x14ac:dyDescent="0.25">
      <c r="A47212" t="s">
        <v>47248</v>
      </c>
      <c r="B47212" t="s">
        <v>23</v>
      </c>
      <c r="C47212">
        <v>1468.37</v>
      </c>
      <c r="D47212">
        <v>1481.47</v>
      </c>
      <c r="E47212">
        <v>1462.7</v>
      </c>
      <c r="F47212">
        <v>1474.51</v>
      </c>
      <c r="G47212">
        <v>5575253</v>
      </c>
      <c r="H47212">
        <v>1478.12</v>
      </c>
      <c r="I47212">
        <v>0</v>
      </c>
      <c r="J47212">
        <v>2</v>
      </c>
      <c r="K47212">
        <v>782.10727272727274</v>
      </c>
      <c r="L47212">
        <v>40.659999999999997</v>
      </c>
      <c r="M47212">
        <v>692.4</v>
      </c>
      <c r="N47212">
        <v>1554.15</v>
      </c>
      <c r="O47212">
        <v>10.06</v>
      </c>
      <c r="P47212">
        <v>1508.34</v>
      </c>
      <c r="Q47212">
        <v>74.099999999999994</v>
      </c>
      <c r="R47212">
        <v>1.1499999999999999</v>
      </c>
      <c r="S47212">
        <v>8220766301.0299997</v>
      </c>
      <c r="T47212">
        <v>140.15</v>
      </c>
      <c r="U47212" s="1" t="str">
        <f t="shared" si="2211"/>
        <v>1894</v>
      </c>
      <c r="V47212" s="1" t="str">
        <f t="shared" si="2212"/>
        <v>05</v>
      </c>
      <c r="W47212" t="str">
        <f t="shared" si="2213"/>
        <v>22</v>
      </c>
      <c r="X47212">
        <f>IF(AND(Sheet1[[#This Row],[MACD]]&gt;0,Sheet1[[#This Row],[RSI (14 days)]]&lt;45),1,0)</f>
        <v>1</v>
      </c>
      <c r="Y47212">
        <f>IF(AND(Sheet1[[#This Row],[MACD]]&lt;0,Sheet1[[#This Row],[RSI (14 days)]] &gt;=69),1,0)</f>
        <v>0</v>
      </c>
    </row>
    <row r="47213" spans="1:25" x14ac:dyDescent="0.25">
      <c r="A47213" t="s">
        <v>47249</v>
      </c>
      <c r="B47213" t="s">
        <v>22</v>
      </c>
      <c r="C47213">
        <v>589.6</v>
      </c>
      <c r="D47213">
        <v>610.05999999999995</v>
      </c>
      <c r="E47213">
        <v>549.33000000000004</v>
      </c>
      <c r="F47213">
        <v>572.76</v>
      </c>
      <c r="G47213">
        <v>5912001</v>
      </c>
      <c r="H47213">
        <v>564.64</v>
      </c>
      <c r="I47213">
        <v>0.5</v>
      </c>
      <c r="J47213">
        <v>2</v>
      </c>
      <c r="K47213">
        <v>809.00181818181818</v>
      </c>
      <c r="L47213">
        <v>47.85</v>
      </c>
      <c r="M47213">
        <v>-236.24</v>
      </c>
      <c r="N47213">
        <v>1581.05</v>
      </c>
      <c r="O47213">
        <v>36.96</v>
      </c>
      <c r="P47213">
        <v>1508.34</v>
      </c>
      <c r="Q47213">
        <v>74.099999999999994</v>
      </c>
      <c r="R47213">
        <v>0.71</v>
      </c>
      <c r="S47213">
        <v>3386157692.7600002</v>
      </c>
      <c r="T47213">
        <v>67.84</v>
      </c>
      <c r="U47213" s="1" t="str">
        <f t="shared" si="2211"/>
        <v>1894</v>
      </c>
      <c r="V47213" s="1" t="str">
        <f t="shared" si="2212"/>
        <v>05</v>
      </c>
      <c r="W47213" t="str">
        <f t="shared" si="2213"/>
        <v>21</v>
      </c>
      <c r="X47213">
        <f>IF(AND(Sheet1[[#This Row],[MACD]]&gt;0,Sheet1[[#This Row],[RSI (14 days)]]&lt;45),1,0)</f>
        <v>0</v>
      </c>
      <c r="Y47213">
        <f>IF(AND(Sheet1[[#This Row],[MACD]]&lt;0,Sheet1[[#This Row],[RSI (14 days)]] &gt;=69),1,0)</f>
        <v>0</v>
      </c>
    </row>
    <row r="47214" spans="1:25" x14ac:dyDescent="0.25">
      <c r="A47214" t="s">
        <v>47250</v>
      </c>
      <c r="B47214" t="s">
        <v>20</v>
      </c>
      <c r="C47214">
        <v>771.74</v>
      </c>
      <c r="D47214">
        <v>794.39</v>
      </c>
      <c r="E47214">
        <v>757.65</v>
      </c>
      <c r="F47214">
        <v>757.89</v>
      </c>
      <c r="G47214">
        <v>9646120</v>
      </c>
      <c r="H47214">
        <v>751.69</v>
      </c>
      <c r="I47214">
        <v>1</v>
      </c>
      <c r="J47214">
        <v>1</v>
      </c>
      <c r="K47214">
        <v>861.33818181818174</v>
      </c>
      <c r="L47214">
        <v>65.53</v>
      </c>
      <c r="M47214">
        <v>-103.45</v>
      </c>
      <c r="N47214">
        <v>1633.38</v>
      </c>
      <c r="O47214">
        <v>89.29</v>
      </c>
      <c r="P47214">
        <v>1508.34</v>
      </c>
      <c r="Q47214">
        <v>74.099999999999994</v>
      </c>
      <c r="R47214">
        <v>0.54</v>
      </c>
      <c r="S47214">
        <v>7310697886.8000002</v>
      </c>
      <c r="T47214">
        <v>271.27999999999997</v>
      </c>
      <c r="U47214" s="1" t="str">
        <f t="shared" si="2211"/>
        <v>1894</v>
      </c>
      <c r="V47214" s="1" t="str">
        <f t="shared" si="2212"/>
        <v>05</v>
      </c>
      <c r="W47214" t="str">
        <f t="shared" si="2213"/>
        <v>20</v>
      </c>
      <c r="X47214">
        <f>IF(AND(Sheet1[[#This Row],[MACD]]&gt;0,Sheet1[[#This Row],[RSI (14 days)]]&lt;45),1,0)</f>
        <v>0</v>
      </c>
      <c r="Y47214">
        <f>IF(AND(Sheet1[[#This Row],[MACD]]&lt;0,Sheet1[[#This Row],[RSI (14 days)]] &gt;=69),1,0)</f>
        <v>0</v>
      </c>
    </row>
    <row r="47215" spans="1:25" x14ac:dyDescent="0.25">
      <c r="A47215" t="s">
        <v>47251</v>
      </c>
      <c r="B47215" t="s">
        <v>23</v>
      </c>
      <c r="C47215">
        <v>949.09</v>
      </c>
      <c r="D47215">
        <v>950.61</v>
      </c>
      <c r="E47215">
        <v>925.77</v>
      </c>
      <c r="F47215">
        <v>941.81</v>
      </c>
      <c r="G47215">
        <v>7208811</v>
      </c>
      <c r="H47215">
        <v>941.42</v>
      </c>
      <c r="I47215">
        <v>0</v>
      </c>
      <c r="J47215">
        <v>2</v>
      </c>
      <c r="K47215">
        <v>864.34</v>
      </c>
      <c r="L47215">
        <v>41.92</v>
      </c>
      <c r="M47215">
        <v>77.47</v>
      </c>
      <c r="N47215">
        <v>1636.39</v>
      </c>
      <c r="O47215">
        <v>92.29</v>
      </c>
      <c r="P47215">
        <v>1508.34</v>
      </c>
      <c r="Q47215">
        <v>74.099999999999994</v>
      </c>
      <c r="R47215">
        <v>0.66</v>
      </c>
      <c r="S47215">
        <v>6789330287.9099998</v>
      </c>
      <c r="T47215">
        <v>26.03</v>
      </c>
      <c r="U47215" s="1" t="str">
        <f t="shared" si="2211"/>
        <v>1894</v>
      </c>
      <c r="V47215" s="1" t="str">
        <f t="shared" si="2212"/>
        <v>05</v>
      </c>
      <c r="W47215" t="str">
        <f t="shared" si="2213"/>
        <v>19</v>
      </c>
      <c r="X47215">
        <f>IF(AND(Sheet1[[#This Row],[MACD]]&gt;0,Sheet1[[#This Row],[RSI (14 days)]]&lt;45),1,0)</f>
        <v>1</v>
      </c>
      <c r="Y47215">
        <f>IF(AND(Sheet1[[#This Row],[MACD]]&lt;0,Sheet1[[#This Row],[RSI (14 days)]] &gt;=69),1,0)</f>
        <v>0</v>
      </c>
    </row>
    <row r="47216" spans="1:25" x14ac:dyDescent="0.25">
      <c r="A47216" t="s">
        <v>47252</v>
      </c>
      <c r="B47216" t="s">
        <v>24</v>
      </c>
      <c r="C47216">
        <v>328.53</v>
      </c>
      <c r="D47216">
        <v>335.86</v>
      </c>
      <c r="E47216">
        <v>304.05</v>
      </c>
      <c r="F47216">
        <v>311.64999999999998</v>
      </c>
      <c r="G47216">
        <v>8469290</v>
      </c>
      <c r="H47216">
        <v>310.41000000000003</v>
      </c>
      <c r="I47216">
        <v>0.5</v>
      </c>
      <c r="J47216">
        <v>2</v>
      </c>
      <c r="K47216">
        <v>815.06090909090915</v>
      </c>
      <c r="L47216">
        <v>53.47</v>
      </c>
      <c r="M47216">
        <v>-503.41</v>
      </c>
      <c r="N47216">
        <v>1587.11</v>
      </c>
      <c r="O47216">
        <v>43.02</v>
      </c>
      <c r="P47216">
        <v>1508.34</v>
      </c>
      <c r="Q47216">
        <v>74.099999999999994</v>
      </c>
      <c r="R47216">
        <v>1.04</v>
      </c>
      <c r="S47216">
        <v>2639454228.5</v>
      </c>
      <c r="T47216">
        <v>17.690000000000001</v>
      </c>
      <c r="U47216" s="1" t="str">
        <f t="shared" si="2211"/>
        <v>1894</v>
      </c>
      <c r="V47216" s="1" t="str">
        <f t="shared" si="2212"/>
        <v>05</v>
      </c>
      <c r="W47216" t="str">
        <f t="shared" si="2213"/>
        <v>18</v>
      </c>
      <c r="X47216">
        <f>IF(AND(Sheet1[[#This Row],[MACD]]&gt;0,Sheet1[[#This Row],[RSI (14 days)]]&lt;45),1,0)</f>
        <v>0</v>
      </c>
      <c r="Y47216">
        <f>IF(AND(Sheet1[[#This Row],[MACD]]&lt;0,Sheet1[[#This Row],[RSI (14 days)]] &gt;=69),1,0)</f>
        <v>0</v>
      </c>
    </row>
    <row r="47217" spans="1:25" x14ac:dyDescent="0.25">
      <c r="A47217" t="s">
        <v>47253</v>
      </c>
      <c r="B47217" t="s">
        <v>24</v>
      </c>
      <c r="C47217">
        <v>280.83</v>
      </c>
      <c r="D47217">
        <v>312.81</v>
      </c>
      <c r="E47217">
        <v>257.58999999999997</v>
      </c>
      <c r="F47217">
        <v>288.95999999999998</v>
      </c>
      <c r="G47217">
        <v>8616660</v>
      </c>
      <c r="H47217">
        <v>283</v>
      </c>
      <c r="I47217">
        <v>0</v>
      </c>
      <c r="J47217">
        <v>1</v>
      </c>
      <c r="K47217">
        <v>787.78181818181804</v>
      </c>
      <c r="L47217">
        <v>62.71</v>
      </c>
      <c r="M47217">
        <v>-498.82</v>
      </c>
      <c r="N47217">
        <v>1559.83</v>
      </c>
      <c r="O47217">
        <v>15.74</v>
      </c>
      <c r="P47217">
        <v>1508.34</v>
      </c>
      <c r="Q47217">
        <v>74.099999999999994</v>
      </c>
      <c r="R47217">
        <v>1.32</v>
      </c>
      <c r="S47217">
        <v>2489870073.5999999</v>
      </c>
      <c r="T47217">
        <v>18.97</v>
      </c>
      <c r="U47217" s="1" t="str">
        <f t="shared" si="2211"/>
        <v>1894</v>
      </c>
      <c r="V47217" s="1" t="str">
        <f t="shared" si="2212"/>
        <v>05</v>
      </c>
      <c r="W47217" t="str">
        <f t="shared" si="2213"/>
        <v>17</v>
      </c>
      <c r="X47217">
        <f>IF(AND(Sheet1[[#This Row],[MACD]]&gt;0,Sheet1[[#This Row],[RSI (14 days)]]&lt;45),1,0)</f>
        <v>0</v>
      </c>
      <c r="Y47217">
        <f>IF(AND(Sheet1[[#This Row],[MACD]]&lt;0,Sheet1[[#This Row],[RSI (14 days)]] &gt;=69),1,0)</f>
        <v>0</v>
      </c>
    </row>
    <row r="47218" spans="1:25" x14ac:dyDescent="0.25">
      <c r="A47218" t="s">
        <v>47254</v>
      </c>
      <c r="B47218" t="s">
        <v>23</v>
      </c>
      <c r="C47218">
        <v>977.48</v>
      </c>
      <c r="D47218">
        <v>985.58</v>
      </c>
      <c r="E47218">
        <v>966.23</v>
      </c>
      <c r="F47218">
        <v>966.82</v>
      </c>
      <c r="G47218">
        <v>2903551</v>
      </c>
      <c r="H47218">
        <v>961.09</v>
      </c>
      <c r="I47218">
        <v>1</v>
      </c>
      <c r="J47218">
        <v>1.5</v>
      </c>
      <c r="K47218">
        <v>850.32545454545436</v>
      </c>
      <c r="L47218">
        <v>50.49</v>
      </c>
      <c r="M47218">
        <v>116.49</v>
      </c>
      <c r="N47218">
        <v>1622.37</v>
      </c>
      <c r="O47218">
        <v>78.28</v>
      </c>
      <c r="P47218">
        <v>1508.34</v>
      </c>
      <c r="Q47218">
        <v>74.099999999999994</v>
      </c>
      <c r="R47218">
        <v>0.79</v>
      </c>
      <c r="S47218">
        <v>2807211177.8200002</v>
      </c>
      <c r="T47218">
        <v>53.9</v>
      </c>
      <c r="U47218" s="1" t="str">
        <f t="shared" si="2211"/>
        <v>1894</v>
      </c>
      <c r="V47218" s="1" t="str">
        <f t="shared" si="2212"/>
        <v>05</v>
      </c>
      <c r="W47218" t="str">
        <f t="shared" si="2213"/>
        <v>16</v>
      </c>
      <c r="X47218">
        <f>IF(AND(Sheet1[[#This Row],[MACD]]&gt;0,Sheet1[[#This Row],[RSI (14 days)]]&lt;45),1,0)</f>
        <v>0</v>
      </c>
      <c r="Y47218">
        <f>IF(AND(Sheet1[[#This Row],[MACD]]&lt;0,Sheet1[[#This Row],[RSI (14 days)]] &gt;=69),1,0)</f>
        <v>0</v>
      </c>
    </row>
    <row r="47219" spans="1:25" x14ac:dyDescent="0.25">
      <c r="A47219" t="s">
        <v>47255</v>
      </c>
      <c r="B47219" t="s">
        <v>23</v>
      </c>
      <c r="C47219">
        <v>762.98</v>
      </c>
      <c r="D47219">
        <v>795.68</v>
      </c>
      <c r="E47219">
        <v>722.94</v>
      </c>
      <c r="F47219">
        <v>753.04</v>
      </c>
      <c r="G47219">
        <v>7729806</v>
      </c>
      <c r="H47219">
        <v>754.85</v>
      </c>
      <c r="I47219">
        <v>0</v>
      </c>
      <c r="J47219">
        <v>1</v>
      </c>
      <c r="K47219">
        <v>807.2027272727272</v>
      </c>
      <c r="L47219">
        <v>59.53</v>
      </c>
      <c r="M47219">
        <v>-54.16</v>
      </c>
      <c r="N47219">
        <v>1579.25</v>
      </c>
      <c r="O47219">
        <v>35.159999999999997</v>
      </c>
      <c r="P47219">
        <v>1508.34</v>
      </c>
      <c r="Q47219">
        <v>74.099999999999994</v>
      </c>
      <c r="R47219">
        <v>0.52</v>
      </c>
      <c r="S47219">
        <v>5820853110.2399998</v>
      </c>
      <c r="T47219">
        <v>22.61</v>
      </c>
      <c r="U47219" s="1" t="str">
        <f t="shared" si="2211"/>
        <v>1894</v>
      </c>
      <c r="V47219" s="1" t="str">
        <f t="shared" si="2212"/>
        <v>05</v>
      </c>
      <c r="W47219" t="str">
        <f t="shared" si="2213"/>
        <v>15</v>
      </c>
      <c r="X47219">
        <f>IF(AND(Sheet1[[#This Row],[MACD]]&gt;0,Sheet1[[#This Row],[RSI (14 days)]]&lt;45),1,0)</f>
        <v>0</v>
      </c>
      <c r="Y47219">
        <f>IF(AND(Sheet1[[#This Row],[MACD]]&lt;0,Sheet1[[#This Row],[RSI (14 days)]] &gt;=69),1,0)</f>
        <v>0</v>
      </c>
    </row>
    <row r="47220" spans="1:25" x14ac:dyDescent="0.25">
      <c r="A47220" t="s">
        <v>47256</v>
      </c>
      <c r="B47220" t="s">
        <v>21</v>
      </c>
      <c r="C47220">
        <v>1064.99</v>
      </c>
      <c r="D47220">
        <v>1090.42</v>
      </c>
      <c r="E47220">
        <v>1025.3499999999999</v>
      </c>
      <c r="F47220">
        <v>1042.27</v>
      </c>
      <c r="G47220">
        <v>3006316</v>
      </c>
      <c r="H47220">
        <v>1044.29</v>
      </c>
      <c r="I47220">
        <v>0</v>
      </c>
      <c r="J47220">
        <v>1</v>
      </c>
      <c r="K47220">
        <v>808.20545454545436</v>
      </c>
      <c r="L47220">
        <v>69.19</v>
      </c>
      <c r="M47220">
        <v>234.06</v>
      </c>
      <c r="N47220">
        <v>1580.25</v>
      </c>
      <c r="O47220">
        <v>36.159999999999997</v>
      </c>
      <c r="P47220">
        <v>1508.34</v>
      </c>
      <c r="Q47220">
        <v>74.099999999999994</v>
      </c>
      <c r="R47220">
        <v>0.99</v>
      </c>
      <c r="S47220">
        <v>3133392977.3200002</v>
      </c>
      <c r="T47220">
        <v>24.6</v>
      </c>
      <c r="U47220" s="1" t="str">
        <f t="shared" si="2211"/>
        <v>1894</v>
      </c>
      <c r="V47220" s="1" t="str">
        <f t="shared" si="2212"/>
        <v>05</v>
      </c>
      <c r="W47220" t="str">
        <f t="shared" si="2213"/>
        <v>14</v>
      </c>
      <c r="X47220">
        <f>IF(AND(Sheet1[[#This Row],[MACD]]&gt;0,Sheet1[[#This Row],[RSI (14 days)]]&lt;45),1,0)</f>
        <v>0</v>
      </c>
      <c r="Y47220">
        <f>IF(AND(Sheet1[[#This Row],[MACD]]&lt;0,Sheet1[[#This Row],[RSI (14 days)]] &gt;=69),1,0)</f>
        <v>0</v>
      </c>
    </row>
    <row r="47221" spans="1:25" x14ac:dyDescent="0.25">
      <c r="A47221" t="s">
        <v>47257</v>
      </c>
      <c r="B47221" t="s">
        <v>22</v>
      </c>
      <c r="C47221">
        <v>1166.5</v>
      </c>
      <c r="D47221">
        <v>1177.78</v>
      </c>
      <c r="E47221">
        <v>1136.3399999999999</v>
      </c>
      <c r="F47221">
        <v>1154.5899999999999</v>
      </c>
      <c r="G47221">
        <v>7170432</v>
      </c>
      <c r="H47221">
        <v>1161.21</v>
      </c>
      <c r="I47221">
        <v>0</v>
      </c>
      <c r="J47221">
        <v>1</v>
      </c>
      <c r="K47221">
        <v>870.02363636363634</v>
      </c>
      <c r="L47221">
        <v>59.9</v>
      </c>
      <c r="M47221">
        <v>284.57</v>
      </c>
      <c r="N47221">
        <v>1642.07</v>
      </c>
      <c r="O47221">
        <v>97.98</v>
      </c>
      <c r="P47221">
        <v>1508.34</v>
      </c>
      <c r="Q47221">
        <v>74.099999999999994</v>
      </c>
      <c r="R47221">
        <v>1.46</v>
      </c>
      <c r="S47221">
        <v>8278909082.8800001</v>
      </c>
      <c r="T47221">
        <v>26.43</v>
      </c>
      <c r="U47221" s="1" t="str">
        <f t="shared" si="2211"/>
        <v>1894</v>
      </c>
      <c r="V47221" s="1" t="str">
        <f t="shared" si="2212"/>
        <v>05</v>
      </c>
      <c r="W47221" t="str">
        <f t="shared" si="2213"/>
        <v>13</v>
      </c>
      <c r="X47221">
        <f>IF(AND(Sheet1[[#This Row],[MACD]]&gt;0,Sheet1[[#This Row],[RSI (14 days)]]&lt;45),1,0)</f>
        <v>0</v>
      </c>
      <c r="Y47221">
        <f>IF(AND(Sheet1[[#This Row],[MACD]]&lt;0,Sheet1[[#This Row],[RSI (14 days)]] &gt;=69),1,0)</f>
        <v>0</v>
      </c>
    </row>
    <row r="47222" spans="1:25" x14ac:dyDescent="0.25">
      <c r="A47222" t="s">
        <v>47258</v>
      </c>
      <c r="B47222" t="s">
        <v>21</v>
      </c>
      <c r="C47222">
        <v>198.96</v>
      </c>
      <c r="D47222">
        <v>231.32</v>
      </c>
      <c r="E47222">
        <v>170.15</v>
      </c>
      <c r="F47222">
        <v>198.01</v>
      </c>
      <c r="G47222">
        <v>4962671</v>
      </c>
      <c r="H47222">
        <v>194</v>
      </c>
      <c r="I47222">
        <v>0</v>
      </c>
      <c r="J47222">
        <v>1</v>
      </c>
      <c r="K47222">
        <v>769.30090909090916</v>
      </c>
      <c r="L47222">
        <v>54.09</v>
      </c>
      <c r="M47222">
        <v>-571.29</v>
      </c>
      <c r="N47222">
        <v>1541.35</v>
      </c>
      <c r="O47222">
        <v>-2.74</v>
      </c>
      <c r="P47222">
        <v>1508.34</v>
      </c>
      <c r="Q47222">
        <v>74.099999999999994</v>
      </c>
      <c r="R47222">
        <v>1.1200000000000001</v>
      </c>
      <c r="S47222">
        <v>982658484.71000004</v>
      </c>
      <c r="T47222">
        <v>13.57</v>
      </c>
      <c r="U47222" s="1" t="str">
        <f t="shared" si="2211"/>
        <v>1894</v>
      </c>
      <c r="V47222" s="1" t="str">
        <f t="shared" si="2212"/>
        <v>05</v>
      </c>
      <c r="W47222" t="str">
        <f t="shared" si="2213"/>
        <v>12</v>
      </c>
      <c r="X47222">
        <f>IF(AND(Sheet1[[#This Row],[MACD]]&gt;0,Sheet1[[#This Row],[RSI (14 days)]]&lt;45),1,0)</f>
        <v>0</v>
      </c>
      <c r="Y47222">
        <f>IF(AND(Sheet1[[#This Row],[MACD]]&lt;0,Sheet1[[#This Row],[RSI (14 days)]] &gt;=69),1,0)</f>
        <v>0</v>
      </c>
    </row>
    <row r="47223" spans="1:25" x14ac:dyDescent="0.25">
      <c r="A47223" t="s">
        <v>47259</v>
      </c>
      <c r="B47223" t="s">
        <v>21</v>
      </c>
      <c r="C47223">
        <v>303.27999999999997</v>
      </c>
      <c r="D47223">
        <v>342.22</v>
      </c>
      <c r="E47223">
        <v>283.52999999999997</v>
      </c>
      <c r="F47223">
        <v>321.51</v>
      </c>
      <c r="G47223">
        <v>5296908</v>
      </c>
      <c r="H47223">
        <v>319.73</v>
      </c>
      <c r="I47223">
        <v>0.5</v>
      </c>
      <c r="J47223">
        <v>1</v>
      </c>
      <c r="K47223">
        <v>664.4827272727274</v>
      </c>
      <c r="L47223">
        <v>49.96</v>
      </c>
      <c r="M47223">
        <v>-342.97</v>
      </c>
      <c r="N47223">
        <v>1436.53</v>
      </c>
      <c r="O47223">
        <v>-107.56</v>
      </c>
      <c r="P47223">
        <v>1508.34</v>
      </c>
      <c r="Q47223">
        <v>74.099999999999994</v>
      </c>
      <c r="R47223">
        <v>0.78</v>
      </c>
      <c r="S47223">
        <v>1703008891.0799999</v>
      </c>
      <c r="T47223">
        <v>7.74</v>
      </c>
      <c r="U47223" s="1" t="str">
        <f t="shared" si="2211"/>
        <v>1894</v>
      </c>
      <c r="V47223" s="1" t="str">
        <f t="shared" si="2212"/>
        <v>05</v>
      </c>
      <c r="W47223" t="str">
        <f t="shared" si="2213"/>
        <v>11</v>
      </c>
      <c r="X47223">
        <f>IF(AND(Sheet1[[#This Row],[MACD]]&gt;0,Sheet1[[#This Row],[RSI (14 days)]]&lt;45),1,0)</f>
        <v>0</v>
      </c>
      <c r="Y47223">
        <f>IF(AND(Sheet1[[#This Row],[MACD]]&lt;0,Sheet1[[#This Row],[RSI (14 days)]] &gt;=69),1,0)</f>
        <v>0</v>
      </c>
    </row>
    <row r="47224" spans="1:25" x14ac:dyDescent="0.25">
      <c r="A47224" t="s">
        <v>47260</v>
      </c>
      <c r="B47224" t="s">
        <v>24</v>
      </c>
      <c r="C47224">
        <v>1128.2</v>
      </c>
      <c r="D47224">
        <v>1144.77</v>
      </c>
      <c r="E47224">
        <v>1123.92</v>
      </c>
      <c r="F47224">
        <v>1126.8900000000001</v>
      </c>
      <c r="G47224">
        <v>4200365</v>
      </c>
      <c r="H47224">
        <v>1122.95</v>
      </c>
      <c r="I47224">
        <v>1</v>
      </c>
      <c r="J47224">
        <v>1</v>
      </c>
      <c r="K47224">
        <v>714.85818181818183</v>
      </c>
      <c r="L47224">
        <v>57.13</v>
      </c>
      <c r="M47224">
        <v>412.03</v>
      </c>
      <c r="N47224">
        <v>1486.9</v>
      </c>
      <c r="O47224">
        <v>-57.19</v>
      </c>
      <c r="P47224">
        <v>1508.34</v>
      </c>
      <c r="Q47224">
        <v>74.099999999999994</v>
      </c>
      <c r="R47224">
        <v>0.97</v>
      </c>
      <c r="S47224">
        <v>4733349314.8500004</v>
      </c>
      <c r="T47224">
        <v>32</v>
      </c>
      <c r="U47224" s="1" t="str">
        <f t="shared" si="2211"/>
        <v>1894</v>
      </c>
      <c r="V47224" s="1" t="str">
        <f t="shared" si="2212"/>
        <v>05</v>
      </c>
      <c r="W47224" t="str">
        <f t="shared" si="2213"/>
        <v>10</v>
      </c>
      <c r="X47224">
        <f>IF(AND(Sheet1[[#This Row],[MACD]]&gt;0,Sheet1[[#This Row],[RSI (14 days)]]&lt;45),1,0)</f>
        <v>0</v>
      </c>
      <c r="Y47224">
        <f>IF(AND(Sheet1[[#This Row],[MACD]]&lt;0,Sheet1[[#This Row],[RSI (14 days)]] &gt;=69),1,0)</f>
        <v>0</v>
      </c>
    </row>
    <row r="47225" spans="1:25" x14ac:dyDescent="0.25">
      <c r="A47225" t="s">
        <v>47261</v>
      </c>
      <c r="B47225" t="s">
        <v>22</v>
      </c>
      <c r="C47225">
        <v>1278.49</v>
      </c>
      <c r="D47225">
        <v>1321.33</v>
      </c>
      <c r="E47225">
        <v>1237.6300000000001</v>
      </c>
      <c r="F47225">
        <v>1245.6199999999999</v>
      </c>
      <c r="G47225">
        <v>2187614</v>
      </c>
      <c r="H47225">
        <v>1236.01</v>
      </c>
      <c r="I47225">
        <v>0</v>
      </c>
      <c r="J47225">
        <v>2</v>
      </c>
      <c r="K47225">
        <v>759.19727272727278</v>
      </c>
      <c r="L47225">
        <v>30.47</v>
      </c>
      <c r="M47225">
        <v>486.42</v>
      </c>
      <c r="N47225">
        <v>1531.24</v>
      </c>
      <c r="O47225">
        <v>-12.85</v>
      </c>
      <c r="P47225">
        <v>1508.34</v>
      </c>
      <c r="Q47225">
        <v>74.099999999999994</v>
      </c>
      <c r="R47225">
        <v>1.38</v>
      </c>
      <c r="S47225">
        <v>2724935750.6799998</v>
      </c>
      <c r="T47225">
        <v>25</v>
      </c>
      <c r="U47225" s="1" t="str">
        <f t="shared" si="2211"/>
        <v>1894</v>
      </c>
      <c r="V47225" s="1" t="str">
        <f t="shared" si="2212"/>
        <v>05</v>
      </c>
      <c r="W47225" t="str">
        <f t="shared" si="2213"/>
        <v>09</v>
      </c>
      <c r="X47225">
        <f>IF(AND(Sheet1[[#This Row],[MACD]]&gt;0,Sheet1[[#This Row],[RSI (14 days)]]&lt;45),1,0)</f>
        <v>1</v>
      </c>
      <c r="Y47225">
        <f>IF(AND(Sheet1[[#This Row],[MACD]]&lt;0,Sheet1[[#This Row],[RSI (14 days)]] &gt;=69),1,0)</f>
        <v>0</v>
      </c>
    </row>
    <row r="47226" spans="1:25" x14ac:dyDescent="0.25">
      <c r="A47226" t="s">
        <v>47262</v>
      </c>
      <c r="B47226" t="s">
        <v>23</v>
      </c>
      <c r="C47226">
        <v>393.34</v>
      </c>
      <c r="D47226">
        <v>408.74</v>
      </c>
      <c r="E47226">
        <v>343.4</v>
      </c>
      <c r="F47226">
        <v>361.82</v>
      </c>
      <c r="G47226">
        <v>4233338</v>
      </c>
      <c r="H47226">
        <v>364.55</v>
      </c>
      <c r="I47226">
        <v>1</v>
      </c>
      <c r="J47226">
        <v>1</v>
      </c>
      <c r="K47226">
        <v>706.47090909090912</v>
      </c>
      <c r="L47226">
        <v>43.97</v>
      </c>
      <c r="M47226">
        <v>-344.65</v>
      </c>
      <c r="N47226">
        <v>1478.52</v>
      </c>
      <c r="O47226">
        <v>-65.569999999999993</v>
      </c>
      <c r="P47226">
        <v>1508.34</v>
      </c>
      <c r="Q47226">
        <v>74.099999999999994</v>
      </c>
      <c r="R47226">
        <v>0.53</v>
      </c>
      <c r="S47226">
        <v>1531706355.1600001</v>
      </c>
      <c r="T47226">
        <v>21.07</v>
      </c>
      <c r="U47226" s="1" t="str">
        <f t="shared" si="2211"/>
        <v>1894</v>
      </c>
      <c r="V47226" s="1" t="str">
        <f t="shared" si="2212"/>
        <v>05</v>
      </c>
      <c r="W47226" t="str">
        <f t="shared" si="2213"/>
        <v>08</v>
      </c>
      <c r="X47226">
        <f>IF(AND(Sheet1[[#This Row],[MACD]]&gt;0,Sheet1[[#This Row],[RSI (14 days)]]&lt;45),1,0)</f>
        <v>0</v>
      </c>
      <c r="Y47226">
        <f>IF(AND(Sheet1[[#This Row],[MACD]]&lt;0,Sheet1[[#This Row],[RSI (14 days)]] &gt;=69),1,0)</f>
        <v>0</v>
      </c>
    </row>
    <row r="47227" spans="1:25" x14ac:dyDescent="0.25">
      <c r="A47227" t="s">
        <v>47263</v>
      </c>
      <c r="B47227" t="s">
        <v>20</v>
      </c>
      <c r="C47227">
        <v>1475.89</v>
      </c>
      <c r="D47227">
        <v>1507.22</v>
      </c>
      <c r="E47227">
        <v>1437.29</v>
      </c>
      <c r="F47227">
        <v>1469.21</v>
      </c>
      <c r="G47227">
        <v>4977764</v>
      </c>
      <c r="H47227">
        <v>1460.15</v>
      </c>
      <c r="I47227">
        <v>1</v>
      </c>
      <c r="J47227">
        <v>1</v>
      </c>
      <c r="K47227">
        <v>811.70363636363629</v>
      </c>
      <c r="L47227">
        <v>46.41</v>
      </c>
      <c r="M47227">
        <v>657.51</v>
      </c>
      <c r="N47227">
        <v>1583.75</v>
      </c>
      <c r="O47227">
        <v>39.659999999999997</v>
      </c>
      <c r="P47227">
        <v>1508.34</v>
      </c>
      <c r="Q47227">
        <v>74.099999999999994</v>
      </c>
      <c r="R47227">
        <v>0.98</v>
      </c>
      <c r="S47227">
        <v>7313380646.4399996</v>
      </c>
      <c r="T47227">
        <v>31.85</v>
      </c>
      <c r="U47227" s="1" t="str">
        <f t="shared" si="2211"/>
        <v>1894</v>
      </c>
      <c r="V47227" s="1" t="str">
        <f t="shared" si="2212"/>
        <v>05</v>
      </c>
      <c r="W47227" t="str">
        <f t="shared" si="2213"/>
        <v>07</v>
      </c>
      <c r="X47227">
        <f>IF(AND(Sheet1[[#This Row],[MACD]]&gt;0,Sheet1[[#This Row],[RSI (14 days)]]&lt;45),1,0)</f>
        <v>0</v>
      </c>
      <c r="Y47227">
        <f>IF(AND(Sheet1[[#This Row],[MACD]]&lt;0,Sheet1[[#This Row],[RSI (14 days)]] &gt;=69),1,0)</f>
        <v>0</v>
      </c>
    </row>
    <row r="47228" spans="1:25" x14ac:dyDescent="0.25">
      <c r="A47228" t="s">
        <v>47264</v>
      </c>
      <c r="B47228" t="s">
        <v>21</v>
      </c>
      <c r="C47228">
        <v>766.9</v>
      </c>
      <c r="D47228">
        <v>815.49</v>
      </c>
      <c r="E47228">
        <v>729.63</v>
      </c>
      <c r="F47228">
        <v>796.96</v>
      </c>
      <c r="G47228">
        <v>6794561</v>
      </c>
      <c r="H47228">
        <v>800.12</v>
      </c>
      <c r="I47228">
        <v>0</v>
      </c>
      <c r="J47228">
        <v>1</v>
      </c>
      <c r="K47228">
        <v>857.88545454545431</v>
      </c>
      <c r="L47228">
        <v>47.79</v>
      </c>
      <c r="M47228">
        <v>-60.93</v>
      </c>
      <c r="N47228">
        <v>1629.93</v>
      </c>
      <c r="O47228">
        <v>85.84</v>
      </c>
      <c r="P47228">
        <v>1508.34</v>
      </c>
      <c r="Q47228">
        <v>74.099999999999994</v>
      </c>
      <c r="R47228">
        <v>1.1299999999999999</v>
      </c>
      <c r="S47228">
        <v>5414993334.5600004</v>
      </c>
      <c r="T47228">
        <v>29.29</v>
      </c>
      <c r="U47228" s="1" t="str">
        <f t="shared" si="2211"/>
        <v>1894</v>
      </c>
      <c r="V47228" s="1" t="str">
        <f t="shared" si="2212"/>
        <v>05</v>
      </c>
      <c r="W47228" t="str">
        <f t="shared" si="2213"/>
        <v>06</v>
      </c>
      <c r="X47228">
        <f>IF(AND(Sheet1[[#This Row],[MACD]]&gt;0,Sheet1[[#This Row],[RSI (14 days)]]&lt;45),1,0)</f>
        <v>0</v>
      </c>
      <c r="Y47228">
        <f>IF(AND(Sheet1[[#This Row],[MACD]]&lt;0,Sheet1[[#This Row],[RSI (14 days)]] &gt;=69),1,0)</f>
        <v>0</v>
      </c>
    </row>
    <row r="47229" spans="1:25" x14ac:dyDescent="0.25">
      <c r="A47229" t="s">
        <v>47265</v>
      </c>
      <c r="B47229" t="s">
        <v>21</v>
      </c>
      <c r="C47229">
        <v>1383.8</v>
      </c>
      <c r="D47229">
        <v>1402.28</v>
      </c>
      <c r="E47229">
        <v>1346.12</v>
      </c>
      <c r="F47229">
        <v>1359.96</v>
      </c>
      <c r="G47229">
        <v>3439621</v>
      </c>
      <c r="H47229">
        <v>1355.04</v>
      </c>
      <c r="I47229">
        <v>0</v>
      </c>
      <c r="J47229">
        <v>1</v>
      </c>
      <c r="K47229">
        <v>893.62545454545466</v>
      </c>
      <c r="L47229">
        <v>38.200000000000003</v>
      </c>
      <c r="M47229">
        <v>466.33</v>
      </c>
      <c r="N47229">
        <v>1665.67</v>
      </c>
      <c r="O47229">
        <v>121.58</v>
      </c>
      <c r="P47229">
        <v>1508.34</v>
      </c>
      <c r="Q47229">
        <v>74.099999999999994</v>
      </c>
      <c r="R47229">
        <v>1.37</v>
      </c>
      <c r="S47229">
        <v>4677746975.1599998</v>
      </c>
      <c r="T47229">
        <v>85.11</v>
      </c>
      <c r="U47229" s="1" t="str">
        <f t="shared" si="2211"/>
        <v>1894</v>
      </c>
      <c r="V47229" s="1" t="str">
        <f t="shared" si="2212"/>
        <v>05</v>
      </c>
      <c r="W47229" t="str">
        <f t="shared" si="2213"/>
        <v>05</v>
      </c>
      <c r="X47229">
        <f>IF(AND(Sheet1[[#This Row],[MACD]]&gt;0,Sheet1[[#This Row],[RSI (14 days)]]&lt;45),1,0)</f>
        <v>1</v>
      </c>
      <c r="Y47229">
        <f>IF(AND(Sheet1[[#This Row],[MACD]]&lt;0,Sheet1[[#This Row],[RSI (14 days)]] &gt;=69),1,0)</f>
        <v>0</v>
      </c>
    </row>
    <row r="47230" spans="1:25" x14ac:dyDescent="0.25">
      <c r="A47230" t="s">
        <v>47266</v>
      </c>
      <c r="B47230" t="s">
        <v>22</v>
      </c>
      <c r="C47230">
        <v>672.58</v>
      </c>
      <c r="D47230">
        <v>710.65</v>
      </c>
      <c r="E47230">
        <v>622.83000000000004</v>
      </c>
      <c r="F47230">
        <v>680.08</v>
      </c>
      <c r="G47230">
        <v>7980141</v>
      </c>
      <c r="H47230">
        <v>670.54</v>
      </c>
      <c r="I47230">
        <v>1</v>
      </c>
      <c r="J47230">
        <v>1</v>
      </c>
      <c r="K47230">
        <v>886.99272727272728</v>
      </c>
      <c r="L47230">
        <v>48.89</v>
      </c>
      <c r="M47230">
        <v>-206.91</v>
      </c>
      <c r="N47230">
        <v>1659.04</v>
      </c>
      <c r="O47230">
        <v>114.95</v>
      </c>
      <c r="P47230">
        <v>1508.34</v>
      </c>
      <c r="Q47230">
        <v>74.099999999999994</v>
      </c>
      <c r="R47230">
        <v>0.98</v>
      </c>
      <c r="S47230">
        <v>5427134291.2799997</v>
      </c>
      <c r="T47230">
        <v>73.010000000000005</v>
      </c>
      <c r="U47230" s="1" t="str">
        <f t="shared" si="2211"/>
        <v>1894</v>
      </c>
      <c r="V47230" s="1" t="str">
        <f t="shared" si="2212"/>
        <v>05</v>
      </c>
      <c r="W47230" t="str">
        <f t="shared" si="2213"/>
        <v>04</v>
      </c>
      <c r="X47230">
        <f>IF(AND(Sheet1[[#This Row],[MACD]]&gt;0,Sheet1[[#This Row],[RSI (14 days)]]&lt;45),1,0)</f>
        <v>0</v>
      </c>
      <c r="Y47230">
        <f>IF(AND(Sheet1[[#This Row],[MACD]]&lt;0,Sheet1[[#This Row],[RSI (14 days)]] &gt;=69),1,0)</f>
        <v>0</v>
      </c>
    </row>
    <row r="47231" spans="1:25" x14ac:dyDescent="0.25">
      <c r="A47231" t="s">
        <v>47267</v>
      </c>
      <c r="B47231" t="s">
        <v>20</v>
      </c>
      <c r="C47231">
        <v>1375.89</v>
      </c>
      <c r="D47231">
        <v>1405.89</v>
      </c>
      <c r="E47231">
        <v>1344.33</v>
      </c>
      <c r="F47231">
        <v>1403.16</v>
      </c>
      <c r="G47231">
        <v>4635580</v>
      </c>
      <c r="H47231">
        <v>1401.62</v>
      </c>
      <c r="I47231">
        <v>0</v>
      </c>
      <c r="J47231">
        <v>1.5</v>
      </c>
      <c r="K47231">
        <v>919.80090909090904</v>
      </c>
      <c r="L47231">
        <v>33.61</v>
      </c>
      <c r="M47231">
        <v>483.36</v>
      </c>
      <c r="N47231">
        <v>1691.85</v>
      </c>
      <c r="O47231">
        <v>147.76</v>
      </c>
      <c r="P47231">
        <v>1508.34</v>
      </c>
      <c r="Q47231">
        <v>74.099999999999994</v>
      </c>
      <c r="R47231">
        <v>0.76</v>
      </c>
      <c r="S47231">
        <v>6504460432.8000002</v>
      </c>
      <c r="T47231">
        <v>38.57</v>
      </c>
      <c r="U47231" s="1" t="str">
        <f t="shared" si="2211"/>
        <v>1894</v>
      </c>
      <c r="V47231" s="1" t="str">
        <f t="shared" si="2212"/>
        <v>05</v>
      </c>
      <c r="W47231" t="str">
        <f t="shared" si="2213"/>
        <v>03</v>
      </c>
      <c r="X47231">
        <f>IF(AND(Sheet1[[#This Row],[MACD]]&gt;0,Sheet1[[#This Row],[RSI (14 days)]]&lt;45),1,0)</f>
        <v>1</v>
      </c>
      <c r="Y47231">
        <f>IF(AND(Sheet1[[#This Row],[MACD]]&lt;0,Sheet1[[#This Row],[RSI (14 days)]] &gt;=69),1,0)</f>
        <v>0</v>
      </c>
    </row>
    <row r="47232" spans="1:25" x14ac:dyDescent="0.25">
      <c r="A47232" t="s">
        <v>47268</v>
      </c>
      <c r="B47232" t="s">
        <v>23</v>
      </c>
      <c r="C47232">
        <v>1049.23</v>
      </c>
      <c r="D47232">
        <v>1091.48</v>
      </c>
      <c r="E47232">
        <v>1033.8900000000001</v>
      </c>
      <c r="F47232">
        <v>1078.8699999999999</v>
      </c>
      <c r="G47232">
        <v>9259241</v>
      </c>
      <c r="H47232">
        <v>1087.48</v>
      </c>
      <c r="I47232">
        <v>0.5</v>
      </c>
      <c r="J47232">
        <v>2</v>
      </c>
      <c r="K47232">
        <v>912.91727272727269</v>
      </c>
      <c r="L47232">
        <v>46.22</v>
      </c>
      <c r="M47232">
        <v>165.95</v>
      </c>
      <c r="N47232">
        <v>1684.96</v>
      </c>
      <c r="O47232">
        <v>140.87</v>
      </c>
      <c r="P47232">
        <v>1508.34</v>
      </c>
      <c r="Q47232">
        <v>74.099999999999994</v>
      </c>
      <c r="R47232">
        <v>0.56999999999999995</v>
      </c>
      <c r="S47232">
        <v>9989517337.6700001</v>
      </c>
      <c r="T47232">
        <v>61.44</v>
      </c>
      <c r="U47232" s="1" t="str">
        <f t="shared" si="2211"/>
        <v>1894</v>
      </c>
      <c r="V47232" s="1" t="str">
        <f t="shared" si="2212"/>
        <v>05</v>
      </c>
      <c r="W47232" t="str">
        <f t="shared" si="2213"/>
        <v>02</v>
      </c>
      <c r="X47232">
        <f>IF(AND(Sheet1[[#This Row],[MACD]]&gt;0,Sheet1[[#This Row],[RSI (14 days)]]&lt;45),1,0)</f>
        <v>0</v>
      </c>
      <c r="Y47232">
        <f>IF(AND(Sheet1[[#This Row],[MACD]]&lt;0,Sheet1[[#This Row],[RSI (14 days)]] &gt;=69),1,0)</f>
        <v>0</v>
      </c>
    </row>
    <row r="47233" spans="1:25" x14ac:dyDescent="0.25">
      <c r="A47233" t="s">
        <v>47269</v>
      </c>
      <c r="B47233" t="s">
        <v>21</v>
      </c>
      <c r="C47233">
        <v>1349.75</v>
      </c>
      <c r="D47233">
        <v>1384.34</v>
      </c>
      <c r="E47233">
        <v>1333.58</v>
      </c>
      <c r="F47233">
        <v>1380.77</v>
      </c>
      <c r="G47233">
        <v>4716320</v>
      </c>
      <c r="H47233">
        <v>1376.25</v>
      </c>
      <c r="I47233">
        <v>1</v>
      </c>
      <c r="J47233">
        <v>1</v>
      </c>
      <c r="K47233">
        <v>1020.440909090909</v>
      </c>
      <c r="L47233">
        <v>61.21</v>
      </c>
      <c r="M47233">
        <v>360.33</v>
      </c>
      <c r="N47233">
        <v>1792.49</v>
      </c>
      <c r="O47233">
        <v>248.4</v>
      </c>
      <c r="P47233">
        <v>1508.34</v>
      </c>
      <c r="Q47233">
        <v>74.099999999999994</v>
      </c>
      <c r="R47233">
        <v>1.04</v>
      </c>
      <c r="S47233">
        <v>6512153166.3999996</v>
      </c>
      <c r="T47233">
        <v>59.88</v>
      </c>
      <c r="U47233" s="1" t="str">
        <f t="shared" si="2211"/>
        <v>1894</v>
      </c>
      <c r="V47233" s="1" t="str">
        <f t="shared" si="2212"/>
        <v>05</v>
      </c>
      <c r="W47233" t="str">
        <f t="shared" si="2213"/>
        <v>01</v>
      </c>
      <c r="X47233">
        <f>IF(AND(Sheet1[[#This Row],[MACD]]&gt;0,Sheet1[[#This Row],[RSI (14 days)]]&lt;45),1,0)</f>
        <v>0</v>
      </c>
      <c r="Y47233">
        <f>IF(AND(Sheet1[[#This Row],[MACD]]&lt;0,Sheet1[[#This Row],[RSI (14 days)]] &gt;=69),1,0)</f>
        <v>0</v>
      </c>
    </row>
    <row r="47234" spans="1:25" x14ac:dyDescent="0.25">
      <c r="A47234" t="s">
        <v>47270</v>
      </c>
      <c r="B47234" t="s">
        <v>24</v>
      </c>
      <c r="C47234">
        <v>1436.12</v>
      </c>
      <c r="D47234">
        <v>1478.72</v>
      </c>
      <c r="E47234">
        <v>1386.8</v>
      </c>
      <c r="F47234">
        <v>1411.71</v>
      </c>
      <c r="G47234">
        <v>7564832</v>
      </c>
      <c r="H47234">
        <v>1408.43</v>
      </c>
      <c r="I47234">
        <v>0.5</v>
      </c>
      <c r="J47234">
        <v>1</v>
      </c>
      <c r="K47234">
        <v>1119.55</v>
      </c>
      <c r="L47234">
        <v>61.71</v>
      </c>
      <c r="M47234">
        <v>292.16000000000003</v>
      </c>
      <c r="N47234">
        <v>1891.6</v>
      </c>
      <c r="O47234">
        <v>347.5</v>
      </c>
      <c r="P47234">
        <v>1508.34</v>
      </c>
      <c r="Q47234">
        <v>74.099999999999994</v>
      </c>
      <c r="R47234">
        <v>0.99</v>
      </c>
      <c r="S47234">
        <v>10679348982.719999</v>
      </c>
      <c r="T47234">
        <v>58.64</v>
      </c>
      <c r="U47234" s="1" t="str">
        <f t="shared" ref="U47234:U47297" si="2214">LEFT(A47234,4)</f>
        <v>1894</v>
      </c>
      <c r="V47234" s="1" t="str">
        <f t="shared" ref="V47234:V47297" si="2215">MID(A47234,6,2)</f>
        <v>04</v>
      </c>
      <c r="W47234" t="str">
        <f t="shared" ref="W47234:W47297" si="2216">RIGHT(A47234,2)</f>
        <v>30</v>
      </c>
      <c r="X47234">
        <f>IF(AND(Sheet1[[#This Row],[MACD]]&gt;0,Sheet1[[#This Row],[RSI (14 days)]]&lt;45),1,0)</f>
        <v>0</v>
      </c>
      <c r="Y47234">
        <f>IF(AND(Sheet1[[#This Row],[MACD]]&lt;0,Sheet1[[#This Row],[RSI (14 days)]] &gt;=69),1,0)</f>
        <v>0</v>
      </c>
    </row>
    <row r="47235" spans="1:25" x14ac:dyDescent="0.25">
      <c r="A47235" t="s">
        <v>47271</v>
      </c>
      <c r="B47235" t="s">
        <v>24</v>
      </c>
      <c r="C47235">
        <v>543.88</v>
      </c>
      <c r="D47235">
        <v>555.74</v>
      </c>
      <c r="E47235">
        <v>531.53</v>
      </c>
      <c r="F47235">
        <v>539.25</v>
      </c>
      <c r="G47235">
        <v>9970939</v>
      </c>
      <c r="H47235">
        <v>531.39</v>
      </c>
      <c r="I47235">
        <v>0</v>
      </c>
      <c r="J47235">
        <v>2</v>
      </c>
      <c r="K47235">
        <v>1066.1281818181819</v>
      </c>
      <c r="L47235">
        <v>55.81</v>
      </c>
      <c r="M47235">
        <v>-526.88</v>
      </c>
      <c r="N47235">
        <v>1838.17</v>
      </c>
      <c r="O47235">
        <v>294.08</v>
      </c>
      <c r="P47235">
        <v>1508.34</v>
      </c>
      <c r="Q47235">
        <v>74.099999999999994</v>
      </c>
      <c r="R47235">
        <v>1.08</v>
      </c>
      <c r="S47235">
        <v>5376828855.75</v>
      </c>
      <c r="T47235">
        <v>52.35</v>
      </c>
      <c r="U47235" s="1" t="str">
        <f t="shared" si="2214"/>
        <v>1894</v>
      </c>
      <c r="V47235" s="1" t="str">
        <f t="shared" si="2215"/>
        <v>04</v>
      </c>
      <c r="W47235" t="str">
        <f t="shared" si="2216"/>
        <v>29</v>
      </c>
      <c r="X47235">
        <f>IF(AND(Sheet1[[#This Row],[MACD]]&gt;0,Sheet1[[#This Row],[RSI (14 days)]]&lt;45),1,0)</f>
        <v>0</v>
      </c>
      <c r="Y47235">
        <f>IF(AND(Sheet1[[#This Row],[MACD]]&lt;0,Sheet1[[#This Row],[RSI (14 days)]] &gt;=69),1,0)</f>
        <v>0</v>
      </c>
    </row>
    <row r="47236" spans="1:25" x14ac:dyDescent="0.25">
      <c r="A47236" t="s">
        <v>47272</v>
      </c>
      <c r="B47236" t="s">
        <v>23</v>
      </c>
      <c r="C47236">
        <v>671.32</v>
      </c>
      <c r="D47236">
        <v>684.79</v>
      </c>
      <c r="E47236">
        <v>660.67</v>
      </c>
      <c r="F47236">
        <v>668.4</v>
      </c>
      <c r="G47236">
        <v>6511686</v>
      </c>
      <c r="H47236">
        <v>677.18</v>
      </c>
      <c r="I47236">
        <v>1</v>
      </c>
      <c r="J47236">
        <v>2</v>
      </c>
      <c r="K47236">
        <v>1013.653636363636</v>
      </c>
      <c r="L47236">
        <v>32.19</v>
      </c>
      <c r="M47236">
        <v>-345.25</v>
      </c>
      <c r="N47236">
        <v>1785.7</v>
      </c>
      <c r="O47236">
        <v>241.61</v>
      </c>
      <c r="P47236">
        <v>1508.34</v>
      </c>
      <c r="Q47236">
        <v>74.099999999999994</v>
      </c>
      <c r="R47236">
        <v>1.38</v>
      </c>
      <c r="S47236">
        <v>4352410922.3999996</v>
      </c>
      <c r="T47236">
        <v>35.33</v>
      </c>
      <c r="U47236" s="1" t="str">
        <f t="shared" si="2214"/>
        <v>1894</v>
      </c>
      <c r="V47236" s="1" t="str">
        <f t="shared" si="2215"/>
        <v>04</v>
      </c>
      <c r="W47236" t="str">
        <f t="shared" si="2216"/>
        <v>28</v>
      </c>
      <c r="X47236">
        <f>IF(AND(Sheet1[[#This Row],[MACD]]&gt;0,Sheet1[[#This Row],[RSI (14 days)]]&lt;45),1,0)</f>
        <v>0</v>
      </c>
      <c r="Y47236">
        <f>IF(AND(Sheet1[[#This Row],[MACD]]&lt;0,Sheet1[[#This Row],[RSI (14 days)]] &gt;=69),1,0)</f>
        <v>0</v>
      </c>
    </row>
    <row r="47237" spans="1:25" x14ac:dyDescent="0.25">
      <c r="A47237" t="s">
        <v>47273</v>
      </c>
      <c r="B47237" t="s">
        <v>20</v>
      </c>
      <c r="C47237">
        <v>619.01</v>
      </c>
      <c r="D47237">
        <v>648</v>
      </c>
      <c r="E47237">
        <v>615.48</v>
      </c>
      <c r="F47237">
        <v>620.19000000000005</v>
      </c>
      <c r="G47237">
        <v>4818650</v>
      </c>
      <c r="H47237">
        <v>614.77</v>
      </c>
      <c r="I47237">
        <v>0.5</v>
      </c>
      <c r="J47237">
        <v>2</v>
      </c>
      <c r="K47237">
        <v>1037.1418181818181</v>
      </c>
      <c r="L47237">
        <v>52.32</v>
      </c>
      <c r="M47237">
        <v>-416.95</v>
      </c>
      <c r="N47237">
        <v>1809.19</v>
      </c>
      <c r="O47237">
        <v>265.10000000000002</v>
      </c>
      <c r="P47237">
        <v>1508.34</v>
      </c>
      <c r="Q47237">
        <v>74.099999999999994</v>
      </c>
      <c r="R47237">
        <v>0.54</v>
      </c>
      <c r="S47237">
        <v>2988478543.5</v>
      </c>
      <c r="T47237">
        <v>15.31</v>
      </c>
      <c r="U47237" s="1" t="str">
        <f t="shared" si="2214"/>
        <v>1894</v>
      </c>
      <c r="V47237" s="1" t="str">
        <f t="shared" si="2215"/>
        <v>04</v>
      </c>
      <c r="W47237" t="str">
        <f t="shared" si="2216"/>
        <v>27</v>
      </c>
      <c r="X47237">
        <f>IF(AND(Sheet1[[#This Row],[MACD]]&gt;0,Sheet1[[#This Row],[RSI (14 days)]]&lt;45),1,0)</f>
        <v>0</v>
      </c>
      <c r="Y47237">
        <f>IF(AND(Sheet1[[#This Row],[MACD]]&lt;0,Sheet1[[#This Row],[RSI (14 days)]] &gt;=69),1,0)</f>
        <v>0</v>
      </c>
    </row>
    <row r="47238" spans="1:25" x14ac:dyDescent="0.25">
      <c r="A47238" t="s">
        <v>47274</v>
      </c>
      <c r="B47238" t="s">
        <v>20</v>
      </c>
      <c r="C47238">
        <v>763.36</v>
      </c>
      <c r="D47238">
        <v>778.82</v>
      </c>
      <c r="E47238">
        <v>763.12</v>
      </c>
      <c r="F47238">
        <v>764.56</v>
      </c>
      <c r="G47238">
        <v>1800439</v>
      </c>
      <c r="H47238">
        <v>759.88</v>
      </c>
      <c r="I47238">
        <v>0</v>
      </c>
      <c r="J47238">
        <v>2</v>
      </c>
      <c r="K47238">
        <v>973.08272727272731</v>
      </c>
      <c r="L47238">
        <v>36.5</v>
      </c>
      <c r="M47238">
        <v>-208.52</v>
      </c>
      <c r="N47238">
        <v>1745.13</v>
      </c>
      <c r="O47238">
        <v>201.04</v>
      </c>
      <c r="P47238">
        <v>1508.34</v>
      </c>
      <c r="Q47238">
        <v>74.099999999999994</v>
      </c>
      <c r="R47238">
        <v>1.33</v>
      </c>
      <c r="S47238">
        <v>1376543641.8399999</v>
      </c>
      <c r="T47238">
        <v>30.31</v>
      </c>
      <c r="U47238" s="1" t="str">
        <f t="shared" si="2214"/>
        <v>1894</v>
      </c>
      <c r="V47238" s="1" t="str">
        <f t="shared" si="2215"/>
        <v>04</v>
      </c>
      <c r="W47238" t="str">
        <f t="shared" si="2216"/>
        <v>26</v>
      </c>
      <c r="X47238">
        <f>IF(AND(Sheet1[[#This Row],[MACD]]&gt;0,Sheet1[[#This Row],[RSI (14 days)]]&lt;45),1,0)</f>
        <v>0</v>
      </c>
      <c r="Y47238">
        <f>IF(AND(Sheet1[[#This Row],[MACD]]&lt;0,Sheet1[[#This Row],[RSI (14 days)]] &gt;=69),1,0)</f>
        <v>0</v>
      </c>
    </row>
    <row r="47239" spans="1:25" x14ac:dyDescent="0.25">
      <c r="A47239" t="s">
        <v>47275</v>
      </c>
      <c r="B47239" t="s">
        <v>24</v>
      </c>
      <c r="C47239">
        <v>1479.54</v>
      </c>
      <c r="D47239">
        <v>1494.59</v>
      </c>
      <c r="E47239">
        <v>1442.88</v>
      </c>
      <c r="F47239">
        <v>1447.82</v>
      </c>
      <c r="G47239">
        <v>9061994</v>
      </c>
      <c r="H47239">
        <v>1439.8</v>
      </c>
      <c r="I47239">
        <v>0</v>
      </c>
      <c r="J47239">
        <v>2</v>
      </c>
      <c r="K47239">
        <v>1032.251818181818</v>
      </c>
      <c r="L47239">
        <v>56.06</v>
      </c>
      <c r="M47239">
        <v>415.57</v>
      </c>
      <c r="N47239">
        <v>1804.3</v>
      </c>
      <c r="O47239">
        <v>260.20999999999998</v>
      </c>
      <c r="P47239">
        <v>1508.34</v>
      </c>
      <c r="Q47239">
        <v>74.099999999999994</v>
      </c>
      <c r="R47239">
        <v>1.04</v>
      </c>
      <c r="S47239">
        <v>13120136153.08</v>
      </c>
      <c r="T47239">
        <v>397.15</v>
      </c>
      <c r="U47239" s="1" t="str">
        <f t="shared" si="2214"/>
        <v>1894</v>
      </c>
      <c r="V47239" s="1" t="str">
        <f t="shared" si="2215"/>
        <v>04</v>
      </c>
      <c r="W47239" t="str">
        <f t="shared" si="2216"/>
        <v>25</v>
      </c>
      <c r="X47239">
        <f>IF(AND(Sheet1[[#This Row],[MACD]]&gt;0,Sheet1[[#This Row],[RSI (14 days)]]&lt;45),1,0)</f>
        <v>0</v>
      </c>
      <c r="Y47239">
        <f>IF(AND(Sheet1[[#This Row],[MACD]]&lt;0,Sheet1[[#This Row],[RSI (14 days)]] &gt;=69),1,0)</f>
        <v>0</v>
      </c>
    </row>
    <row r="47240" spans="1:25" x14ac:dyDescent="0.25">
      <c r="A47240" t="s">
        <v>47276</v>
      </c>
      <c r="B47240" t="s">
        <v>23</v>
      </c>
      <c r="C47240">
        <v>539.13</v>
      </c>
      <c r="D47240">
        <v>568.38</v>
      </c>
      <c r="E47240">
        <v>524.48</v>
      </c>
      <c r="F47240">
        <v>560.38</v>
      </c>
      <c r="G47240">
        <v>2130113</v>
      </c>
      <c r="H47240">
        <v>553.66999999999996</v>
      </c>
      <c r="I47240">
        <v>0</v>
      </c>
      <c r="J47240">
        <v>1</v>
      </c>
      <c r="K47240">
        <v>959.5627272727271</v>
      </c>
      <c r="L47240">
        <v>38.979999999999997</v>
      </c>
      <c r="M47240">
        <v>-399.18</v>
      </c>
      <c r="N47240">
        <v>1731.61</v>
      </c>
      <c r="O47240">
        <v>187.52</v>
      </c>
      <c r="P47240">
        <v>1508.34</v>
      </c>
      <c r="Q47240">
        <v>74.099999999999994</v>
      </c>
      <c r="R47240">
        <v>0.89</v>
      </c>
      <c r="S47240">
        <v>1193672722.9400001</v>
      </c>
      <c r="T47240">
        <v>19.27</v>
      </c>
      <c r="U47240" s="1" t="str">
        <f t="shared" si="2214"/>
        <v>1894</v>
      </c>
      <c r="V47240" s="1" t="str">
        <f t="shared" si="2215"/>
        <v>04</v>
      </c>
      <c r="W47240" t="str">
        <f t="shared" si="2216"/>
        <v>24</v>
      </c>
      <c r="X47240">
        <f>IF(AND(Sheet1[[#This Row],[MACD]]&gt;0,Sheet1[[#This Row],[RSI (14 days)]]&lt;45),1,0)</f>
        <v>0</v>
      </c>
      <c r="Y47240">
        <f>IF(AND(Sheet1[[#This Row],[MACD]]&lt;0,Sheet1[[#This Row],[RSI (14 days)]] &gt;=69),1,0)</f>
        <v>0</v>
      </c>
    </row>
    <row r="47241" spans="1:25" x14ac:dyDescent="0.25">
      <c r="A47241" t="s">
        <v>47277</v>
      </c>
      <c r="B47241" t="s">
        <v>23</v>
      </c>
      <c r="C47241">
        <v>226.1</v>
      </c>
      <c r="D47241">
        <v>245.26</v>
      </c>
      <c r="E47241">
        <v>207.43</v>
      </c>
      <c r="F47241">
        <v>244.47</v>
      </c>
      <c r="G47241">
        <v>6388772</v>
      </c>
      <c r="H47241">
        <v>240.93</v>
      </c>
      <c r="I47241">
        <v>1</v>
      </c>
      <c r="J47241">
        <v>1</v>
      </c>
      <c r="K47241">
        <v>919.96181818181799</v>
      </c>
      <c r="L47241">
        <v>53.48</v>
      </c>
      <c r="M47241">
        <v>-675.49</v>
      </c>
      <c r="N47241">
        <v>1692.01</v>
      </c>
      <c r="O47241">
        <v>147.91999999999999</v>
      </c>
      <c r="P47241">
        <v>1508.34</v>
      </c>
      <c r="Q47241">
        <v>74.099999999999994</v>
      </c>
      <c r="R47241">
        <v>0.69</v>
      </c>
      <c r="S47241">
        <v>1561863090.8399999</v>
      </c>
      <c r="T47241">
        <v>10.16</v>
      </c>
      <c r="U47241" s="1" t="str">
        <f t="shared" si="2214"/>
        <v>1894</v>
      </c>
      <c r="V47241" s="1" t="str">
        <f t="shared" si="2215"/>
        <v>04</v>
      </c>
      <c r="W47241" t="str">
        <f t="shared" si="2216"/>
        <v>23</v>
      </c>
      <c r="X47241">
        <f>IF(AND(Sheet1[[#This Row],[MACD]]&gt;0,Sheet1[[#This Row],[RSI (14 days)]]&lt;45),1,0)</f>
        <v>0</v>
      </c>
      <c r="Y47241">
        <f>IF(AND(Sheet1[[#This Row],[MACD]]&lt;0,Sheet1[[#This Row],[RSI (14 days)]] &gt;=69),1,0)</f>
        <v>0</v>
      </c>
    </row>
    <row r="47242" spans="1:25" x14ac:dyDescent="0.25">
      <c r="A47242" t="s">
        <v>47278</v>
      </c>
      <c r="B47242" t="s">
        <v>22</v>
      </c>
      <c r="C47242">
        <v>127.22</v>
      </c>
      <c r="D47242">
        <v>167.15</v>
      </c>
      <c r="E47242">
        <v>81.099999999999994</v>
      </c>
      <c r="F47242">
        <v>153.4</v>
      </c>
      <c r="G47242">
        <v>7856893</v>
      </c>
      <c r="H47242">
        <v>149.76</v>
      </c>
      <c r="I47242">
        <v>0</v>
      </c>
      <c r="J47242">
        <v>1</v>
      </c>
      <c r="K47242">
        <v>806.34727272727275</v>
      </c>
      <c r="L47242">
        <v>33.42</v>
      </c>
      <c r="M47242">
        <v>-652.95000000000005</v>
      </c>
      <c r="N47242">
        <v>1578.39</v>
      </c>
      <c r="O47242">
        <v>34.299999999999997</v>
      </c>
      <c r="P47242">
        <v>1508.34</v>
      </c>
      <c r="Q47242">
        <v>74.099999999999994</v>
      </c>
      <c r="R47242">
        <v>1.26</v>
      </c>
      <c r="S47242">
        <v>1205247386.2</v>
      </c>
      <c r="T47242">
        <v>11.55</v>
      </c>
      <c r="U47242" s="1" t="str">
        <f t="shared" si="2214"/>
        <v>1894</v>
      </c>
      <c r="V47242" s="1" t="str">
        <f t="shared" si="2215"/>
        <v>04</v>
      </c>
      <c r="W47242" t="str">
        <f t="shared" si="2216"/>
        <v>22</v>
      </c>
      <c r="X47242">
        <f>IF(AND(Sheet1[[#This Row],[MACD]]&gt;0,Sheet1[[#This Row],[RSI (14 days)]]&lt;45),1,0)</f>
        <v>0</v>
      </c>
      <c r="Y47242">
        <f>IF(AND(Sheet1[[#This Row],[MACD]]&lt;0,Sheet1[[#This Row],[RSI (14 days)]] &gt;=69),1,0)</f>
        <v>0</v>
      </c>
    </row>
    <row r="47243" spans="1:25" x14ac:dyDescent="0.25">
      <c r="A47243" t="s">
        <v>47279</v>
      </c>
      <c r="B47243" t="s">
        <v>22</v>
      </c>
      <c r="C47243">
        <v>1087.33</v>
      </c>
      <c r="D47243">
        <v>1095.42</v>
      </c>
      <c r="E47243">
        <v>1085.8499999999999</v>
      </c>
      <c r="F47243">
        <v>1092.23</v>
      </c>
      <c r="G47243">
        <v>3377972</v>
      </c>
      <c r="H47243">
        <v>1100.9000000000001</v>
      </c>
      <c r="I47243">
        <v>0</v>
      </c>
      <c r="J47243">
        <v>1</v>
      </c>
      <c r="K47243">
        <v>807.56181818181824</v>
      </c>
      <c r="L47243">
        <v>54.87</v>
      </c>
      <c r="M47243">
        <v>284.67</v>
      </c>
      <c r="N47243">
        <v>1579.61</v>
      </c>
      <c r="O47243">
        <v>35.520000000000003</v>
      </c>
      <c r="P47243">
        <v>1508.34</v>
      </c>
      <c r="Q47243">
        <v>74.099999999999994</v>
      </c>
      <c r="R47243">
        <v>1.21</v>
      </c>
      <c r="S47243">
        <v>3689522357.5599999</v>
      </c>
      <c r="T47243">
        <v>50.13</v>
      </c>
      <c r="U47243" s="1" t="str">
        <f t="shared" si="2214"/>
        <v>1894</v>
      </c>
      <c r="V47243" s="1" t="str">
        <f t="shared" si="2215"/>
        <v>04</v>
      </c>
      <c r="W47243" t="str">
        <f t="shared" si="2216"/>
        <v>21</v>
      </c>
      <c r="X47243">
        <f>IF(AND(Sheet1[[#This Row],[MACD]]&gt;0,Sheet1[[#This Row],[RSI (14 days)]]&lt;45),1,0)</f>
        <v>0</v>
      </c>
      <c r="Y47243">
        <f>IF(AND(Sheet1[[#This Row],[MACD]]&lt;0,Sheet1[[#This Row],[RSI (14 days)]] &gt;=69),1,0)</f>
        <v>0</v>
      </c>
    </row>
    <row r="47244" spans="1:25" x14ac:dyDescent="0.25">
      <c r="A47244" t="s">
        <v>47280</v>
      </c>
      <c r="B47244" t="s">
        <v>20</v>
      </c>
      <c r="C47244">
        <v>253.58</v>
      </c>
      <c r="D47244">
        <v>259.54000000000002</v>
      </c>
      <c r="E47244">
        <v>206.01</v>
      </c>
      <c r="F47244">
        <v>208.65</v>
      </c>
      <c r="G47244">
        <v>5852171</v>
      </c>
      <c r="H47244">
        <v>206.22</v>
      </c>
      <c r="I47244">
        <v>0</v>
      </c>
      <c r="J47244">
        <v>1</v>
      </c>
      <c r="K47244">
        <v>701.00545454545454</v>
      </c>
      <c r="L47244">
        <v>61.76</v>
      </c>
      <c r="M47244">
        <v>-492.36</v>
      </c>
      <c r="N47244">
        <v>1473.05</v>
      </c>
      <c r="O47244">
        <v>-71.040000000000006</v>
      </c>
      <c r="P47244">
        <v>1508.34</v>
      </c>
      <c r="Q47244">
        <v>74.099999999999994</v>
      </c>
      <c r="R47244">
        <v>1.46</v>
      </c>
      <c r="S47244">
        <v>1221055479.1500001</v>
      </c>
      <c r="T47244">
        <v>12.51</v>
      </c>
      <c r="U47244" s="1" t="str">
        <f t="shared" si="2214"/>
        <v>1894</v>
      </c>
      <c r="V47244" s="1" t="str">
        <f t="shared" si="2215"/>
        <v>04</v>
      </c>
      <c r="W47244" t="str">
        <f t="shared" si="2216"/>
        <v>20</v>
      </c>
      <c r="X47244">
        <f>IF(AND(Sheet1[[#This Row],[MACD]]&gt;0,Sheet1[[#This Row],[RSI (14 days)]]&lt;45),1,0)</f>
        <v>0</v>
      </c>
      <c r="Y47244">
        <f>IF(AND(Sheet1[[#This Row],[MACD]]&lt;0,Sheet1[[#This Row],[RSI (14 days)]] &gt;=69),1,0)</f>
        <v>0</v>
      </c>
    </row>
    <row r="47245" spans="1:25" x14ac:dyDescent="0.25">
      <c r="A47245" t="s">
        <v>47281</v>
      </c>
      <c r="B47245" t="s">
        <v>22</v>
      </c>
      <c r="C47245">
        <v>1317.9</v>
      </c>
      <c r="D47245">
        <v>1354.32</v>
      </c>
      <c r="E47245">
        <v>1300.69</v>
      </c>
      <c r="F47245">
        <v>1348.51</v>
      </c>
      <c r="G47245">
        <v>5568145</v>
      </c>
      <c r="H47245">
        <v>1344.96</v>
      </c>
      <c r="I47245">
        <v>0</v>
      </c>
      <c r="J47245">
        <v>1</v>
      </c>
      <c r="K47245">
        <v>695.25999999999988</v>
      </c>
      <c r="L47245">
        <v>53.48</v>
      </c>
      <c r="M47245">
        <v>653.25</v>
      </c>
      <c r="N47245">
        <v>1467.31</v>
      </c>
      <c r="O47245">
        <v>-76.790000000000006</v>
      </c>
      <c r="P47245">
        <v>1508.34</v>
      </c>
      <c r="Q47245">
        <v>74.099999999999994</v>
      </c>
      <c r="R47245">
        <v>0.79</v>
      </c>
      <c r="S47245">
        <v>7508699213.9499998</v>
      </c>
      <c r="T47245">
        <v>48.39</v>
      </c>
      <c r="U47245" s="1" t="str">
        <f t="shared" si="2214"/>
        <v>1894</v>
      </c>
      <c r="V47245" s="1" t="str">
        <f t="shared" si="2215"/>
        <v>04</v>
      </c>
      <c r="W47245" t="str">
        <f t="shared" si="2216"/>
        <v>19</v>
      </c>
      <c r="X47245">
        <f>IF(AND(Sheet1[[#This Row],[MACD]]&gt;0,Sheet1[[#This Row],[RSI (14 days)]]&lt;45),1,0)</f>
        <v>0</v>
      </c>
      <c r="Y47245">
        <f>IF(AND(Sheet1[[#This Row],[MACD]]&lt;0,Sheet1[[#This Row],[RSI (14 days)]] &gt;=69),1,0)</f>
        <v>0</v>
      </c>
    </row>
    <row r="47246" spans="1:25" x14ac:dyDescent="0.25">
      <c r="A47246" t="s">
        <v>47282</v>
      </c>
      <c r="B47246" t="s">
        <v>24</v>
      </c>
      <c r="C47246">
        <v>1364.53</v>
      </c>
      <c r="D47246">
        <v>1403.28</v>
      </c>
      <c r="E47246">
        <v>1343.08</v>
      </c>
      <c r="F47246">
        <v>1344.11</v>
      </c>
      <c r="G47246">
        <v>6177902</v>
      </c>
      <c r="H47246">
        <v>1336.18</v>
      </c>
      <c r="I47246">
        <v>0.5</v>
      </c>
      <c r="J47246">
        <v>1</v>
      </c>
      <c r="K47246">
        <v>768.42909090909097</v>
      </c>
      <c r="L47246">
        <v>45.65</v>
      </c>
      <c r="M47246">
        <v>575.67999999999995</v>
      </c>
      <c r="N47246">
        <v>1540.47</v>
      </c>
      <c r="O47246">
        <v>-3.62</v>
      </c>
      <c r="P47246">
        <v>1508.34</v>
      </c>
      <c r="Q47246">
        <v>74.099999999999994</v>
      </c>
      <c r="R47246">
        <v>1.27</v>
      </c>
      <c r="S47246">
        <v>8303779857.2200003</v>
      </c>
      <c r="T47246">
        <v>310.14999999999998</v>
      </c>
      <c r="U47246" s="1" t="str">
        <f t="shared" si="2214"/>
        <v>1894</v>
      </c>
      <c r="V47246" s="1" t="str">
        <f t="shared" si="2215"/>
        <v>04</v>
      </c>
      <c r="W47246" t="str">
        <f t="shared" si="2216"/>
        <v>18</v>
      </c>
      <c r="X47246">
        <f>IF(AND(Sheet1[[#This Row],[MACD]]&gt;0,Sheet1[[#This Row],[RSI (14 days)]]&lt;45),1,0)</f>
        <v>0</v>
      </c>
      <c r="Y47246">
        <f>IF(AND(Sheet1[[#This Row],[MACD]]&lt;0,Sheet1[[#This Row],[RSI (14 days)]] &gt;=69),1,0)</f>
        <v>0</v>
      </c>
    </row>
    <row r="47247" spans="1:25" x14ac:dyDescent="0.25">
      <c r="A47247" t="s">
        <v>47283</v>
      </c>
      <c r="B47247" t="s">
        <v>23</v>
      </c>
      <c r="C47247">
        <v>745.39</v>
      </c>
      <c r="D47247">
        <v>791.68</v>
      </c>
      <c r="E47247">
        <v>697.82</v>
      </c>
      <c r="F47247">
        <v>740.78</v>
      </c>
      <c r="G47247">
        <v>9226587</v>
      </c>
      <c r="H47247">
        <v>735.59</v>
      </c>
      <c r="I47247">
        <v>0</v>
      </c>
      <c r="J47247">
        <v>1</v>
      </c>
      <c r="K47247">
        <v>775.0090909090909</v>
      </c>
      <c r="L47247">
        <v>66.03</v>
      </c>
      <c r="M47247">
        <v>-34.229999999999997</v>
      </c>
      <c r="N47247">
        <v>1547.05</v>
      </c>
      <c r="O47247">
        <v>2.96</v>
      </c>
      <c r="P47247">
        <v>1508.34</v>
      </c>
      <c r="Q47247">
        <v>74.099999999999994</v>
      </c>
      <c r="R47247">
        <v>0.51</v>
      </c>
      <c r="S47247">
        <v>6834871117.8599997</v>
      </c>
      <c r="T47247">
        <v>32.78</v>
      </c>
      <c r="U47247" s="1" t="str">
        <f t="shared" si="2214"/>
        <v>1894</v>
      </c>
      <c r="V47247" s="1" t="str">
        <f t="shared" si="2215"/>
        <v>04</v>
      </c>
      <c r="W47247" t="str">
        <f t="shared" si="2216"/>
        <v>17</v>
      </c>
      <c r="X47247">
        <f>IF(AND(Sheet1[[#This Row],[MACD]]&gt;0,Sheet1[[#This Row],[RSI (14 days)]]&lt;45),1,0)</f>
        <v>0</v>
      </c>
      <c r="Y47247">
        <f>IF(AND(Sheet1[[#This Row],[MACD]]&lt;0,Sheet1[[#This Row],[RSI (14 days)]] &gt;=69),1,0)</f>
        <v>0</v>
      </c>
    </row>
    <row r="47248" spans="1:25" x14ac:dyDescent="0.25">
      <c r="A47248" t="s">
        <v>47284</v>
      </c>
      <c r="B47248" t="s">
        <v>22</v>
      </c>
      <c r="C47248">
        <v>859.18</v>
      </c>
      <c r="D47248">
        <v>892.4</v>
      </c>
      <c r="E47248">
        <v>854.69</v>
      </c>
      <c r="F47248">
        <v>872.22</v>
      </c>
      <c r="G47248">
        <v>4755121</v>
      </c>
      <c r="H47248">
        <v>870.95</v>
      </c>
      <c r="I47248">
        <v>0</v>
      </c>
      <c r="J47248">
        <v>2</v>
      </c>
      <c r="K47248">
        <v>797.92090909090905</v>
      </c>
      <c r="L47248">
        <v>30.72</v>
      </c>
      <c r="M47248">
        <v>74.3</v>
      </c>
      <c r="N47248">
        <v>1569.97</v>
      </c>
      <c r="O47248">
        <v>25.88</v>
      </c>
      <c r="P47248">
        <v>1508.34</v>
      </c>
      <c r="Q47248">
        <v>74.099999999999994</v>
      </c>
      <c r="R47248">
        <v>0.78</v>
      </c>
      <c r="S47248">
        <v>4147511638.6199999</v>
      </c>
      <c r="T47248">
        <v>153.13</v>
      </c>
      <c r="U47248" s="1" t="str">
        <f t="shared" si="2214"/>
        <v>1894</v>
      </c>
      <c r="V47248" s="1" t="str">
        <f t="shared" si="2215"/>
        <v>04</v>
      </c>
      <c r="W47248" t="str">
        <f t="shared" si="2216"/>
        <v>16</v>
      </c>
      <c r="X47248">
        <f>IF(AND(Sheet1[[#This Row],[MACD]]&gt;0,Sheet1[[#This Row],[RSI (14 days)]]&lt;45),1,0)</f>
        <v>1</v>
      </c>
      <c r="Y47248">
        <f>IF(AND(Sheet1[[#This Row],[MACD]]&lt;0,Sheet1[[#This Row],[RSI (14 days)]] &gt;=69),1,0)</f>
        <v>0</v>
      </c>
    </row>
    <row r="47249" spans="1:25" x14ac:dyDescent="0.25">
      <c r="A47249" t="s">
        <v>47285</v>
      </c>
      <c r="B47249" t="s">
        <v>24</v>
      </c>
      <c r="C47249">
        <v>1033.77</v>
      </c>
      <c r="D47249">
        <v>1081.8499999999999</v>
      </c>
      <c r="E47249">
        <v>1012.47</v>
      </c>
      <c r="F47249">
        <v>1072.78</v>
      </c>
      <c r="G47249">
        <v>7553938</v>
      </c>
      <c r="H47249">
        <v>1067.51</v>
      </c>
      <c r="I47249">
        <v>0.5</v>
      </c>
      <c r="J47249">
        <v>1</v>
      </c>
      <c r="K47249">
        <v>825.94090909090914</v>
      </c>
      <c r="L47249">
        <v>52.59</v>
      </c>
      <c r="M47249">
        <v>246.84</v>
      </c>
      <c r="N47249">
        <v>1597.99</v>
      </c>
      <c r="O47249">
        <v>53.9</v>
      </c>
      <c r="P47249">
        <v>1508.34</v>
      </c>
      <c r="Q47249">
        <v>74.099999999999994</v>
      </c>
      <c r="R47249">
        <v>0.76</v>
      </c>
      <c r="S47249">
        <v>8103713607.6400003</v>
      </c>
      <c r="T47249">
        <v>25.17</v>
      </c>
      <c r="U47249" s="1" t="str">
        <f t="shared" si="2214"/>
        <v>1894</v>
      </c>
      <c r="V47249" s="1" t="str">
        <f t="shared" si="2215"/>
        <v>04</v>
      </c>
      <c r="W47249" t="str">
        <f t="shared" si="2216"/>
        <v>15</v>
      </c>
      <c r="X47249">
        <f>IF(AND(Sheet1[[#This Row],[MACD]]&gt;0,Sheet1[[#This Row],[RSI (14 days)]]&lt;45),1,0)</f>
        <v>0</v>
      </c>
      <c r="Y47249">
        <f>IF(AND(Sheet1[[#This Row],[MACD]]&lt;0,Sheet1[[#This Row],[RSI (14 days)]] &gt;=69),1,0)</f>
        <v>0</v>
      </c>
    </row>
    <row r="47250" spans="1:25" x14ac:dyDescent="0.25">
      <c r="A47250" t="s">
        <v>47286</v>
      </c>
      <c r="B47250" t="s">
        <v>21</v>
      </c>
      <c r="C47250">
        <v>693.76</v>
      </c>
      <c r="D47250">
        <v>702.63</v>
      </c>
      <c r="E47250">
        <v>659.53</v>
      </c>
      <c r="F47250">
        <v>671.05</v>
      </c>
      <c r="G47250">
        <v>3220796</v>
      </c>
      <c r="H47250">
        <v>676.39</v>
      </c>
      <c r="I47250">
        <v>1</v>
      </c>
      <c r="J47250">
        <v>1</v>
      </c>
      <c r="K47250">
        <v>755.32545454545459</v>
      </c>
      <c r="L47250">
        <v>53.47</v>
      </c>
      <c r="M47250">
        <v>-84.28</v>
      </c>
      <c r="N47250">
        <v>1527.37</v>
      </c>
      <c r="O47250">
        <v>-16.72</v>
      </c>
      <c r="P47250">
        <v>1508.34</v>
      </c>
      <c r="Q47250">
        <v>74.099999999999994</v>
      </c>
      <c r="R47250">
        <v>1.1299999999999999</v>
      </c>
      <c r="S47250">
        <v>2161315155.8000002</v>
      </c>
      <c r="T47250">
        <v>292.05</v>
      </c>
      <c r="U47250" s="1" t="str">
        <f t="shared" si="2214"/>
        <v>1894</v>
      </c>
      <c r="V47250" s="1" t="str">
        <f t="shared" si="2215"/>
        <v>04</v>
      </c>
      <c r="W47250" t="str">
        <f t="shared" si="2216"/>
        <v>14</v>
      </c>
      <c r="X47250">
        <f>IF(AND(Sheet1[[#This Row],[MACD]]&gt;0,Sheet1[[#This Row],[RSI (14 days)]]&lt;45),1,0)</f>
        <v>0</v>
      </c>
      <c r="Y47250">
        <f>IF(AND(Sheet1[[#This Row],[MACD]]&lt;0,Sheet1[[#This Row],[RSI (14 days)]] &gt;=69),1,0)</f>
        <v>0</v>
      </c>
    </row>
    <row r="47251" spans="1:25" x14ac:dyDescent="0.25">
      <c r="A47251" t="s">
        <v>47287</v>
      </c>
      <c r="B47251" t="s">
        <v>21</v>
      </c>
      <c r="C47251">
        <v>973.79</v>
      </c>
      <c r="D47251">
        <v>989.13</v>
      </c>
      <c r="E47251">
        <v>939.96</v>
      </c>
      <c r="F47251">
        <v>945.72</v>
      </c>
      <c r="G47251">
        <v>2690023</v>
      </c>
      <c r="H47251">
        <v>936.92</v>
      </c>
      <c r="I47251">
        <v>1</v>
      </c>
      <c r="J47251">
        <v>1</v>
      </c>
      <c r="K47251">
        <v>790.35636363636365</v>
      </c>
      <c r="L47251">
        <v>49.47</v>
      </c>
      <c r="M47251">
        <v>155.36000000000001</v>
      </c>
      <c r="N47251">
        <v>1562.4</v>
      </c>
      <c r="O47251">
        <v>18.309999999999999</v>
      </c>
      <c r="P47251">
        <v>1508.34</v>
      </c>
      <c r="Q47251">
        <v>74.099999999999994</v>
      </c>
      <c r="R47251">
        <v>0.99</v>
      </c>
      <c r="S47251">
        <v>2544008551.5599999</v>
      </c>
      <c r="T47251">
        <v>72.98</v>
      </c>
      <c r="U47251" s="1" t="str">
        <f t="shared" si="2214"/>
        <v>1894</v>
      </c>
      <c r="V47251" s="1" t="str">
        <f t="shared" si="2215"/>
        <v>04</v>
      </c>
      <c r="W47251" t="str">
        <f t="shared" si="2216"/>
        <v>13</v>
      </c>
      <c r="X47251">
        <f>IF(AND(Sheet1[[#This Row],[MACD]]&gt;0,Sheet1[[#This Row],[RSI (14 days)]]&lt;45),1,0)</f>
        <v>0</v>
      </c>
      <c r="Y47251">
        <f>IF(AND(Sheet1[[#This Row],[MACD]]&lt;0,Sheet1[[#This Row],[RSI (14 days)]] &gt;=69),1,0)</f>
        <v>0</v>
      </c>
    </row>
    <row r="47252" spans="1:25" x14ac:dyDescent="0.25">
      <c r="A47252" t="s">
        <v>47288</v>
      </c>
      <c r="B47252" t="s">
        <v>24</v>
      </c>
      <c r="C47252">
        <v>469.91</v>
      </c>
      <c r="D47252">
        <v>480.94</v>
      </c>
      <c r="E47252">
        <v>451.37</v>
      </c>
      <c r="F47252">
        <v>467.21</v>
      </c>
      <c r="G47252">
        <v>6965561</v>
      </c>
      <c r="H47252">
        <v>466.42</v>
      </c>
      <c r="I47252">
        <v>1</v>
      </c>
      <c r="J47252">
        <v>1.5</v>
      </c>
      <c r="K47252">
        <v>810.60545454545456</v>
      </c>
      <c r="L47252">
        <v>59.28</v>
      </c>
      <c r="M47252">
        <v>-343.4</v>
      </c>
      <c r="N47252">
        <v>1582.65</v>
      </c>
      <c r="O47252">
        <v>38.56</v>
      </c>
      <c r="P47252">
        <v>1508.34</v>
      </c>
      <c r="Q47252">
        <v>74.099999999999994</v>
      </c>
      <c r="R47252">
        <v>0.86</v>
      </c>
      <c r="S47252">
        <v>3254379754.8099999</v>
      </c>
      <c r="T47252">
        <v>13.13</v>
      </c>
      <c r="U47252" s="1" t="str">
        <f t="shared" si="2214"/>
        <v>1894</v>
      </c>
      <c r="V47252" s="1" t="str">
        <f t="shared" si="2215"/>
        <v>04</v>
      </c>
      <c r="W47252" t="str">
        <f t="shared" si="2216"/>
        <v>12</v>
      </c>
      <c r="X47252">
        <f>IF(AND(Sheet1[[#This Row],[MACD]]&gt;0,Sheet1[[#This Row],[RSI (14 days)]]&lt;45),1,0)</f>
        <v>0</v>
      </c>
      <c r="Y47252">
        <f>IF(AND(Sheet1[[#This Row],[MACD]]&lt;0,Sheet1[[#This Row],[RSI (14 days)]] &gt;=69),1,0)</f>
        <v>0</v>
      </c>
    </row>
    <row r="47253" spans="1:25" x14ac:dyDescent="0.25">
      <c r="A47253" t="s">
        <v>47289</v>
      </c>
      <c r="B47253" t="s">
        <v>23</v>
      </c>
      <c r="C47253">
        <v>1395.29</v>
      </c>
      <c r="D47253">
        <v>1437.65</v>
      </c>
      <c r="E47253">
        <v>1365.19</v>
      </c>
      <c r="F47253">
        <v>1391.42</v>
      </c>
      <c r="G47253">
        <v>3940794</v>
      </c>
      <c r="H47253">
        <v>1382.27</v>
      </c>
      <c r="I47253">
        <v>0.5</v>
      </c>
      <c r="J47253">
        <v>1</v>
      </c>
      <c r="K47253">
        <v>923.15272727272713</v>
      </c>
      <c r="L47253">
        <v>62.3</v>
      </c>
      <c r="M47253">
        <v>468.27</v>
      </c>
      <c r="N47253">
        <v>1695.2</v>
      </c>
      <c r="O47253">
        <v>151.11000000000001</v>
      </c>
      <c r="P47253">
        <v>1508.34</v>
      </c>
      <c r="Q47253">
        <v>74.099999999999994</v>
      </c>
      <c r="R47253">
        <v>0.88</v>
      </c>
      <c r="S47253">
        <v>5483299587.4799995</v>
      </c>
      <c r="T47253">
        <v>29.11</v>
      </c>
      <c r="U47253" s="1" t="str">
        <f t="shared" si="2214"/>
        <v>1894</v>
      </c>
      <c r="V47253" s="1" t="str">
        <f t="shared" si="2215"/>
        <v>04</v>
      </c>
      <c r="W47253" t="str">
        <f t="shared" si="2216"/>
        <v>11</v>
      </c>
      <c r="X47253">
        <f>IF(AND(Sheet1[[#This Row],[MACD]]&gt;0,Sheet1[[#This Row],[RSI (14 days)]]&lt;45),1,0)</f>
        <v>0</v>
      </c>
      <c r="Y47253">
        <f>IF(AND(Sheet1[[#This Row],[MACD]]&lt;0,Sheet1[[#This Row],[RSI (14 days)]] &gt;=69),1,0)</f>
        <v>0</v>
      </c>
    </row>
    <row r="47254" spans="1:25" x14ac:dyDescent="0.25">
      <c r="A47254" t="s">
        <v>47290</v>
      </c>
      <c r="B47254" t="s">
        <v>22</v>
      </c>
      <c r="C47254">
        <v>401.56</v>
      </c>
      <c r="D47254">
        <v>404.66</v>
      </c>
      <c r="E47254">
        <v>365.08</v>
      </c>
      <c r="F47254">
        <v>386.23</v>
      </c>
      <c r="G47254">
        <v>6737746</v>
      </c>
      <c r="H47254">
        <v>383.3</v>
      </c>
      <c r="I47254">
        <v>0</v>
      </c>
      <c r="J47254">
        <v>1</v>
      </c>
      <c r="K47254">
        <v>858.97090909090912</v>
      </c>
      <c r="L47254">
        <v>66.48</v>
      </c>
      <c r="M47254">
        <v>-472.74</v>
      </c>
      <c r="N47254">
        <v>1631.02</v>
      </c>
      <c r="O47254">
        <v>86.93</v>
      </c>
      <c r="P47254">
        <v>1508.34</v>
      </c>
      <c r="Q47254">
        <v>74.099999999999994</v>
      </c>
      <c r="R47254">
        <v>0.73</v>
      </c>
      <c r="S47254">
        <v>2602319637.5799999</v>
      </c>
      <c r="T47254">
        <v>24.76</v>
      </c>
      <c r="U47254" s="1" t="str">
        <f t="shared" si="2214"/>
        <v>1894</v>
      </c>
      <c r="V47254" s="1" t="str">
        <f t="shared" si="2215"/>
        <v>04</v>
      </c>
      <c r="W47254" t="str">
        <f t="shared" si="2216"/>
        <v>10</v>
      </c>
      <c r="X47254">
        <f>IF(AND(Sheet1[[#This Row],[MACD]]&gt;0,Sheet1[[#This Row],[RSI (14 days)]]&lt;45),1,0)</f>
        <v>0</v>
      </c>
      <c r="Y47254">
        <f>IF(AND(Sheet1[[#This Row],[MACD]]&lt;0,Sheet1[[#This Row],[RSI (14 days)]] &gt;=69),1,0)</f>
        <v>0</v>
      </c>
    </row>
    <row r="47255" spans="1:25" x14ac:dyDescent="0.25">
      <c r="A47255" t="s">
        <v>47291</v>
      </c>
      <c r="B47255" t="s">
        <v>22</v>
      </c>
      <c r="C47255">
        <v>718.64</v>
      </c>
      <c r="D47255">
        <v>719.81</v>
      </c>
      <c r="E47255">
        <v>683.59</v>
      </c>
      <c r="F47255">
        <v>704.7</v>
      </c>
      <c r="G47255">
        <v>3485632</v>
      </c>
      <c r="H47255">
        <v>704.4</v>
      </c>
      <c r="I47255">
        <v>0</v>
      </c>
      <c r="J47255">
        <v>2</v>
      </c>
      <c r="K47255">
        <v>904.06636363636358</v>
      </c>
      <c r="L47255">
        <v>52.15</v>
      </c>
      <c r="M47255">
        <v>-199.37</v>
      </c>
      <c r="N47255">
        <v>1676.11</v>
      </c>
      <c r="O47255">
        <v>132.02000000000001</v>
      </c>
      <c r="P47255">
        <v>1508.34</v>
      </c>
      <c r="Q47255">
        <v>74.099999999999994</v>
      </c>
      <c r="R47255">
        <v>1.0900000000000001</v>
      </c>
      <c r="S47255">
        <v>2456324870.4000001</v>
      </c>
      <c r="T47255">
        <v>58.83</v>
      </c>
      <c r="U47255" s="1" t="str">
        <f t="shared" si="2214"/>
        <v>1894</v>
      </c>
      <c r="V47255" s="1" t="str">
        <f t="shared" si="2215"/>
        <v>04</v>
      </c>
      <c r="W47255" t="str">
        <f t="shared" si="2216"/>
        <v>09</v>
      </c>
      <c r="X47255">
        <f>IF(AND(Sheet1[[#This Row],[MACD]]&gt;0,Sheet1[[#This Row],[RSI (14 days)]]&lt;45),1,0)</f>
        <v>0</v>
      </c>
      <c r="Y47255">
        <f>IF(AND(Sheet1[[#This Row],[MACD]]&lt;0,Sheet1[[#This Row],[RSI (14 days)]] &gt;=69),1,0)</f>
        <v>0</v>
      </c>
    </row>
    <row r="47256" spans="1:25" x14ac:dyDescent="0.25">
      <c r="A47256" t="s">
        <v>47292</v>
      </c>
      <c r="B47256" t="s">
        <v>23</v>
      </c>
      <c r="C47256">
        <v>641.32000000000005</v>
      </c>
      <c r="D47256">
        <v>659.17</v>
      </c>
      <c r="E47256">
        <v>631.04999999999995</v>
      </c>
      <c r="F47256">
        <v>648.97</v>
      </c>
      <c r="G47256">
        <v>9816149</v>
      </c>
      <c r="H47256">
        <v>648.58000000000004</v>
      </c>
      <c r="I47256">
        <v>0</v>
      </c>
      <c r="J47256">
        <v>1</v>
      </c>
      <c r="K47256">
        <v>840.47181818181821</v>
      </c>
      <c r="L47256">
        <v>38.07</v>
      </c>
      <c r="M47256">
        <v>-191.5</v>
      </c>
      <c r="N47256">
        <v>1612.52</v>
      </c>
      <c r="O47256">
        <v>68.430000000000007</v>
      </c>
      <c r="P47256">
        <v>1508.34</v>
      </c>
      <c r="Q47256">
        <v>74.099999999999994</v>
      </c>
      <c r="R47256">
        <v>0.85</v>
      </c>
      <c r="S47256">
        <v>6370386216.5299997</v>
      </c>
      <c r="T47256">
        <v>16.100000000000001</v>
      </c>
      <c r="U47256" s="1" t="str">
        <f t="shared" si="2214"/>
        <v>1894</v>
      </c>
      <c r="V47256" s="1" t="str">
        <f t="shared" si="2215"/>
        <v>04</v>
      </c>
      <c r="W47256" t="str">
        <f t="shared" si="2216"/>
        <v>08</v>
      </c>
      <c r="X47256">
        <f>IF(AND(Sheet1[[#This Row],[MACD]]&gt;0,Sheet1[[#This Row],[RSI (14 days)]]&lt;45),1,0)</f>
        <v>0</v>
      </c>
      <c r="Y47256">
        <f>IF(AND(Sheet1[[#This Row],[MACD]]&lt;0,Sheet1[[#This Row],[RSI (14 days)]] &gt;=69),1,0)</f>
        <v>0</v>
      </c>
    </row>
    <row r="47257" spans="1:25" x14ac:dyDescent="0.25">
      <c r="A47257" t="s">
        <v>47293</v>
      </c>
      <c r="B47257" t="s">
        <v>24</v>
      </c>
      <c r="C47257">
        <v>454.56</v>
      </c>
      <c r="D47257">
        <v>477.85</v>
      </c>
      <c r="E47257">
        <v>413.11</v>
      </c>
      <c r="F47257">
        <v>438.5</v>
      </c>
      <c r="G47257">
        <v>9099023</v>
      </c>
      <c r="H47257">
        <v>435.71</v>
      </c>
      <c r="I47257">
        <v>0</v>
      </c>
      <c r="J47257">
        <v>1</v>
      </c>
      <c r="K47257">
        <v>758.14363636363635</v>
      </c>
      <c r="L47257">
        <v>57.88</v>
      </c>
      <c r="M47257">
        <v>-319.64</v>
      </c>
      <c r="N47257">
        <v>1530.19</v>
      </c>
      <c r="O47257">
        <v>-13.9</v>
      </c>
      <c r="P47257">
        <v>1508.34</v>
      </c>
      <c r="Q47257">
        <v>74.099999999999994</v>
      </c>
      <c r="R47257">
        <v>1.25</v>
      </c>
      <c r="S47257">
        <v>3989921585.5</v>
      </c>
      <c r="T47257">
        <v>9.0500000000000007</v>
      </c>
      <c r="U47257" s="1" t="str">
        <f t="shared" si="2214"/>
        <v>1894</v>
      </c>
      <c r="V47257" s="1" t="str">
        <f t="shared" si="2215"/>
        <v>04</v>
      </c>
      <c r="W47257" t="str">
        <f t="shared" si="2216"/>
        <v>07</v>
      </c>
      <c r="X47257">
        <f>IF(AND(Sheet1[[#This Row],[MACD]]&gt;0,Sheet1[[#This Row],[RSI (14 days)]]&lt;45),1,0)</f>
        <v>0</v>
      </c>
      <c r="Y47257">
        <f>IF(AND(Sheet1[[#This Row],[MACD]]&lt;0,Sheet1[[#This Row],[RSI (14 days)]] &gt;=69),1,0)</f>
        <v>0</v>
      </c>
    </row>
    <row r="47258" spans="1:25" x14ac:dyDescent="0.25">
      <c r="A47258" t="s">
        <v>47294</v>
      </c>
      <c r="B47258" t="s">
        <v>24</v>
      </c>
      <c r="C47258">
        <v>1286.1300000000001</v>
      </c>
      <c r="D47258">
        <v>1311.78</v>
      </c>
      <c r="E47258">
        <v>1251.94</v>
      </c>
      <c r="F47258">
        <v>1266.01</v>
      </c>
      <c r="G47258">
        <v>9437271</v>
      </c>
      <c r="H47258">
        <v>1269.3599999999999</v>
      </c>
      <c r="I47258">
        <v>0</v>
      </c>
      <c r="J47258">
        <v>1</v>
      </c>
      <c r="K47258">
        <v>805.89181818181817</v>
      </c>
      <c r="L47258">
        <v>50.41</v>
      </c>
      <c r="M47258">
        <v>460.12</v>
      </c>
      <c r="N47258">
        <v>1577.94</v>
      </c>
      <c r="O47258">
        <v>33.85</v>
      </c>
      <c r="P47258">
        <v>1508.34</v>
      </c>
      <c r="Q47258">
        <v>74.099999999999994</v>
      </c>
      <c r="R47258">
        <v>1.46</v>
      </c>
      <c r="S47258">
        <v>11947679458.709999</v>
      </c>
      <c r="T47258">
        <v>183.98</v>
      </c>
      <c r="U47258" s="1" t="str">
        <f t="shared" si="2214"/>
        <v>1894</v>
      </c>
      <c r="V47258" s="1" t="str">
        <f t="shared" si="2215"/>
        <v>04</v>
      </c>
      <c r="W47258" t="str">
        <f t="shared" si="2216"/>
        <v>06</v>
      </c>
      <c r="X47258">
        <f>IF(AND(Sheet1[[#This Row],[MACD]]&gt;0,Sheet1[[#This Row],[RSI (14 days)]]&lt;45),1,0)</f>
        <v>0</v>
      </c>
      <c r="Y47258">
        <f>IF(AND(Sheet1[[#This Row],[MACD]]&lt;0,Sheet1[[#This Row],[RSI (14 days)]] &gt;=69),1,0)</f>
        <v>0</v>
      </c>
    </row>
    <row r="47259" spans="1:25" x14ac:dyDescent="0.25">
      <c r="A47259" t="s">
        <v>47295</v>
      </c>
      <c r="B47259" t="s">
        <v>20</v>
      </c>
      <c r="C47259">
        <v>235.82</v>
      </c>
      <c r="D47259">
        <v>236.42</v>
      </c>
      <c r="E47259">
        <v>217.48</v>
      </c>
      <c r="F47259">
        <v>222.86</v>
      </c>
      <c r="G47259">
        <v>2827450</v>
      </c>
      <c r="H47259">
        <v>227.04</v>
      </c>
      <c r="I47259">
        <v>0</v>
      </c>
      <c r="J47259">
        <v>1</v>
      </c>
      <c r="K47259">
        <v>746.85909090909092</v>
      </c>
      <c r="L47259">
        <v>58.94</v>
      </c>
      <c r="M47259">
        <v>-524</v>
      </c>
      <c r="N47259">
        <v>1518.9</v>
      </c>
      <c r="O47259">
        <v>-25.19</v>
      </c>
      <c r="P47259">
        <v>1508.34</v>
      </c>
      <c r="Q47259">
        <v>74.099999999999994</v>
      </c>
      <c r="R47259">
        <v>1.49</v>
      </c>
      <c r="S47259">
        <v>630125507</v>
      </c>
      <c r="T47259">
        <v>8.08</v>
      </c>
      <c r="U47259" s="1" t="str">
        <f t="shared" si="2214"/>
        <v>1894</v>
      </c>
      <c r="V47259" s="1" t="str">
        <f t="shared" si="2215"/>
        <v>04</v>
      </c>
      <c r="W47259" t="str">
        <f t="shared" si="2216"/>
        <v>05</v>
      </c>
      <c r="X47259">
        <f>IF(AND(Sheet1[[#This Row],[MACD]]&gt;0,Sheet1[[#This Row],[RSI (14 days)]]&lt;45),1,0)</f>
        <v>0</v>
      </c>
      <c r="Y47259">
        <f>IF(AND(Sheet1[[#This Row],[MACD]]&lt;0,Sheet1[[#This Row],[RSI (14 days)]] &gt;=69),1,0)</f>
        <v>0</v>
      </c>
    </row>
    <row r="47260" spans="1:25" x14ac:dyDescent="0.25">
      <c r="A47260" t="s">
        <v>47296</v>
      </c>
      <c r="B47260" t="s">
        <v>23</v>
      </c>
      <c r="C47260">
        <v>287.02999999999997</v>
      </c>
      <c r="D47260">
        <v>317.70999999999998</v>
      </c>
      <c r="E47260">
        <v>266.54000000000002</v>
      </c>
      <c r="F47260">
        <v>288.8</v>
      </c>
      <c r="G47260">
        <v>6770404</v>
      </c>
      <c r="H47260">
        <v>285.93</v>
      </c>
      <c r="I47260">
        <v>0</v>
      </c>
      <c r="J47260">
        <v>1</v>
      </c>
      <c r="K47260">
        <v>675.58818181818185</v>
      </c>
      <c r="L47260">
        <v>50.38</v>
      </c>
      <c r="M47260">
        <v>-386.79</v>
      </c>
      <c r="N47260">
        <v>1447.63</v>
      </c>
      <c r="O47260">
        <v>-96.46</v>
      </c>
      <c r="P47260">
        <v>1508.34</v>
      </c>
      <c r="Q47260">
        <v>74.099999999999994</v>
      </c>
      <c r="R47260">
        <v>1.42</v>
      </c>
      <c r="S47260">
        <v>1955292675.2</v>
      </c>
      <c r="T47260">
        <v>6.26</v>
      </c>
      <c r="U47260" s="1" t="str">
        <f t="shared" si="2214"/>
        <v>1894</v>
      </c>
      <c r="V47260" s="1" t="str">
        <f t="shared" si="2215"/>
        <v>04</v>
      </c>
      <c r="W47260" t="str">
        <f t="shared" si="2216"/>
        <v>04</v>
      </c>
      <c r="X47260">
        <f>IF(AND(Sheet1[[#This Row],[MACD]]&gt;0,Sheet1[[#This Row],[RSI (14 days)]]&lt;45),1,0)</f>
        <v>0</v>
      </c>
      <c r="Y47260">
        <f>IF(AND(Sheet1[[#This Row],[MACD]]&lt;0,Sheet1[[#This Row],[RSI (14 days)]] &gt;=69),1,0)</f>
        <v>0</v>
      </c>
    </row>
    <row r="47261" spans="1:25" x14ac:dyDescent="0.25">
      <c r="A47261" t="s">
        <v>47297</v>
      </c>
      <c r="B47261" t="s">
        <v>20</v>
      </c>
      <c r="C47261">
        <v>303.75</v>
      </c>
      <c r="D47261">
        <v>337.61</v>
      </c>
      <c r="E47261">
        <v>276.01</v>
      </c>
      <c r="F47261">
        <v>313.54000000000002</v>
      </c>
      <c r="G47261">
        <v>8143876</v>
      </c>
      <c r="H47261">
        <v>315.45</v>
      </c>
      <c r="I47261">
        <v>0</v>
      </c>
      <c r="J47261">
        <v>1</v>
      </c>
      <c r="K47261">
        <v>643.08727272727276</v>
      </c>
      <c r="L47261">
        <v>55.4</v>
      </c>
      <c r="M47261">
        <v>-329.55</v>
      </c>
      <c r="N47261">
        <v>1415.13</v>
      </c>
      <c r="O47261">
        <v>-128.96</v>
      </c>
      <c r="P47261">
        <v>1508.34</v>
      </c>
      <c r="Q47261">
        <v>74.099999999999994</v>
      </c>
      <c r="R47261">
        <v>0.55000000000000004</v>
      </c>
      <c r="S47261">
        <v>2553430881.04</v>
      </c>
      <c r="T47261">
        <v>8.01</v>
      </c>
      <c r="U47261" s="1" t="str">
        <f t="shared" si="2214"/>
        <v>1894</v>
      </c>
      <c r="V47261" s="1" t="str">
        <f t="shared" si="2215"/>
        <v>04</v>
      </c>
      <c r="W47261" t="str">
        <f t="shared" si="2216"/>
        <v>03</v>
      </c>
      <c r="X47261">
        <f>IF(AND(Sheet1[[#This Row],[MACD]]&gt;0,Sheet1[[#This Row],[RSI (14 days)]]&lt;45),1,0)</f>
        <v>0</v>
      </c>
      <c r="Y47261">
        <f>IF(AND(Sheet1[[#This Row],[MACD]]&lt;0,Sheet1[[#This Row],[RSI (14 days)]] &gt;=69),1,0)</f>
        <v>0</v>
      </c>
    </row>
    <row r="47262" spans="1:25" x14ac:dyDescent="0.25">
      <c r="A47262" t="s">
        <v>47298</v>
      </c>
      <c r="B47262" t="s">
        <v>24</v>
      </c>
      <c r="C47262">
        <v>1159.75</v>
      </c>
      <c r="D47262">
        <v>1182.8399999999999</v>
      </c>
      <c r="E47262">
        <v>1157.1500000000001</v>
      </c>
      <c r="F47262">
        <v>1170.57</v>
      </c>
      <c r="G47262">
        <v>1500546</v>
      </c>
      <c r="H47262">
        <v>1175.95</v>
      </c>
      <c r="I47262">
        <v>0</v>
      </c>
      <c r="J47262">
        <v>2</v>
      </c>
      <c r="K47262">
        <v>663.52818181818191</v>
      </c>
      <c r="L47262">
        <v>49.77</v>
      </c>
      <c r="M47262">
        <v>507.04</v>
      </c>
      <c r="N47262">
        <v>1435.57</v>
      </c>
      <c r="O47262">
        <v>-108.52</v>
      </c>
      <c r="P47262">
        <v>1508.34</v>
      </c>
      <c r="Q47262">
        <v>74.099999999999994</v>
      </c>
      <c r="R47262">
        <v>0.71</v>
      </c>
      <c r="S47262">
        <v>1756494131.22</v>
      </c>
      <c r="T47262">
        <v>670.91</v>
      </c>
      <c r="U47262" s="1" t="str">
        <f t="shared" si="2214"/>
        <v>1894</v>
      </c>
      <c r="V47262" s="1" t="str">
        <f t="shared" si="2215"/>
        <v>04</v>
      </c>
      <c r="W47262" t="str">
        <f t="shared" si="2216"/>
        <v>02</v>
      </c>
      <c r="X47262">
        <f>IF(AND(Sheet1[[#This Row],[MACD]]&gt;0,Sheet1[[#This Row],[RSI (14 days)]]&lt;45),1,0)</f>
        <v>0</v>
      </c>
      <c r="Y47262">
        <f>IF(AND(Sheet1[[#This Row],[MACD]]&lt;0,Sheet1[[#This Row],[RSI (14 days)]] &gt;=69),1,0)</f>
        <v>0</v>
      </c>
    </row>
    <row r="47263" spans="1:25" x14ac:dyDescent="0.25">
      <c r="A47263" t="s">
        <v>47299</v>
      </c>
      <c r="B47263" t="s">
        <v>23</v>
      </c>
      <c r="C47263">
        <v>1066.32</v>
      </c>
      <c r="D47263">
        <v>1070.55</v>
      </c>
      <c r="E47263">
        <v>1038.6199999999999</v>
      </c>
      <c r="F47263">
        <v>1049.42</v>
      </c>
      <c r="G47263">
        <v>4957416</v>
      </c>
      <c r="H47263">
        <v>1054</v>
      </c>
      <c r="I47263">
        <v>0</v>
      </c>
      <c r="J47263">
        <v>1.5</v>
      </c>
      <c r="K47263">
        <v>716.45636363636356</v>
      </c>
      <c r="L47263">
        <v>51.41</v>
      </c>
      <c r="M47263">
        <v>332.96</v>
      </c>
      <c r="N47263">
        <v>1488.5</v>
      </c>
      <c r="O47263">
        <v>-55.59</v>
      </c>
      <c r="P47263">
        <v>1508.34</v>
      </c>
      <c r="Q47263">
        <v>74.099999999999994</v>
      </c>
      <c r="R47263">
        <v>1.27</v>
      </c>
      <c r="S47263">
        <v>5202411498.7200003</v>
      </c>
      <c r="T47263">
        <v>31.68</v>
      </c>
      <c r="U47263" s="1" t="str">
        <f t="shared" si="2214"/>
        <v>1894</v>
      </c>
      <c r="V47263" s="1" t="str">
        <f t="shared" si="2215"/>
        <v>04</v>
      </c>
      <c r="W47263" t="str">
        <f t="shared" si="2216"/>
        <v>01</v>
      </c>
      <c r="X47263">
        <f>IF(AND(Sheet1[[#This Row],[MACD]]&gt;0,Sheet1[[#This Row],[RSI (14 days)]]&lt;45),1,0)</f>
        <v>0</v>
      </c>
      <c r="Y47263">
        <f>IF(AND(Sheet1[[#This Row],[MACD]]&lt;0,Sheet1[[#This Row],[RSI (14 days)]] &gt;=69),1,0)</f>
        <v>0</v>
      </c>
    </row>
    <row r="47264" spans="1:25" x14ac:dyDescent="0.25">
      <c r="A47264" t="s">
        <v>47300</v>
      </c>
      <c r="B47264" t="s">
        <v>22</v>
      </c>
      <c r="C47264">
        <v>316.12</v>
      </c>
      <c r="D47264">
        <v>355.51</v>
      </c>
      <c r="E47264">
        <v>301.38</v>
      </c>
      <c r="F47264">
        <v>324.97000000000003</v>
      </c>
      <c r="G47264">
        <v>7294657</v>
      </c>
      <c r="H47264">
        <v>317.95</v>
      </c>
      <c r="I47264">
        <v>0</v>
      </c>
      <c r="J47264">
        <v>2</v>
      </c>
      <c r="K47264">
        <v>619.50636363636374</v>
      </c>
      <c r="L47264">
        <v>34.25</v>
      </c>
      <c r="M47264">
        <v>-294.54000000000002</v>
      </c>
      <c r="N47264">
        <v>1391.55</v>
      </c>
      <c r="O47264">
        <v>-152.54</v>
      </c>
      <c r="P47264">
        <v>1508.34</v>
      </c>
      <c r="Q47264">
        <v>74.099999999999994</v>
      </c>
      <c r="R47264">
        <v>0.68</v>
      </c>
      <c r="S47264">
        <v>2370544685.29</v>
      </c>
      <c r="T47264">
        <v>6.78</v>
      </c>
      <c r="U47264" s="1" t="str">
        <f t="shared" si="2214"/>
        <v>1894</v>
      </c>
      <c r="V47264" s="1" t="str">
        <f t="shared" si="2215"/>
        <v>03</v>
      </c>
      <c r="W47264" t="str">
        <f t="shared" si="2216"/>
        <v>31</v>
      </c>
      <c r="X47264">
        <f>IF(AND(Sheet1[[#This Row],[MACD]]&gt;0,Sheet1[[#This Row],[RSI (14 days)]]&lt;45),1,0)</f>
        <v>0</v>
      </c>
      <c r="Y47264">
        <f>IF(AND(Sheet1[[#This Row],[MACD]]&lt;0,Sheet1[[#This Row],[RSI (14 days)]] &gt;=69),1,0)</f>
        <v>0</v>
      </c>
    </row>
    <row r="47265" spans="1:25" x14ac:dyDescent="0.25">
      <c r="A47265" t="s">
        <v>47301</v>
      </c>
      <c r="B47265" t="s">
        <v>20</v>
      </c>
      <c r="C47265">
        <v>1446.47</v>
      </c>
      <c r="D47265">
        <v>1460.53</v>
      </c>
      <c r="E47265">
        <v>1410.8</v>
      </c>
      <c r="F47265">
        <v>1459.22</v>
      </c>
      <c r="G47265">
        <v>5366627</v>
      </c>
      <c r="H47265">
        <v>1451.9</v>
      </c>
      <c r="I47265">
        <v>0.5</v>
      </c>
      <c r="J47265">
        <v>1</v>
      </c>
      <c r="K47265">
        <v>717.05090909090916</v>
      </c>
      <c r="L47265">
        <v>39.369999999999997</v>
      </c>
      <c r="M47265">
        <v>742.17</v>
      </c>
      <c r="N47265">
        <v>1489.1</v>
      </c>
      <c r="O47265">
        <v>-54.99</v>
      </c>
      <c r="P47265">
        <v>1508.34</v>
      </c>
      <c r="Q47265">
        <v>74.099999999999994</v>
      </c>
      <c r="R47265">
        <v>0.72</v>
      </c>
      <c r="S47265">
        <v>7831089450.9399996</v>
      </c>
      <c r="T47265">
        <v>45.28</v>
      </c>
      <c r="U47265" s="1" t="str">
        <f t="shared" si="2214"/>
        <v>1894</v>
      </c>
      <c r="V47265" s="1" t="str">
        <f t="shared" si="2215"/>
        <v>03</v>
      </c>
      <c r="W47265" t="str">
        <f t="shared" si="2216"/>
        <v>30</v>
      </c>
      <c r="X47265">
        <f>IF(AND(Sheet1[[#This Row],[MACD]]&gt;0,Sheet1[[#This Row],[RSI (14 days)]]&lt;45),1,0)</f>
        <v>1</v>
      </c>
      <c r="Y47265">
        <f>IF(AND(Sheet1[[#This Row],[MACD]]&lt;0,Sheet1[[#This Row],[RSI (14 days)]] &gt;=69),1,0)</f>
        <v>0</v>
      </c>
    </row>
    <row r="47266" spans="1:25" x14ac:dyDescent="0.25">
      <c r="A47266" t="s">
        <v>47302</v>
      </c>
      <c r="B47266" t="s">
        <v>23</v>
      </c>
      <c r="C47266">
        <v>428.66</v>
      </c>
      <c r="D47266">
        <v>445.73</v>
      </c>
      <c r="E47266">
        <v>427.01</v>
      </c>
      <c r="F47266">
        <v>431.96</v>
      </c>
      <c r="G47266">
        <v>9224955</v>
      </c>
      <c r="H47266">
        <v>424.96</v>
      </c>
      <c r="I47266">
        <v>0</v>
      </c>
      <c r="J47266">
        <v>1</v>
      </c>
      <c r="K47266">
        <v>692.25636363636374</v>
      </c>
      <c r="L47266">
        <v>63.84</v>
      </c>
      <c r="M47266">
        <v>-260.3</v>
      </c>
      <c r="N47266">
        <v>1464.3</v>
      </c>
      <c r="O47266">
        <v>-79.790000000000006</v>
      </c>
      <c r="P47266">
        <v>1508.34</v>
      </c>
      <c r="Q47266">
        <v>74.099999999999994</v>
      </c>
      <c r="R47266">
        <v>1.32</v>
      </c>
      <c r="S47266">
        <v>3984811561.8000002</v>
      </c>
      <c r="T47266">
        <v>9.4600000000000009</v>
      </c>
      <c r="U47266" s="1" t="str">
        <f t="shared" si="2214"/>
        <v>1894</v>
      </c>
      <c r="V47266" s="1" t="str">
        <f t="shared" si="2215"/>
        <v>03</v>
      </c>
      <c r="W47266" t="str">
        <f t="shared" si="2216"/>
        <v>29</v>
      </c>
      <c r="X47266">
        <f>IF(AND(Sheet1[[#This Row],[MACD]]&gt;0,Sheet1[[#This Row],[RSI (14 days)]]&lt;45),1,0)</f>
        <v>0</v>
      </c>
      <c r="Y47266">
        <f>IF(AND(Sheet1[[#This Row],[MACD]]&lt;0,Sheet1[[#This Row],[RSI (14 days)]] &gt;=69),1,0)</f>
        <v>0</v>
      </c>
    </row>
    <row r="47267" spans="1:25" x14ac:dyDescent="0.25">
      <c r="A47267" t="s">
        <v>47303</v>
      </c>
      <c r="B47267" t="s">
        <v>22</v>
      </c>
      <c r="C47267">
        <v>600.58000000000004</v>
      </c>
      <c r="D47267">
        <v>641.26</v>
      </c>
      <c r="E47267">
        <v>591.05999999999995</v>
      </c>
      <c r="F47267">
        <v>619.94000000000005</v>
      </c>
      <c r="G47267">
        <v>8676400</v>
      </c>
      <c r="H47267">
        <v>618.85</v>
      </c>
      <c r="I47267">
        <v>0</v>
      </c>
      <c r="J47267">
        <v>1.5</v>
      </c>
      <c r="K47267">
        <v>689.61727272727285</v>
      </c>
      <c r="L47267">
        <v>37.42</v>
      </c>
      <c r="M47267">
        <v>-69.680000000000007</v>
      </c>
      <c r="N47267">
        <v>1461.66</v>
      </c>
      <c r="O47267">
        <v>-82.43</v>
      </c>
      <c r="P47267">
        <v>1508.34</v>
      </c>
      <c r="Q47267">
        <v>74.099999999999994</v>
      </c>
      <c r="R47267">
        <v>1.46</v>
      </c>
      <c r="S47267">
        <v>5378847416</v>
      </c>
      <c r="T47267">
        <v>28.35</v>
      </c>
      <c r="U47267" s="1" t="str">
        <f t="shared" si="2214"/>
        <v>1894</v>
      </c>
      <c r="V47267" s="1" t="str">
        <f t="shared" si="2215"/>
        <v>03</v>
      </c>
      <c r="W47267" t="str">
        <f t="shared" si="2216"/>
        <v>28</v>
      </c>
      <c r="X47267">
        <f>IF(AND(Sheet1[[#This Row],[MACD]]&gt;0,Sheet1[[#This Row],[RSI (14 days)]]&lt;45),1,0)</f>
        <v>0</v>
      </c>
      <c r="Y47267">
        <f>IF(AND(Sheet1[[#This Row],[MACD]]&lt;0,Sheet1[[#This Row],[RSI (14 days)]] &gt;=69),1,0)</f>
        <v>0</v>
      </c>
    </row>
    <row r="47268" spans="1:25" x14ac:dyDescent="0.25">
      <c r="A47268" t="s">
        <v>47304</v>
      </c>
      <c r="B47268" t="s">
        <v>24</v>
      </c>
      <c r="C47268">
        <v>253.64</v>
      </c>
      <c r="D47268">
        <v>298.06</v>
      </c>
      <c r="E47268">
        <v>221.12</v>
      </c>
      <c r="F47268">
        <v>239.76</v>
      </c>
      <c r="G47268">
        <v>7975717</v>
      </c>
      <c r="H47268">
        <v>249.52</v>
      </c>
      <c r="I47268">
        <v>0.5</v>
      </c>
      <c r="J47268">
        <v>1</v>
      </c>
      <c r="K47268">
        <v>671.55</v>
      </c>
      <c r="L47268">
        <v>32.909999999999997</v>
      </c>
      <c r="M47268">
        <v>-431.79</v>
      </c>
      <c r="N47268">
        <v>1443.6</v>
      </c>
      <c r="O47268">
        <v>-100.5</v>
      </c>
      <c r="P47268">
        <v>1508.34</v>
      </c>
      <c r="Q47268">
        <v>74.099999999999994</v>
      </c>
      <c r="R47268">
        <v>1.29</v>
      </c>
      <c r="S47268">
        <v>1912257907.9200001</v>
      </c>
      <c r="T47268">
        <v>9.43</v>
      </c>
      <c r="U47268" s="1" t="str">
        <f t="shared" si="2214"/>
        <v>1894</v>
      </c>
      <c r="V47268" s="1" t="str">
        <f t="shared" si="2215"/>
        <v>03</v>
      </c>
      <c r="W47268" t="str">
        <f t="shared" si="2216"/>
        <v>27</v>
      </c>
      <c r="X47268">
        <f>IF(AND(Sheet1[[#This Row],[MACD]]&gt;0,Sheet1[[#This Row],[RSI (14 days)]]&lt;45),1,0)</f>
        <v>0</v>
      </c>
      <c r="Y47268">
        <f>IF(AND(Sheet1[[#This Row],[MACD]]&lt;0,Sheet1[[#This Row],[RSI (14 days)]] &gt;=69),1,0)</f>
        <v>0</v>
      </c>
    </row>
    <row r="47269" spans="1:25" x14ac:dyDescent="0.25">
      <c r="A47269" t="s">
        <v>47305</v>
      </c>
      <c r="B47269" t="s">
        <v>21</v>
      </c>
      <c r="C47269">
        <v>445.62</v>
      </c>
      <c r="D47269">
        <v>487.58</v>
      </c>
      <c r="E47269">
        <v>416.04</v>
      </c>
      <c r="F47269">
        <v>441.37</v>
      </c>
      <c r="G47269">
        <v>3573798</v>
      </c>
      <c r="H47269">
        <v>447.57</v>
      </c>
      <c r="I47269">
        <v>0</v>
      </c>
      <c r="J47269">
        <v>1</v>
      </c>
      <c r="K47269">
        <v>596.58272727272731</v>
      </c>
      <c r="L47269">
        <v>61.06</v>
      </c>
      <c r="M47269">
        <v>-155.21</v>
      </c>
      <c r="N47269">
        <v>1368.63</v>
      </c>
      <c r="O47269">
        <v>-175.46</v>
      </c>
      <c r="P47269">
        <v>1508.34</v>
      </c>
      <c r="Q47269">
        <v>74.099999999999994</v>
      </c>
      <c r="R47269">
        <v>0.54</v>
      </c>
      <c r="S47269">
        <v>1577367223.26</v>
      </c>
      <c r="T47269">
        <v>23.18</v>
      </c>
      <c r="U47269" s="1" t="str">
        <f t="shared" si="2214"/>
        <v>1894</v>
      </c>
      <c r="V47269" s="1" t="str">
        <f t="shared" si="2215"/>
        <v>03</v>
      </c>
      <c r="W47269" t="str">
        <f t="shared" si="2216"/>
        <v>26</v>
      </c>
      <c r="X47269">
        <f>IF(AND(Sheet1[[#This Row],[MACD]]&gt;0,Sheet1[[#This Row],[RSI (14 days)]]&lt;45),1,0)</f>
        <v>0</v>
      </c>
      <c r="Y47269">
        <f>IF(AND(Sheet1[[#This Row],[MACD]]&lt;0,Sheet1[[#This Row],[RSI (14 days)]] &gt;=69),1,0)</f>
        <v>0</v>
      </c>
    </row>
    <row r="47270" spans="1:25" x14ac:dyDescent="0.25">
      <c r="A47270" t="s">
        <v>47306</v>
      </c>
      <c r="B47270" t="s">
        <v>24</v>
      </c>
      <c r="C47270">
        <v>1035.68</v>
      </c>
      <c r="D47270">
        <v>1055.2</v>
      </c>
      <c r="E47270">
        <v>991.19</v>
      </c>
      <c r="F47270">
        <v>1047.0899999999999</v>
      </c>
      <c r="G47270">
        <v>7039026</v>
      </c>
      <c r="H47270">
        <v>1046.56</v>
      </c>
      <c r="I47270">
        <v>1</v>
      </c>
      <c r="J47270">
        <v>1</v>
      </c>
      <c r="K47270">
        <v>671.51272727272726</v>
      </c>
      <c r="L47270">
        <v>33.94</v>
      </c>
      <c r="M47270">
        <v>375.58</v>
      </c>
      <c r="N47270">
        <v>1443.56</v>
      </c>
      <c r="O47270">
        <v>-100.53</v>
      </c>
      <c r="P47270">
        <v>1508.34</v>
      </c>
      <c r="Q47270">
        <v>74.099999999999994</v>
      </c>
      <c r="R47270">
        <v>0.61</v>
      </c>
      <c r="S47270">
        <v>7370493734.3400002</v>
      </c>
      <c r="T47270">
        <v>52.42</v>
      </c>
      <c r="U47270" s="1" t="str">
        <f t="shared" si="2214"/>
        <v>1894</v>
      </c>
      <c r="V47270" s="1" t="str">
        <f t="shared" si="2215"/>
        <v>03</v>
      </c>
      <c r="W47270" t="str">
        <f t="shared" si="2216"/>
        <v>25</v>
      </c>
      <c r="X47270">
        <f>IF(AND(Sheet1[[#This Row],[MACD]]&gt;0,Sheet1[[#This Row],[RSI (14 days)]]&lt;45),1,0)</f>
        <v>1</v>
      </c>
      <c r="Y47270">
        <f>IF(AND(Sheet1[[#This Row],[MACD]]&lt;0,Sheet1[[#This Row],[RSI (14 days)]] &gt;=69),1,0)</f>
        <v>0</v>
      </c>
    </row>
    <row r="47271" spans="1:25" x14ac:dyDescent="0.25">
      <c r="A47271" t="s">
        <v>47307</v>
      </c>
      <c r="B47271" t="s">
        <v>20</v>
      </c>
      <c r="C47271">
        <v>511.19</v>
      </c>
      <c r="D47271">
        <v>555.47</v>
      </c>
      <c r="E47271">
        <v>477.07</v>
      </c>
      <c r="F47271">
        <v>539.03</v>
      </c>
      <c r="G47271">
        <v>4065379</v>
      </c>
      <c r="H47271">
        <v>536.41</v>
      </c>
      <c r="I47271">
        <v>0.5</v>
      </c>
      <c r="J47271">
        <v>1</v>
      </c>
      <c r="K47271">
        <v>694.26090909090908</v>
      </c>
      <c r="L47271">
        <v>66.680000000000007</v>
      </c>
      <c r="M47271">
        <v>-155.22999999999999</v>
      </c>
      <c r="N47271">
        <v>1466.31</v>
      </c>
      <c r="O47271">
        <v>-77.78</v>
      </c>
      <c r="P47271">
        <v>1508.34</v>
      </c>
      <c r="Q47271">
        <v>74.099999999999994</v>
      </c>
      <c r="R47271">
        <v>0.65</v>
      </c>
      <c r="S47271">
        <v>2191361242.3699999</v>
      </c>
      <c r="T47271">
        <v>13.98</v>
      </c>
      <c r="U47271" s="1" t="str">
        <f t="shared" si="2214"/>
        <v>1894</v>
      </c>
      <c r="V47271" s="1" t="str">
        <f t="shared" si="2215"/>
        <v>03</v>
      </c>
      <c r="W47271" t="str">
        <f t="shared" si="2216"/>
        <v>24</v>
      </c>
      <c r="X47271">
        <f>IF(AND(Sheet1[[#This Row],[MACD]]&gt;0,Sheet1[[#This Row],[RSI (14 days)]]&lt;45),1,0)</f>
        <v>0</v>
      </c>
      <c r="Y47271">
        <f>IF(AND(Sheet1[[#This Row],[MACD]]&lt;0,Sheet1[[#This Row],[RSI (14 days)]] &gt;=69),1,0)</f>
        <v>0</v>
      </c>
    </row>
    <row r="47272" spans="1:25" x14ac:dyDescent="0.25">
      <c r="A47272" t="s">
        <v>47308</v>
      </c>
      <c r="B47272" t="s">
        <v>24</v>
      </c>
      <c r="C47272">
        <v>1190.9100000000001</v>
      </c>
      <c r="D47272">
        <v>1219.83</v>
      </c>
      <c r="E47272">
        <v>1190.82</v>
      </c>
      <c r="F47272">
        <v>1197.46</v>
      </c>
      <c r="G47272">
        <v>3851588</v>
      </c>
      <c r="H47272">
        <v>1206.3499999999999</v>
      </c>
      <c r="I47272">
        <v>0</v>
      </c>
      <c r="J47272">
        <v>1</v>
      </c>
      <c r="K47272">
        <v>774.61727272727285</v>
      </c>
      <c r="L47272">
        <v>55.92</v>
      </c>
      <c r="M47272">
        <v>422.84</v>
      </c>
      <c r="N47272">
        <v>1546.66</v>
      </c>
      <c r="O47272">
        <v>2.57</v>
      </c>
      <c r="P47272">
        <v>1508.34</v>
      </c>
      <c r="Q47272">
        <v>74.099999999999994</v>
      </c>
      <c r="R47272">
        <v>1.28</v>
      </c>
      <c r="S47272">
        <v>4612122566.4799995</v>
      </c>
      <c r="T47272">
        <v>114.83</v>
      </c>
      <c r="U47272" s="1" t="str">
        <f t="shared" si="2214"/>
        <v>1894</v>
      </c>
      <c r="V47272" s="1" t="str">
        <f t="shared" si="2215"/>
        <v>03</v>
      </c>
      <c r="W47272" t="str">
        <f t="shared" si="2216"/>
        <v>23</v>
      </c>
      <c r="X47272">
        <f>IF(AND(Sheet1[[#This Row],[MACD]]&gt;0,Sheet1[[#This Row],[RSI (14 days)]]&lt;45),1,0)</f>
        <v>0</v>
      </c>
      <c r="Y47272">
        <f>IF(AND(Sheet1[[#This Row],[MACD]]&lt;0,Sheet1[[#This Row],[RSI (14 days)]] &gt;=69),1,0)</f>
        <v>0</v>
      </c>
    </row>
    <row r="47273" spans="1:25" x14ac:dyDescent="0.25">
      <c r="A47273" t="s">
        <v>47309</v>
      </c>
      <c r="B47273" t="s">
        <v>24</v>
      </c>
      <c r="C47273">
        <v>1380.11</v>
      </c>
      <c r="D47273">
        <v>1402.67</v>
      </c>
      <c r="E47273">
        <v>1368.33</v>
      </c>
      <c r="F47273">
        <v>1401.85</v>
      </c>
      <c r="G47273">
        <v>9802978</v>
      </c>
      <c r="H47273">
        <v>1408.42</v>
      </c>
      <c r="I47273">
        <v>0.5</v>
      </c>
      <c r="J47273">
        <v>1</v>
      </c>
      <c r="K47273">
        <v>795.64272727272726</v>
      </c>
      <c r="L47273">
        <v>65.03</v>
      </c>
      <c r="M47273">
        <v>606.21</v>
      </c>
      <c r="N47273">
        <v>1567.69</v>
      </c>
      <c r="O47273">
        <v>23.6</v>
      </c>
      <c r="P47273">
        <v>1508.34</v>
      </c>
      <c r="Q47273">
        <v>74.099999999999994</v>
      </c>
      <c r="R47273">
        <v>0.83</v>
      </c>
      <c r="S47273">
        <v>13742304709.299999</v>
      </c>
      <c r="T47273">
        <v>45.96</v>
      </c>
      <c r="U47273" s="1" t="str">
        <f t="shared" si="2214"/>
        <v>1894</v>
      </c>
      <c r="V47273" s="1" t="str">
        <f t="shared" si="2215"/>
        <v>03</v>
      </c>
      <c r="W47273" t="str">
        <f t="shared" si="2216"/>
        <v>22</v>
      </c>
      <c r="X47273">
        <f>IF(AND(Sheet1[[#This Row],[MACD]]&gt;0,Sheet1[[#This Row],[RSI (14 days)]]&lt;45),1,0)</f>
        <v>0</v>
      </c>
      <c r="Y47273">
        <f>IF(AND(Sheet1[[#This Row],[MACD]]&lt;0,Sheet1[[#This Row],[RSI (14 days)]] &gt;=69),1,0)</f>
        <v>0</v>
      </c>
    </row>
    <row r="47274" spans="1:25" x14ac:dyDescent="0.25">
      <c r="A47274" t="s">
        <v>47310</v>
      </c>
      <c r="B47274" t="s">
        <v>21</v>
      </c>
      <c r="C47274">
        <v>897.16</v>
      </c>
      <c r="D47274">
        <v>927.12</v>
      </c>
      <c r="E47274">
        <v>888.51</v>
      </c>
      <c r="F47274">
        <v>923.67</v>
      </c>
      <c r="G47274">
        <v>3857601</v>
      </c>
      <c r="H47274">
        <v>924.19</v>
      </c>
      <c r="I47274">
        <v>1</v>
      </c>
      <c r="J47274">
        <v>1.5</v>
      </c>
      <c r="K47274">
        <v>784.21090909090901</v>
      </c>
      <c r="L47274">
        <v>47.24</v>
      </c>
      <c r="M47274">
        <v>139.46</v>
      </c>
      <c r="N47274">
        <v>1556.26</v>
      </c>
      <c r="O47274">
        <v>12.17</v>
      </c>
      <c r="P47274">
        <v>1508.34</v>
      </c>
      <c r="Q47274">
        <v>74.099999999999994</v>
      </c>
      <c r="R47274">
        <v>0.71</v>
      </c>
      <c r="S47274">
        <v>3563150315.6700001</v>
      </c>
      <c r="T47274">
        <v>18.84</v>
      </c>
      <c r="U47274" s="1" t="str">
        <f t="shared" si="2214"/>
        <v>1894</v>
      </c>
      <c r="V47274" s="1" t="str">
        <f t="shared" si="2215"/>
        <v>03</v>
      </c>
      <c r="W47274" t="str">
        <f t="shared" si="2216"/>
        <v>21</v>
      </c>
      <c r="X47274">
        <f>IF(AND(Sheet1[[#This Row],[MACD]]&gt;0,Sheet1[[#This Row],[RSI (14 days)]]&lt;45),1,0)</f>
        <v>0</v>
      </c>
      <c r="Y47274">
        <f>IF(AND(Sheet1[[#This Row],[MACD]]&lt;0,Sheet1[[#This Row],[RSI (14 days)]] &gt;=69),1,0)</f>
        <v>0</v>
      </c>
    </row>
    <row r="47275" spans="1:25" x14ac:dyDescent="0.25">
      <c r="A47275" t="s">
        <v>47311</v>
      </c>
      <c r="B47275" t="s">
        <v>20</v>
      </c>
      <c r="C47275">
        <v>960.9</v>
      </c>
      <c r="D47275">
        <v>999.07</v>
      </c>
      <c r="E47275">
        <v>920.53</v>
      </c>
      <c r="F47275">
        <v>965.5</v>
      </c>
      <c r="G47275">
        <v>7433669</v>
      </c>
      <c r="H47275">
        <v>969.58</v>
      </c>
      <c r="I47275">
        <v>0</v>
      </c>
      <c r="J47275">
        <v>1</v>
      </c>
      <c r="K47275">
        <v>842.44090909090914</v>
      </c>
      <c r="L47275">
        <v>42.69</v>
      </c>
      <c r="M47275">
        <v>123.06</v>
      </c>
      <c r="N47275">
        <v>1614.49</v>
      </c>
      <c r="O47275">
        <v>70.400000000000006</v>
      </c>
      <c r="P47275">
        <v>1508.34</v>
      </c>
      <c r="Q47275">
        <v>74.099999999999994</v>
      </c>
      <c r="R47275">
        <v>0.78</v>
      </c>
      <c r="S47275">
        <v>7177207419.5</v>
      </c>
      <c r="T47275">
        <v>32.950000000000003</v>
      </c>
      <c r="U47275" s="1" t="str">
        <f t="shared" si="2214"/>
        <v>1894</v>
      </c>
      <c r="V47275" s="1" t="str">
        <f t="shared" si="2215"/>
        <v>03</v>
      </c>
      <c r="W47275" t="str">
        <f t="shared" si="2216"/>
        <v>20</v>
      </c>
      <c r="X47275">
        <f>IF(AND(Sheet1[[#This Row],[MACD]]&gt;0,Sheet1[[#This Row],[RSI (14 days)]]&lt;45),1,0)</f>
        <v>1</v>
      </c>
      <c r="Y47275">
        <f>IF(AND(Sheet1[[#This Row],[MACD]]&lt;0,Sheet1[[#This Row],[RSI (14 days)]] &gt;=69),1,0)</f>
        <v>0</v>
      </c>
    </row>
    <row r="47276" spans="1:25" x14ac:dyDescent="0.25">
      <c r="A47276" t="s">
        <v>47312</v>
      </c>
      <c r="B47276" t="s">
        <v>22</v>
      </c>
      <c r="C47276">
        <v>321.45</v>
      </c>
      <c r="D47276">
        <v>329.77</v>
      </c>
      <c r="E47276">
        <v>272.58999999999997</v>
      </c>
      <c r="F47276">
        <v>299.57</v>
      </c>
      <c r="G47276">
        <v>6969633</v>
      </c>
      <c r="H47276">
        <v>302.61</v>
      </c>
      <c r="I47276">
        <v>0</v>
      </c>
      <c r="J47276">
        <v>1</v>
      </c>
      <c r="K47276">
        <v>737.01818181818192</v>
      </c>
      <c r="L47276">
        <v>49.34</v>
      </c>
      <c r="M47276">
        <v>-437.45</v>
      </c>
      <c r="N47276">
        <v>1509.06</v>
      </c>
      <c r="O47276">
        <v>-35.03</v>
      </c>
      <c r="P47276">
        <v>1508.34</v>
      </c>
      <c r="Q47276">
        <v>74.099999999999994</v>
      </c>
      <c r="R47276">
        <v>1.47</v>
      </c>
      <c r="S47276">
        <v>2087892957.8099999</v>
      </c>
      <c r="T47276">
        <v>6.1</v>
      </c>
      <c r="U47276" s="1" t="str">
        <f t="shared" si="2214"/>
        <v>1894</v>
      </c>
      <c r="V47276" s="1" t="str">
        <f t="shared" si="2215"/>
        <v>03</v>
      </c>
      <c r="W47276" t="str">
        <f t="shared" si="2216"/>
        <v>19</v>
      </c>
      <c r="X47276">
        <f>IF(AND(Sheet1[[#This Row],[MACD]]&gt;0,Sheet1[[#This Row],[RSI (14 days)]]&lt;45),1,0)</f>
        <v>0</v>
      </c>
      <c r="Y47276">
        <f>IF(AND(Sheet1[[#This Row],[MACD]]&lt;0,Sheet1[[#This Row],[RSI (14 days)]] &gt;=69),1,0)</f>
        <v>0</v>
      </c>
    </row>
    <row r="47277" spans="1:25" x14ac:dyDescent="0.25">
      <c r="A47277" t="s">
        <v>47313</v>
      </c>
      <c r="B47277" t="s">
        <v>22</v>
      </c>
      <c r="C47277">
        <v>263.02999999999997</v>
      </c>
      <c r="D47277">
        <v>288.97000000000003</v>
      </c>
      <c r="E47277">
        <v>213.14</v>
      </c>
      <c r="F47277">
        <v>232.23</v>
      </c>
      <c r="G47277">
        <v>6001183</v>
      </c>
      <c r="H47277">
        <v>229.09</v>
      </c>
      <c r="I47277">
        <v>1</v>
      </c>
      <c r="J47277">
        <v>1</v>
      </c>
      <c r="K47277">
        <v>718.86090909090899</v>
      </c>
      <c r="L47277">
        <v>56.6</v>
      </c>
      <c r="M47277">
        <v>-486.63</v>
      </c>
      <c r="N47277">
        <v>1490.91</v>
      </c>
      <c r="O47277">
        <v>-53.18</v>
      </c>
      <c r="P47277">
        <v>1508.34</v>
      </c>
      <c r="Q47277">
        <v>74.099999999999994</v>
      </c>
      <c r="R47277">
        <v>1.1299999999999999</v>
      </c>
      <c r="S47277">
        <v>1393654728.0899999</v>
      </c>
      <c r="T47277">
        <v>44.75</v>
      </c>
      <c r="U47277" s="1" t="str">
        <f t="shared" si="2214"/>
        <v>1894</v>
      </c>
      <c r="V47277" s="1" t="str">
        <f t="shared" si="2215"/>
        <v>03</v>
      </c>
      <c r="W47277" t="str">
        <f t="shared" si="2216"/>
        <v>18</v>
      </c>
      <c r="X47277">
        <f>IF(AND(Sheet1[[#This Row],[MACD]]&gt;0,Sheet1[[#This Row],[RSI (14 days)]]&lt;45),1,0)</f>
        <v>0</v>
      </c>
      <c r="Y47277">
        <f>IF(AND(Sheet1[[#This Row],[MACD]]&lt;0,Sheet1[[#This Row],[RSI (14 days)]] &gt;=69),1,0)</f>
        <v>0</v>
      </c>
    </row>
    <row r="47278" spans="1:25" x14ac:dyDescent="0.25">
      <c r="A47278" t="s">
        <v>47314</v>
      </c>
      <c r="B47278" t="s">
        <v>20</v>
      </c>
      <c r="C47278">
        <v>1166.6199999999999</v>
      </c>
      <c r="D47278">
        <v>1199.71</v>
      </c>
      <c r="E47278">
        <v>1161</v>
      </c>
      <c r="F47278">
        <v>1167.3399999999999</v>
      </c>
      <c r="G47278">
        <v>8701774</v>
      </c>
      <c r="H47278">
        <v>1174.29</v>
      </c>
      <c r="I47278">
        <v>0</v>
      </c>
      <c r="J47278">
        <v>2</v>
      </c>
      <c r="K47278">
        <v>768.62454545454534</v>
      </c>
      <c r="L47278">
        <v>39.729999999999997</v>
      </c>
      <c r="M47278">
        <v>398.72</v>
      </c>
      <c r="N47278">
        <v>1540.67</v>
      </c>
      <c r="O47278">
        <v>-3.42</v>
      </c>
      <c r="P47278">
        <v>1508.34</v>
      </c>
      <c r="Q47278">
        <v>74.099999999999994</v>
      </c>
      <c r="R47278">
        <v>1.39</v>
      </c>
      <c r="S47278">
        <v>10157928861.16</v>
      </c>
      <c r="T47278">
        <v>25.01</v>
      </c>
      <c r="U47278" s="1" t="str">
        <f t="shared" si="2214"/>
        <v>1894</v>
      </c>
      <c r="V47278" s="1" t="str">
        <f t="shared" si="2215"/>
        <v>03</v>
      </c>
      <c r="W47278" t="str">
        <f t="shared" si="2216"/>
        <v>17</v>
      </c>
      <c r="X47278">
        <f>IF(AND(Sheet1[[#This Row],[MACD]]&gt;0,Sheet1[[#This Row],[RSI (14 days)]]&lt;45),1,0)</f>
        <v>1</v>
      </c>
      <c r="Y47278">
        <f>IF(AND(Sheet1[[#This Row],[MACD]]&lt;0,Sheet1[[#This Row],[RSI (14 days)]] &gt;=69),1,0)</f>
        <v>0</v>
      </c>
    </row>
    <row r="47279" spans="1:25" x14ac:dyDescent="0.25">
      <c r="A47279" t="s">
        <v>47315</v>
      </c>
      <c r="B47279" t="s">
        <v>22</v>
      </c>
      <c r="C47279">
        <v>375.93</v>
      </c>
      <c r="D47279">
        <v>388.55</v>
      </c>
      <c r="E47279">
        <v>356.82</v>
      </c>
      <c r="F47279">
        <v>375.23</v>
      </c>
      <c r="G47279">
        <v>8524239</v>
      </c>
      <c r="H47279">
        <v>377.6</v>
      </c>
      <c r="I47279">
        <v>1</v>
      </c>
      <c r="J47279">
        <v>2</v>
      </c>
      <c r="K47279">
        <v>780.93999999999983</v>
      </c>
      <c r="L47279">
        <v>38.15</v>
      </c>
      <c r="M47279">
        <v>-405.71</v>
      </c>
      <c r="N47279">
        <v>1552.99</v>
      </c>
      <c r="O47279">
        <v>8.89</v>
      </c>
      <c r="P47279">
        <v>1508.34</v>
      </c>
      <c r="Q47279">
        <v>74.099999999999994</v>
      </c>
      <c r="R47279">
        <v>1.24</v>
      </c>
      <c r="S47279">
        <v>3198550199.9699998</v>
      </c>
      <c r="T47279">
        <v>9.4499999999999993</v>
      </c>
      <c r="U47279" s="1" t="str">
        <f t="shared" si="2214"/>
        <v>1894</v>
      </c>
      <c r="V47279" s="1" t="str">
        <f t="shared" si="2215"/>
        <v>03</v>
      </c>
      <c r="W47279" t="str">
        <f t="shared" si="2216"/>
        <v>16</v>
      </c>
      <c r="X47279">
        <f>IF(AND(Sheet1[[#This Row],[MACD]]&gt;0,Sheet1[[#This Row],[RSI (14 days)]]&lt;45),1,0)</f>
        <v>0</v>
      </c>
      <c r="Y47279">
        <f>IF(AND(Sheet1[[#This Row],[MACD]]&lt;0,Sheet1[[#This Row],[RSI (14 days)]] &gt;=69),1,0)</f>
        <v>0</v>
      </c>
    </row>
    <row r="47280" spans="1:25" x14ac:dyDescent="0.25">
      <c r="A47280" t="s">
        <v>47316</v>
      </c>
      <c r="B47280" t="s">
        <v>23</v>
      </c>
      <c r="C47280">
        <v>724.65</v>
      </c>
      <c r="D47280">
        <v>761.32</v>
      </c>
      <c r="E47280">
        <v>720.08</v>
      </c>
      <c r="F47280">
        <v>755.55</v>
      </c>
      <c r="G47280">
        <v>6469784</v>
      </c>
      <c r="H47280">
        <v>747.74</v>
      </c>
      <c r="I47280">
        <v>0</v>
      </c>
      <c r="J47280">
        <v>1</v>
      </c>
      <c r="K47280">
        <v>809.50181818181818</v>
      </c>
      <c r="L47280">
        <v>44.55</v>
      </c>
      <c r="M47280">
        <v>-53.95</v>
      </c>
      <c r="N47280">
        <v>1581.55</v>
      </c>
      <c r="O47280">
        <v>37.46</v>
      </c>
      <c r="P47280">
        <v>1508.34</v>
      </c>
      <c r="Q47280">
        <v>74.099999999999994</v>
      </c>
      <c r="R47280">
        <v>1.19</v>
      </c>
      <c r="S47280">
        <v>4888245301.1999998</v>
      </c>
      <c r="T47280">
        <v>181.34</v>
      </c>
      <c r="U47280" s="1" t="str">
        <f t="shared" si="2214"/>
        <v>1894</v>
      </c>
      <c r="V47280" s="1" t="str">
        <f t="shared" si="2215"/>
        <v>03</v>
      </c>
      <c r="W47280" t="str">
        <f t="shared" si="2216"/>
        <v>15</v>
      </c>
      <c r="X47280">
        <f>IF(AND(Sheet1[[#This Row],[MACD]]&gt;0,Sheet1[[#This Row],[RSI (14 days)]]&lt;45),1,0)</f>
        <v>0</v>
      </c>
      <c r="Y47280">
        <f>IF(AND(Sheet1[[#This Row],[MACD]]&lt;0,Sheet1[[#This Row],[RSI (14 days)]] &gt;=69),1,0)</f>
        <v>0</v>
      </c>
    </row>
    <row r="47281" spans="1:25" x14ac:dyDescent="0.25">
      <c r="A47281" t="s">
        <v>47317</v>
      </c>
      <c r="B47281" t="s">
        <v>20</v>
      </c>
      <c r="C47281">
        <v>1425.14</v>
      </c>
      <c r="D47281">
        <v>1458.82</v>
      </c>
      <c r="E47281">
        <v>1387.6</v>
      </c>
      <c r="F47281">
        <v>1438.08</v>
      </c>
      <c r="G47281">
        <v>8576893</v>
      </c>
      <c r="H47281">
        <v>1447.43</v>
      </c>
      <c r="I47281">
        <v>1</v>
      </c>
      <c r="J47281">
        <v>1</v>
      </c>
      <c r="K47281">
        <v>845.04636363636348</v>
      </c>
      <c r="L47281">
        <v>60.9</v>
      </c>
      <c r="M47281">
        <v>593.03</v>
      </c>
      <c r="N47281">
        <v>1617.09</v>
      </c>
      <c r="O47281">
        <v>73</v>
      </c>
      <c r="P47281">
        <v>1508.34</v>
      </c>
      <c r="Q47281">
        <v>74.099999999999994</v>
      </c>
      <c r="R47281">
        <v>1.06</v>
      </c>
      <c r="S47281">
        <v>12334258285.440001</v>
      </c>
      <c r="T47281">
        <v>124.83</v>
      </c>
      <c r="U47281" s="1" t="str">
        <f t="shared" si="2214"/>
        <v>1894</v>
      </c>
      <c r="V47281" s="1" t="str">
        <f t="shared" si="2215"/>
        <v>03</v>
      </c>
      <c r="W47281" t="str">
        <f t="shared" si="2216"/>
        <v>14</v>
      </c>
      <c r="X47281">
        <f>IF(AND(Sheet1[[#This Row],[MACD]]&gt;0,Sheet1[[#This Row],[RSI (14 days)]]&lt;45),1,0)</f>
        <v>0</v>
      </c>
      <c r="Y47281">
        <f>IF(AND(Sheet1[[#This Row],[MACD]]&lt;0,Sheet1[[#This Row],[RSI (14 days)]] &gt;=69),1,0)</f>
        <v>0</v>
      </c>
    </row>
    <row r="47282" spans="1:25" x14ac:dyDescent="0.25">
      <c r="A47282" t="s">
        <v>47318</v>
      </c>
      <c r="B47282" t="s">
        <v>20</v>
      </c>
      <c r="C47282">
        <v>1369.61</v>
      </c>
      <c r="D47282">
        <v>1405.66</v>
      </c>
      <c r="E47282">
        <v>1321.61</v>
      </c>
      <c r="F47282">
        <v>1322.69</v>
      </c>
      <c r="G47282">
        <v>4885564</v>
      </c>
      <c r="H47282">
        <v>1320.69</v>
      </c>
      <c r="I47282">
        <v>1</v>
      </c>
      <c r="J47282">
        <v>1</v>
      </c>
      <c r="K47282">
        <v>916.28818181818178</v>
      </c>
      <c r="L47282">
        <v>58.34</v>
      </c>
      <c r="M47282">
        <v>406.4</v>
      </c>
      <c r="N47282">
        <v>1688.33</v>
      </c>
      <c r="O47282">
        <v>144.24</v>
      </c>
      <c r="P47282">
        <v>1508.34</v>
      </c>
      <c r="Q47282">
        <v>74.099999999999994</v>
      </c>
      <c r="R47282">
        <v>0.85</v>
      </c>
      <c r="S47282">
        <v>6462086647.1599998</v>
      </c>
      <c r="T47282">
        <v>30.94</v>
      </c>
      <c r="U47282" s="1" t="str">
        <f t="shared" si="2214"/>
        <v>1894</v>
      </c>
      <c r="V47282" s="1" t="str">
        <f t="shared" si="2215"/>
        <v>03</v>
      </c>
      <c r="W47282" t="str">
        <f t="shared" si="2216"/>
        <v>13</v>
      </c>
      <c r="X47282">
        <f>IF(AND(Sheet1[[#This Row],[MACD]]&gt;0,Sheet1[[#This Row],[RSI (14 days)]]&lt;45),1,0)</f>
        <v>0</v>
      </c>
      <c r="Y47282">
        <f>IF(AND(Sheet1[[#This Row],[MACD]]&lt;0,Sheet1[[#This Row],[RSI (14 days)]] &gt;=69),1,0)</f>
        <v>0</v>
      </c>
    </row>
    <row r="47283" spans="1:25" x14ac:dyDescent="0.25">
      <c r="A47283" t="s">
        <v>47319</v>
      </c>
      <c r="B47283" t="s">
        <v>20</v>
      </c>
      <c r="C47283">
        <v>1121.02</v>
      </c>
      <c r="D47283">
        <v>1167.8900000000001</v>
      </c>
      <c r="E47283">
        <v>1109.05</v>
      </c>
      <c r="F47283">
        <v>1126.82</v>
      </c>
      <c r="G47283">
        <v>3191474</v>
      </c>
      <c r="H47283">
        <v>1123.9000000000001</v>
      </c>
      <c r="I47283">
        <v>0.5</v>
      </c>
      <c r="J47283">
        <v>1</v>
      </c>
      <c r="K47283">
        <v>909.86636363636364</v>
      </c>
      <c r="L47283">
        <v>38.369999999999997</v>
      </c>
      <c r="M47283">
        <v>216.95</v>
      </c>
      <c r="N47283">
        <v>1681.91</v>
      </c>
      <c r="O47283">
        <v>137.82</v>
      </c>
      <c r="P47283">
        <v>1508.34</v>
      </c>
      <c r="Q47283">
        <v>74.099999999999994</v>
      </c>
      <c r="R47283">
        <v>0.97</v>
      </c>
      <c r="S47283">
        <v>3596216732.6799998</v>
      </c>
      <c r="T47283">
        <v>83.68</v>
      </c>
      <c r="U47283" s="1" t="str">
        <f t="shared" si="2214"/>
        <v>1894</v>
      </c>
      <c r="V47283" s="1" t="str">
        <f t="shared" si="2215"/>
        <v>03</v>
      </c>
      <c r="W47283" t="str">
        <f t="shared" si="2216"/>
        <v>12</v>
      </c>
      <c r="X47283">
        <f>IF(AND(Sheet1[[#This Row],[MACD]]&gt;0,Sheet1[[#This Row],[RSI (14 days)]]&lt;45),1,0)</f>
        <v>1</v>
      </c>
      <c r="Y47283">
        <f>IF(AND(Sheet1[[#This Row],[MACD]]&lt;0,Sheet1[[#This Row],[RSI (14 days)]] &gt;=69),1,0)</f>
        <v>0</v>
      </c>
    </row>
    <row r="47284" spans="1:25" x14ac:dyDescent="0.25">
      <c r="A47284" t="s">
        <v>47320</v>
      </c>
      <c r="B47284" t="s">
        <v>21</v>
      </c>
      <c r="C47284">
        <v>232.26</v>
      </c>
      <c r="D47284">
        <v>238.09</v>
      </c>
      <c r="E47284">
        <v>221.99</v>
      </c>
      <c r="F47284">
        <v>234.54</v>
      </c>
      <c r="G47284">
        <v>4640998</v>
      </c>
      <c r="H47284">
        <v>225.62</v>
      </c>
      <c r="I47284">
        <v>0</v>
      </c>
      <c r="J47284">
        <v>1</v>
      </c>
      <c r="K47284">
        <v>803.74727272727284</v>
      </c>
      <c r="L47284">
        <v>58.45</v>
      </c>
      <c r="M47284">
        <v>-569.21</v>
      </c>
      <c r="N47284">
        <v>1575.79</v>
      </c>
      <c r="O47284">
        <v>31.7</v>
      </c>
      <c r="P47284">
        <v>1508.34</v>
      </c>
      <c r="Q47284">
        <v>74.099999999999994</v>
      </c>
      <c r="R47284">
        <v>0.71</v>
      </c>
      <c r="S47284">
        <v>1088499670.9200001</v>
      </c>
      <c r="T47284">
        <v>5.86</v>
      </c>
      <c r="U47284" s="1" t="str">
        <f t="shared" si="2214"/>
        <v>1894</v>
      </c>
      <c r="V47284" s="1" t="str">
        <f t="shared" si="2215"/>
        <v>03</v>
      </c>
      <c r="W47284" t="str">
        <f t="shared" si="2216"/>
        <v>11</v>
      </c>
      <c r="X47284">
        <f>IF(AND(Sheet1[[#This Row],[MACD]]&gt;0,Sheet1[[#This Row],[RSI (14 days)]]&lt;45),1,0)</f>
        <v>0</v>
      </c>
      <c r="Y47284">
        <f>IF(AND(Sheet1[[#This Row],[MACD]]&lt;0,Sheet1[[#This Row],[RSI (14 days)]] &gt;=69),1,0)</f>
        <v>0</v>
      </c>
    </row>
    <row r="47285" spans="1:25" x14ac:dyDescent="0.25">
      <c r="A47285" t="s">
        <v>47321</v>
      </c>
      <c r="B47285" t="s">
        <v>20</v>
      </c>
      <c r="C47285">
        <v>1122</v>
      </c>
      <c r="D47285">
        <v>1168.81</v>
      </c>
      <c r="E47285">
        <v>1081.1099999999999</v>
      </c>
      <c r="F47285">
        <v>1107.9000000000001</v>
      </c>
      <c r="G47285">
        <v>4199401</v>
      </c>
      <c r="H47285">
        <v>1112.07</v>
      </c>
      <c r="I47285">
        <v>0</v>
      </c>
      <c r="J47285">
        <v>1</v>
      </c>
      <c r="K47285">
        <v>820.49545454545466</v>
      </c>
      <c r="L47285">
        <v>31.8</v>
      </c>
      <c r="M47285">
        <v>287.39999999999998</v>
      </c>
      <c r="N47285">
        <v>1592.54</v>
      </c>
      <c r="O47285">
        <v>48.45</v>
      </c>
      <c r="P47285">
        <v>1508.34</v>
      </c>
      <c r="Q47285">
        <v>74.099999999999994</v>
      </c>
      <c r="R47285">
        <v>0.65</v>
      </c>
      <c r="S47285">
        <v>4652516367.8999996</v>
      </c>
      <c r="T47285">
        <v>22.85</v>
      </c>
      <c r="U47285" s="1" t="str">
        <f t="shared" si="2214"/>
        <v>1894</v>
      </c>
      <c r="V47285" s="1" t="str">
        <f t="shared" si="2215"/>
        <v>03</v>
      </c>
      <c r="W47285" t="str">
        <f t="shared" si="2216"/>
        <v>10</v>
      </c>
      <c r="X47285">
        <f>IF(AND(Sheet1[[#This Row],[MACD]]&gt;0,Sheet1[[#This Row],[RSI (14 days)]]&lt;45),1,0)</f>
        <v>1</v>
      </c>
      <c r="Y47285">
        <f>IF(AND(Sheet1[[#This Row],[MACD]]&lt;0,Sheet1[[#This Row],[RSI (14 days)]] &gt;=69),1,0)</f>
        <v>0</v>
      </c>
    </row>
    <row r="47286" spans="1:25" x14ac:dyDescent="0.25">
      <c r="A47286" t="s">
        <v>47322</v>
      </c>
      <c r="B47286" t="s">
        <v>22</v>
      </c>
      <c r="C47286">
        <v>580.22</v>
      </c>
      <c r="D47286">
        <v>593.97</v>
      </c>
      <c r="E47286">
        <v>568.19000000000005</v>
      </c>
      <c r="F47286">
        <v>570.78</v>
      </c>
      <c r="G47286">
        <v>3308487</v>
      </c>
      <c r="H47286">
        <v>564.88</v>
      </c>
      <c r="I47286">
        <v>0</v>
      </c>
      <c r="J47286">
        <v>1</v>
      </c>
      <c r="K47286">
        <v>784.61181818181831</v>
      </c>
      <c r="L47286">
        <v>45.95</v>
      </c>
      <c r="M47286">
        <v>-213.83</v>
      </c>
      <c r="N47286">
        <v>1556.66</v>
      </c>
      <c r="O47286">
        <v>12.57</v>
      </c>
      <c r="P47286">
        <v>1508.34</v>
      </c>
      <c r="Q47286">
        <v>74.099999999999994</v>
      </c>
      <c r="R47286">
        <v>0.83</v>
      </c>
      <c r="S47286">
        <v>1888418209.8599999</v>
      </c>
      <c r="T47286">
        <v>14.61</v>
      </c>
      <c r="U47286" s="1" t="str">
        <f t="shared" si="2214"/>
        <v>1894</v>
      </c>
      <c r="V47286" s="1" t="str">
        <f t="shared" si="2215"/>
        <v>03</v>
      </c>
      <c r="W47286" t="str">
        <f t="shared" si="2216"/>
        <v>09</v>
      </c>
      <c r="X47286">
        <f>IF(AND(Sheet1[[#This Row],[MACD]]&gt;0,Sheet1[[#This Row],[RSI (14 days)]]&lt;45),1,0)</f>
        <v>0</v>
      </c>
      <c r="Y47286">
        <f>IF(AND(Sheet1[[#This Row],[MACD]]&lt;0,Sheet1[[#This Row],[RSI (14 days)]] &gt;=69),1,0)</f>
        <v>0</v>
      </c>
    </row>
    <row r="47287" spans="1:25" x14ac:dyDescent="0.25">
      <c r="A47287" t="s">
        <v>47323</v>
      </c>
      <c r="B47287" t="s">
        <v>20</v>
      </c>
      <c r="C47287">
        <v>912.42</v>
      </c>
      <c r="D47287">
        <v>959.56</v>
      </c>
      <c r="E47287">
        <v>906.48</v>
      </c>
      <c r="F47287">
        <v>916.62</v>
      </c>
      <c r="G47287">
        <v>7711381</v>
      </c>
      <c r="H47287">
        <v>920.66</v>
      </c>
      <c r="I47287">
        <v>0</v>
      </c>
      <c r="J47287">
        <v>1</v>
      </c>
      <c r="K47287">
        <v>840.70727272727277</v>
      </c>
      <c r="L47287">
        <v>39.4</v>
      </c>
      <c r="M47287">
        <v>75.91</v>
      </c>
      <c r="N47287">
        <v>1612.75</v>
      </c>
      <c r="O47287">
        <v>68.66</v>
      </c>
      <c r="P47287">
        <v>1508.34</v>
      </c>
      <c r="Q47287">
        <v>74.099999999999994</v>
      </c>
      <c r="R47287">
        <v>0.62</v>
      </c>
      <c r="S47287">
        <v>7068406052.2200003</v>
      </c>
      <c r="T47287">
        <v>18.62</v>
      </c>
      <c r="U47287" s="1" t="str">
        <f t="shared" si="2214"/>
        <v>1894</v>
      </c>
      <c r="V47287" s="1" t="str">
        <f t="shared" si="2215"/>
        <v>03</v>
      </c>
      <c r="W47287" t="str">
        <f t="shared" si="2216"/>
        <v>08</v>
      </c>
      <c r="X47287">
        <f>IF(AND(Sheet1[[#This Row],[MACD]]&gt;0,Sheet1[[#This Row],[RSI (14 days)]]&lt;45),1,0)</f>
        <v>1</v>
      </c>
      <c r="Y47287">
        <f>IF(AND(Sheet1[[#This Row],[MACD]]&lt;0,Sheet1[[#This Row],[RSI (14 days)]] &gt;=69),1,0)</f>
        <v>0</v>
      </c>
    </row>
    <row r="47288" spans="1:25" x14ac:dyDescent="0.25">
      <c r="A47288" t="s">
        <v>47324</v>
      </c>
      <c r="B47288" t="s">
        <v>20</v>
      </c>
      <c r="C47288">
        <v>1291.1199999999999</v>
      </c>
      <c r="D47288">
        <v>1303.1400000000001</v>
      </c>
      <c r="E47288">
        <v>1282.1500000000001</v>
      </c>
      <c r="F47288">
        <v>1293.02</v>
      </c>
      <c r="G47288">
        <v>6561064</v>
      </c>
      <c r="H47288">
        <v>1289.31</v>
      </c>
      <c r="I47288">
        <v>1</v>
      </c>
      <c r="J47288">
        <v>2</v>
      </c>
      <c r="K47288">
        <v>937.14272727272726</v>
      </c>
      <c r="L47288">
        <v>45.64</v>
      </c>
      <c r="M47288">
        <v>355.88</v>
      </c>
      <c r="N47288">
        <v>1709.19</v>
      </c>
      <c r="O47288">
        <v>165.1</v>
      </c>
      <c r="P47288">
        <v>1508.34</v>
      </c>
      <c r="Q47288">
        <v>74.099999999999994</v>
      </c>
      <c r="R47288">
        <v>0.62</v>
      </c>
      <c r="S47288">
        <v>8483586973.2799997</v>
      </c>
      <c r="T47288">
        <v>43.45</v>
      </c>
      <c r="U47288" s="1" t="str">
        <f t="shared" si="2214"/>
        <v>1894</v>
      </c>
      <c r="V47288" s="1" t="str">
        <f t="shared" si="2215"/>
        <v>03</v>
      </c>
      <c r="W47288" t="str">
        <f t="shared" si="2216"/>
        <v>07</v>
      </c>
      <c r="X47288">
        <f>IF(AND(Sheet1[[#This Row],[MACD]]&gt;0,Sheet1[[#This Row],[RSI (14 days)]]&lt;45),1,0)</f>
        <v>0</v>
      </c>
      <c r="Y47288">
        <f>IF(AND(Sheet1[[#This Row],[MACD]]&lt;0,Sheet1[[#This Row],[RSI (14 days)]] &gt;=69),1,0)</f>
        <v>0</v>
      </c>
    </row>
    <row r="47289" spans="1:25" x14ac:dyDescent="0.25">
      <c r="A47289" t="s">
        <v>47325</v>
      </c>
      <c r="B47289" t="s">
        <v>23</v>
      </c>
      <c r="C47289">
        <v>448.25</v>
      </c>
      <c r="D47289">
        <v>478.81</v>
      </c>
      <c r="E47289">
        <v>445.74</v>
      </c>
      <c r="F47289">
        <v>468.34</v>
      </c>
      <c r="G47289">
        <v>1840462</v>
      </c>
      <c r="H47289">
        <v>462.67</v>
      </c>
      <c r="I47289">
        <v>0.5</v>
      </c>
      <c r="J47289">
        <v>1.5</v>
      </c>
      <c r="K47289">
        <v>873.59727272727275</v>
      </c>
      <c r="L47289">
        <v>47.85</v>
      </c>
      <c r="M47289">
        <v>-405.26</v>
      </c>
      <c r="N47289">
        <v>1645.64</v>
      </c>
      <c r="O47289">
        <v>101.55</v>
      </c>
      <c r="P47289">
        <v>1508.34</v>
      </c>
      <c r="Q47289">
        <v>74.099999999999994</v>
      </c>
      <c r="R47289">
        <v>0.54</v>
      </c>
      <c r="S47289">
        <v>861961973.08000004</v>
      </c>
      <c r="T47289">
        <v>11.03</v>
      </c>
      <c r="U47289" s="1" t="str">
        <f t="shared" si="2214"/>
        <v>1894</v>
      </c>
      <c r="V47289" s="1" t="str">
        <f t="shared" si="2215"/>
        <v>03</v>
      </c>
      <c r="W47289" t="str">
        <f t="shared" si="2216"/>
        <v>06</v>
      </c>
      <c r="X47289">
        <f>IF(AND(Sheet1[[#This Row],[MACD]]&gt;0,Sheet1[[#This Row],[RSI (14 days)]]&lt;45),1,0)</f>
        <v>0</v>
      </c>
      <c r="Y47289">
        <f>IF(AND(Sheet1[[#This Row],[MACD]]&lt;0,Sheet1[[#This Row],[RSI (14 days)]] &gt;=69),1,0)</f>
        <v>0</v>
      </c>
    </row>
    <row r="47290" spans="1:25" x14ac:dyDescent="0.25">
      <c r="A47290" t="s">
        <v>47326</v>
      </c>
      <c r="B47290" t="s">
        <v>23</v>
      </c>
      <c r="C47290">
        <v>731.43</v>
      </c>
      <c r="D47290">
        <v>733.85</v>
      </c>
      <c r="E47290">
        <v>682.28</v>
      </c>
      <c r="F47290">
        <v>725.21</v>
      </c>
      <c r="G47290">
        <v>4396384</v>
      </c>
      <c r="H47290">
        <v>724.1</v>
      </c>
      <c r="I47290">
        <v>1</v>
      </c>
      <c r="J47290">
        <v>1.5</v>
      </c>
      <c r="K47290">
        <v>905.41363636363633</v>
      </c>
      <c r="L47290">
        <v>53.84</v>
      </c>
      <c r="M47290">
        <v>-180.2</v>
      </c>
      <c r="N47290">
        <v>1677.46</v>
      </c>
      <c r="O47290">
        <v>133.37</v>
      </c>
      <c r="P47290">
        <v>1508.34</v>
      </c>
      <c r="Q47290">
        <v>74.099999999999994</v>
      </c>
      <c r="R47290">
        <v>1.27</v>
      </c>
      <c r="S47290">
        <v>3188301640.6399999</v>
      </c>
      <c r="T47290">
        <v>22.49</v>
      </c>
      <c r="U47290" s="1" t="str">
        <f t="shared" si="2214"/>
        <v>1894</v>
      </c>
      <c r="V47290" s="1" t="str">
        <f t="shared" si="2215"/>
        <v>03</v>
      </c>
      <c r="W47290" t="str">
        <f t="shared" si="2216"/>
        <v>05</v>
      </c>
      <c r="X47290">
        <f>IF(AND(Sheet1[[#This Row],[MACD]]&gt;0,Sheet1[[#This Row],[RSI (14 days)]]&lt;45),1,0)</f>
        <v>0</v>
      </c>
      <c r="Y47290">
        <f>IF(AND(Sheet1[[#This Row],[MACD]]&lt;0,Sheet1[[#This Row],[RSI (14 days)]] &gt;=69),1,0)</f>
        <v>0</v>
      </c>
    </row>
    <row r="47291" spans="1:25" x14ac:dyDescent="0.25">
      <c r="A47291" t="s">
        <v>47327</v>
      </c>
      <c r="B47291" t="s">
        <v>22</v>
      </c>
      <c r="C47291">
        <v>188.86</v>
      </c>
      <c r="D47291">
        <v>221.26</v>
      </c>
      <c r="E47291">
        <v>183.99</v>
      </c>
      <c r="F47291">
        <v>218.38</v>
      </c>
      <c r="G47291">
        <v>7493505</v>
      </c>
      <c r="H47291">
        <v>225.88</v>
      </c>
      <c r="I47291">
        <v>0</v>
      </c>
      <c r="J47291">
        <v>2</v>
      </c>
      <c r="K47291">
        <v>856.57999999999993</v>
      </c>
      <c r="L47291">
        <v>69.19</v>
      </c>
      <c r="M47291">
        <v>-638.20000000000005</v>
      </c>
      <c r="N47291">
        <v>1628.63</v>
      </c>
      <c r="O47291">
        <v>84.53</v>
      </c>
      <c r="P47291">
        <v>1508.34</v>
      </c>
      <c r="Q47291">
        <v>74.099999999999994</v>
      </c>
      <c r="R47291">
        <v>1.28</v>
      </c>
      <c r="S47291">
        <v>1636431621.9000001</v>
      </c>
      <c r="T47291">
        <v>15.66</v>
      </c>
      <c r="U47291" s="1" t="str">
        <f t="shared" si="2214"/>
        <v>1894</v>
      </c>
      <c r="V47291" s="1" t="str">
        <f t="shared" si="2215"/>
        <v>03</v>
      </c>
      <c r="W47291" t="str">
        <f t="shared" si="2216"/>
        <v>04</v>
      </c>
      <c r="X47291">
        <f>IF(AND(Sheet1[[#This Row],[MACD]]&gt;0,Sheet1[[#This Row],[RSI (14 days)]]&lt;45),1,0)</f>
        <v>0</v>
      </c>
      <c r="Y47291">
        <f>IF(AND(Sheet1[[#This Row],[MACD]]&lt;0,Sheet1[[#This Row],[RSI (14 days)]] &gt;=69),1,0)</f>
        <v>1</v>
      </c>
    </row>
    <row r="47292" spans="1:25" x14ac:dyDescent="0.25">
      <c r="A47292" t="s">
        <v>47328</v>
      </c>
      <c r="B47292" t="s">
        <v>22</v>
      </c>
      <c r="C47292">
        <v>949.41</v>
      </c>
      <c r="D47292">
        <v>993.74</v>
      </c>
      <c r="E47292">
        <v>913.79</v>
      </c>
      <c r="F47292">
        <v>941.55</v>
      </c>
      <c r="G47292">
        <v>7607285</v>
      </c>
      <c r="H47292">
        <v>941.24</v>
      </c>
      <c r="I47292">
        <v>0.5</v>
      </c>
      <c r="J47292">
        <v>1</v>
      </c>
      <c r="K47292">
        <v>811.44090909090914</v>
      </c>
      <c r="L47292">
        <v>54.38</v>
      </c>
      <c r="M47292">
        <v>130.11000000000001</v>
      </c>
      <c r="N47292">
        <v>1583.49</v>
      </c>
      <c r="O47292">
        <v>39.4</v>
      </c>
      <c r="P47292">
        <v>1508.34</v>
      </c>
      <c r="Q47292">
        <v>74.099999999999994</v>
      </c>
      <c r="R47292">
        <v>0.82</v>
      </c>
      <c r="S47292">
        <v>7162639191.75</v>
      </c>
      <c r="T47292">
        <v>20.77</v>
      </c>
      <c r="U47292" s="1" t="str">
        <f t="shared" si="2214"/>
        <v>1894</v>
      </c>
      <c r="V47292" s="1" t="str">
        <f t="shared" si="2215"/>
        <v>03</v>
      </c>
      <c r="W47292" t="str">
        <f t="shared" si="2216"/>
        <v>03</v>
      </c>
      <c r="X47292">
        <f>IF(AND(Sheet1[[#This Row],[MACD]]&gt;0,Sheet1[[#This Row],[RSI (14 days)]]&lt;45),1,0)</f>
        <v>0</v>
      </c>
      <c r="Y47292">
        <f>IF(AND(Sheet1[[#This Row],[MACD]]&lt;0,Sheet1[[#This Row],[RSI (14 days)]] &gt;=69),1,0)</f>
        <v>0</v>
      </c>
    </row>
    <row r="47293" spans="1:25" x14ac:dyDescent="0.25">
      <c r="A47293" t="s">
        <v>47329</v>
      </c>
      <c r="B47293" t="s">
        <v>20</v>
      </c>
      <c r="C47293">
        <v>644.9</v>
      </c>
      <c r="D47293">
        <v>656.77</v>
      </c>
      <c r="E47293">
        <v>630.66999999999996</v>
      </c>
      <c r="F47293">
        <v>652.88</v>
      </c>
      <c r="G47293">
        <v>9791476</v>
      </c>
      <c r="H47293">
        <v>645.74</v>
      </c>
      <c r="I47293">
        <v>0.5</v>
      </c>
      <c r="J47293">
        <v>1</v>
      </c>
      <c r="K47293">
        <v>750.54909090909086</v>
      </c>
      <c r="L47293">
        <v>43.48</v>
      </c>
      <c r="M47293">
        <v>-97.67</v>
      </c>
      <c r="N47293">
        <v>1522.59</v>
      </c>
      <c r="O47293">
        <v>-21.5</v>
      </c>
      <c r="P47293">
        <v>1508.34</v>
      </c>
      <c r="Q47293">
        <v>74.099999999999994</v>
      </c>
      <c r="R47293">
        <v>1.18</v>
      </c>
      <c r="S47293">
        <v>6392658850.8800001</v>
      </c>
      <c r="T47293">
        <v>15.05</v>
      </c>
      <c r="U47293" s="1" t="str">
        <f t="shared" si="2214"/>
        <v>1894</v>
      </c>
      <c r="V47293" s="1" t="str">
        <f t="shared" si="2215"/>
        <v>03</v>
      </c>
      <c r="W47293" t="str">
        <f t="shared" si="2216"/>
        <v>02</v>
      </c>
      <c r="X47293">
        <f>IF(AND(Sheet1[[#This Row],[MACD]]&gt;0,Sheet1[[#This Row],[RSI (14 days)]]&lt;45),1,0)</f>
        <v>0</v>
      </c>
      <c r="Y47293">
        <f>IF(AND(Sheet1[[#This Row],[MACD]]&lt;0,Sheet1[[#This Row],[RSI (14 days)]] &gt;=69),1,0)</f>
        <v>0</v>
      </c>
    </row>
    <row r="47294" spans="1:25" x14ac:dyDescent="0.25">
      <c r="A47294" t="s">
        <v>47330</v>
      </c>
      <c r="B47294" t="s">
        <v>24</v>
      </c>
      <c r="C47294">
        <v>1110.3499999999999</v>
      </c>
      <c r="D47294">
        <v>1146.98</v>
      </c>
      <c r="E47294">
        <v>1090.43</v>
      </c>
      <c r="F47294">
        <v>1095.92</v>
      </c>
      <c r="G47294">
        <v>1874742</v>
      </c>
      <c r="H47294">
        <v>1102.23</v>
      </c>
      <c r="I47294">
        <v>0</v>
      </c>
      <c r="J47294">
        <v>1.5</v>
      </c>
      <c r="K47294">
        <v>747.7399999999999</v>
      </c>
      <c r="L47294">
        <v>51.12</v>
      </c>
      <c r="M47294">
        <v>348.18</v>
      </c>
      <c r="N47294">
        <v>1519.79</v>
      </c>
      <c r="O47294">
        <v>-24.31</v>
      </c>
      <c r="P47294">
        <v>1508.34</v>
      </c>
      <c r="Q47294">
        <v>74.099999999999994</v>
      </c>
      <c r="R47294">
        <v>1.47</v>
      </c>
      <c r="S47294">
        <v>2054567252.6400001</v>
      </c>
      <c r="T47294">
        <v>332.13</v>
      </c>
      <c r="U47294" s="1" t="str">
        <f t="shared" si="2214"/>
        <v>1894</v>
      </c>
      <c r="V47294" s="1" t="str">
        <f t="shared" si="2215"/>
        <v>03</v>
      </c>
      <c r="W47294" t="str">
        <f t="shared" si="2216"/>
        <v>01</v>
      </c>
      <c r="X47294">
        <f>IF(AND(Sheet1[[#This Row],[MACD]]&gt;0,Sheet1[[#This Row],[RSI (14 days)]]&lt;45),1,0)</f>
        <v>0</v>
      </c>
      <c r="Y47294">
        <f>IF(AND(Sheet1[[#This Row],[MACD]]&lt;0,Sheet1[[#This Row],[RSI (14 days)]] &gt;=69),1,0)</f>
        <v>0</v>
      </c>
    </row>
    <row r="47295" spans="1:25" x14ac:dyDescent="0.25">
      <c r="A47295" t="s">
        <v>47331</v>
      </c>
      <c r="B47295" t="s">
        <v>21</v>
      </c>
      <c r="C47295">
        <v>1422.19</v>
      </c>
      <c r="D47295">
        <v>1447.23</v>
      </c>
      <c r="E47295">
        <v>1380.14</v>
      </c>
      <c r="F47295">
        <v>1388.7</v>
      </c>
      <c r="G47295">
        <v>3817850</v>
      </c>
      <c r="H47295">
        <v>1397.78</v>
      </c>
      <c r="I47295">
        <v>1</v>
      </c>
      <c r="J47295">
        <v>1</v>
      </c>
      <c r="K47295">
        <v>852.66363636363633</v>
      </c>
      <c r="L47295">
        <v>30.32</v>
      </c>
      <c r="M47295">
        <v>536.04</v>
      </c>
      <c r="N47295">
        <v>1624.71</v>
      </c>
      <c r="O47295">
        <v>80.62</v>
      </c>
      <c r="P47295">
        <v>1508.34</v>
      </c>
      <c r="Q47295">
        <v>74.099999999999994</v>
      </c>
      <c r="R47295">
        <v>1.23</v>
      </c>
      <c r="S47295">
        <v>5301848295</v>
      </c>
      <c r="T47295">
        <v>124.3</v>
      </c>
      <c r="U47295" s="1" t="str">
        <f t="shared" si="2214"/>
        <v>1894</v>
      </c>
      <c r="V47295" s="1" t="str">
        <f t="shared" si="2215"/>
        <v>02</v>
      </c>
      <c r="W47295" t="str">
        <f t="shared" si="2216"/>
        <v>28</v>
      </c>
      <c r="X47295">
        <f>IF(AND(Sheet1[[#This Row],[MACD]]&gt;0,Sheet1[[#This Row],[RSI (14 days)]]&lt;45),1,0)</f>
        <v>1</v>
      </c>
      <c r="Y47295">
        <f>IF(AND(Sheet1[[#This Row],[MACD]]&lt;0,Sheet1[[#This Row],[RSI (14 days)]] &gt;=69),1,0)</f>
        <v>0</v>
      </c>
    </row>
    <row r="47296" spans="1:25" x14ac:dyDescent="0.25">
      <c r="A47296" t="s">
        <v>47332</v>
      </c>
      <c r="B47296" t="s">
        <v>22</v>
      </c>
      <c r="C47296">
        <v>810.44</v>
      </c>
      <c r="D47296">
        <v>841.82</v>
      </c>
      <c r="E47296">
        <v>769.92</v>
      </c>
      <c r="F47296">
        <v>792.58</v>
      </c>
      <c r="G47296">
        <v>1904495</v>
      </c>
      <c r="H47296">
        <v>797.88</v>
      </c>
      <c r="I47296">
        <v>0</v>
      </c>
      <c r="J47296">
        <v>1</v>
      </c>
      <c r="K47296">
        <v>823.99818181818193</v>
      </c>
      <c r="L47296">
        <v>55.05</v>
      </c>
      <c r="M47296">
        <v>-31.42</v>
      </c>
      <c r="N47296">
        <v>1596.04</v>
      </c>
      <c r="O47296">
        <v>51.95</v>
      </c>
      <c r="P47296">
        <v>1508.34</v>
      </c>
      <c r="Q47296">
        <v>74.099999999999994</v>
      </c>
      <c r="R47296">
        <v>1.0900000000000001</v>
      </c>
      <c r="S47296">
        <v>1509464647.0999999</v>
      </c>
      <c r="T47296">
        <v>43.94</v>
      </c>
      <c r="U47296" s="1" t="str">
        <f t="shared" si="2214"/>
        <v>1894</v>
      </c>
      <c r="V47296" s="1" t="str">
        <f t="shared" si="2215"/>
        <v>02</v>
      </c>
      <c r="W47296" t="str">
        <f t="shared" si="2216"/>
        <v>27</v>
      </c>
      <c r="X47296">
        <f>IF(AND(Sheet1[[#This Row],[MACD]]&gt;0,Sheet1[[#This Row],[RSI (14 days)]]&lt;45),1,0)</f>
        <v>0</v>
      </c>
      <c r="Y47296">
        <f>IF(AND(Sheet1[[#This Row],[MACD]]&lt;0,Sheet1[[#This Row],[RSI (14 days)]] &gt;=69),1,0)</f>
        <v>0</v>
      </c>
    </row>
    <row r="47297" spans="1:25" x14ac:dyDescent="0.25">
      <c r="A47297" t="s">
        <v>47333</v>
      </c>
      <c r="B47297" t="s">
        <v>22</v>
      </c>
      <c r="C47297">
        <v>1100.8900000000001</v>
      </c>
      <c r="D47297">
        <v>1147.71</v>
      </c>
      <c r="E47297">
        <v>1064.95</v>
      </c>
      <c r="F47297">
        <v>1110.04</v>
      </c>
      <c r="G47297">
        <v>4939401</v>
      </c>
      <c r="H47297">
        <v>1117.1199999999999</v>
      </c>
      <c r="I47297">
        <v>0</v>
      </c>
      <c r="J47297">
        <v>1</v>
      </c>
      <c r="K47297">
        <v>873.02181818181828</v>
      </c>
      <c r="L47297">
        <v>32.770000000000003</v>
      </c>
      <c r="M47297">
        <v>237.02</v>
      </c>
      <c r="N47297">
        <v>1645.07</v>
      </c>
      <c r="O47297">
        <v>100.98</v>
      </c>
      <c r="P47297">
        <v>1508.34</v>
      </c>
      <c r="Q47297">
        <v>74.099999999999994</v>
      </c>
      <c r="R47297">
        <v>1.43</v>
      </c>
      <c r="S47297">
        <v>5482932686.04</v>
      </c>
      <c r="T47297">
        <v>136.30000000000001</v>
      </c>
      <c r="U47297" s="1" t="str">
        <f t="shared" si="2214"/>
        <v>1894</v>
      </c>
      <c r="V47297" s="1" t="str">
        <f t="shared" si="2215"/>
        <v>02</v>
      </c>
      <c r="W47297" t="str">
        <f t="shared" si="2216"/>
        <v>26</v>
      </c>
      <c r="X47297">
        <f>IF(AND(Sheet1[[#This Row],[MACD]]&gt;0,Sheet1[[#This Row],[RSI (14 days)]]&lt;45),1,0)</f>
        <v>1</v>
      </c>
      <c r="Y47297">
        <f>IF(AND(Sheet1[[#This Row],[MACD]]&lt;0,Sheet1[[#This Row],[RSI (14 days)]] &gt;=69),1,0)</f>
        <v>0</v>
      </c>
    </row>
    <row r="47298" spans="1:25" x14ac:dyDescent="0.25">
      <c r="A47298" t="s">
        <v>47334</v>
      </c>
      <c r="B47298" t="s">
        <v>21</v>
      </c>
      <c r="C47298">
        <v>1354.95</v>
      </c>
      <c r="D47298">
        <v>1392.98</v>
      </c>
      <c r="E47298">
        <v>1350.02</v>
      </c>
      <c r="F47298">
        <v>1353.19</v>
      </c>
      <c r="G47298">
        <v>9449743</v>
      </c>
      <c r="H47298">
        <v>1357.91</v>
      </c>
      <c r="I47298">
        <v>0</v>
      </c>
      <c r="J47298">
        <v>1</v>
      </c>
      <c r="K47298">
        <v>912.70999999999992</v>
      </c>
      <c r="L47298">
        <v>30.99</v>
      </c>
      <c r="M47298">
        <v>440.48</v>
      </c>
      <c r="N47298">
        <v>1684.76</v>
      </c>
      <c r="O47298">
        <v>140.66</v>
      </c>
      <c r="P47298">
        <v>1508.34</v>
      </c>
      <c r="Q47298">
        <v>74.099999999999994</v>
      </c>
      <c r="R47298">
        <v>1.08</v>
      </c>
      <c r="S47298">
        <v>12787297730.17</v>
      </c>
      <c r="T47298">
        <v>79.819999999999993</v>
      </c>
      <c r="U47298" s="1" t="str">
        <f t="shared" ref="U47298:U47361" si="2217">LEFT(A47298,4)</f>
        <v>1894</v>
      </c>
      <c r="V47298" s="1" t="str">
        <f t="shared" ref="V47298:V47361" si="2218">MID(A47298,6,2)</f>
        <v>02</v>
      </c>
      <c r="W47298" t="str">
        <f t="shared" ref="W47298:W47361" si="2219">RIGHT(A47298,2)</f>
        <v>25</v>
      </c>
      <c r="X47298">
        <f>IF(AND(Sheet1[[#This Row],[MACD]]&gt;0,Sheet1[[#This Row],[RSI (14 days)]]&lt;45),1,0)</f>
        <v>1</v>
      </c>
      <c r="Y47298">
        <f>IF(AND(Sheet1[[#This Row],[MACD]]&lt;0,Sheet1[[#This Row],[RSI (14 days)]] &gt;=69),1,0)</f>
        <v>0</v>
      </c>
    </row>
    <row r="47299" spans="1:25" x14ac:dyDescent="0.25">
      <c r="A47299" t="s">
        <v>47335</v>
      </c>
      <c r="B47299" t="s">
        <v>20</v>
      </c>
      <c r="C47299">
        <v>1016.65</v>
      </c>
      <c r="D47299">
        <v>1050.8</v>
      </c>
      <c r="E47299">
        <v>968.82</v>
      </c>
      <c r="F47299">
        <v>1033.48</v>
      </c>
      <c r="G47299">
        <v>7668185</v>
      </c>
      <c r="H47299">
        <v>1039.8900000000001</v>
      </c>
      <c r="I47299">
        <v>0.5</v>
      </c>
      <c r="J47299">
        <v>1</v>
      </c>
      <c r="K47299">
        <v>889.11545454545444</v>
      </c>
      <c r="L47299">
        <v>46.6</v>
      </c>
      <c r="M47299">
        <v>144.36000000000001</v>
      </c>
      <c r="N47299">
        <v>1661.16</v>
      </c>
      <c r="O47299">
        <v>117.07</v>
      </c>
      <c r="P47299">
        <v>1508.34</v>
      </c>
      <c r="Q47299">
        <v>74.099999999999994</v>
      </c>
      <c r="R47299">
        <v>0.77</v>
      </c>
      <c r="S47299">
        <v>7924915833.8000002</v>
      </c>
      <c r="T47299">
        <v>23.52</v>
      </c>
      <c r="U47299" s="1" t="str">
        <f t="shared" si="2217"/>
        <v>1894</v>
      </c>
      <c r="V47299" s="1" t="str">
        <f t="shared" si="2218"/>
        <v>02</v>
      </c>
      <c r="W47299" t="str">
        <f t="shared" si="2219"/>
        <v>24</v>
      </c>
      <c r="X47299">
        <f>IF(AND(Sheet1[[#This Row],[MACD]]&gt;0,Sheet1[[#This Row],[RSI (14 days)]]&lt;45),1,0)</f>
        <v>0</v>
      </c>
      <c r="Y47299">
        <f>IF(AND(Sheet1[[#This Row],[MACD]]&lt;0,Sheet1[[#This Row],[RSI (14 days)]] &gt;=69),1,0)</f>
        <v>0</v>
      </c>
    </row>
    <row r="47300" spans="1:25" x14ac:dyDescent="0.25">
      <c r="A47300" t="s">
        <v>47336</v>
      </c>
      <c r="B47300" t="s">
        <v>20</v>
      </c>
      <c r="C47300">
        <v>343.48</v>
      </c>
      <c r="D47300">
        <v>380.35</v>
      </c>
      <c r="E47300">
        <v>306.68</v>
      </c>
      <c r="F47300">
        <v>325.67</v>
      </c>
      <c r="G47300">
        <v>3264991</v>
      </c>
      <c r="H47300">
        <v>323.81</v>
      </c>
      <c r="I47300">
        <v>0.5</v>
      </c>
      <c r="J47300">
        <v>2</v>
      </c>
      <c r="K47300">
        <v>876.14545454545453</v>
      </c>
      <c r="L47300">
        <v>34.18</v>
      </c>
      <c r="M47300">
        <v>-550.48</v>
      </c>
      <c r="N47300">
        <v>1648.19</v>
      </c>
      <c r="O47300">
        <v>104.1</v>
      </c>
      <c r="P47300">
        <v>1508.34</v>
      </c>
      <c r="Q47300">
        <v>74.099999999999994</v>
      </c>
      <c r="R47300">
        <v>1.5</v>
      </c>
      <c r="S47300">
        <v>1063309618.97</v>
      </c>
      <c r="T47300">
        <v>29</v>
      </c>
      <c r="U47300" s="1" t="str">
        <f t="shared" si="2217"/>
        <v>1894</v>
      </c>
      <c r="V47300" s="1" t="str">
        <f t="shared" si="2218"/>
        <v>02</v>
      </c>
      <c r="W47300" t="str">
        <f t="shared" si="2219"/>
        <v>23</v>
      </c>
      <c r="X47300">
        <f>IF(AND(Sheet1[[#This Row],[MACD]]&gt;0,Sheet1[[#This Row],[RSI (14 days)]]&lt;45),1,0)</f>
        <v>0</v>
      </c>
      <c r="Y47300">
        <f>IF(AND(Sheet1[[#This Row],[MACD]]&lt;0,Sheet1[[#This Row],[RSI (14 days)]] &gt;=69),1,0)</f>
        <v>0</v>
      </c>
    </row>
    <row r="47301" spans="1:25" x14ac:dyDescent="0.25">
      <c r="A47301" t="s">
        <v>47337</v>
      </c>
      <c r="B47301" t="s">
        <v>23</v>
      </c>
      <c r="C47301">
        <v>1209.1400000000001</v>
      </c>
      <c r="D47301">
        <v>1227.55</v>
      </c>
      <c r="E47301">
        <v>1176.03</v>
      </c>
      <c r="F47301">
        <v>1210.3499999999999</v>
      </c>
      <c r="G47301">
        <v>2804027</v>
      </c>
      <c r="H47301">
        <v>1215.55</v>
      </c>
      <c r="I47301">
        <v>0</v>
      </c>
      <c r="J47301">
        <v>1</v>
      </c>
      <c r="K47301">
        <v>920.24909090909091</v>
      </c>
      <c r="L47301">
        <v>51.7</v>
      </c>
      <c r="M47301">
        <v>290.10000000000002</v>
      </c>
      <c r="N47301">
        <v>1692.29</v>
      </c>
      <c r="O47301">
        <v>148.19999999999999</v>
      </c>
      <c r="P47301">
        <v>1508.34</v>
      </c>
      <c r="Q47301">
        <v>74.099999999999994</v>
      </c>
      <c r="R47301">
        <v>0.89</v>
      </c>
      <c r="S47301">
        <v>3393854079.4499998</v>
      </c>
      <c r="T47301">
        <v>49.67</v>
      </c>
      <c r="U47301" s="1" t="str">
        <f t="shared" si="2217"/>
        <v>1894</v>
      </c>
      <c r="V47301" s="1" t="str">
        <f t="shared" si="2218"/>
        <v>02</v>
      </c>
      <c r="W47301" t="str">
        <f t="shared" si="2219"/>
        <v>22</v>
      </c>
      <c r="X47301">
        <f>IF(AND(Sheet1[[#This Row],[MACD]]&gt;0,Sheet1[[#This Row],[RSI (14 days)]]&lt;45),1,0)</f>
        <v>0</v>
      </c>
      <c r="Y47301">
        <f>IF(AND(Sheet1[[#This Row],[MACD]]&lt;0,Sheet1[[#This Row],[RSI (14 days)]] &gt;=69),1,0)</f>
        <v>0</v>
      </c>
    </row>
    <row r="47302" spans="1:25" x14ac:dyDescent="0.25">
      <c r="A47302" t="s">
        <v>47338</v>
      </c>
      <c r="B47302" t="s">
        <v>20</v>
      </c>
      <c r="C47302">
        <v>1145.42</v>
      </c>
      <c r="D47302">
        <v>1191.43</v>
      </c>
      <c r="E47302">
        <v>1143.21</v>
      </c>
      <c r="F47302">
        <v>1152.25</v>
      </c>
      <c r="G47302">
        <v>2811787</v>
      </c>
      <c r="H47302">
        <v>1155.81</v>
      </c>
      <c r="I47302">
        <v>0</v>
      </c>
      <c r="J47302">
        <v>1</v>
      </c>
      <c r="K47302">
        <v>1005.146363636364</v>
      </c>
      <c r="L47302">
        <v>35.01</v>
      </c>
      <c r="M47302">
        <v>147.1</v>
      </c>
      <c r="N47302">
        <v>1777.19</v>
      </c>
      <c r="O47302">
        <v>233.1</v>
      </c>
      <c r="P47302">
        <v>1508.34</v>
      </c>
      <c r="Q47302">
        <v>74.099999999999994</v>
      </c>
      <c r="R47302">
        <v>1.3</v>
      </c>
      <c r="S47302">
        <v>3239881570.75</v>
      </c>
      <c r="T47302">
        <v>41.97</v>
      </c>
      <c r="U47302" s="1" t="str">
        <f t="shared" si="2217"/>
        <v>1894</v>
      </c>
      <c r="V47302" s="1" t="str">
        <f t="shared" si="2218"/>
        <v>02</v>
      </c>
      <c r="W47302" t="str">
        <f t="shared" si="2219"/>
        <v>21</v>
      </c>
      <c r="X47302">
        <f>IF(AND(Sheet1[[#This Row],[MACD]]&gt;0,Sheet1[[#This Row],[RSI (14 days)]]&lt;45),1,0)</f>
        <v>1</v>
      </c>
      <c r="Y47302">
        <f>IF(AND(Sheet1[[#This Row],[MACD]]&lt;0,Sheet1[[#This Row],[RSI (14 days)]] &gt;=69),1,0)</f>
        <v>0</v>
      </c>
    </row>
    <row r="47303" spans="1:25" x14ac:dyDescent="0.25">
      <c r="A47303" t="s">
        <v>47339</v>
      </c>
      <c r="B47303" t="s">
        <v>24</v>
      </c>
      <c r="C47303">
        <v>466.44</v>
      </c>
      <c r="D47303">
        <v>496.11</v>
      </c>
      <c r="E47303">
        <v>428.69</v>
      </c>
      <c r="F47303">
        <v>474.09</v>
      </c>
      <c r="G47303">
        <v>6031758</v>
      </c>
      <c r="H47303">
        <v>480.34</v>
      </c>
      <c r="I47303">
        <v>0.5</v>
      </c>
      <c r="J47303">
        <v>1</v>
      </c>
      <c r="K47303">
        <v>962.65000000000009</v>
      </c>
      <c r="L47303">
        <v>61.19</v>
      </c>
      <c r="M47303">
        <v>-488.56</v>
      </c>
      <c r="N47303">
        <v>1734.7</v>
      </c>
      <c r="O47303">
        <v>190.6</v>
      </c>
      <c r="P47303">
        <v>1508.34</v>
      </c>
      <c r="Q47303">
        <v>74.099999999999994</v>
      </c>
      <c r="R47303">
        <v>0.62</v>
      </c>
      <c r="S47303">
        <v>2859596150.2199998</v>
      </c>
      <c r="T47303">
        <v>22.17</v>
      </c>
      <c r="U47303" s="1" t="str">
        <f t="shared" si="2217"/>
        <v>1894</v>
      </c>
      <c r="V47303" s="1" t="str">
        <f t="shared" si="2218"/>
        <v>02</v>
      </c>
      <c r="W47303" t="str">
        <f t="shared" si="2219"/>
        <v>20</v>
      </c>
      <c r="X47303">
        <f>IF(AND(Sheet1[[#This Row],[MACD]]&gt;0,Sheet1[[#This Row],[RSI (14 days)]]&lt;45),1,0)</f>
        <v>0</v>
      </c>
      <c r="Y47303">
        <f>IF(AND(Sheet1[[#This Row],[MACD]]&lt;0,Sheet1[[#This Row],[RSI (14 days)]] &gt;=69),1,0)</f>
        <v>0</v>
      </c>
    </row>
    <row r="47304" spans="1:25" x14ac:dyDescent="0.25">
      <c r="A47304" t="s">
        <v>47340</v>
      </c>
      <c r="B47304" t="s">
        <v>22</v>
      </c>
      <c r="C47304">
        <v>805.85</v>
      </c>
      <c r="D47304">
        <v>810.66</v>
      </c>
      <c r="E47304">
        <v>779.03</v>
      </c>
      <c r="F47304">
        <v>786.49</v>
      </c>
      <c r="G47304">
        <v>3773912</v>
      </c>
      <c r="H47304">
        <v>786.16</v>
      </c>
      <c r="I47304">
        <v>1</v>
      </c>
      <c r="J47304">
        <v>2</v>
      </c>
      <c r="K47304">
        <v>974.79636363636371</v>
      </c>
      <c r="L47304">
        <v>47.84</v>
      </c>
      <c r="M47304">
        <v>-188.31</v>
      </c>
      <c r="N47304">
        <v>1746.84</v>
      </c>
      <c r="O47304">
        <v>202.75</v>
      </c>
      <c r="P47304">
        <v>1508.34</v>
      </c>
      <c r="Q47304">
        <v>74.099999999999994</v>
      </c>
      <c r="R47304">
        <v>1.38</v>
      </c>
      <c r="S47304">
        <v>2968144048.8800001</v>
      </c>
      <c r="T47304">
        <v>26.25</v>
      </c>
      <c r="U47304" s="1" t="str">
        <f t="shared" si="2217"/>
        <v>1894</v>
      </c>
      <c r="V47304" s="1" t="str">
        <f t="shared" si="2218"/>
        <v>02</v>
      </c>
      <c r="W47304" t="str">
        <f t="shared" si="2219"/>
        <v>19</v>
      </c>
      <c r="X47304">
        <f>IF(AND(Sheet1[[#This Row],[MACD]]&gt;0,Sheet1[[#This Row],[RSI (14 days)]]&lt;45),1,0)</f>
        <v>0</v>
      </c>
      <c r="Y47304">
        <f>IF(AND(Sheet1[[#This Row],[MACD]]&lt;0,Sheet1[[#This Row],[RSI (14 days)]] &gt;=69),1,0)</f>
        <v>0</v>
      </c>
    </row>
    <row r="47305" spans="1:25" x14ac:dyDescent="0.25">
      <c r="A47305" t="s">
        <v>47341</v>
      </c>
      <c r="B47305" t="s">
        <v>23</v>
      </c>
      <c r="C47305">
        <v>368.41</v>
      </c>
      <c r="D47305">
        <v>412.62</v>
      </c>
      <c r="E47305">
        <v>340.23</v>
      </c>
      <c r="F47305">
        <v>403.67</v>
      </c>
      <c r="G47305">
        <v>8019527</v>
      </c>
      <c r="H47305">
        <v>404.6</v>
      </c>
      <c r="I47305">
        <v>0</v>
      </c>
      <c r="J47305">
        <v>2</v>
      </c>
      <c r="K47305">
        <v>911.86454545454546</v>
      </c>
      <c r="L47305">
        <v>57.65</v>
      </c>
      <c r="M47305">
        <v>-508.19</v>
      </c>
      <c r="N47305">
        <v>1683.91</v>
      </c>
      <c r="O47305">
        <v>139.82</v>
      </c>
      <c r="P47305">
        <v>1508.34</v>
      </c>
      <c r="Q47305">
        <v>74.099999999999994</v>
      </c>
      <c r="R47305">
        <v>1.32</v>
      </c>
      <c r="S47305">
        <v>3237242464.0900002</v>
      </c>
      <c r="T47305">
        <v>31.96</v>
      </c>
      <c r="U47305" s="1" t="str">
        <f t="shared" si="2217"/>
        <v>1894</v>
      </c>
      <c r="V47305" s="1" t="str">
        <f t="shared" si="2218"/>
        <v>02</v>
      </c>
      <c r="W47305" t="str">
        <f t="shared" si="2219"/>
        <v>18</v>
      </c>
      <c r="X47305">
        <f>IF(AND(Sheet1[[#This Row],[MACD]]&gt;0,Sheet1[[#This Row],[RSI (14 days)]]&lt;45),1,0)</f>
        <v>0</v>
      </c>
      <c r="Y47305">
        <f>IF(AND(Sheet1[[#This Row],[MACD]]&lt;0,Sheet1[[#This Row],[RSI (14 days)]] &gt;=69),1,0)</f>
        <v>0</v>
      </c>
    </row>
    <row r="47306" spans="1:25" x14ac:dyDescent="0.25">
      <c r="A47306" t="s">
        <v>47342</v>
      </c>
      <c r="B47306" t="s">
        <v>22</v>
      </c>
      <c r="C47306">
        <v>571.05999999999995</v>
      </c>
      <c r="D47306">
        <v>596.16999999999996</v>
      </c>
      <c r="E47306">
        <v>541.13</v>
      </c>
      <c r="F47306">
        <v>557.48</v>
      </c>
      <c r="G47306">
        <v>6201062</v>
      </c>
      <c r="H47306">
        <v>550.67999999999995</v>
      </c>
      <c r="I47306">
        <v>0</v>
      </c>
      <c r="J47306">
        <v>1.5</v>
      </c>
      <c r="K47306">
        <v>836.29909090909086</v>
      </c>
      <c r="L47306">
        <v>67.59</v>
      </c>
      <c r="M47306">
        <v>-278.82</v>
      </c>
      <c r="N47306">
        <v>1608.34</v>
      </c>
      <c r="O47306">
        <v>64.25</v>
      </c>
      <c r="P47306">
        <v>1508.34</v>
      </c>
      <c r="Q47306">
        <v>74.099999999999994</v>
      </c>
      <c r="R47306">
        <v>0.55000000000000004</v>
      </c>
      <c r="S47306">
        <v>3456968043.7600002</v>
      </c>
      <c r="T47306">
        <v>19.510000000000002</v>
      </c>
      <c r="U47306" s="1" t="str">
        <f t="shared" si="2217"/>
        <v>1894</v>
      </c>
      <c r="V47306" s="1" t="str">
        <f t="shared" si="2218"/>
        <v>02</v>
      </c>
      <c r="W47306" t="str">
        <f t="shared" si="2219"/>
        <v>17</v>
      </c>
      <c r="X47306">
        <f>IF(AND(Sheet1[[#This Row],[MACD]]&gt;0,Sheet1[[#This Row],[RSI (14 days)]]&lt;45),1,0)</f>
        <v>0</v>
      </c>
      <c r="Y47306">
        <f>IF(AND(Sheet1[[#This Row],[MACD]]&lt;0,Sheet1[[#This Row],[RSI (14 days)]] &gt;=69),1,0)</f>
        <v>0</v>
      </c>
    </row>
    <row r="47307" spans="1:25" x14ac:dyDescent="0.25">
      <c r="A47307" t="s">
        <v>47343</v>
      </c>
      <c r="B47307" t="s">
        <v>20</v>
      </c>
      <c r="C47307">
        <v>1393.39</v>
      </c>
      <c r="D47307">
        <v>1405.09</v>
      </c>
      <c r="E47307">
        <v>1382.55</v>
      </c>
      <c r="F47307">
        <v>1403.28</v>
      </c>
      <c r="G47307">
        <v>6010836</v>
      </c>
      <c r="H47307">
        <v>1409.17</v>
      </c>
      <c r="I47307">
        <v>0</v>
      </c>
      <c r="J47307">
        <v>1</v>
      </c>
      <c r="K47307">
        <v>891.81727272727267</v>
      </c>
      <c r="L47307">
        <v>58.98</v>
      </c>
      <c r="M47307">
        <v>511.46</v>
      </c>
      <c r="N47307">
        <v>1663.86</v>
      </c>
      <c r="O47307">
        <v>119.77</v>
      </c>
      <c r="P47307">
        <v>1508.34</v>
      </c>
      <c r="Q47307">
        <v>74.099999999999994</v>
      </c>
      <c r="R47307">
        <v>1.22</v>
      </c>
      <c r="S47307">
        <v>8434885942.0799999</v>
      </c>
      <c r="T47307">
        <v>34.42</v>
      </c>
      <c r="U47307" s="1" t="str">
        <f t="shared" si="2217"/>
        <v>1894</v>
      </c>
      <c r="V47307" s="1" t="str">
        <f t="shared" si="2218"/>
        <v>02</v>
      </c>
      <c r="W47307" t="str">
        <f t="shared" si="2219"/>
        <v>16</v>
      </c>
      <c r="X47307">
        <f>IF(AND(Sheet1[[#This Row],[MACD]]&gt;0,Sheet1[[#This Row],[RSI (14 days)]]&lt;45),1,0)</f>
        <v>0</v>
      </c>
      <c r="Y47307">
        <f>IF(AND(Sheet1[[#This Row],[MACD]]&lt;0,Sheet1[[#This Row],[RSI (14 days)]] &gt;=69),1,0)</f>
        <v>0</v>
      </c>
    </row>
    <row r="47308" spans="1:25" x14ac:dyDescent="0.25">
      <c r="A47308" t="s">
        <v>47344</v>
      </c>
      <c r="B47308" t="s">
        <v>21</v>
      </c>
      <c r="C47308">
        <v>893.8</v>
      </c>
      <c r="D47308">
        <v>916.07</v>
      </c>
      <c r="E47308">
        <v>845.75</v>
      </c>
      <c r="F47308">
        <v>905.64</v>
      </c>
      <c r="G47308">
        <v>5481858</v>
      </c>
      <c r="H47308">
        <v>913.87</v>
      </c>
      <c r="I47308">
        <v>1</v>
      </c>
      <c r="J47308">
        <v>1</v>
      </c>
      <c r="K47308">
        <v>873.23545454545456</v>
      </c>
      <c r="L47308">
        <v>55.52</v>
      </c>
      <c r="M47308">
        <v>32.4</v>
      </c>
      <c r="N47308">
        <v>1645.28</v>
      </c>
      <c r="O47308">
        <v>101.19</v>
      </c>
      <c r="P47308">
        <v>1508.34</v>
      </c>
      <c r="Q47308">
        <v>74.099999999999994</v>
      </c>
      <c r="R47308">
        <v>0.61</v>
      </c>
      <c r="S47308">
        <v>4964589879.1199999</v>
      </c>
      <c r="T47308">
        <v>59.25</v>
      </c>
      <c r="U47308" s="1" t="str">
        <f t="shared" si="2217"/>
        <v>1894</v>
      </c>
      <c r="V47308" s="1" t="str">
        <f t="shared" si="2218"/>
        <v>02</v>
      </c>
      <c r="W47308" t="str">
        <f t="shared" si="2219"/>
        <v>15</v>
      </c>
      <c r="X47308">
        <f>IF(AND(Sheet1[[#This Row],[MACD]]&gt;0,Sheet1[[#This Row],[RSI (14 days)]]&lt;45),1,0)</f>
        <v>0</v>
      </c>
      <c r="Y47308">
        <f>IF(AND(Sheet1[[#This Row],[MACD]]&lt;0,Sheet1[[#This Row],[RSI (14 days)]] &gt;=69),1,0)</f>
        <v>0</v>
      </c>
    </row>
    <row r="47309" spans="1:25" x14ac:dyDescent="0.25">
      <c r="A47309" t="s">
        <v>47345</v>
      </c>
      <c r="B47309" t="s">
        <v>20</v>
      </c>
      <c r="C47309">
        <v>156.86000000000001</v>
      </c>
      <c r="D47309">
        <v>197.17</v>
      </c>
      <c r="E47309">
        <v>108.84</v>
      </c>
      <c r="F47309">
        <v>123</v>
      </c>
      <c r="G47309">
        <v>5188944</v>
      </c>
      <c r="H47309">
        <v>121.88</v>
      </c>
      <c r="I47309">
        <v>0</v>
      </c>
      <c r="J47309">
        <v>1.5</v>
      </c>
      <c r="K47309">
        <v>761.4</v>
      </c>
      <c r="L47309">
        <v>64.8</v>
      </c>
      <c r="M47309">
        <v>-638.4</v>
      </c>
      <c r="N47309">
        <v>1533.45</v>
      </c>
      <c r="O47309">
        <v>-10.65</v>
      </c>
      <c r="P47309">
        <v>1508.34</v>
      </c>
      <c r="Q47309">
        <v>74.099999999999994</v>
      </c>
      <c r="R47309">
        <v>1.2</v>
      </c>
      <c r="S47309">
        <v>638240112</v>
      </c>
      <c r="T47309">
        <v>34.99</v>
      </c>
      <c r="U47309" s="1" t="str">
        <f t="shared" si="2217"/>
        <v>1894</v>
      </c>
      <c r="V47309" s="1" t="str">
        <f t="shared" si="2218"/>
        <v>02</v>
      </c>
      <c r="W47309" t="str">
        <f t="shared" si="2219"/>
        <v>14</v>
      </c>
      <c r="X47309">
        <f>IF(AND(Sheet1[[#This Row],[MACD]]&gt;0,Sheet1[[#This Row],[RSI (14 days)]]&lt;45),1,0)</f>
        <v>0</v>
      </c>
      <c r="Y47309">
        <f>IF(AND(Sheet1[[#This Row],[MACD]]&lt;0,Sheet1[[#This Row],[RSI (14 days)]] &gt;=69),1,0)</f>
        <v>0</v>
      </c>
    </row>
    <row r="47310" spans="1:25" x14ac:dyDescent="0.25">
      <c r="A47310" t="s">
        <v>47346</v>
      </c>
      <c r="B47310" t="s">
        <v>22</v>
      </c>
      <c r="C47310">
        <v>1258.26</v>
      </c>
      <c r="D47310">
        <v>1292.24</v>
      </c>
      <c r="E47310">
        <v>1223.99</v>
      </c>
      <c r="F47310">
        <v>1228.67</v>
      </c>
      <c r="G47310">
        <v>4851141</v>
      </c>
      <c r="H47310">
        <v>1224.1199999999999</v>
      </c>
      <c r="I47310">
        <v>0</v>
      </c>
      <c r="J47310">
        <v>2</v>
      </c>
      <c r="K47310">
        <v>779.14454545454544</v>
      </c>
      <c r="L47310">
        <v>60.28</v>
      </c>
      <c r="M47310">
        <v>449.53</v>
      </c>
      <c r="N47310">
        <v>1551.19</v>
      </c>
      <c r="O47310">
        <v>7.1</v>
      </c>
      <c r="P47310">
        <v>1508.34</v>
      </c>
      <c r="Q47310">
        <v>74.099999999999994</v>
      </c>
      <c r="R47310">
        <v>0.67</v>
      </c>
      <c r="S47310">
        <v>5960451412.4700003</v>
      </c>
      <c r="T47310">
        <v>68.73</v>
      </c>
      <c r="U47310" s="1" t="str">
        <f t="shared" si="2217"/>
        <v>1894</v>
      </c>
      <c r="V47310" s="1" t="str">
        <f t="shared" si="2218"/>
        <v>02</v>
      </c>
      <c r="W47310" t="str">
        <f t="shared" si="2219"/>
        <v>13</v>
      </c>
      <c r="X47310">
        <f>IF(AND(Sheet1[[#This Row],[MACD]]&gt;0,Sheet1[[#This Row],[RSI (14 days)]]&lt;45),1,0)</f>
        <v>0</v>
      </c>
      <c r="Y47310">
        <f>IF(AND(Sheet1[[#This Row],[MACD]]&lt;0,Sheet1[[#This Row],[RSI (14 days)]] &gt;=69),1,0)</f>
        <v>0</v>
      </c>
    </row>
    <row r="47311" spans="1:25" x14ac:dyDescent="0.25">
      <c r="A47311" t="s">
        <v>47347</v>
      </c>
      <c r="B47311" t="s">
        <v>24</v>
      </c>
      <c r="C47311">
        <v>462.14</v>
      </c>
      <c r="D47311">
        <v>503.58</v>
      </c>
      <c r="E47311">
        <v>455.35</v>
      </c>
      <c r="F47311">
        <v>465.65</v>
      </c>
      <c r="G47311">
        <v>2896783</v>
      </c>
      <c r="H47311">
        <v>469.55</v>
      </c>
      <c r="I47311">
        <v>0.5</v>
      </c>
      <c r="J47311">
        <v>1</v>
      </c>
      <c r="K47311">
        <v>791.87</v>
      </c>
      <c r="L47311">
        <v>38.43</v>
      </c>
      <c r="M47311">
        <v>-326.22000000000003</v>
      </c>
      <c r="N47311">
        <v>1563.92</v>
      </c>
      <c r="O47311">
        <v>19.82</v>
      </c>
      <c r="P47311">
        <v>1508.34</v>
      </c>
      <c r="Q47311">
        <v>74.099999999999994</v>
      </c>
      <c r="R47311">
        <v>1.1000000000000001</v>
      </c>
      <c r="S47311">
        <v>1348887003.95</v>
      </c>
      <c r="T47311">
        <v>11.05</v>
      </c>
      <c r="U47311" s="1" t="str">
        <f t="shared" si="2217"/>
        <v>1894</v>
      </c>
      <c r="V47311" s="1" t="str">
        <f t="shared" si="2218"/>
        <v>02</v>
      </c>
      <c r="W47311" t="str">
        <f t="shared" si="2219"/>
        <v>12</v>
      </c>
      <c r="X47311">
        <f>IF(AND(Sheet1[[#This Row],[MACD]]&gt;0,Sheet1[[#This Row],[RSI (14 days)]]&lt;45),1,0)</f>
        <v>0</v>
      </c>
      <c r="Y47311">
        <f>IF(AND(Sheet1[[#This Row],[MACD]]&lt;0,Sheet1[[#This Row],[RSI (14 days)]] &gt;=69),1,0)</f>
        <v>0</v>
      </c>
    </row>
    <row r="47312" spans="1:25" x14ac:dyDescent="0.25">
      <c r="A47312" t="s">
        <v>47348</v>
      </c>
      <c r="B47312" t="s">
        <v>21</v>
      </c>
      <c r="C47312">
        <v>542.35</v>
      </c>
      <c r="D47312">
        <v>547.16999999999996</v>
      </c>
      <c r="E47312">
        <v>501.01</v>
      </c>
      <c r="F47312">
        <v>520.82000000000005</v>
      </c>
      <c r="G47312">
        <v>7857408</v>
      </c>
      <c r="H47312">
        <v>521.85</v>
      </c>
      <c r="I47312">
        <v>0</v>
      </c>
      <c r="J47312">
        <v>1</v>
      </c>
      <c r="K47312">
        <v>729.18545454545449</v>
      </c>
      <c r="L47312">
        <v>48.09</v>
      </c>
      <c r="M47312">
        <v>-208.37</v>
      </c>
      <c r="N47312">
        <v>1501.23</v>
      </c>
      <c r="O47312">
        <v>-42.86</v>
      </c>
      <c r="P47312">
        <v>1508.34</v>
      </c>
      <c r="Q47312">
        <v>74.099999999999994</v>
      </c>
      <c r="R47312">
        <v>0.69</v>
      </c>
      <c r="S47312">
        <v>4092295234.5599999</v>
      </c>
      <c r="T47312">
        <v>172.45</v>
      </c>
      <c r="U47312" s="1" t="str">
        <f t="shared" si="2217"/>
        <v>1894</v>
      </c>
      <c r="V47312" s="1" t="str">
        <f t="shared" si="2218"/>
        <v>02</v>
      </c>
      <c r="W47312" t="str">
        <f t="shared" si="2219"/>
        <v>11</v>
      </c>
      <c r="X47312">
        <f>IF(AND(Sheet1[[#This Row],[MACD]]&gt;0,Sheet1[[#This Row],[RSI (14 days)]]&lt;45),1,0)</f>
        <v>0</v>
      </c>
      <c r="Y47312">
        <f>IF(AND(Sheet1[[#This Row],[MACD]]&lt;0,Sheet1[[#This Row],[RSI (14 days)]] &gt;=69),1,0)</f>
        <v>0</v>
      </c>
    </row>
    <row r="47313" spans="1:25" x14ac:dyDescent="0.25">
      <c r="A47313" t="s">
        <v>47349</v>
      </c>
      <c r="B47313" t="s">
        <v>20</v>
      </c>
      <c r="C47313">
        <v>887.54</v>
      </c>
      <c r="D47313">
        <v>892.56</v>
      </c>
      <c r="E47313">
        <v>880.8</v>
      </c>
      <c r="F47313">
        <v>884.34</v>
      </c>
      <c r="G47313">
        <v>2856829</v>
      </c>
      <c r="H47313">
        <v>888.77</v>
      </c>
      <c r="I47313">
        <v>1</v>
      </c>
      <c r="J47313">
        <v>1</v>
      </c>
      <c r="K47313">
        <v>704.82999999999993</v>
      </c>
      <c r="L47313">
        <v>53.88</v>
      </c>
      <c r="M47313">
        <v>179.51</v>
      </c>
      <c r="N47313">
        <v>1476.88</v>
      </c>
      <c r="O47313">
        <v>-67.22</v>
      </c>
      <c r="P47313">
        <v>1508.34</v>
      </c>
      <c r="Q47313">
        <v>74.099999999999994</v>
      </c>
      <c r="R47313">
        <v>1.48</v>
      </c>
      <c r="S47313">
        <v>2526408157.8600001</v>
      </c>
      <c r="T47313">
        <v>39.49</v>
      </c>
      <c r="U47313" s="1" t="str">
        <f t="shared" si="2217"/>
        <v>1894</v>
      </c>
      <c r="V47313" s="1" t="str">
        <f t="shared" si="2218"/>
        <v>02</v>
      </c>
      <c r="W47313" t="str">
        <f t="shared" si="2219"/>
        <v>10</v>
      </c>
      <c r="X47313">
        <f>IF(AND(Sheet1[[#This Row],[MACD]]&gt;0,Sheet1[[#This Row],[RSI (14 days)]]&lt;45),1,0)</f>
        <v>0</v>
      </c>
      <c r="Y47313">
        <f>IF(AND(Sheet1[[#This Row],[MACD]]&lt;0,Sheet1[[#This Row],[RSI (14 days)]] &gt;=69),1,0)</f>
        <v>0</v>
      </c>
    </row>
    <row r="47314" spans="1:25" x14ac:dyDescent="0.25">
      <c r="A47314" t="s">
        <v>47350</v>
      </c>
      <c r="B47314" t="s">
        <v>21</v>
      </c>
      <c r="C47314">
        <v>232.02</v>
      </c>
      <c r="D47314">
        <v>239.06</v>
      </c>
      <c r="E47314">
        <v>203.94</v>
      </c>
      <c r="F47314">
        <v>217.57</v>
      </c>
      <c r="G47314">
        <v>1686460</v>
      </c>
      <c r="H47314">
        <v>220.32</v>
      </c>
      <c r="I47314">
        <v>0</v>
      </c>
      <c r="J47314">
        <v>1</v>
      </c>
      <c r="K47314">
        <v>681.51</v>
      </c>
      <c r="L47314">
        <v>59.27</v>
      </c>
      <c r="M47314">
        <v>-463.94</v>
      </c>
      <c r="N47314">
        <v>1453.56</v>
      </c>
      <c r="O47314">
        <v>-90.54</v>
      </c>
      <c r="P47314">
        <v>1508.34</v>
      </c>
      <c r="Q47314">
        <v>74.099999999999994</v>
      </c>
      <c r="R47314">
        <v>1.1599999999999999</v>
      </c>
      <c r="S47314">
        <v>366923102.19999999</v>
      </c>
      <c r="T47314">
        <v>17.22</v>
      </c>
      <c r="U47314" s="1" t="str">
        <f t="shared" si="2217"/>
        <v>1894</v>
      </c>
      <c r="V47314" s="1" t="str">
        <f t="shared" si="2218"/>
        <v>02</v>
      </c>
      <c r="W47314" t="str">
        <f t="shared" si="2219"/>
        <v>09</v>
      </c>
      <c r="X47314">
        <f>IF(AND(Sheet1[[#This Row],[MACD]]&gt;0,Sheet1[[#This Row],[RSI (14 days)]]&lt;45),1,0)</f>
        <v>0</v>
      </c>
      <c r="Y47314">
        <f>IF(AND(Sheet1[[#This Row],[MACD]]&lt;0,Sheet1[[#This Row],[RSI (14 days)]] &gt;=69),1,0)</f>
        <v>0</v>
      </c>
    </row>
    <row r="47315" spans="1:25" x14ac:dyDescent="0.25">
      <c r="A47315" t="s">
        <v>47351</v>
      </c>
      <c r="B47315" t="s">
        <v>20</v>
      </c>
      <c r="C47315">
        <v>1353.17</v>
      </c>
      <c r="D47315">
        <v>1398.57</v>
      </c>
      <c r="E47315">
        <v>1307.21</v>
      </c>
      <c r="F47315">
        <v>1352.83</v>
      </c>
      <c r="G47315">
        <v>3083279</v>
      </c>
      <c r="H47315">
        <v>1351.8</v>
      </c>
      <c r="I47315">
        <v>0</v>
      </c>
      <c r="J47315">
        <v>1</v>
      </c>
      <c r="K47315">
        <v>732.99545454545466</v>
      </c>
      <c r="L47315">
        <v>41.36</v>
      </c>
      <c r="M47315">
        <v>619.83000000000004</v>
      </c>
      <c r="N47315">
        <v>1505.04</v>
      </c>
      <c r="O47315">
        <v>-39.049999999999997</v>
      </c>
      <c r="P47315">
        <v>1508.34</v>
      </c>
      <c r="Q47315">
        <v>74.099999999999994</v>
      </c>
      <c r="R47315">
        <v>1.43</v>
      </c>
      <c r="S47315">
        <v>4171152329.5700002</v>
      </c>
      <c r="T47315">
        <v>325.79000000000002</v>
      </c>
      <c r="U47315" s="1" t="str">
        <f t="shared" si="2217"/>
        <v>1894</v>
      </c>
      <c r="V47315" s="1" t="str">
        <f t="shared" si="2218"/>
        <v>02</v>
      </c>
      <c r="W47315" t="str">
        <f t="shared" si="2219"/>
        <v>08</v>
      </c>
      <c r="X47315">
        <f>IF(AND(Sheet1[[#This Row],[MACD]]&gt;0,Sheet1[[#This Row],[RSI (14 days)]]&lt;45),1,0)</f>
        <v>1</v>
      </c>
      <c r="Y47315">
        <f>IF(AND(Sheet1[[#This Row],[MACD]]&lt;0,Sheet1[[#This Row],[RSI (14 days)]] &gt;=69),1,0)</f>
        <v>0</v>
      </c>
    </row>
    <row r="47316" spans="1:25" x14ac:dyDescent="0.25">
      <c r="A47316" t="s">
        <v>47352</v>
      </c>
      <c r="B47316" t="s">
        <v>21</v>
      </c>
      <c r="C47316">
        <v>238.25</v>
      </c>
      <c r="D47316">
        <v>260.23</v>
      </c>
      <c r="E47316">
        <v>199.15</v>
      </c>
      <c r="F47316">
        <v>208.33</v>
      </c>
      <c r="G47316">
        <v>1367836</v>
      </c>
      <c r="H47316">
        <v>202.83</v>
      </c>
      <c r="I47316">
        <v>0</v>
      </c>
      <c r="J47316">
        <v>2</v>
      </c>
      <c r="K47316">
        <v>715.23727272727274</v>
      </c>
      <c r="L47316">
        <v>38.159999999999997</v>
      </c>
      <c r="M47316">
        <v>-506.91</v>
      </c>
      <c r="N47316">
        <v>1487.28</v>
      </c>
      <c r="O47316">
        <v>-56.81</v>
      </c>
      <c r="P47316">
        <v>1508.34</v>
      </c>
      <c r="Q47316">
        <v>74.099999999999994</v>
      </c>
      <c r="R47316">
        <v>0.56999999999999995</v>
      </c>
      <c r="S47316">
        <v>284961273.88</v>
      </c>
      <c r="T47316">
        <v>45.01</v>
      </c>
      <c r="U47316" s="1" t="str">
        <f t="shared" si="2217"/>
        <v>1894</v>
      </c>
      <c r="V47316" s="1" t="str">
        <f t="shared" si="2218"/>
        <v>02</v>
      </c>
      <c r="W47316" t="str">
        <f t="shared" si="2219"/>
        <v>07</v>
      </c>
      <c r="X47316">
        <f>IF(AND(Sheet1[[#This Row],[MACD]]&gt;0,Sheet1[[#This Row],[RSI (14 days)]]&lt;45),1,0)</f>
        <v>0</v>
      </c>
      <c r="Y47316">
        <f>IF(AND(Sheet1[[#This Row],[MACD]]&lt;0,Sheet1[[#This Row],[RSI (14 days)]] &gt;=69),1,0)</f>
        <v>0</v>
      </c>
    </row>
    <row r="47317" spans="1:25" x14ac:dyDescent="0.25">
      <c r="A47317" t="s">
        <v>47353</v>
      </c>
      <c r="B47317" t="s">
        <v>24</v>
      </c>
      <c r="C47317">
        <v>897.7</v>
      </c>
      <c r="D47317">
        <v>907.12</v>
      </c>
      <c r="E47317">
        <v>890.74</v>
      </c>
      <c r="F47317">
        <v>895.21</v>
      </c>
      <c r="G47317">
        <v>3136524</v>
      </c>
      <c r="H47317">
        <v>902.7</v>
      </c>
      <c r="I47317">
        <v>0</v>
      </c>
      <c r="J47317">
        <v>1</v>
      </c>
      <c r="K47317">
        <v>745.94</v>
      </c>
      <c r="L47317">
        <v>57.06</v>
      </c>
      <c r="M47317">
        <v>149.27000000000001</v>
      </c>
      <c r="N47317">
        <v>1517.99</v>
      </c>
      <c r="O47317">
        <v>-26.11</v>
      </c>
      <c r="P47317">
        <v>1508.34</v>
      </c>
      <c r="Q47317">
        <v>74.099999999999994</v>
      </c>
      <c r="R47317">
        <v>1.36</v>
      </c>
      <c r="S47317">
        <v>2807847650.04</v>
      </c>
      <c r="T47317">
        <v>27.35</v>
      </c>
      <c r="U47317" s="1" t="str">
        <f t="shared" si="2217"/>
        <v>1894</v>
      </c>
      <c r="V47317" s="1" t="str">
        <f t="shared" si="2218"/>
        <v>02</v>
      </c>
      <c r="W47317" t="str">
        <f t="shared" si="2219"/>
        <v>06</v>
      </c>
      <c r="X47317">
        <f>IF(AND(Sheet1[[#This Row],[MACD]]&gt;0,Sheet1[[#This Row],[RSI (14 days)]]&lt;45),1,0)</f>
        <v>0</v>
      </c>
      <c r="Y47317">
        <f>IF(AND(Sheet1[[#This Row],[MACD]]&lt;0,Sheet1[[#This Row],[RSI (14 days)]] &gt;=69),1,0)</f>
        <v>0</v>
      </c>
    </row>
    <row r="47318" spans="1:25" x14ac:dyDescent="0.25">
      <c r="A47318" t="s">
        <v>47354</v>
      </c>
      <c r="B47318" t="s">
        <v>22</v>
      </c>
      <c r="C47318">
        <v>649.16</v>
      </c>
      <c r="D47318">
        <v>652.32000000000005</v>
      </c>
      <c r="E47318">
        <v>600.49</v>
      </c>
      <c r="F47318">
        <v>641.35</v>
      </c>
      <c r="G47318">
        <v>9143930</v>
      </c>
      <c r="H47318">
        <v>632.66</v>
      </c>
      <c r="I47318">
        <v>0</v>
      </c>
      <c r="J47318">
        <v>1</v>
      </c>
      <c r="K47318">
        <v>676.67363636363643</v>
      </c>
      <c r="L47318">
        <v>47.58</v>
      </c>
      <c r="M47318">
        <v>-35.32</v>
      </c>
      <c r="N47318">
        <v>1448.72</v>
      </c>
      <c r="O47318">
        <v>-95.37</v>
      </c>
      <c r="P47318">
        <v>1508.34</v>
      </c>
      <c r="Q47318">
        <v>74.099999999999994</v>
      </c>
      <c r="R47318">
        <v>0.61</v>
      </c>
      <c r="S47318">
        <v>5864459505.5</v>
      </c>
      <c r="T47318">
        <v>71.53</v>
      </c>
      <c r="U47318" s="1" t="str">
        <f t="shared" si="2217"/>
        <v>1894</v>
      </c>
      <c r="V47318" s="1" t="str">
        <f t="shared" si="2218"/>
        <v>02</v>
      </c>
      <c r="W47318" t="str">
        <f t="shared" si="2219"/>
        <v>05</v>
      </c>
      <c r="X47318">
        <f>IF(AND(Sheet1[[#This Row],[MACD]]&gt;0,Sheet1[[#This Row],[RSI (14 days)]]&lt;45),1,0)</f>
        <v>0</v>
      </c>
      <c r="Y47318">
        <f>IF(AND(Sheet1[[#This Row],[MACD]]&lt;0,Sheet1[[#This Row],[RSI (14 days)]] &gt;=69),1,0)</f>
        <v>0</v>
      </c>
    </row>
    <row r="47319" spans="1:25" x14ac:dyDescent="0.25">
      <c r="A47319" t="s">
        <v>47355</v>
      </c>
      <c r="B47319" t="s">
        <v>21</v>
      </c>
      <c r="C47319">
        <v>1228.8</v>
      </c>
      <c r="D47319">
        <v>1266.3599999999999</v>
      </c>
      <c r="E47319">
        <v>1199.3699999999999</v>
      </c>
      <c r="F47319">
        <v>1266.3399999999999</v>
      </c>
      <c r="G47319">
        <v>8023976</v>
      </c>
      <c r="H47319">
        <v>1274.81</v>
      </c>
      <c r="I47319">
        <v>0</v>
      </c>
      <c r="J47319">
        <v>1.5</v>
      </c>
      <c r="K47319">
        <v>709.46454545454549</v>
      </c>
      <c r="L47319">
        <v>31.31</v>
      </c>
      <c r="M47319">
        <v>556.88</v>
      </c>
      <c r="N47319">
        <v>1481.51</v>
      </c>
      <c r="O47319">
        <v>-62.58</v>
      </c>
      <c r="P47319">
        <v>1508.34</v>
      </c>
      <c r="Q47319">
        <v>74.099999999999994</v>
      </c>
      <c r="R47319">
        <v>1.23</v>
      </c>
      <c r="S47319">
        <v>10161081767.84</v>
      </c>
      <c r="T47319">
        <v>42.33</v>
      </c>
      <c r="U47319" s="1" t="str">
        <f t="shared" si="2217"/>
        <v>1894</v>
      </c>
      <c r="V47319" s="1" t="str">
        <f t="shared" si="2218"/>
        <v>02</v>
      </c>
      <c r="W47319" t="str">
        <f t="shared" si="2219"/>
        <v>04</v>
      </c>
      <c r="X47319">
        <f>IF(AND(Sheet1[[#This Row],[MACD]]&gt;0,Sheet1[[#This Row],[RSI (14 days)]]&lt;45),1,0)</f>
        <v>1</v>
      </c>
      <c r="Y47319">
        <f>IF(AND(Sheet1[[#This Row],[MACD]]&lt;0,Sheet1[[#This Row],[RSI (14 days)]] &gt;=69),1,0)</f>
        <v>0</v>
      </c>
    </row>
    <row r="47320" spans="1:25" x14ac:dyDescent="0.25">
      <c r="A47320" t="s">
        <v>47356</v>
      </c>
      <c r="B47320" t="s">
        <v>24</v>
      </c>
      <c r="C47320">
        <v>898.54</v>
      </c>
      <c r="D47320">
        <v>933.29</v>
      </c>
      <c r="E47320">
        <v>891.26</v>
      </c>
      <c r="F47320">
        <v>893.41</v>
      </c>
      <c r="G47320">
        <v>2927997</v>
      </c>
      <c r="H47320">
        <v>895.21</v>
      </c>
      <c r="I47320">
        <v>1</v>
      </c>
      <c r="J47320">
        <v>1</v>
      </c>
      <c r="K47320">
        <v>779.50181818181818</v>
      </c>
      <c r="L47320">
        <v>32.61</v>
      </c>
      <c r="M47320">
        <v>113.91</v>
      </c>
      <c r="N47320">
        <v>1551.55</v>
      </c>
      <c r="O47320">
        <v>7.46</v>
      </c>
      <c r="P47320">
        <v>1508.34</v>
      </c>
      <c r="Q47320">
        <v>74.099999999999994</v>
      </c>
      <c r="R47320">
        <v>1.24</v>
      </c>
      <c r="S47320">
        <v>2615901799.77</v>
      </c>
      <c r="T47320">
        <v>234.7</v>
      </c>
      <c r="U47320" s="1" t="str">
        <f t="shared" si="2217"/>
        <v>1894</v>
      </c>
      <c r="V47320" s="1" t="str">
        <f t="shared" si="2218"/>
        <v>02</v>
      </c>
      <c r="W47320" t="str">
        <f t="shared" si="2219"/>
        <v>03</v>
      </c>
      <c r="X47320">
        <f>IF(AND(Sheet1[[#This Row],[MACD]]&gt;0,Sheet1[[#This Row],[RSI (14 days)]]&lt;45),1,0)</f>
        <v>1</v>
      </c>
      <c r="Y47320">
        <f>IF(AND(Sheet1[[#This Row],[MACD]]&lt;0,Sheet1[[#This Row],[RSI (14 days)]] &gt;=69),1,0)</f>
        <v>0</v>
      </c>
    </row>
    <row r="47321" spans="1:25" x14ac:dyDescent="0.25">
      <c r="A47321" t="s">
        <v>47357</v>
      </c>
      <c r="B47321" t="s">
        <v>23</v>
      </c>
      <c r="C47321">
        <v>1059.19</v>
      </c>
      <c r="D47321">
        <v>1094.26</v>
      </c>
      <c r="E47321">
        <v>1010.91</v>
      </c>
      <c r="F47321">
        <v>1022.22</v>
      </c>
      <c r="G47321">
        <v>1486503</v>
      </c>
      <c r="H47321">
        <v>1027.42</v>
      </c>
      <c r="I47321">
        <v>1</v>
      </c>
      <c r="J47321">
        <v>1</v>
      </c>
      <c r="K47321">
        <v>760.73363636363638</v>
      </c>
      <c r="L47321">
        <v>40.18</v>
      </c>
      <c r="M47321">
        <v>261.49</v>
      </c>
      <c r="N47321">
        <v>1532.78</v>
      </c>
      <c r="O47321">
        <v>-11.31</v>
      </c>
      <c r="P47321">
        <v>1508.34</v>
      </c>
      <c r="Q47321">
        <v>74.099999999999994</v>
      </c>
      <c r="R47321">
        <v>1.39</v>
      </c>
      <c r="S47321">
        <v>1519533096.6600001</v>
      </c>
      <c r="T47321">
        <v>51.5</v>
      </c>
      <c r="U47321" s="1" t="str">
        <f t="shared" si="2217"/>
        <v>1894</v>
      </c>
      <c r="V47321" s="1" t="str">
        <f t="shared" si="2218"/>
        <v>02</v>
      </c>
      <c r="W47321" t="str">
        <f t="shared" si="2219"/>
        <v>02</v>
      </c>
      <c r="X47321">
        <f>IF(AND(Sheet1[[#This Row],[MACD]]&gt;0,Sheet1[[#This Row],[RSI (14 days)]]&lt;45),1,0)</f>
        <v>1</v>
      </c>
      <c r="Y47321">
        <f>IF(AND(Sheet1[[#This Row],[MACD]]&lt;0,Sheet1[[#This Row],[RSI (14 days)]] &gt;=69),1,0)</f>
        <v>0</v>
      </c>
    </row>
    <row r="47322" spans="1:25" x14ac:dyDescent="0.25">
      <c r="A47322" t="s">
        <v>47358</v>
      </c>
      <c r="B47322" t="s">
        <v>24</v>
      </c>
      <c r="C47322">
        <v>277.95999999999998</v>
      </c>
      <c r="D47322">
        <v>303.98</v>
      </c>
      <c r="E47322">
        <v>250.39</v>
      </c>
      <c r="F47322">
        <v>301.43</v>
      </c>
      <c r="G47322">
        <v>1091003</v>
      </c>
      <c r="H47322">
        <v>296.52</v>
      </c>
      <c r="I47322">
        <v>0</v>
      </c>
      <c r="J47322">
        <v>1</v>
      </c>
      <c r="K47322">
        <v>745.80454545454552</v>
      </c>
      <c r="L47322">
        <v>41.89</v>
      </c>
      <c r="M47322">
        <v>-444.37</v>
      </c>
      <c r="N47322">
        <v>1517.85</v>
      </c>
      <c r="O47322">
        <v>-26.24</v>
      </c>
      <c r="P47322">
        <v>1508.34</v>
      </c>
      <c r="Q47322">
        <v>102.85</v>
      </c>
      <c r="R47322">
        <v>1.0900000000000001</v>
      </c>
      <c r="S47322">
        <v>328861034.29000002</v>
      </c>
      <c r="T47322">
        <v>7.1</v>
      </c>
      <c r="U47322" s="1" t="str">
        <f t="shared" si="2217"/>
        <v>1894</v>
      </c>
      <c r="V47322" s="1" t="str">
        <f t="shared" si="2218"/>
        <v>02</v>
      </c>
      <c r="W47322" t="str">
        <f t="shared" si="2219"/>
        <v>01</v>
      </c>
      <c r="X47322">
        <f>IF(AND(Sheet1[[#This Row],[MACD]]&gt;0,Sheet1[[#This Row],[RSI (14 days)]]&lt;45),1,0)</f>
        <v>0</v>
      </c>
      <c r="Y47322">
        <f>IF(AND(Sheet1[[#This Row],[MACD]]&lt;0,Sheet1[[#This Row],[RSI (14 days)]] &gt;=69),1,0)</f>
        <v>0</v>
      </c>
    </row>
    <row r="47323" spans="1:25" x14ac:dyDescent="0.25">
      <c r="A47323" t="s">
        <v>47359</v>
      </c>
      <c r="B47323" t="s">
        <v>21</v>
      </c>
      <c r="C47323">
        <v>1310.98</v>
      </c>
      <c r="D47323">
        <v>1329.06</v>
      </c>
      <c r="E47323">
        <v>1282.99</v>
      </c>
      <c r="F47323">
        <v>1303.4100000000001</v>
      </c>
      <c r="G47323">
        <v>5409816</v>
      </c>
      <c r="H47323">
        <v>1303.0899999999999</v>
      </c>
      <c r="I47323">
        <v>1</v>
      </c>
      <c r="J47323">
        <v>2</v>
      </c>
      <c r="K47323">
        <v>816.94909090909096</v>
      </c>
      <c r="L47323">
        <v>44.93</v>
      </c>
      <c r="M47323">
        <v>486.46</v>
      </c>
      <c r="N47323">
        <v>1588.99</v>
      </c>
      <c r="O47323">
        <v>44.9</v>
      </c>
      <c r="P47323">
        <v>1508.34</v>
      </c>
      <c r="Q47323">
        <v>102.85</v>
      </c>
      <c r="R47323">
        <v>0.6</v>
      </c>
      <c r="S47323">
        <v>7051208272.5600004</v>
      </c>
      <c r="T47323">
        <v>135.72</v>
      </c>
      <c r="U47323" s="1" t="str">
        <f t="shared" si="2217"/>
        <v>1894</v>
      </c>
      <c r="V47323" s="1" t="str">
        <f t="shared" si="2218"/>
        <v>01</v>
      </c>
      <c r="W47323" t="str">
        <f t="shared" si="2219"/>
        <v>31</v>
      </c>
      <c r="X47323">
        <f>IF(AND(Sheet1[[#This Row],[MACD]]&gt;0,Sheet1[[#This Row],[RSI (14 days)]]&lt;45),1,0)</f>
        <v>1</v>
      </c>
      <c r="Y47323">
        <f>IF(AND(Sheet1[[#This Row],[MACD]]&lt;0,Sheet1[[#This Row],[RSI (14 days)]] &gt;=69),1,0)</f>
        <v>0</v>
      </c>
    </row>
    <row r="47324" spans="1:25" x14ac:dyDescent="0.25">
      <c r="A47324" t="s">
        <v>47360</v>
      </c>
      <c r="B47324" t="s">
        <v>21</v>
      </c>
      <c r="C47324">
        <v>269.38</v>
      </c>
      <c r="D47324">
        <v>303.32</v>
      </c>
      <c r="E47324">
        <v>222.76</v>
      </c>
      <c r="F47324">
        <v>269.51</v>
      </c>
      <c r="G47324">
        <v>8976618</v>
      </c>
      <c r="H47324">
        <v>274.36</v>
      </c>
      <c r="I47324">
        <v>0</v>
      </c>
      <c r="J47324">
        <v>1.5</v>
      </c>
      <c r="K47324">
        <v>761.05545454545461</v>
      </c>
      <c r="L47324">
        <v>30.13</v>
      </c>
      <c r="M47324">
        <v>-491.55</v>
      </c>
      <c r="N47324">
        <v>1533.1</v>
      </c>
      <c r="O47324">
        <v>-10.99</v>
      </c>
      <c r="P47324">
        <v>1508.34</v>
      </c>
      <c r="Q47324">
        <v>102.85</v>
      </c>
      <c r="R47324">
        <v>1.26</v>
      </c>
      <c r="S47324">
        <v>2419288317.1799998</v>
      </c>
      <c r="T47324">
        <v>7.28</v>
      </c>
      <c r="U47324" s="1" t="str">
        <f t="shared" si="2217"/>
        <v>1894</v>
      </c>
      <c r="V47324" s="1" t="str">
        <f t="shared" si="2218"/>
        <v>01</v>
      </c>
      <c r="W47324" t="str">
        <f t="shared" si="2219"/>
        <v>30</v>
      </c>
      <c r="X47324">
        <f>IF(AND(Sheet1[[#This Row],[MACD]]&gt;0,Sheet1[[#This Row],[RSI (14 days)]]&lt;45),1,0)</f>
        <v>0</v>
      </c>
      <c r="Y47324">
        <f>IF(AND(Sheet1[[#This Row],[MACD]]&lt;0,Sheet1[[#This Row],[RSI (14 days)]] &gt;=69),1,0)</f>
        <v>0</v>
      </c>
    </row>
    <row r="47325" spans="1:25" x14ac:dyDescent="0.25">
      <c r="A47325" t="s">
        <v>47361</v>
      </c>
      <c r="B47325" t="s">
        <v>24</v>
      </c>
      <c r="C47325">
        <v>275.91000000000003</v>
      </c>
      <c r="D47325">
        <v>308.61</v>
      </c>
      <c r="E47325">
        <v>273.66000000000003</v>
      </c>
      <c r="F47325">
        <v>279.24</v>
      </c>
      <c r="G47325">
        <v>8704534</v>
      </c>
      <c r="H47325">
        <v>279.44</v>
      </c>
      <c r="I47325">
        <v>0</v>
      </c>
      <c r="J47325">
        <v>1</v>
      </c>
      <c r="K47325">
        <v>766.66181818181826</v>
      </c>
      <c r="L47325">
        <v>38.39</v>
      </c>
      <c r="M47325">
        <v>-487.42</v>
      </c>
      <c r="N47325">
        <v>1538.71</v>
      </c>
      <c r="O47325">
        <v>-5.38</v>
      </c>
      <c r="P47325">
        <v>1508.34</v>
      </c>
      <c r="Q47325">
        <v>102.85</v>
      </c>
      <c r="R47325">
        <v>1.46</v>
      </c>
      <c r="S47325">
        <v>2430654074.1599998</v>
      </c>
      <c r="T47325">
        <v>26.37</v>
      </c>
      <c r="U47325" s="1" t="str">
        <f t="shared" si="2217"/>
        <v>1894</v>
      </c>
      <c r="V47325" s="1" t="str">
        <f t="shared" si="2218"/>
        <v>01</v>
      </c>
      <c r="W47325" t="str">
        <f t="shared" si="2219"/>
        <v>29</v>
      </c>
      <c r="X47325">
        <f>IF(AND(Sheet1[[#This Row],[MACD]]&gt;0,Sheet1[[#This Row],[RSI (14 days)]]&lt;45),1,0)</f>
        <v>0</v>
      </c>
      <c r="Y47325">
        <f>IF(AND(Sheet1[[#This Row],[MACD]]&lt;0,Sheet1[[#This Row],[RSI (14 days)]] &gt;=69),1,0)</f>
        <v>0</v>
      </c>
    </row>
    <row r="47326" spans="1:25" x14ac:dyDescent="0.25">
      <c r="A47326" t="s">
        <v>47362</v>
      </c>
      <c r="B47326" t="s">
        <v>21</v>
      </c>
      <c r="C47326">
        <v>1349</v>
      </c>
      <c r="D47326">
        <v>1351.19</v>
      </c>
      <c r="E47326">
        <v>1326.2</v>
      </c>
      <c r="F47326">
        <v>1333.9</v>
      </c>
      <c r="G47326">
        <v>5791919</v>
      </c>
      <c r="H47326">
        <v>1342.36</v>
      </c>
      <c r="I47326">
        <v>1</v>
      </c>
      <c r="J47326">
        <v>1</v>
      </c>
      <c r="K47326">
        <v>764.94090909090914</v>
      </c>
      <c r="L47326">
        <v>53.01</v>
      </c>
      <c r="M47326">
        <v>568.96</v>
      </c>
      <c r="N47326">
        <v>1536.99</v>
      </c>
      <c r="O47326">
        <v>-7.1</v>
      </c>
      <c r="P47326">
        <v>1508.34</v>
      </c>
      <c r="Q47326">
        <v>102.85</v>
      </c>
      <c r="R47326">
        <v>0.82</v>
      </c>
      <c r="S47326">
        <v>7725840754.1000004</v>
      </c>
      <c r="T47326">
        <v>479.98</v>
      </c>
      <c r="U47326" s="1" t="str">
        <f t="shared" si="2217"/>
        <v>1894</v>
      </c>
      <c r="V47326" s="1" t="str">
        <f t="shared" si="2218"/>
        <v>01</v>
      </c>
      <c r="W47326" t="str">
        <f t="shared" si="2219"/>
        <v>28</v>
      </c>
      <c r="X47326">
        <f>IF(AND(Sheet1[[#This Row],[MACD]]&gt;0,Sheet1[[#This Row],[RSI (14 days)]]&lt;45),1,0)</f>
        <v>0</v>
      </c>
      <c r="Y47326">
        <f>IF(AND(Sheet1[[#This Row],[MACD]]&lt;0,Sheet1[[#This Row],[RSI (14 days)]] &gt;=69),1,0)</f>
        <v>0</v>
      </c>
    </row>
    <row r="47327" spans="1:25" x14ac:dyDescent="0.25">
      <c r="A47327" t="s">
        <v>47363</v>
      </c>
      <c r="B47327" t="s">
        <v>20</v>
      </c>
      <c r="C47327">
        <v>1448.47</v>
      </c>
      <c r="D47327">
        <v>1477.58</v>
      </c>
      <c r="E47327">
        <v>1428.7</v>
      </c>
      <c r="F47327">
        <v>1444.69</v>
      </c>
      <c r="G47327">
        <v>2057134</v>
      </c>
      <c r="H47327">
        <v>1442.56</v>
      </c>
      <c r="I47327">
        <v>0</v>
      </c>
      <c r="J47327">
        <v>1</v>
      </c>
      <c r="K47327">
        <v>877.33727272727276</v>
      </c>
      <c r="L47327">
        <v>39.130000000000003</v>
      </c>
      <c r="M47327">
        <v>567.35</v>
      </c>
      <c r="N47327">
        <v>1649.38</v>
      </c>
      <c r="O47327">
        <v>105.29</v>
      </c>
      <c r="P47327">
        <v>1508.34</v>
      </c>
      <c r="Q47327">
        <v>102.85</v>
      </c>
      <c r="R47327">
        <v>1.1000000000000001</v>
      </c>
      <c r="S47327">
        <v>2971920918.46</v>
      </c>
      <c r="T47327">
        <v>39.43</v>
      </c>
      <c r="U47327" s="1" t="str">
        <f t="shared" si="2217"/>
        <v>1894</v>
      </c>
      <c r="V47327" s="1" t="str">
        <f t="shared" si="2218"/>
        <v>01</v>
      </c>
      <c r="W47327" t="str">
        <f t="shared" si="2219"/>
        <v>27</v>
      </c>
      <c r="X47327">
        <f>IF(AND(Sheet1[[#This Row],[MACD]]&gt;0,Sheet1[[#This Row],[RSI (14 days)]]&lt;45),1,0)</f>
        <v>1</v>
      </c>
      <c r="Y47327">
        <f>IF(AND(Sheet1[[#This Row],[MACD]]&lt;0,Sheet1[[#This Row],[RSI (14 days)]] &gt;=69),1,0)</f>
        <v>0</v>
      </c>
    </row>
    <row r="47328" spans="1:25" x14ac:dyDescent="0.25">
      <c r="A47328" t="s">
        <v>47364</v>
      </c>
      <c r="B47328" t="s">
        <v>20</v>
      </c>
      <c r="C47328">
        <v>154.27000000000001</v>
      </c>
      <c r="D47328">
        <v>185.47</v>
      </c>
      <c r="E47328">
        <v>150.36000000000001</v>
      </c>
      <c r="F47328">
        <v>185.12</v>
      </c>
      <c r="G47328">
        <v>4814361</v>
      </c>
      <c r="H47328">
        <v>188.92</v>
      </c>
      <c r="I47328">
        <v>1</v>
      </c>
      <c r="J47328">
        <v>2</v>
      </c>
      <c r="K47328">
        <v>812.78363636363645</v>
      </c>
      <c r="L47328">
        <v>69.59</v>
      </c>
      <c r="M47328">
        <v>-627.66</v>
      </c>
      <c r="N47328">
        <v>1584.83</v>
      </c>
      <c r="O47328">
        <v>40.74</v>
      </c>
      <c r="P47328">
        <v>1508.34</v>
      </c>
      <c r="Q47328">
        <v>102.85</v>
      </c>
      <c r="R47328">
        <v>1.04</v>
      </c>
      <c r="S47328">
        <v>891234508.32000005</v>
      </c>
      <c r="T47328">
        <v>4.57</v>
      </c>
      <c r="U47328" s="1" t="str">
        <f t="shared" si="2217"/>
        <v>1894</v>
      </c>
      <c r="V47328" s="1" t="str">
        <f t="shared" si="2218"/>
        <v>01</v>
      </c>
      <c r="W47328" t="str">
        <f t="shared" si="2219"/>
        <v>26</v>
      </c>
      <c r="X47328">
        <f>IF(AND(Sheet1[[#This Row],[MACD]]&gt;0,Sheet1[[#This Row],[RSI (14 days)]]&lt;45),1,0)</f>
        <v>0</v>
      </c>
      <c r="Y47328">
        <f>IF(AND(Sheet1[[#This Row],[MACD]]&lt;0,Sheet1[[#This Row],[RSI (14 days)]] &gt;=69),1,0)</f>
        <v>1</v>
      </c>
    </row>
    <row r="47329" spans="1:25" x14ac:dyDescent="0.25">
      <c r="A47329" t="s">
        <v>47365</v>
      </c>
      <c r="B47329" t="s">
        <v>20</v>
      </c>
      <c r="C47329">
        <v>1232.29</v>
      </c>
      <c r="D47329">
        <v>1246.49</v>
      </c>
      <c r="E47329">
        <v>1203.25</v>
      </c>
      <c r="F47329">
        <v>1231.1500000000001</v>
      </c>
      <c r="G47329">
        <v>6600420</v>
      </c>
      <c r="H47329">
        <v>1221.28</v>
      </c>
      <c r="I47329">
        <v>0</v>
      </c>
      <c r="J47329">
        <v>1</v>
      </c>
      <c r="K47329">
        <v>866.40181818181838</v>
      </c>
      <c r="L47329">
        <v>34.909999999999997</v>
      </c>
      <c r="M47329">
        <v>364.75</v>
      </c>
      <c r="N47329">
        <v>1638.45</v>
      </c>
      <c r="O47329">
        <v>94.36</v>
      </c>
      <c r="P47329">
        <v>1508.34</v>
      </c>
      <c r="Q47329">
        <v>102.85</v>
      </c>
      <c r="R47329">
        <v>0.79</v>
      </c>
      <c r="S47329">
        <v>8126107083</v>
      </c>
      <c r="T47329">
        <v>163.08000000000001</v>
      </c>
      <c r="U47329" s="1" t="str">
        <f t="shared" si="2217"/>
        <v>1894</v>
      </c>
      <c r="V47329" s="1" t="str">
        <f t="shared" si="2218"/>
        <v>01</v>
      </c>
      <c r="W47329" t="str">
        <f t="shared" si="2219"/>
        <v>25</v>
      </c>
      <c r="X47329">
        <f>IF(AND(Sheet1[[#This Row],[MACD]]&gt;0,Sheet1[[#This Row],[RSI (14 days)]]&lt;45),1,0)</f>
        <v>1</v>
      </c>
      <c r="Y47329">
        <f>IF(AND(Sheet1[[#This Row],[MACD]]&lt;0,Sheet1[[#This Row],[RSI (14 days)]] &gt;=69),1,0)</f>
        <v>0</v>
      </c>
    </row>
    <row r="47330" spans="1:25" x14ac:dyDescent="0.25">
      <c r="A47330" t="s">
        <v>47366</v>
      </c>
      <c r="B47330" t="s">
        <v>23</v>
      </c>
      <c r="C47330">
        <v>308.57</v>
      </c>
      <c r="D47330">
        <v>355.76</v>
      </c>
      <c r="E47330">
        <v>270.22000000000003</v>
      </c>
      <c r="F47330">
        <v>291.58999999999997</v>
      </c>
      <c r="G47330">
        <v>6321546</v>
      </c>
      <c r="H47330">
        <v>299.20999999999998</v>
      </c>
      <c r="I47330">
        <v>0.5</v>
      </c>
      <c r="J47330">
        <v>1.5</v>
      </c>
      <c r="K47330">
        <v>777.78818181818178</v>
      </c>
      <c r="L47330">
        <v>67.23</v>
      </c>
      <c r="M47330">
        <v>-486.2</v>
      </c>
      <c r="N47330">
        <v>1549.83</v>
      </c>
      <c r="O47330">
        <v>5.74</v>
      </c>
      <c r="P47330">
        <v>1508.34</v>
      </c>
      <c r="Q47330">
        <v>102.85</v>
      </c>
      <c r="R47330">
        <v>1.04</v>
      </c>
      <c r="S47330">
        <v>1843299598.1400001</v>
      </c>
      <c r="T47330">
        <v>60.84</v>
      </c>
      <c r="U47330" s="1" t="str">
        <f t="shared" si="2217"/>
        <v>1894</v>
      </c>
      <c r="V47330" s="1" t="str">
        <f t="shared" si="2218"/>
        <v>01</v>
      </c>
      <c r="W47330" t="str">
        <f t="shared" si="2219"/>
        <v>24</v>
      </c>
      <c r="X47330">
        <f>IF(AND(Sheet1[[#This Row],[MACD]]&gt;0,Sheet1[[#This Row],[RSI (14 days)]]&lt;45),1,0)</f>
        <v>0</v>
      </c>
      <c r="Y47330">
        <f>IF(AND(Sheet1[[#This Row],[MACD]]&lt;0,Sheet1[[#This Row],[RSI (14 days)]] &gt;=69),1,0)</f>
        <v>0</v>
      </c>
    </row>
    <row r="47331" spans="1:25" x14ac:dyDescent="0.25">
      <c r="A47331" t="s">
        <v>47367</v>
      </c>
      <c r="B47331" t="s">
        <v>21</v>
      </c>
      <c r="C47331">
        <v>941.16</v>
      </c>
      <c r="D47331">
        <v>969.03</v>
      </c>
      <c r="E47331">
        <v>931.14</v>
      </c>
      <c r="F47331">
        <v>953.36</v>
      </c>
      <c r="G47331">
        <v>8154193</v>
      </c>
      <c r="H47331">
        <v>958.98</v>
      </c>
      <c r="I47331">
        <v>0</v>
      </c>
      <c r="J47331">
        <v>1</v>
      </c>
      <c r="K47331">
        <v>783.23818181818194</v>
      </c>
      <c r="L47331">
        <v>54.17</v>
      </c>
      <c r="M47331">
        <v>170.12</v>
      </c>
      <c r="N47331">
        <v>1555.28</v>
      </c>
      <c r="O47331">
        <v>11.19</v>
      </c>
      <c r="P47331">
        <v>1508.34</v>
      </c>
      <c r="Q47331">
        <v>102.85</v>
      </c>
      <c r="R47331">
        <v>0.98</v>
      </c>
      <c r="S47331">
        <v>7773881438.4799995</v>
      </c>
      <c r="T47331">
        <v>693.29</v>
      </c>
      <c r="U47331" s="1" t="str">
        <f t="shared" si="2217"/>
        <v>1894</v>
      </c>
      <c r="V47331" s="1" t="str">
        <f t="shared" si="2218"/>
        <v>01</v>
      </c>
      <c r="W47331" t="str">
        <f t="shared" si="2219"/>
        <v>23</v>
      </c>
      <c r="X47331">
        <f>IF(AND(Sheet1[[#This Row],[MACD]]&gt;0,Sheet1[[#This Row],[RSI (14 days)]]&lt;45),1,0)</f>
        <v>0</v>
      </c>
      <c r="Y47331">
        <f>IF(AND(Sheet1[[#This Row],[MACD]]&lt;0,Sheet1[[#This Row],[RSI (14 days)]] &gt;=69),1,0)</f>
        <v>0</v>
      </c>
    </row>
    <row r="47332" spans="1:25" x14ac:dyDescent="0.25">
      <c r="A47332" t="s">
        <v>47368</v>
      </c>
      <c r="B47332" t="s">
        <v>24</v>
      </c>
      <c r="C47332">
        <v>702.27</v>
      </c>
      <c r="D47332">
        <v>742.88</v>
      </c>
      <c r="E47332">
        <v>684.26</v>
      </c>
      <c r="F47332">
        <v>712.7</v>
      </c>
      <c r="G47332">
        <v>4648708</v>
      </c>
      <c r="H47332">
        <v>709.39</v>
      </c>
      <c r="I47332">
        <v>0</v>
      </c>
      <c r="J47332">
        <v>2</v>
      </c>
      <c r="K47332">
        <v>755.1</v>
      </c>
      <c r="L47332">
        <v>46.87</v>
      </c>
      <c r="M47332">
        <v>-42.4</v>
      </c>
      <c r="N47332">
        <v>1527.15</v>
      </c>
      <c r="O47332">
        <v>-16.95</v>
      </c>
      <c r="P47332">
        <v>1508.34</v>
      </c>
      <c r="Q47332">
        <v>102.85</v>
      </c>
      <c r="R47332">
        <v>0.93</v>
      </c>
      <c r="S47332">
        <v>3313134191.5999999</v>
      </c>
      <c r="T47332">
        <v>105.3</v>
      </c>
      <c r="U47332" s="1" t="str">
        <f t="shared" si="2217"/>
        <v>1894</v>
      </c>
      <c r="V47332" s="1" t="str">
        <f t="shared" si="2218"/>
        <v>01</v>
      </c>
      <c r="W47332" t="str">
        <f t="shared" si="2219"/>
        <v>22</v>
      </c>
      <c r="X47332">
        <f>IF(AND(Sheet1[[#This Row],[MACD]]&gt;0,Sheet1[[#This Row],[RSI (14 days)]]&lt;45),1,0)</f>
        <v>0</v>
      </c>
      <c r="Y47332">
        <f>IF(AND(Sheet1[[#This Row],[MACD]]&lt;0,Sheet1[[#This Row],[RSI (14 days)]] &gt;=69),1,0)</f>
        <v>0</v>
      </c>
    </row>
    <row r="47333" spans="1:25" x14ac:dyDescent="0.25">
      <c r="A47333" t="s">
        <v>47369</v>
      </c>
      <c r="B47333" t="s">
        <v>20</v>
      </c>
      <c r="C47333">
        <v>612.28</v>
      </c>
      <c r="D47333">
        <v>653.13</v>
      </c>
      <c r="E47333">
        <v>601.4</v>
      </c>
      <c r="F47333">
        <v>634.51</v>
      </c>
      <c r="G47333">
        <v>7574427</v>
      </c>
      <c r="H47333">
        <v>626.39</v>
      </c>
      <c r="I47333">
        <v>0</v>
      </c>
      <c r="J47333">
        <v>1.5</v>
      </c>
      <c r="K47333">
        <v>785.38</v>
      </c>
      <c r="L47333">
        <v>69.56</v>
      </c>
      <c r="M47333">
        <v>-150.87</v>
      </c>
      <c r="N47333">
        <v>1557.43</v>
      </c>
      <c r="O47333">
        <v>13.33</v>
      </c>
      <c r="P47333">
        <v>1508.34</v>
      </c>
      <c r="Q47333">
        <v>102.85</v>
      </c>
      <c r="R47333">
        <v>1.24</v>
      </c>
      <c r="S47333">
        <v>4806049675.7700005</v>
      </c>
      <c r="T47333">
        <v>22.54</v>
      </c>
      <c r="U47333" s="1" t="str">
        <f t="shared" si="2217"/>
        <v>1894</v>
      </c>
      <c r="V47333" s="1" t="str">
        <f t="shared" si="2218"/>
        <v>01</v>
      </c>
      <c r="W47333" t="str">
        <f t="shared" si="2219"/>
        <v>21</v>
      </c>
      <c r="X47333">
        <f>IF(AND(Sheet1[[#This Row],[MACD]]&gt;0,Sheet1[[#This Row],[RSI (14 days)]]&lt;45),1,0)</f>
        <v>0</v>
      </c>
      <c r="Y47333">
        <f>IF(AND(Sheet1[[#This Row],[MACD]]&lt;0,Sheet1[[#This Row],[RSI (14 days)]] &gt;=69),1,0)</f>
        <v>1</v>
      </c>
    </row>
    <row r="47334" spans="1:25" x14ac:dyDescent="0.25">
      <c r="A47334" t="s">
        <v>47370</v>
      </c>
      <c r="B47334" t="s">
        <v>22</v>
      </c>
      <c r="C47334">
        <v>537.76</v>
      </c>
      <c r="D47334">
        <v>584.38</v>
      </c>
      <c r="E47334">
        <v>511.16</v>
      </c>
      <c r="F47334">
        <v>540.19000000000005</v>
      </c>
      <c r="G47334">
        <v>4306545</v>
      </c>
      <c r="H47334">
        <v>544.51</v>
      </c>
      <c r="I47334">
        <v>0</v>
      </c>
      <c r="J47334">
        <v>1</v>
      </c>
      <c r="K47334">
        <v>715.99636363636375</v>
      </c>
      <c r="L47334">
        <v>47.85</v>
      </c>
      <c r="M47334">
        <v>-175.81</v>
      </c>
      <c r="N47334">
        <v>1488.04</v>
      </c>
      <c r="O47334">
        <v>-56.05</v>
      </c>
      <c r="P47334">
        <v>1508.34</v>
      </c>
      <c r="Q47334">
        <v>102.85</v>
      </c>
      <c r="R47334">
        <v>0.96</v>
      </c>
      <c r="S47334">
        <v>2326352543.5500002</v>
      </c>
      <c r="T47334">
        <v>14.1</v>
      </c>
      <c r="U47334" s="1" t="str">
        <f t="shared" si="2217"/>
        <v>1894</v>
      </c>
      <c r="V47334" s="1" t="str">
        <f t="shared" si="2218"/>
        <v>01</v>
      </c>
      <c r="W47334" t="str">
        <f t="shared" si="2219"/>
        <v>20</v>
      </c>
      <c r="X47334">
        <f>IF(AND(Sheet1[[#This Row],[MACD]]&gt;0,Sheet1[[#This Row],[RSI (14 days)]]&lt;45),1,0)</f>
        <v>0</v>
      </c>
      <c r="Y47334">
        <f>IF(AND(Sheet1[[#This Row],[MACD]]&lt;0,Sheet1[[#This Row],[RSI (14 days)]] &gt;=69),1,0)</f>
        <v>0</v>
      </c>
    </row>
    <row r="47335" spans="1:25" x14ac:dyDescent="0.25">
      <c r="A47335" t="s">
        <v>47371</v>
      </c>
      <c r="B47335" t="s">
        <v>22</v>
      </c>
      <c r="C47335">
        <v>994.62</v>
      </c>
      <c r="D47335">
        <v>1003.07</v>
      </c>
      <c r="E47335">
        <v>983.27</v>
      </c>
      <c r="F47335">
        <v>990.11</v>
      </c>
      <c r="G47335">
        <v>4832816</v>
      </c>
      <c r="H47335">
        <v>981.61</v>
      </c>
      <c r="I47335">
        <v>1</v>
      </c>
      <c r="J47335">
        <v>1.5</v>
      </c>
      <c r="K47335">
        <v>781.50545454545465</v>
      </c>
      <c r="L47335">
        <v>59.78</v>
      </c>
      <c r="M47335">
        <v>208.6</v>
      </c>
      <c r="N47335">
        <v>1553.55</v>
      </c>
      <c r="O47335">
        <v>9.4600000000000009</v>
      </c>
      <c r="P47335">
        <v>1508.34</v>
      </c>
      <c r="Q47335">
        <v>102.85</v>
      </c>
      <c r="R47335">
        <v>1.27</v>
      </c>
      <c r="S47335">
        <v>4785019449.7600002</v>
      </c>
      <c r="T47335">
        <v>50.29</v>
      </c>
      <c r="U47335" s="1" t="str">
        <f t="shared" si="2217"/>
        <v>1894</v>
      </c>
      <c r="V47335" s="1" t="str">
        <f t="shared" si="2218"/>
        <v>01</v>
      </c>
      <c r="W47335" t="str">
        <f t="shared" si="2219"/>
        <v>19</v>
      </c>
      <c r="X47335">
        <f>IF(AND(Sheet1[[#This Row],[MACD]]&gt;0,Sheet1[[#This Row],[RSI (14 days)]]&lt;45),1,0)</f>
        <v>0</v>
      </c>
      <c r="Y47335">
        <f>IF(AND(Sheet1[[#This Row],[MACD]]&lt;0,Sheet1[[#This Row],[RSI (14 days)]] &gt;=69),1,0)</f>
        <v>0</v>
      </c>
    </row>
    <row r="47336" spans="1:25" x14ac:dyDescent="0.25">
      <c r="A47336" t="s">
        <v>47372</v>
      </c>
      <c r="B47336" t="s">
        <v>24</v>
      </c>
      <c r="C47336">
        <v>399.21</v>
      </c>
      <c r="D47336">
        <v>447.86</v>
      </c>
      <c r="E47336">
        <v>396.89</v>
      </c>
      <c r="F47336">
        <v>427.47</v>
      </c>
      <c r="G47336">
        <v>2098587</v>
      </c>
      <c r="H47336">
        <v>419.92</v>
      </c>
      <c r="I47336">
        <v>0</v>
      </c>
      <c r="J47336">
        <v>1.5</v>
      </c>
      <c r="K47336">
        <v>794.98090909090922</v>
      </c>
      <c r="L47336">
        <v>58.31</v>
      </c>
      <c r="M47336">
        <v>-367.51</v>
      </c>
      <c r="N47336">
        <v>1567.03</v>
      </c>
      <c r="O47336">
        <v>22.94</v>
      </c>
      <c r="P47336">
        <v>1508.34</v>
      </c>
      <c r="Q47336">
        <v>102.85</v>
      </c>
      <c r="R47336">
        <v>0.9</v>
      </c>
      <c r="S47336">
        <v>897082984.88999999</v>
      </c>
      <c r="T47336">
        <v>49.9</v>
      </c>
      <c r="U47336" s="1" t="str">
        <f t="shared" si="2217"/>
        <v>1894</v>
      </c>
      <c r="V47336" s="1" t="str">
        <f t="shared" si="2218"/>
        <v>01</v>
      </c>
      <c r="W47336" t="str">
        <f t="shared" si="2219"/>
        <v>18</v>
      </c>
      <c r="X47336">
        <f>IF(AND(Sheet1[[#This Row],[MACD]]&gt;0,Sheet1[[#This Row],[RSI (14 days)]]&lt;45),1,0)</f>
        <v>0</v>
      </c>
      <c r="Y47336">
        <f>IF(AND(Sheet1[[#This Row],[MACD]]&lt;0,Sheet1[[#This Row],[RSI (14 days)]] &gt;=69),1,0)</f>
        <v>0</v>
      </c>
    </row>
    <row r="47337" spans="1:25" x14ac:dyDescent="0.25">
      <c r="A47337" t="s">
        <v>47373</v>
      </c>
      <c r="B47337" t="s">
        <v>23</v>
      </c>
      <c r="C47337">
        <v>373.33</v>
      </c>
      <c r="D47337">
        <v>422.76</v>
      </c>
      <c r="E47337">
        <v>368.43</v>
      </c>
      <c r="F47337">
        <v>376.25</v>
      </c>
      <c r="G47337">
        <v>9964345</v>
      </c>
      <c r="H47337">
        <v>385.96</v>
      </c>
      <c r="I47337">
        <v>0</v>
      </c>
      <c r="J47337">
        <v>2</v>
      </c>
      <c r="K47337">
        <v>707.92181818181825</v>
      </c>
      <c r="L47337">
        <v>67.540000000000006</v>
      </c>
      <c r="M47337">
        <v>-331.67</v>
      </c>
      <c r="N47337">
        <v>1479.97</v>
      </c>
      <c r="O47337">
        <v>-64.12</v>
      </c>
      <c r="P47337">
        <v>1508.34</v>
      </c>
      <c r="Q47337">
        <v>102.85</v>
      </c>
      <c r="R47337">
        <v>1.32</v>
      </c>
      <c r="S47337">
        <v>3749084806.25</v>
      </c>
      <c r="T47337">
        <v>29.55</v>
      </c>
      <c r="U47337" s="1" t="str">
        <f t="shared" si="2217"/>
        <v>1894</v>
      </c>
      <c r="V47337" s="1" t="str">
        <f t="shared" si="2218"/>
        <v>01</v>
      </c>
      <c r="W47337" t="str">
        <f t="shared" si="2219"/>
        <v>17</v>
      </c>
      <c r="X47337">
        <f>IF(AND(Sheet1[[#This Row],[MACD]]&gt;0,Sheet1[[#This Row],[RSI (14 days)]]&lt;45),1,0)</f>
        <v>0</v>
      </c>
      <c r="Y47337">
        <f>IF(AND(Sheet1[[#This Row],[MACD]]&lt;0,Sheet1[[#This Row],[RSI (14 days)]] &gt;=69),1,0)</f>
        <v>0</v>
      </c>
    </row>
    <row r="47338" spans="1:25" x14ac:dyDescent="0.25">
      <c r="A47338" t="s">
        <v>47374</v>
      </c>
      <c r="B47338" t="s">
        <v>23</v>
      </c>
      <c r="C47338">
        <v>1043.23</v>
      </c>
      <c r="D47338">
        <v>1055.3800000000001</v>
      </c>
      <c r="E47338">
        <v>1030.6600000000001</v>
      </c>
      <c r="F47338">
        <v>1048.8800000000001</v>
      </c>
      <c r="G47338">
        <v>7742512</v>
      </c>
      <c r="H47338">
        <v>1056.9100000000001</v>
      </c>
      <c r="I47338">
        <v>0</v>
      </c>
      <c r="J47338">
        <v>1</v>
      </c>
      <c r="K47338">
        <v>671.93909090909096</v>
      </c>
      <c r="L47338">
        <v>69.66</v>
      </c>
      <c r="M47338">
        <v>376.94</v>
      </c>
      <c r="N47338">
        <v>1443.98</v>
      </c>
      <c r="O47338">
        <v>-100.11</v>
      </c>
      <c r="P47338">
        <v>1508.34</v>
      </c>
      <c r="Q47338">
        <v>102.85</v>
      </c>
      <c r="R47338">
        <v>0.67</v>
      </c>
      <c r="S47338">
        <v>8120965986.5600004</v>
      </c>
      <c r="T47338">
        <v>58.48</v>
      </c>
      <c r="U47338" s="1" t="str">
        <f t="shared" si="2217"/>
        <v>1894</v>
      </c>
      <c r="V47338" s="1" t="str">
        <f t="shared" si="2218"/>
        <v>01</v>
      </c>
      <c r="W47338" t="str">
        <f t="shared" si="2219"/>
        <v>16</v>
      </c>
      <c r="X47338">
        <f>IF(AND(Sheet1[[#This Row],[MACD]]&gt;0,Sheet1[[#This Row],[RSI (14 days)]]&lt;45),1,0)</f>
        <v>0</v>
      </c>
      <c r="Y47338">
        <f>IF(AND(Sheet1[[#This Row],[MACD]]&lt;0,Sheet1[[#This Row],[RSI (14 days)]] &gt;=69),1,0)</f>
        <v>0</v>
      </c>
    </row>
    <row r="47339" spans="1:25" x14ac:dyDescent="0.25">
      <c r="A47339" t="s">
        <v>47375</v>
      </c>
      <c r="B47339" t="s">
        <v>22</v>
      </c>
      <c r="C47339">
        <v>291.24</v>
      </c>
      <c r="D47339">
        <v>325.26</v>
      </c>
      <c r="E47339">
        <v>271.41000000000003</v>
      </c>
      <c r="F47339">
        <v>281.5</v>
      </c>
      <c r="G47339">
        <v>7088040</v>
      </c>
      <c r="H47339">
        <v>274.36</v>
      </c>
      <c r="I47339">
        <v>0.5</v>
      </c>
      <c r="J47339">
        <v>2</v>
      </c>
      <c r="K47339">
        <v>680.70090909090914</v>
      </c>
      <c r="L47339">
        <v>30.76</v>
      </c>
      <c r="M47339">
        <v>-399.2</v>
      </c>
      <c r="N47339">
        <v>1452.75</v>
      </c>
      <c r="O47339">
        <v>-91.34</v>
      </c>
      <c r="P47339">
        <v>1508.34</v>
      </c>
      <c r="Q47339">
        <v>102.85</v>
      </c>
      <c r="R47339">
        <v>0.79</v>
      </c>
      <c r="S47339">
        <v>1995283260</v>
      </c>
      <c r="T47339">
        <v>5.99</v>
      </c>
      <c r="U47339" s="1" t="str">
        <f t="shared" si="2217"/>
        <v>1894</v>
      </c>
      <c r="V47339" s="1" t="str">
        <f t="shared" si="2218"/>
        <v>01</v>
      </c>
      <c r="W47339" t="str">
        <f t="shared" si="2219"/>
        <v>15</v>
      </c>
      <c r="X47339">
        <f>IF(AND(Sheet1[[#This Row],[MACD]]&gt;0,Sheet1[[#This Row],[RSI (14 days)]]&lt;45),1,0)</f>
        <v>0</v>
      </c>
      <c r="Y47339">
        <f>IF(AND(Sheet1[[#This Row],[MACD]]&lt;0,Sheet1[[#This Row],[RSI (14 days)]] &gt;=69),1,0)</f>
        <v>0</v>
      </c>
    </row>
    <row r="47340" spans="1:25" x14ac:dyDescent="0.25">
      <c r="A47340" t="s">
        <v>47376</v>
      </c>
      <c r="B47340" t="s">
        <v>22</v>
      </c>
      <c r="C47340">
        <v>872.2</v>
      </c>
      <c r="D47340">
        <v>883.74</v>
      </c>
      <c r="E47340">
        <v>823.4</v>
      </c>
      <c r="F47340">
        <v>842.04</v>
      </c>
      <c r="G47340">
        <v>5932555</v>
      </c>
      <c r="H47340">
        <v>839.96</v>
      </c>
      <c r="I47340">
        <v>0</v>
      </c>
      <c r="J47340">
        <v>1.5</v>
      </c>
      <c r="K47340">
        <v>645.32727272727277</v>
      </c>
      <c r="L47340">
        <v>57.8</v>
      </c>
      <c r="M47340">
        <v>196.71</v>
      </c>
      <c r="N47340">
        <v>1417.37</v>
      </c>
      <c r="O47340">
        <v>-126.72</v>
      </c>
      <c r="P47340">
        <v>1508.34</v>
      </c>
      <c r="Q47340">
        <v>102.85</v>
      </c>
      <c r="R47340">
        <v>1.49</v>
      </c>
      <c r="S47340">
        <v>4995448612.1999998</v>
      </c>
      <c r="T47340">
        <v>19.559999999999999</v>
      </c>
      <c r="U47340" s="1" t="str">
        <f t="shared" si="2217"/>
        <v>1894</v>
      </c>
      <c r="V47340" s="1" t="str">
        <f t="shared" si="2218"/>
        <v>01</v>
      </c>
      <c r="W47340" t="str">
        <f t="shared" si="2219"/>
        <v>14</v>
      </c>
      <c r="X47340">
        <f>IF(AND(Sheet1[[#This Row],[MACD]]&gt;0,Sheet1[[#This Row],[RSI (14 days)]]&lt;45),1,0)</f>
        <v>0</v>
      </c>
      <c r="Y47340">
        <f>IF(AND(Sheet1[[#This Row],[MACD]]&lt;0,Sheet1[[#This Row],[RSI (14 days)]] &gt;=69),1,0)</f>
        <v>0</v>
      </c>
    </row>
    <row r="47341" spans="1:25" x14ac:dyDescent="0.25">
      <c r="A47341" t="s">
        <v>47377</v>
      </c>
      <c r="B47341" t="s">
        <v>22</v>
      </c>
      <c r="C47341">
        <v>414.74</v>
      </c>
      <c r="D47341">
        <v>457.07</v>
      </c>
      <c r="E47341">
        <v>409.78</v>
      </c>
      <c r="F47341">
        <v>453.12</v>
      </c>
      <c r="G47341">
        <v>7166481</v>
      </c>
      <c r="H47341">
        <v>455.56</v>
      </c>
      <c r="I47341">
        <v>0.5</v>
      </c>
      <c r="J47341">
        <v>1.5</v>
      </c>
      <c r="K47341">
        <v>660.01181818181817</v>
      </c>
      <c r="L47341">
        <v>33.26</v>
      </c>
      <c r="M47341">
        <v>-206.89</v>
      </c>
      <c r="N47341">
        <v>1432.06</v>
      </c>
      <c r="O47341">
        <v>-112.03</v>
      </c>
      <c r="P47341">
        <v>1508.34</v>
      </c>
      <c r="Q47341">
        <v>102.85</v>
      </c>
      <c r="R47341">
        <v>0.92</v>
      </c>
      <c r="S47341">
        <v>3247275870.7199998</v>
      </c>
      <c r="T47341">
        <v>50.02</v>
      </c>
      <c r="U47341" s="1" t="str">
        <f t="shared" si="2217"/>
        <v>1894</v>
      </c>
      <c r="V47341" s="1" t="str">
        <f t="shared" si="2218"/>
        <v>01</v>
      </c>
      <c r="W47341" t="str">
        <f t="shared" si="2219"/>
        <v>13</v>
      </c>
      <c r="X47341">
        <f>IF(AND(Sheet1[[#This Row],[MACD]]&gt;0,Sheet1[[#This Row],[RSI (14 days)]]&lt;45),1,0)</f>
        <v>0</v>
      </c>
      <c r="Y47341">
        <f>IF(AND(Sheet1[[#This Row],[MACD]]&lt;0,Sheet1[[#This Row],[RSI (14 days)]] &gt;=69),1,0)</f>
        <v>0</v>
      </c>
    </row>
    <row r="47342" spans="1:25" x14ac:dyDescent="0.25">
      <c r="A47342" t="s">
        <v>47378</v>
      </c>
      <c r="B47342" t="s">
        <v>22</v>
      </c>
      <c r="C47342">
        <v>973.22</v>
      </c>
      <c r="D47342">
        <v>990.11</v>
      </c>
      <c r="E47342">
        <v>954.48</v>
      </c>
      <c r="F47342">
        <v>968.95</v>
      </c>
      <c r="G47342">
        <v>9201457</v>
      </c>
      <c r="H47342">
        <v>968.18</v>
      </c>
      <c r="I47342">
        <v>1</v>
      </c>
      <c r="J47342">
        <v>1</v>
      </c>
      <c r="K47342">
        <v>661.42909090909097</v>
      </c>
      <c r="L47342">
        <v>51.67</v>
      </c>
      <c r="M47342">
        <v>307.52</v>
      </c>
      <c r="N47342">
        <v>1433.47</v>
      </c>
      <c r="O47342">
        <v>-110.62</v>
      </c>
      <c r="P47342">
        <v>1508.34</v>
      </c>
      <c r="Q47342">
        <v>102.85</v>
      </c>
      <c r="R47342">
        <v>1.23</v>
      </c>
      <c r="S47342">
        <v>8915751760.1499996</v>
      </c>
      <c r="T47342">
        <v>61.47</v>
      </c>
      <c r="U47342" s="1" t="str">
        <f t="shared" si="2217"/>
        <v>1894</v>
      </c>
      <c r="V47342" s="1" t="str">
        <f t="shared" si="2218"/>
        <v>01</v>
      </c>
      <c r="W47342" t="str">
        <f t="shared" si="2219"/>
        <v>12</v>
      </c>
      <c r="X47342">
        <f>IF(AND(Sheet1[[#This Row],[MACD]]&gt;0,Sheet1[[#This Row],[RSI (14 days)]]&lt;45),1,0)</f>
        <v>0</v>
      </c>
      <c r="Y47342">
        <f>IF(AND(Sheet1[[#This Row],[MACD]]&lt;0,Sheet1[[#This Row],[RSI (14 days)]] &gt;=69),1,0)</f>
        <v>0</v>
      </c>
    </row>
    <row r="47343" spans="1:25" x14ac:dyDescent="0.25">
      <c r="A47343" t="s">
        <v>47379</v>
      </c>
      <c r="B47343" t="s">
        <v>20</v>
      </c>
      <c r="C47343">
        <v>1407.29</v>
      </c>
      <c r="D47343">
        <v>1427.06</v>
      </c>
      <c r="E47343">
        <v>1367.73</v>
      </c>
      <c r="F47343">
        <v>1397.73</v>
      </c>
      <c r="G47343">
        <v>4024689</v>
      </c>
      <c r="H47343">
        <v>1405.22</v>
      </c>
      <c r="I47343">
        <v>0.5</v>
      </c>
      <c r="J47343">
        <v>1</v>
      </c>
      <c r="K47343">
        <v>723.7045454545455</v>
      </c>
      <c r="L47343">
        <v>45.84</v>
      </c>
      <c r="M47343">
        <v>674.03</v>
      </c>
      <c r="N47343">
        <v>1495.75</v>
      </c>
      <c r="O47343">
        <v>-48.34</v>
      </c>
      <c r="P47343">
        <v>1508.34</v>
      </c>
      <c r="Q47343">
        <v>102.85</v>
      </c>
      <c r="R47343">
        <v>0.66</v>
      </c>
      <c r="S47343">
        <v>5625428555.9700003</v>
      </c>
      <c r="T47343">
        <v>62.03</v>
      </c>
      <c r="U47343" s="1" t="str">
        <f t="shared" si="2217"/>
        <v>1894</v>
      </c>
      <c r="V47343" s="1" t="str">
        <f t="shared" si="2218"/>
        <v>01</v>
      </c>
      <c r="W47343" t="str">
        <f t="shared" si="2219"/>
        <v>11</v>
      </c>
      <c r="X47343">
        <f>IF(AND(Sheet1[[#This Row],[MACD]]&gt;0,Sheet1[[#This Row],[RSI (14 days)]]&lt;45),1,0)</f>
        <v>0</v>
      </c>
      <c r="Y47343">
        <f>IF(AND(Sheet1[[#This Row],[MACD]]&lt;0,Sheet1[[#This Row],[RSI (14 days)]] &gt;=69),1,0)</f>
        <v>0</v>
      </c>
    </row>
    <row r="47344" spans="1:25" x14ac:dyDescent="0.25">
      <c r="A47344" t="s">
        <v>47380</v>
      </c>
      <c r="B47344" t="s">
        <v>23</v>
      </c>
      <c r="C47344">
        <v>998.39</v>
      </c>
      <c r="D47344">
        <v>1014.05</v>
      </c>
      <c r="E47344">
        <v>991.23</v>
      </c>
      <c r="F47344">
        <v>1002.29</v>
      </c>
      <c r="G47344">
        <v>2899064</v>
      </c>
      <c r="H47344">
        <v>998.85</v>
      </c>
      <c r="I47344">
        <v>0</v>
      </c>
      <c r="J47344">
        <v>2</v>
      </c>
      <c r="K47344">
        <v>757.13909090909078</v>
      </c>
      <c r="L47344">
        <v>45.6</v>
      </c>
      <c r="M47344">
        <v>245.15</v>
      </c>
      <c r="N47344">
        <v>1529.18</v>
      </c>
      <c r="O47344">
        <v>-14.91</v>
      </c>
      <c r="P47344">
        <v>1508.34</v>
      </c>
      <c r="Q47344">
        <v>102.85</v>
      </c>
      <c r="R47344">
        <v>0.83</v>
      </c>
      <c r="S47344">
        <v>2905702856.5599999</v>
      </c>
      <c r="T47344">
        <v>93.41</v>
      </c>
      <c r="U47344" s="1" t="str">
        <f t="shared" si="2217"/>
        <v>1894</v>
      </c>
      <c r="V47344" s="1" t="str">
        <f t="shared" si="2218"/>
        <v>01</v>
      </c>
      <c r="W47344" t="str">
        <f t="shared" si="2219"/>
        <v>10</v>
      </c>
      <c r="X47344">
        <f>IF(AND(Sheet1[[#This Row],[MACD]]&gt;0,Sheet1[[#This Row],[RSI (14 days)]]&lt;45),1,0)</f>
        <v>0</v>
      </c>
      <c r="Y47344">
        <f>IF(AND(Sheet1[[#This Row],[MACD]]&lt;0,Sheet1[[#This Row],[RSI (14 days)]] &gt;=69),1,0)</f>
        <v>0</v>
      </c>
    </row>
    <row r="47345" spans="1:25" x14ac:dyDescent="0.25">
      <c r="A47345" t="s">
        <v>47381</v>
      </c>
      <c r="B47345" t="s">
        <v>24</v>
      </c>
      <c r="C47345">
        <v>368.74</v>
      </c>
      <c r="D47345">
        <v>413.01</v>
      </c>
      <c r="E47345">
        <v>336.64</v>
      </c>
      <c r="F47345">
        <v>410.55</v>
      </c>
      <c r="G47345">
        <v>2168707</v>
      </c>
      <c r="H47345">
        <v>401.35</v>
      </c>
      <c r="I47345">
        <v>0</v>
      </c>
      <c r="J47345">
        <v>1</v>
      </c>
      <c r="K47345">
        <v>745.35363636363627</v>
      </c>
      <c r="L47345">
        <v>65.31</v>
      </c>
      <c r="M47345">
        <v>-334.8</v>
      </c>
      <c r="N47345">
        <v>1517.4</v>
      </c>
      <c r="O47345">
        <v>-26.69</v>
      </c>
      <c r="P47345">
        <v>1508.34</v>
      </c>
      <c r="Q47345">
        <v>102.85</v>
      </c>
      <c r="R47345">
        <v>0.52</v>
      </c>
      <c r="S47345">
        <v>890362658.85000002</v>
      </c>
      <c r="T47345">
        <v>14.44</v>
      </c>
      <c r="U47345" s="1" t="str">
        <f t="shared" si="2217"/>
        <v>1894</v>
      </c>
      <c r="V47345" s="1" t="str">
        <f t="shared" si="2218"/>
        <v>01</v>
      </c>
      <c r="W47345" t="str">
        <f t="shared" si="2219"/>
        <v>09</v>
      </c>
      <c r="X47345">
        <f>IF(AND(Sheet1[[#This Row],[MACD]]&gt;0,Sheet1[[#This Row],[RSI (14 days)]]&lt;45),1,0)</f>
        <v>0</v>
      </c>
      <c r="Y47345">
        <f>IF(AND(Sheet1[[#This Row],[MACD]]&lt;0,Sheet1[[#This Row],[RSI (14 days)]] &gt;=69),1,0)</f>
        <v>0</v>
      </c>
    </row>
    <row r="47346" spans="1:25" x14ac:dyDescent="0.25">
      <c r="A47346" t="s">
        <v>47382</v>
      </c>
      <c r="B47346" t="s">
        <v>21</v>
      </c>
      <c r="C47346">
        <v>559.21</v>
      </c>
      <c r="D47346">
        <v>597.08000000000004</v>
      </c>
      <c r="E47346">
        <v>552.08000000000004</v>
      </c>
      <c r="F47346">
        <v>585.28</v>
      </c>
      <c r="G47346">
        <v>7990128</v>
      </c>
      <c r="H47346">
        <v>589.34</v>
      </c>
      <c r="I47346">
        <v>1</v>
      </c>
      <c r="J47346">
        <v>1.5</v>
      </c>
      <c r="K47346">
        <v>708.55090909090916</v>
      </c>
      <c r="L47346">
        <v>36.76</v>
      </c>
      <c r="M47346">
        <v>-123.27</v>
      </c>
      <c r="N47346">
        <v>1480.6</v>
      </c>
      <c r="O47346">
        <v>-63.49</v>
      </c>
      <c r="P47346">
        <v>1508.34</v>
      </c>
      <c r="Q47346">
        <v>102.85</v>
      </c>
      <c r="R47346">
        <v>1.1499999999999999</v>
      </c>
      <c r="S47346">
        <v>4676462115.8400002</v>
      </c>
      <c r="T47346">
        <v>21.78</v>
      </c>
      <c r="U47346" s="1" t="str">
        <f t="shared" si="2217"/>
        <v>1894</v>
      </c>
      <c r="V47346" s="1" t="str">
        <f t="shared" si="2218"/>
        <v>01</v>
      </c>
      <c r="W47346" t="str">
        <f t="shared" si="2219"/>
        <v>08</v>
      </c>
      <c r="X47346">
        <f>IF(AND(Sheet1[[#This Row],[MACD]]&gt;0,Sheet1[[#This Row],[RSI (14 days)]]&lt;45),1,0)</f>
        <v>0</v>
      </c>
      <c r="Y47346">
        <f>IF(AND(Sheet1[[#This Row],[MACD]]&lt;0,Sheet1[[#This Row],[RSI (14 days)]] &gt;=69),1,0)</f>
        <v>0</v>
      </c>
    </row>
    <row r="47347" spans="1:25" x14ac:dyDescent="0.25">
      <c r="A47347" t="s">
        <v>47383</v>
      </c>
      <c r="B47347" t="s">
        <v>24</v>
      </c>
      <c r="C47347">
        <v>1147.5</v>
      </c>
      <c r="D47347">
        <v>1164.9100000000001</v>
      </c>
      <c r="E47347">
        <v>1121.29</v>
      </c>
      <c r="F47347">
        <v>1130.21</v>
      </c>
      <c r="G47347">
        <v>5291281</v>
      </c>
      <c r="H47347">
        <v>1132.6099999999999</v>
      </c>
      <c r="I47347">
        <v>0</v>
      </c>
      <c r="J47347">
        <v>1</v>
      </c>
      <c r="K47347">
        <v>772.43636363636358</v>
      </c>
      <c r="L47347">
        <v>52.65</v>
      </c>
      <c r="M47347">
        <v>357.77</v>
      </c>
      <c r="N47347">
        <v>1544.48</v>
      </c>
      <c r="O47347">
        <v>0.39</v>
      </c>
      <c r="P47347">
        <v>1508.34</v>
      </c>
      <c r="Q47347">
        <v>102.85</v>
      </c>
      <c r="R47347">
        <v>1.48</v>
      </c>
      <c r="S47347">
        <v>5980258699.0100002</v>
      </c>
      <c r="T47347">
        <v>25.92</v>
      </c>
      <c r="U47347" s="1" t="str">
        <f t="shared" si="2217"/>
        <v>1894</v>
      </c>
      <c r="V47347" s="1" t="str">
        <f t="shared" si="2218"/>
        <v>01</v>
      </c>
      <c r="W47347" t="str">
        <f t="shared" si="2219"/>
        <v>07</v>
      </c>
      <c r="X47347">
        <f>IF(AND(Sheet1[[#This Row],[MACD]]&gt;0,Sheet1[[#This Row],[RSI (14 days)]]&lt;45),1,0)</f>
        <v>0</v>
      </c>
      <c r="Y47347">
        <f>IF(AND(Sheet1[[#This Row],[MACD]]&lt;0,Sheet1[[#This Row],[RSI (14 days)]] &gt;=69),1,0)</f>
        <v>0</v>
      </c>
    </row>
    <row r="47348" spans="1:25" x14ac:dyDescent="0.25">
      <c r="A47348" t="s">
        <v>47384</v>
      </c>
      <c r="B47348" t="s">
        <v>24</v>
      </c>
      <c r="C47348">
        <v>1154.28</v>
      </c>
      <c r="D47348">
        <v>1184.44</v>
      </c>
      <c r="E47348">
        <v>1106.81</v>
      </c>
      <c r="F47348">
        <v>1169.6400000000001</v>
      </c>
      <c r="G47348">
        <v>4077767</v>
      </c>
      <c r="H47348">
        <v>1168.9100000000001</v>
      </c>
      <c r="I47348">
        <v>0.5</v>
      </c>
      <c r="J47348">
        <v>2</v>
      </c>
      <c r="K47348">
        <v>844.56272727272733</v>
      </c>
      <c r="L47348">
        <v>44.42</v>
      </c>
      <c r="M47348">
        <v>325.08</v>
      </c>
      <c r="N47348">
        <v>1616.61</v>
      </c>
      <c r="O47348">
        <v>72.52</v>
      </c>
      <c r="P47348">
        <v>1508.34</v>
      </c>
      <c r="Q47348">
        <v>102.85</v>
      </c>
      <c r="R47348">
        <v>0.68</v>
      </c>
      <c r="S47348">
        <v>4769519393.8800001</v>
      </c>
      <c r="T47348">
        <v>139.78</v>
      </c>
      <c r="U47348" s="1" t="str">
        <f t="shared" si="2217"/>
        <v>1894</v>
      </c>
      <c r="V47348" s="1" t="str">
        <f t="shared" si="2218"/>
        <v>01</v>
      </c>
      <c r="W47348" t="str">
        <f t="shared" si="2219"/>
        <v>06</v>
      </c>
      <c r="X47348">
        <f>IF(AND(Sheet1[[#This Row],[MACD]]&gt;0,Sheet1[[#This Row],[RSI (14 days)]]&lt;45),1,0)</f>
        <v>1</v>
      </c>
      <c r="Y47348">
        <f>IF(AND(Sheet1[[#This Row],[MACD]]&lt;0,Sheet1[[#This Row],[RSI (14 days)]] &gt;=69),1,0)</f>
        <v>0</v>
      </c>
    </row>
    <row r="47349" spans="1:25" x14ac:dyDescent="0.25">
      <c r="A47349" t="s">
        <v>47385</v>
      </c>
      <c r="B47349" t="s">
        <v>21</v>
      </c>
      <c r="C47349">
        <v>505.37</v>
      </c>
      <c r="D47349">
        <v>539.46</v>
      </c>
      <c r="E47349">
        <v>475.48</v>
      </c>
      <c r="F47349">
        <v>538.29</v>
      </c>
      <c r="G47349">
        <v>4279882</v>
      </c>
      <c r="H47349">
        <v>534.52</v>
      </c>
      <c r="I47349">
        <v>0</v>
      </c>
      <c r="J47349">
        <v>1</v>
      </c>
      <c r="K47349">
        <v>798.14545454545441</v>
      </c>
      <c r="L47349">
        <v>51.59</v>
      </c>
      <c r="M47349">
        <v>-259.86</v>
      </c>
      <c r="N47349">
        <v>1570.19</v>
      </c>
      <c r="O47349">
        <v>26.1</v>
      </c>
      <c r="P47349">
        <v>1508.34</v>
      </c>
      <c r="Q47349">
        <v>102.85</v>
      </c>
      <c r="R47349">
        <v>1.33</v>
      </c>
      <c r="S47349">
        <v>2303817681.7800002</v>
      </c>
      <c r="T47349">
        <v>12.23</v>
      </c>
      <c r="U47349" s="1" t="str">
        <f t="shared" si="2217"/>
        <v>1894</v>
      </c>
      <c r="V47349" s="1" t="str">
        <f t="shared" si="2218"/>
        <v>01</v>
      </c>
      <c r="W47349" t="str">
        <f t="shared" si="2219"/>
        <v>05</v>
      </c>
      <c r="X47349">
        <f>IF(AND(Sheet1[[#This Row],[MACD]]&gt;0,Sheet1[[#This Row],[RSI (14 days)]]&lt;45),1,0)</f>
        <v>0</v>
      </c>
      <c r="Y47349">
        <f>IF(AND(Sheet1[[#This Row],[MACD]]&lt;0,Sheet1[[#This Row],[RSI (14 days)]] &gt;=69),1,0)</f>
        <v>0</v>
      </c>
    </row>
    <row r="47350" spans="1:25" x14ac:dyDescent="0.25">
      <c r="A47350" t="s">
        <v>47386</v>
      </c>
      <c r="B47350" t="s">
        <v>22</v>
      </c>
      <c r="C47350">
        <v>1017.72</v>
      </c>
      <c r="D47350">
        <v>1028.78</v>
      </c>
      <c r="E47350">
        <v>1007.93</v>
      </c>
      <c r="F47350">
        <v>1021.42</v>
      </c>
      <c r="G47350">
        <v>6815098</v>
      </c>
      <c r="H47350">
        <v>1018.38</v>
      </c>
      <c r="I47350">
        <v>0</v>
      </c>
      <c r="J47350">
        <v>1.5</v>
      </c>
      <c r="K47350">
        <v>865.41090909090917</v>
      </c>
      <c r="L47350">
        <v>66.19</v>
      </c>
      <c r="M47350">
        <v>156.01</v>
      </c>
      <c r="N47350">
        <v>1637.46</v>
      </c>
      <c r="O47350">
        <v>93.37</v>
      </c>
      <c r="P47350">
        <v>1508.34</v>
      </c>
      <c r="Q47350">
        <v>102.85</v>
      </c>
      <c r="R47350">
        <v>0.79</v>
      </c>
      <c r="S47350">
        <v>6961077399.1599998</v>
      </c>
      <c r="T47350">
        <v>34.090000000000003</v>
      </c>
      <c r="U47350" s="1" t="str">
        <f t="shared" si="2217"/>
        <v>1894</v>
      </c>
      <c r="V47350" s="1" t="str">
        <f t="shared" si="2218"/>
        <v>01</v>
      </c>
      <c r="W47350" t="str">
        <f t="shared" si="2219"/>
        <v>04</v>
      </c>
      <c r="X47350">
        <f>IF(AND(Sheet1[[#This Row],[MACD]]&gt;0,Sheet1[[#This Row],[RSI (14 days)]]&lt;45),1,0)</f>
        <v>0</v>
      </c>
      <c r="Y47350">
        <f>IF(AND(Sheet1[[#This Row],[MACD]]&lt;0,Sheet1[[#This Row],[RSI (14 days)]] &gt;=69),1,0)</f>
        <v>0</v>
      </c>
    </row>
    <row r="47351" spans="1:25" x14ac:dyDescent="0.25">
      <c r="A47351" t="s">
        <v>47387</v>
      </c>
      <c r="B47351" t="s">
        <v>21</v>
      </c>
      <c r="C47351">
        <v>1359.64</v>
      </c>
      <c r="D47351">
        <v>1400.32</v>
      </c>
      <c r="E47351">
        <v>1355.32</v>
      </c>
      <c r="F47351">
        <v>1356.13</v>
      </c>
      <c r="G47351">
        <v>5247494</v>
      </c>
      <c r="H47351">
        <v>1364.48</v>
      </c>
      <c r="I47351">
        <v>0</v>
      </c>
      <c r="J47351">
        <v>1</v>
      </c>
      <c r="K47351">
        <v>912.14636363636373</v>
      </c>
      <c r="L47351">
        <v>59.68</v>
      </c>
      <c r="M47351">
        <v>443.98</v>
      </c>
      <c r="N47351">
        <v>1684.19</v>
      </c>
      <c r="O47351">
        <v>140.1</v>
      </c>
      <c r="P47351">
        <v>1508.34</v>
      </c>
      <c r="Q47351">
        <v>102.85</v>
      </c>
      <c r="R47351">
        <v>1.1200000000000001</v>
      </c>
      <c r="S47351">
        <v>7116284038.2200003</v>
      </c>
      <c r="T47351">
        <v>58.72</v>
      </c>
      <c r="U47351" s="1" t="str">
        <f t="shared" si="2217"/>
        <v>1894</v>
      </c>
      <c r="V47351" s="1" t="str">
        <f t="shared" si="2218"/>
        <v>01</v>
      </c>
      <c r="W47351" t="str">
        <f t="shared" si="2219"/>
        <v>03</v>
      </c>
      <c r="X47351">
        <f>IF(AND(Sheet1[[#This Row],[MACD]]&gt;0,Sheet1[[#This Row],[RSI (14 days)]]&lt;45),1,0)</f>
        <v>0</v>
      </c>
      <c r="Y47351">
        <f>IF(AND(Sheet1[[#This Row],[MACD]]&lt;0,Sheet1[[#This Row],[RSI (14 days)]] &gt;=69),1,0)</f>
        <v>0</v>
      </c>
    </row>
    <row r="47352" spans="1:25" x14ac:dyDescent="0.25">
      <c r="A47352" t="s">
        <v>47388</v>
      </c>
      <c r="B47352" t="s">
        <v>21</v>
      </c>
      <c r="C47352">
        <v>383.05</v>
      </c>
      <c r="D47352">
        <v>407.5</v>
      </c>
      <c r="E47352">
        <v>365.82</v>
      </c>
      <c r="F47352">
        <v>407.24</v>
      </c>
      <c r="G47352">
        <v>2337317</v>
      </c>
      <c r="H47352">
        <v>414.91</v>
      </c>
      <c r="I47352">
        <v>0.5</v>
      </c>
      <c r="J47352">
        <v>1.5</v>
      </c>
      <c r="K47352">
        <v>907.97545454545468</v>
      </c>
      <c r="L47352">
        <v>57.33</v>
      </c>
      <c r="M47352">
        <v>-500.74</v>
      </c>
      <c r="N47352">
        <v>1680.02</v>
      </c>
      <c r="O47352">
        <v>135.93</v>
      </c>
      <c r="P47352">
        <v>1508.34</v>
      </c>
      <c r="Q47352">
        <v>102.85</v>
      </c>
      <c r="R47352">
        <v>1.26</v>
      </c>
      <c r="S47352">
        <v>951848975.08000004</v>
      </c>
      <c r="T47352">
        <v>94.1</v>
      </c>
      <c r="U47352" s="1" t="str">
        <f t="shared" si="2217"/>
        <v>1894</v>
      </c>
      <c r="V47352" s="1" t="str">
        <f t="shared" si="2218"/>
        <v>01</v>
      </c>
      <c r="W47352" t="str">
        <f t="shared" si="2219"/>
        <v>02</v>
      </c>
      <c r="X47352">
        <f>IF(AND(Sheet1[[#This Row],[MACD]]&gt;0,Sheet1[[#This Row],[RSI (14 days)]]&lt;45),1,0)</f>
        <v>0</v>
      </c>
      <c r="Y47352">
        <f>IF(AND(Sheet1[[#This Row],[MACD]]&lt;0,Sheet1[[#This Row],[RSI (14 days)]] &gt;=69),1,0)</f>
        <v>0</v>
      </c>
    </row>
    <row r="47353" spans="1:25" x14ac:dyDescent="0.25">
      <c r="A47353" t="s">
        <v>47389</v>
      </c>
      <c r="B47353" t="s">
        <v>22</v>
      </c>
      <c r="C47353">
        <v>1435.45</v>
      </c>
      <c r="D47353">
        <v>1477.5</v>
      </c>
      <c r="E47353">
        <v>1395.36</v>
      </c>
      <c r="F47353">
        <v>1429.49</v>
      </c>
      <c r="G47353">
        <v>2374398</v>
      </c>
      <c r="H47353">
        <v>1437.92</v>
      </c>
      <c r="I47353">
        <v>1</v>
      </c>
      <c r="J47353">
        <v>1</v>
      </c>
      <c r="K47353">
        <v>949.8427272727273</v>
      </c>
      <c r="L47353">
        <v>64.540000000000006</v>
      </c>
      <c r="M47353">
        <v>479.65</v>
      </c>
      <c r="N47353">
        <v>1721.89</v>
      </c>
      <c r="O47353">
        <v>177.8</v>
      </c>
      <c r="P47353">
        <v>1508.34</v>
      </c>
      <c r="Q47353">
        <v>102.85</v>
      </c>
      <c r="R47353">
        <v>1.07</v>
      </c>
      <c r="S47353">
        <v>3394178197.02</v>
      </c>
      <c r="T47353">
        <v>61.36</v>
      </c>
      <c r="U47353" s="1" t="str">
        <f t="shared" si="2217"/>
        <v>1894</v>
      </c>
      <c r="V47353" s="1" t="str">
        <f t="shared" si="2218"/>
        <v>01</v>
      </c>
      <c r="W47353" t="str">
        <f t="shared" si="2219"/>
        <v>01</v>
      </c>
      <c r="X47353">
        <f>IF(AND(Sheet1[[#This Row],[MACD]]&gt;0,Sheet1[[#This Row],[RSI (14 days)]]&lt;45),1,0)</f>
        <v>0</v>
      </c>
      <c r="Y47353">
        <f>IF(AND(Sheet1[[#This Row],[MACD]]&lt;0,Sheet1[[#This Row],[RSI (14 days)]] &gt;=69),1,0)</f>
        <v>0</v>
      </c>
    </row>
    <row r="47354" spans="1:25" x14ac:dyDescent="0.25">
      <c r="A47354" t="s">
        <v>47390</v>
      </c>
      <c r="B47354" t="s">
        <v>24</v>
      </c>
      <c r="C47354">
        <v>1218.0899999999999</v>
      </c>
      <c r="D47354">
        <v>1259.4100000000001</v>
      </c>
      <c r="E47354">
        <v>1199.8</v>
      </c>
      <c r="F47354">
        <v>1235.99</v>
      </c>
      <c r="G47354">
        <v>4654970</v>
      </c>
      <c r="H47354">
        <v>1226.71</v>
      </c>
      <c r="I47354">
        <v>0</v>
      </c>
      <c r="J47354">
        <v>1</v>
      </c>
      <c r="K47354">
        <v>935.13909090909101</v>
      </c>
      <c r="L47354">
        <v>66.2</v>
      </c>
      <c r="M47354">
        <v>300.85000000000002</v>
      </c>
      <c r="N47354">
        <v>1707.18</v>
      </c>
      <c r="O47354">
        <v>163.09</v>
      </c>
      <c r="P47354">
        <v>1508.34</v>
      </c>
      <c r="Q47354">
        <v>102.85</v>
      </c>
      <c r="R47354">
        <v>0.97</v>
      </c>
      <c r="S47354">
        <v>5753496370.3000002</v>
      </c>
      <c r="T47354">
        <v>38.6</v>
      </c>
      <c r="U47354" s="1" t="str">
        <f t="shared" si="2217"/>
        <v>1893</v>
      </c>
      <c r="V47354" s="1" t="str">
        <f t="shared" si="2218"/>
        <v>12</v>
      </c>
      <c r="W47354" t="str">
        <f t="shared" si="2219"/>
        <v>31</v>
      </c>
      <c r="X47354">
        <f>IF(AND(Sheet1[[#This Row],[MACD]]&gt;0,Sheet1[[#This Row],[RSI (14 days)]]&lt;45),1,0)</f>
        <v>0</v>
      </c>
      <c r="Y47354">
        <f>IF(AND(Sheet1[[#This Row],[MACD]]&lt;0,Sheet1[[#This Row],[RSI (14 days)]] &gt;=69),1,0)</f>
        <v>0</v>
      </c>
    </row>
    <row r="47355" spans="1:25" x14ac:dyDescent="0.25">
      <c r="A47355" t="s">
        <v>47391</v>
      </c>
      <c r="B47355" t="s">
        <v>22</v>
      </c>
      <c r="C47355">
        <v>485.48</v>
      </c>
      <c r="D47355">
        <v>498.79</v>
      </c>
      <c r="E47355">
        <v>436.81</v>
      </c>
      <c r="F47355">
        <v>462.54</v>
      </c>
      <c r="G47355">
        <v>1965866</v>
      </c>
      <c r="H47355">
        <v>463.68</v>
      </c>
      <c r="I47355">
        <v>0</v>
      </c>
      <c r="J47355">
        <v>2</v>
      </c>
      <c r="K47355">
        <v>886.07090909090914</v>
      </c>
      <c r="L47355">
        <v>48.89</v>
      </c>
      <c r="M47355">
        <v>-423.53</v>
      </c>
      <c r="N47355">
        <v>1658.12</v>
      </c>
      <c r="O47355">
        <v>114.03</v>
      </c>
      <c r="P47355">
        <v>1503.33</v>
      </c>
      <c r="Q47355">
        <v>102.85</v>
      </c>
      <c r="R47355">
        <v>0.97</v>
      </c>
      <c r="S47355">
        <v>909291659.63999999</v>
      </c>
      <c r="T47355">
        <v>71.03</v>
      </c>
      <c r="U47355" s="1" t="str">
        <f t="shared" si="2217"/>
        <v>1893</v>
      </c>
      <c r="V47355" s="1" t="str">
        <f t="shared" si="2218"/>
        <v>12</v>
      </c>
      <c r="W47355" t="str">
        <f t="shared" si="2219"/>
        <v>30</v>
      </c>
      <c r="X47355">
        <f>IF(AND(Sheet1[[#This Row],[MACD]]&gt;0,Sheet1[[#This Row],[RSI (14 days)]]&lt;45),1,0)</f>
        <v>0</v>
      </c>
      <c r="Y47355">
        <f>IF(AND(Sheet1[[#This Row],[MACD]]&lt;0,Sheet1[[#This Row],[RSI (14 days)]] &gt;=69),1,0)</f>
        <v>0</v>
      </c>
    </row>
    <row r="47356" spans="1:25" x14ac:dyDescent="0.25">
      <c r="A47356" t="s">
        <v>47392</v>
      </c>
      <c r="B47356" t="s">
        <v>22</v>
      </c>
      <c r="C47356">
        <v>1437.71</v>
      </c>
      <c r="D47356">
        <v>1483.87</v>
      </c>
      <c r="E47356">
        <v>1428.7</v>
      </c>
      <c r="F47356">
        <v>1477.8</v>
      </c>
      <c r="G47356">
        <v>5223115</v>
      </c>
      <c r="H47356">
        <v>1482.26</v>
      </c>
      <c r="I47356">
        <v>0</v>
      </c>
      <c r="J47356">
        <v>1</v>
      </c>
      <c r="K47356">
        <v>983.09363636363639</v>
      </c>
      <c r="L47356">
        <v>60.28</v>
      </c>
      <c r="M47356">
        <v>494.71</v>
      </c>
      <c r="N47356">
        <v>1755.14</v>
      </c>
      <c r="O47356">
        <v>211.05</v>
      </c>
      <c r="P47356">
        <v>1503.33</v>
      </c>
      <c r="Q47356">
        <v>102.85</v>
      </c>
      <c r="R47356">
        <v>1.08</v>
      </c>
      <c r="S47356">
        <v>7718719347</v>
      </c>
      <c r="T47356">
        <v>31.18</v>
      </c>
      <c r="U47356" s="1" t="str">
        <f t="shared" si="2217"/>
        <v>1893</v>
      </c>
      <c r="V47356" s="1" t="str">
        <f t="shared" si="2218"/>
        <v>12</v>
      </c>
      <c r="W47356" t="str">
        <f t="shared" si="2219"/>
        <v>29</v>
      </c>
      <c r="X47356">
        <f>IF(AND(Sheet1[[#This Row],[MACD]]&gt;0,Sheet1[[#This Row],[RSI (14 days)]]&lt;45),1,0)</f>
        <v>0</v>
      </c>
      <c r="Y47356">
        <f>IF(AND(Sheet1[[#This Row],[MACD]]&lt;0,Sheet1[[#This Row],[RSI (14 days)]] &gt;=69),1,0)</f>
        <v>0</v>
      </c>
    </row>
    <row r="47357" spans="1:25" x14ac:dyDescent="0.25">
      <c r="A47357" t="s">
        <v>47393</v>
      </c>
      <c r="B47357" t="s">
        <v>22</v>
      </c>
      <c r="C47357">
        <v>1243.32</v>
      </c>
      <c r="D47357">
        <v>1263.17</v>
      </c>
      <c r="E47357">
        <v>1231.3800000000001</v>
      </c>
      <c r="F47357">
        <v>1239.79</v>
      </c>
      <c r="G47357">
        <v>4521945</v>
      </c>
      <c r="H47357">
        <v>1246.01</v>
      </c>
      <c r="I47357">
        <v>1</v>
      </c>
      <c r="J47357">
        <v>2</v>
      </c>
      <c r="K47357">
        <v>1042.5945454545461</v>
      </c>
      <c r="L47357">
        <v>48.33</v>
      </c>
      <c r="M47357">
        <v>197.2</v>
      </c>
      <c r="N47357">
        <v>1814.64</v>
      </c>
      <c r="O47357">
        <v>270.55</v>
      </c>
      <c r="P47357">
        <v>1503.33</v>
      </c>
      <c r="Q47357">
        <v>102.85</v>
      </c>
      <c r="R47357">
        <v>1.34</v>
      </c>
      <c r="S47357">
        <v>5606262191.5500002</v>
      </c>
      <c r="T47357">
        <v>47.53</v>
      </c>
      <c r="U47357" s="1" t="str">
        <f t="shared" si="2217"/>
        <v>1893</v>
      </c>
      <c r="V47357" s="1" t="str">
        <f t="shared" si="2218"/>
        <v>12</v>
      </c>
      <c r="W47357" t="str">
        <f t="shared" si="2219"/>
        <v>28</v>
      </c>
      <c r="X47357">
        <f>IF(AND(Sheet1[[#This Row],[MACD]]&gt;0,Sheet1[[#This Row],[RSI (14 days)]]&lt;45),1,0)</f>
        <v>0</v>
      </c>
      <c r="Y47357">
        <f>IF(AND(Sheet1[[#This Row],[MACD]]&lt;0,Sheet1[[#This Row],[RSI (14 days)]] &gt;=69),1,0)</f>
        <v>0</v>
      </c>
    </row>
    <row r="47358" spans="1:25" x14ac:dyDescent="0.25">
      <c r="A47358" t="s">
        <v>47394</v>
      </c>
      <c r="B47358" t="s">
        <v>23</v>
      </c>
      <c r="C47358">
        <v>1426.49</v>
      </c>
      <c r="D47358">
        <v>1443.71</v>
      </c>
      <c r="E47358">
        <v>1395.96</v>
      </c>
      <c r="F47358">
        <v>1424.3</v>
      </c>
      <c r="G47358">
        <v>2205830</v>
      </c>
      <c r="H47358">
        <v>1433.92</v>
      </c>
      <c r="I47358">
        <v>0</v>
      </c>
      <c r="J47358">
        <v>2</v>
      </c>
      <c r="K47358">
        <v>1069.33</v>
      </c>
      <c r="L47358">
        <v>65.47</v>
      </c>
      <c r="M47358">
        <v>354.97</v>
      </c>
      <c r="N47358">
        <v>1841.38</v>
      </c>
      <c r="O47358">
        <v>297.27999999999997</v>
      </c>
      <c r="P47358">
        <v>1503.33</v>
      </c>
      <c r="Q47358">
        <v>102.85</v>
      </c>
      <c r="R47358">
        <v>1.06</v>
      </c>
      <c r="S47358">
        <v>3141763669</v>
      </c>
      <c r="T47358">
        <v>58.82</v>
      </c>
      <c r="U47358" s="1" t="str">
        <f t="shared" si="2217"/>
        <v>1893</v>
      </c>
      <c r="V47358" s="1" t="str">
        <f t="shared" si="2218"/>
        <v>12</v>
      </c>
      <c r="W47358" t="str">
        <f t="shared" si="2219"/>
        <v>27</v>
      </c>
      <c r="X47358">
        <f>IF(AND(Sheet1[[#This Row],[MACD]]&gt;0,Sheet1[[#This Row],[RSI (14 days)]]&lt;45),1,0)</f>
        <v>0</v>
      </c>
      <c r="Y47358">
        <f>IF(AND(Sheet1[[#This Row],[MACD]]&lt;0,Sheet1[[#This Row],[RSI (14 days)]] &gt;=69),1,0)</f>
        <v>0</v>
      </c>
    </row>
    <row r="47359" spans="1:25" x14ac:dyDescent="0.25">
      <c r="A47359" t="s">
        <v>47395</v>
      </c>
      <c r="B47359" t="s">
        <v>20</v>
      </c>
      <c r="C47359">
        <v>1494.71</v>
      </c>
      <c r="D47359">
        <v>1531.6</v>
      </c>
      <c r="E47359">
        <v>1465.9</v>
      </c>
      <c r="F47359">
        <v>1468.53</v>
      </c>
      <c r="G47359">
        <v>4194664</v>
      </c>
      <c r="H47359">
        <v>1462.85</v>
      </c>
      <c r="I47359">
        <v>0</v>
      </c>
      <c r="J47359">
        <v>1</v>
      </c>
      <c r="K47359">
        <v>1096.501818181818</v>
      </c>
      <c r="L47359">
        <v>31.42</v>
      </c>
      <c r="M47359">
        <v>372.03</v>
      </c>
      <c r="N47359">
        <v>1868.55</v>
      </c>
      <c r="O47359">
        <v>324.45999999999998</v>
      </c>
      <c r="P47359">
        <v>1503.33</v>
      </c>
      <c r="Q47359">
        <v>102.85</v>
      </c>
      <c r="R47359">
        <v>0.85</v>
      </c>
      <c r="S47359">
        <v>6159989923.9200001</v>
      </c>
      <c r="T47359">
        <v>35.520000000000003</v>
      </c>
      <c r="U47359" s="1" t="str">
        <f t="shared" si="2217"/>
        <v>1893</v>
      </c>
      <c r="V47359" s="1" t="str">
        <f t="shared" si="2218"/>
        <v>12</v>
      </c>
      <c r="W47359" t="str">
        <f t="shared" si="2219"/>
        <v>26</v>
      </c>
      <c r="X47359">
        <f>IF(AND(Sheet1[[#This Row],[MACD]]&gt;0,Sheet1[[#This Row],[RSI (14 days)]]&lt;45),1,0)</f>
        <v>1</v>
      </c>
      <c r="Y47359">
        <f>IF(AND(Sheet1[[#This Row],[MACD]]&lt;0,Sheet1[[#This Row],[RSI (14 days)]] &gt;=69),1,0)</f>
        <v>0</v>
      </c>
    </row>
    <row r="47360" spans="1:25" x14ac:dyDescent="0.25">
      <c r="A47360" t="s">
        <v>47396</v>
      </c>
      <c r="B47360" t="s">
        <v>24</v>
      </c>
      <c r="C47360">
        <v>632.65</v>
      </c>
      <c r="D47360">
        <v>680.54</v>
      </c>
      <c r="E47360">
        <v>599.29999999999995</v>
      </c>
      <c r="F47360">
        <v>608.16</v>
      </c>
      <c r="G47360">
        <v>9651189</v>
      </c>
      <c r="H47360">
        <v>607.03</v>
      </c>
      <c r="I47360">
        <v>0</v>
      </c>
      <c r="J47360">
        <v>1</v>
      </c>
      <c r="K47360">
        <v>1102.853636363636</v>
      </c>
      <c r="L47360">
        <v>50.95</v>
      </c>
      <c r="M47360">
        <v>-494.69</v>
      </c>
      <c r="N47360">
        <v>1874.9</v>
      </c>
      <c r="O47360">
        <v>330.81</v>
      </c>
      <c r="P47360">
        <v>1503.33</v>
      </c>
      <c r="Q47360">
        <v>102.85</v>
      </c>
      <c r="R47360">
        <v>1.35</v>
      </c>
      <c r="S47360">
        <v>5869467102.2399998</v>
      </c>
      <c r="T47360">
        <v>137.1</v>
      </c>
      <c r="U47360" s="1" t="str">
        <f t="shared" si="2217"/>
        <v>1893</v>
      </c>
      <c r="V47360" s="1" t="str">
        <f t="shared" si="2218"/>
        <v>12</v>
      </c>
      <c r="W47360" t="str">
        <f t="shared" si="2219"/>
        <v>25</v>
      </c>
      <c r="X47360">
        <f>IF(AND(Sheet1[[#This Row],[MACD]]&gt;0,Sheet1[[#This Row],[RSI (14 days)]]&lt;45),1,0)</f>
        <v>0</v>
      </c>
      <c r="Y47360">
        <f>IF(AND(Sheet1[[#This Row],[MACD]]&lt;0,Sheet1[[#This Row],[RSI (14 days)]] &gt;=69),1,0)</f>
        <v>0</v>
      </c>
    </row>
    <row r="47361" spans="1:25" x14ac:dyDescent="0.25">
      <c r="A47361" t="s">
        <v>47397</v>
      </c>
      <c r="B47361" t="s">
        <v>22</v>
      </c>
      <c r="C47361">
        <v>137.41</v>
      </c>
      <c r="D47361">
        <v>146.36000000000001</v>
      </c>
      <c r="E47361">
        <v>100.88</v>
      </c>
      <c r="F47361">
        <v>134.9</v>
      </c>
      <c r="G47361">
        <v>6470836</v>
      </c>
      <c r="H47361">
        <v>138.6</v>
      </c>
      <c r="I47361">
        <v>0</v>
      </c>
      <c r="J47361">
        <v>1</v>
      </c>
      <c r="K47361">
        <v>1022.260909090909</v>
      </c>
      <c r="L47361">
        <v>63.67</v>
      </c>
      <c r="M47361">
        <v>-887.36</v>
      </c>
      <c r="N47361">
        <v>1794.31</v>
      </c>
      <c r="O47361">
        <v>250.22</v>
      </c>
      <c r="P47361">
        <v>1503.33</v>
      </c>
      <c r="Q47361">
        <v>102.85</v>
      </c>
      <c r="R47361">
        <v>1.1599999999999999</v>
      </c>
      <c r="S47361">
        <v>872915776.39999998</v>
      </c>
      <c r="T47361">
        <v>3.28</v>
      </c>
      <c r="U47361" s="1" t="str">
        <f t="shared" si="2217"/>
        <v>1893</v>
      </c>
      <c r="V47361" s="1" t="str">
        <f t="shared" si="2218"/>
        <v>12</v>
      </c>
      <c r="W47361" t="str">
        <f t="shared" si="2219"/>
        <v>24</v>
      </c>
      <c r="X47361">
        <f>IF(AND(Sheet1[[#This Row],[MACD]]&gt;0,Sheet1[[#This Row],[RSI (14 days)]]&lt;45),1,0)</f>
        <v>0</v>
      </c>
      <c r="Y47361">
        <f>IF(AND(Sheet1[[#This Row],[MACD]]&lt;0,Sheet1[[#This Row],[RSI (14 days)]] &gt;=69),1,0)</f>
        <v>0</v>
      </c>
    </row>
    <row r="47362" spans="1:25" x14ac:dyDescent="0.25">
      <c r="A47362" t="s">
        <v>47398</v>
      </c>
      <c r="B47362" t="s">
        <v>22</v>
      </c>
      <c r="C47362">
        <v>621.62</v>
      </c>
      <c r="D47362">
        <v>637.77</v>
      </c>
      <c r="E47362">
        <v>603.24</v>
      </c>
      <c r="F47362">
        <v>619.16</v>
      </c>
      <c r="G47362">
        <v>9880182</v>
      </c>
      <c r="H47362">
        <v>610.85</v>
      </c>
      <c r="I47362">
        <v>0.5</v>
      </c>
      <c r="J47362">
        <v>2</v>
      </c>
      <c r="K47362">
        <v>955.26363636363635</v>
      </c>
      <c r="L47362">
        <v>31.52</v>
      </c>
      <c r="M47362">
        <v>-336.1</v>
      </c>
      <c r="N47362">
        <v>1727.31</v>
      </c>
      <c r="O47362">
        <v>183.22</v>
      </c>
      <c r="P47362">
        <v>1503.33</v>
      </c>
      <c r="Q47362">
        <v>102.85</v>
      </c>
      <c r="R47362">
        <v>0.71</v>
      </c>
      <c r="S47362">
        <v>6117413487.1199999</v>
      </c>
      <c r="T47362">
        <v>12.52</v>
      </c>
      <c r="U47362" s="1" t="str">
        <f t="shared" ref="U47362:U47425" si="2220">LEFT(A47362,4)</f>
        <v>1893</v>
      </c>
      <c r="V47362" s="1" t="str">
        <f t="shared" ref="V47362:V47425" si="2221">MID(A47362,6,2)</f>
        <v>12</v>
      </c>
      <c r="W47362" t="str">
        <f t="shared" ref="W47362:W47425" si="2222">RIGHT(A47362,2)</f>
        <v>23</v>
      </c>
      <c r="X47362">
        <f>IF(AND(Sheet1[[#This Row],[MACD]]&gt;0,Sheet1[[#This Row],[RSI (14 days)]]&lt;45),1,0)</f>
        <v>0</v>
      </c>
      <c r="Y47362">
        <f>IF(AND(Sheet1[[#This Row],[MACD]]&lt;0,Sheet1[[#This Row],[RSI (14 days)]] &gt;=69),1,0)</f>
        <v>0</v>
      </c>
    </row>
    <row r="47363" spans="1:25" x14ac:dyDescent="0.25">
      <c r="A47363" t="s">
        <v>47399</v>
      </c>
      <c r="B47363" t="s">
        <v>23</v>
      </c>
      <c r="C47363">
        <v>474.59</v>
      </c>
      <c r="D47363">
        <v>515.67999999999995</v>
      </c>
      <c r="E47363">
        <v>435.08</v>
      </c>
      <c r="F47363">
        <v>507.95</v>
      </c>
      <c r="G47363">
        <v>1964516</v>
      </c>
      <c r="H47363">
        <v>510.63</v>
      </c>
      <c r="I47363">
        <v>0</v>
      </c>
      <c r="J47363">
        <v>2</v>
      </c>
      <c r="K47363">
        <v>964.41909090909098</v>
      </c>
      <c r="L47363">
        <v>54.69</v>
      </c>
      <c r="M47363">
        <v>-456.47</v>
      </c>
      <c r="N47363">
        <v>1736.46</v>
      </c>
      <c r="O47363">
        <v>192.37</v>
      </c>
      <c r="P47363">
        <v>1503.33</v>
      </c>
      <c r="Q47363">
        <v>102.85</v>
      </c>
      <c r="R47363">
        <v>0.53</v>
      </c>
      <c r="S47363">
        <v>997875902.20000005</v>
      </c>
      <c r="T47363">
        <v>55.46</v>
      </c>
      <c r="U47363" s="1" t="str">
        <f t="shared" si="2220"/>
        <v>1893</v>
      </c>
      <c r="V47363" s="1" t="str">
        <f t="shared" si="2221"/>
        <v>12</v>
      </c>
      <c r="W47363" t="str">
        <f t="shared" si="2222"/>
        <v>22</v>
      </c>
      <c r="X47363">
        <f>IF(AND(Sheet1[[#This Row],[MACD]]&gt;0,Sheet1[[#This Row],[RSI (14 days)]]&lt;45),1,0)</f>
        <v>0</v>
      </c>
      <c r="Y47363">
        <f>IF(AND(Sheet1[[#This Row],[MACD]]&lt;0,Sheet1[[#This Row],[RSI (14 days)]] &gt;=69),1,0)</f>
        <v>0</v>
      </c>
    </row>
    <row r="47364" spans="1:25" x14ac:dyDescent="0.25">
      <c r="A47364" t="s">
        <v>47400</v>
      </c>
      <c r="B47364" t="s">
        <v>20</v>
      </c>
      <c r="C47364">
        <v>1061.4000000000001</v>
      </c>
      <c r="D47364">
        <v>1072.4000000000001</v>
      </c>
      <c r="E47364">
        <v>1013.32</v>
      </c>
      <c r="F47364">
        <v>1050.22</v>
      </c>
      <c r="G47364">
        <v>6808942</v>
      </c>
      <c r="H47364">
        <v>1056</v>
      </c>
      <c r="I47364">
        <v>0</v>
      </c>
      <c r="J47364">
        <v>1</v>
      </c>
      <c r="K47364">
        <v>929.94</v>
      </c>
      <c r="L47364">
        <v>65.75</v>
      </c>
      <c r="M47364">
        <v>120.28</v>
      </c>
      <c r="N47364">
        <v>1701.99</v>
      </c>
      <c r="O47364">
        <v>157.88999999999999</v>
      </c>
      <c r="P47364">
        <v>1503.33</v>
      </c>
      <c r="Q47364">
        <v>102.85</v>
      </c>
      <c r="R47364">
        <v>0.96</v>
      </c>
      <c r="S47364">
        <v>7150887067.2399998</v>
      </c>
      <c r="T47364">
        <v>27.15</v>
      </c>
      <c r="U47364" s="1" t="str">
        <f t="shared" si="2220"/>
        <v>1893</v>
      </c>
      <c r="V47364" s="1" t="str">
        <f t="shared" si="2221"/>
        <v>12</v>
      </c>
      <c r="W47364" t="str">
        <f t="shared" si="2222"/>
        <v>21</v>
      </c>
      <c r="X47364">
        <f>IF(AND(Sheet1[[#This Row],[MACD]]&gt;0,Sheet1[[#This Row],[RSI (14 days)]]&lt;45),1,0)</f>
        <v>0</v>
      </c>
      <c r="Y47364">
        <f>IF(AND(Sheet1[[#This Row],[MACD]]&lt;0,Sheet1[[#This Row],[RSI (14 days)]] &gt;=69),1,0)</f>
        <v>0</v>
      </c>
    </row>
    <row r="47365" spans="1:25" x14ac:dyDescent="0.25">
      <c r="A47365" t="s">
        <v>47401</v>
      </c>
      <c r="B47365" t="s">
        <v>24</v>
      </c>
      <c r="C47365">
        <v>150.58000000000001</v>
      </c>
      <c r="D47365">
        <v>195.07</v>
      </c>
      <c r="E47365">
        <v>101.34</v>
      </c>
      <c r="F47365">
        <v>112.14</v>
      </c>
      <c r="G47365">
        <v>8262777</v>
      </c>
      <c r="H47365">
        <v>117.1</v>
      </c>
      <c r="I47365">
        <v>0</v>
      </c>
      <c r="J47365">
        <v>1</v>
      </c>
      <c r="K47365">
        <v>827.77181818181816</v>
      </c>
      <c r="L47365">
        <v>56.48</v>
      </c>
      <c r="M47365">
        <v>-715.63</v>
      </c>
      <c r="N47365">
        <v>1599.82</v>
      </c>
      <c r="O47365">
        <v>55.73</v>
      </c>
      <c r="P47365">
        <v>1503.33</v>
      </c>
      <c r="Q47365">
        <v>102.85</v>
      </c>
      <c r="R47365">
        <v>1.42</v>
      </c>
      <c r="S47365">
        <v>926587812.77999997</v>
      </c>
      <c r="T47365">
        <v>3.23</v>
      </c>
      <c r="U47365" s="1" t="str">
        <f t="shared" si="2220"/>
        <v>1893</v>
      </c>
      <c r="V47365" s="1" t="str">
        <f t="shared" si="2221"/>
        <v>12</v>
      </c>
      <c r="W47365" t="str">
        <f t="shared" si="2222"/>
        <v>20</v>
      </c>
      <c r="X47365">
        <f>IF(AND(Sheet1[[#This Row],[MACD]]&gt;0,Sheet1[[#This Row],[RSI (14 days)]]&lt;45),1,0)</f>
        <v>0</v>
      </c>
      <c r="Y47365">
        <f>IF(AND(Sheet1[[#This Row],[MACD]]&lt;0,Sheet1[[#This Row],[RSI (14 days)]] &gt;=69),1,0)</f>
        <v>0</v>
      </c>
    </row>
    <row r="47366" spans="1:25" x14ac:dyDescent="0.25">
      <c r="A47366" t="s">
        <v>47402</v>
      </c>
      <c r="B47366" t="s">
        <v>23</v>
      </c>
      <c r="C47366">
        <v>690.53</v>
      </c>
      <c r="D47366">
        <v>714.12</v>
      </c>
      <c r="E47366">
        <v>647.53</v>
      </c>
      <c r="F47366">
        <v>650.70000000000005</v>
      </c>
      <c r="G47366">
        <v>4789400</v>
      </c>
      <c r="H47366">
        <v>654.55999999999995</v>
      </c>
      <c r="I47366">
        <v>1</v>
      </c>
      <c r="J47366">
        <v>1</v>
      </c>
      <c r="K47366">
        <v>844.87727272727273</v>
      </c>
      <c r="L47366">
        <v>57.1</v>
      </c>
      <c r="M47366">
        <v>-194.18</v>
      </c>
      <c r="N47366">
        <v>1616.92</v>
      </c>
      <c r="O47366">
        <v>72.83</v>
      </c>
      <c r="P47366">
        <v>1503.33</v>
      </c>
      <c r="Q47366">
        <v>102.85</v>
      </c>
      <c r="R47366">
        <v>1.19</v>
      </c>
      <c r="S47366">
        <v>3116462580</v>
      </c>
      <c r="T47366">
        <v>64.92</v>
      </c>
      <c r="U47366" s="1" t="str">
        <f t="shared" si="2220"/>
        <v>1893</v>
      </c>
      <c r="V47366" s="1" t="str">
        <f t="shared" si="2221"/>
        <v>12</v>
      </c>
      <c r="W47366" t="str">
        <f t="shared" si="2222"/>
        <v>19</v>
      </c>
      <c r="X47366">
        <f>IF(AND(Sheet1[[#This Row],[MACD]]&gt;0,Sheet1[[#This Row],[RSI (14 days)]]&lt;45),1,0)</f>
        <v>0</v>
      </c>
      <c r="Y47366">
        <f>IF(AND(Sheet1[[#This Row],[MACD]]&lt;0,Sheet1[[#This Row],[RSI (14 days)]] &gt;=69),1,0)</f>
        <v>0</v>
      </c>
    </row>
    <row r="47367" spans="1:25" x14ac:dyDescent="0.25">
      <c r="A47367" t="s">
        <v>47403</v>
      </c>
      <c r="B47367" t="s">
        <v>20</v>
      </c>
      <c r="C47367">
        <v>1311.32</v>
      </c>
      <c r="D47367">
        <v>1349.69</v>
      </c>
      <c r="E47367">
        <v>1285.53</v>
      </c>
      <c r="F47367">
        <v>1292.56</v>
      </c>
      <c r="G47367">
        <v>8683412</v>
      </c>
      <c r="H47367">
        <v>1284.0999999999999</v>
      </c>
      <c r="I47367">
        <v>0.5</v>
      </c>
      <c r="J47367">
        <v>1</v>
      </c>
      <c r="K47367">
        <v>828.03727272727269</v>
      </c>
      <c r="L47367">
        <v>65.31</v>
      </c>
      <c r="M47367">
        <v>464.52</v>
      </c>
      <c r="N47367">
        <v>1600.08</v>
      </c>
      <c r="O47367">
        <v>55.99</v>
      </c>
      <c r="P47367">
        <v>1503.33</v>
      </c>
      <c r="Q47367">
        <v>102.85</v>
      </c>
      <c r="R47367">
        <v>1.07</v>
      </c>
      <c r="S47367">
        <v>11223831014.719999</v>
      </c>
      <c r="T47367">
        <v>136.78</v>
      </c>
      <c r="U47367" s="1" t="str">
        <f t="shared" si="2220"/>
        <v>1893</v>
      </c>
      <c r="V47367" s="1" t="str">
        <f t="shared" si="2221"/>
        <v>12</v>
      </c>
      <c r="W47367" t="str">
        <f t="shared" si="2222"/>
        <v>18</v>
      </c>
      <c r="X47367">
        <f>IF(AND(Sheet1[[#This Row],[MACD]]&gt;0,Sheet1[[#This Row],[RSI (14 days)]]&lt;45),1,0)</f>
        <v>0</v>
      </c>
      <c r="Y47367">
        <f>IF(AND(Sheet1[[#This Row],[MACD]]&lt;0,Sheet1[[#This Row],[RSI (14 days)]] &gt;=69),1,0)</f>
        <v>0</v>
      </c>
    </row>
    <row r="47368" spans="1:25" x14ac:dyDescent="0.25">
      <c r="A47368" t="s">
        <v>47404</v>
      </c>
      <c r="B47368" t="s">
        <v>21</v>
      </c>
      <c r="C47368">
        <v>321.60000000000002</v>
      </c>
      <c r="D47368">
        <v>335.61</v>
      </c>
      <c r="E47368">
        <v>293.23</v>
      </c>
      <c r="F47368">
        <v>314.24</v>
      </c>
      <c r="G47368">
        <v>3238507</v>
      </c>
      <c r="H47368">
        <v>315</v>
      </c>
      <c r="I47368">
        <v>0</v>
      </c>
      <c r="J47368">
        <v>1</v>
      </c>
      <c r="K47368">
        <v>743.89636363636373</v>
      </c>
      <c r="L47368">
        <v>47.05</v>
      </c>
      <c r="M47368">
        <v>-429.66</v>
      </c>
      <c r="N47368">
        <v>1515.94</v>
      </c>
      <c r="O47368">
        <v>-28.15</v>
      </c>
      <c r="P47368">
        <v>1503.33</v>
      </c>
      <c r="Q47368">
        <v>102.85</v>
      </c>
      <c r="R47368">
        <v>1.02</v>
      </c>
      <c r="S47368">
        <v>1017668439.6799999</v>
      </c>
      <c r="T47368">
        <v>7.17</v>
      </c>
      <c r="U47368" s="1" t="str">
        <f t="shared" si="2220"/>
        <v>1893</v>
      </c>
      <c r="V47368" s="1" t="str">
        <f t="shared" si="2221"/>
        <v>12</v>
      </c>
      <c r="W47368" t="str">
        <f t="shared" si="2222"/>
        <v>17</v>
      </c>
      <c r="X47368">
        <f>IF(AND(Sheet1[[#This Row],[MACD]]&gt;0,Sheet1[[#This Row],[RSI (14 days)]]&lt;45),1,0)</f>
        <v>0</v>
      </c>
      <c r="Y47368">
        <f>IF(AND(Sheet1[[#This Row],[MACD]]&lt;0,Sheet1[[#This Row],[RSI (14 days)]] &gt;=69),1,0)</f>
        <v>0</v>
      </c>
    </row>
    <row r="47369" spans="1:25" x14ac:dyDescent="0.25">
      <c r="A47369" t="s">
        <v>47405</v>
      </c>
      <c r="B47369" t="s">
        <v>20</v>
      </c>
      <c r="C47369">
        <v>1083.42</v>
      </c>
      <c r="D47369">
        <v>1107.46</v>
      </c>
      <c r="E47369">
        <v>1051.94</v>
      </c>
      <c r="F47369">
        <v>1052.75</v>
      </c>
      <c r="G47369">
        <v>7898027</v>
      </c>
      <c r="H47369">
        <v>1062.6400000000001</v>
      </c>
      <c r="I47369">
        <v>1</v>
      </c>
      <c r="J47369">
        <v>1</v>
      </c>
      <c r="K47369">
        <v>710.11909090909091</v>
      </c>
      <c r="L47369">
        <v>51.98</v>
      </c>
      <c r="M47369">
        <v>342.63</v>
      </c>
      <c r="N47369">
        <v>1482.16</v>
      </c>
      <c r="O47369">
        <v>-61.93</v>
      </c>
      <c r="P47369">
        <v>1503.33</v>
      </c>
      <c r="Q47369">
        <v>102.85</v>
      </c>
      <c r="R47369">
        <v>0.88</v>
      </c>
      <c r="S47369">
        <v>8314647924.25</v>
      </c>
      <c r="T47369">
        <v>56.45</v>
      </c>
      <c r="U47369" s="1" t="str">
        <f t="shared" si="2220"/>
        <v>1893</v>
      </c>
      <c r="V47369" s="1" t="str">
        <f t="shared" si="2221"/>
        <v>12</v>
      </c>
      <c r="W47369" t="str">
        <f t="shared" si="2222"/>
        <v>16</v>
      </c>
      <c r="X47369">
        <f>IF(AND(Sheet1[[#This Row],[MACD]]&gt;0,Sheet1[[#This Row],[RSI (14 days)]]&lt;45),1,0)</f>
        <v>0</v>
      </c>
      <c r="Y47369">
        <f>IF(AND(Sheet1[[#This Row],[MACD]]&lt;0,Sheet1[[#This Row],[RSI (14 days)]] &gt;=69),1,0)</f>
        <v>0</v>
      </c>
    </row>
    <row r="47370" spans="1:25" x14ac:dyDescent="0.25">
      <c r="A47370" t="s">
        <v>47406</v>
      </c>
      <c r="B47370" t="s">
        <v>21</v>
      </c>
      <c r="C47370">
        <v>1065.5999999999999</v>
      </c>
      <c r="D47370">
        <v>1112.73</v>
      </c>
      <c r="E47370">
        <v>1016.78</v>
      </c>
      <c r="F47370">
        <v>1053.52</v>
      </c>
      <c r="G47370">
        <v>2950198</v>
      </c>
      <c r="H47370">
        <v>1061.43</v>
      </c>
      <c r="I47370">
        <v>0</v>
      </c>
      <c r="J47370">
        <v>1</v>
      </c>
      <c r="K47370">
        <v>672.39090909090908</v>
      </c>
      <c r="L47370">
        <v>40.090000000000003</v>
      </c>
      <c r="M47370">
        <v>381.13</v>
      </c>
      <c r="N47370">
        <v>1444.44</v>
      </c>
      <c r="O47370">
        <v>-99.65</v>
      </c>
      <c r="P47370">
        <v>1503.33</v>
      </c>
      <c r="Q47370">
        <v>102.85</v>
      </c>
      <c r="R47370">
        <v>1.44</v>
      </c>
      <c r="S47370">
        <v>3108092596.96</v>
      </c>
      <c r="T47370">
        <v>74.31</v>
      </c>
      <c r="U47370" s="1" t="str">
        <f t="shared" si="2220"/>
        <v>1893</v>
      </c>
      <c r="V47370" s="1" t="str">
        <f t="shared" si="2221"/>
        <v>12</v>
      </c>
      <c r="W47370" t="str">
        <f t="shared" si="2222"/>
        <v>15</v>
      </c>
      <c r="X47370">
        <f>IF(AND(Sheet1[[#This Row],[MACD]]&gt;0,Sheet1[[#This Row],[RSI (14 days)]]&lt;45),1,0)</f>
        <v>1</v>
      </c>
      <c r="Y47370">
        <f>IF(AND(Sheet1[[#This Row],[MACD]]&lt;0,Sheet1[[#This Row],[RSI (14 days)]] &gt;=69),1,0)</f>
        <v>0</v>
      </c>
    </row>
    <row r="47371" spans="1:25" x14ac:dyDescent="0.25">
      <c r="A47371" t="s">
        <v>47407</v>
      </c>
      <c r="B47371" t="s">
        <v>24</v>
      </c>
      <c r="C47371">
        <v>636.09</v>
      </c>
      <c r="D47371">
        <v>665.07</v>
      </c>
      <c r="E47371">
        <v>624.33000000000004</v>
      </c>
      <c r="F47371">
        <v>648.79999999999995</v>
      </c>
      <c r="G47371">
        <v>6104380</v>
      </c>
      <c r="H47371">
        <v>647.82000000000005</v>
      </c>
      <c r="I47371">
        <v>0</v>
      </c>
      <c r="J47371">
        <v>2</v>
      </c>
      <c r="K47371">
        <v>676.08545454545447</v>
      </c>
      <c r="L47371">
        <v>51.98</v>
      </c>
      <c r="M47371">
        <v>-27.29</v>
      </c>
      <c r="N47371">
        <v>1448.13</v>
      </c>
      <c r="O47371">
        <v>-95.96</v>
      </c>
      <c r="P47371">
        <v>1503.33</v>
      </c>
      <c r="Q47371">
        <v>102.85</v>
      </c>
      <c r="R47371">
        <v>0.83</v>
      </c>
      <c r="S47371">
        <v>3960521744</v>
      </c>
      <c r="T47371">
        <v>38.4</v>
      </c>
      <c r="U47371" s="1" t="str">
        <f t="shared" si="2220"/>
        <v>1893</v>
      </c>
      <c r="V47371" s="1" t="str">
        <f t="shared" si="2221"/>
        <v>12</v>
      </c>
      <c r="W47371" t="str">
        <f t="shared" si="2222"/>
        <v>14</v>
      </c>
      <c r="X47371">
        <f>IF(AND(Sheet1[[#This Row],[MACD]]&gt;0,Sheet1[[#This Row],[RSI (14 days)]]&lt;45),1,0)</f>
        <v>0</v>
      </c>
      <c r="Y47371">
        <f>IF(AND(Sheet1[[#This Row],[MACD]]&lt;0,Sheet1[[#This Row],[RSI (14 days)]] &gt;=69),1,0)</f>
        <v>0</v>
      </c>
    </row>
    <row r="47372" spans="1:25" x14ac:dyDescent="0.25">
      <c r="A47372" t="s">
        <v>47408</v>
      </c>
      <c r="B47372" t="s">
        <v>24</v>
      </c>
      <c r="C47372">
        <v>382.55</v>
      </c>
      <c r="D47372">
        <v>420</v>
      </c>
      <c r="E47372">
        <v>350.68</v>
      </c>
      <c r="F47372">
        <v>386.13</v>
      </c>
      <c r="G47372">
        <v>1720960</v>
      </c>
      <c r="H47372">
        <v>389.39</v>
      </c>
      <c r="I47372">
        <v>0.5</v>
      </c>
      <c r="J47372">
        <v>1</v>
      </c>
      <c r="K47372">
        <v>698.92454545454541</v>
      </c>
      <c r="L47372">
        <v>32.93</v>
      </c>
      <c r="M47372">
        <v>-312.79000000000002</v>
      </c>
      <c r="N47372">
        <v>1470.97</v>
      </c>
      <c r="O47372">
        <v>-73.12</v>
      </c>
      <c r="P47372">
        <v>1503.33</v>
      </c>
      <c r="Q47372">
        <v>102.85</v>
      </c>
      <c r="R47372">
        <v>0.76</v>
      </c>
      <c r="S47372">
        <v>664514284.79999995</v>
      </c>
      <c r="T47372">
        <v>27.59</v>
      </c>
      <c r="U47372" s="1" t="str">
        <f t="shared" si="2220"/>
        <v>1893</v>
      </c>
      <c r="V47372" s="1" t="str">
        <f t="shared" si="2221"/>
        <v>12</v>
      </c>
      <c r="W47372" t="str">
        <f t="shared" si="2222"/>
        <v>13</v>
      </c>
      <c r="X47372">
        <f>IF(AND(Sheet1[[#This Row],[MACD]]&gt;0,Sheet1[[#This Row],[RSI (14 days)]]&lt;45),1,0)</f>
        <v>0</v>
      </c>
      <c r="Y47372">
        <f>IF(AND(Sheet1[[#This Row],[MACD]]&lt;0,Sheet1[[#This Row],[RSI (14 days)]] &gt;=69),1,0)</f>
        <v>0</v>
      </c>
    </row>
    <row r="47373" spans="1:25" x14ac:dyDescent="0.25">
      <c r="A47373" t="s">
        <v>47409</v>
      </c>
      <c r="B47373" t="s">
        <v>23</v>
      </c>
      <c r="C47373">
        <v>1101.76</v>
      </c>
      <c r="D47373">
        <v>1106.95</v>
      </c>
      <c r="E47373">
        <v>1069.95</v>
      </c>
      <c r="F47373">
        <v>1080.24</v>
      </c>
      <c r="G47373">
        <v>6414114</v>
      </c>
      <c r="H47373">
        <v>1085.8800000000001</v>
      </c>
      <c r="I47373">
        <v>1</v>
      </c>
      <c r="J47373">
        <v>2</v>
      </c>
      <c r="K47373">
        <v>740.84090909090912</v>
      </c>
      <c r="L47373">
        <v>41.02</v>
      </c>
      <c r="M47373">
        <v>339.4</v>
      </c>
      <c r="N47373">
        <v>1512.89</v>
      </c>
      <c r="O47373">
        <v>-31.2</v>
      </c>
      <c r="P47373">
        <v>1503.33</v>
      </c>
      <c r="Q47373">
        <v>102.85</v>
      </c>
      <c r="R47373">
        <v>1.46</v>
      </c>
      <c r="S47373">
        <v>6928782507.3599997</v>
      </c>
      <c r="T47373">
        <v>29.91</v>
      </c>
      <c r="U47373" s="1" t="str">
        <f t="shared" si="2220"/>
        <v>1893</v>
      </c>
      <c r="V47373" s="1" t="str">
        <f t="shared" si="2221"/>
        <v>12</v>
      </c>
      <c r="W47373" t="str">
        <f t="shared" si="2222"/>
        <v>12</v>
      </c>
      <c r="X47373">
        <f>IF(AND(Sheet1[[#This Row],[MACD]]&gt;0,Sheet1[[#This Row],[RSI (14 days)]]&lt;45),1,0)</f>
        <v>1</v>
      </c>
      <c r="Y47373">
        <f>IF(AND(Sheet1[[#This Row],[MACD]]&lt;0,Sheet1[[#This Row],[RSI (14 days)]] &gt;=69),1,0)</f>
        <v>0</v>
      </c>
    </row>
    <row r="47374" spans="1:25" x14ac:dyDescent="0.25">
      <c r="A47374" t="s">
        <v>47410</v>
      </c>
      <c r="B47374" t="s">
        <v>21</v>
      </c>
      <c r="C47374">
        <v>1118.55</v>
      </c>
      <c r="D47374">
        <v>1152.3900000000001</v>
      </c>
      <c r="E47374">
        <v>1084.04</v>
      </c>
      <c r="F47374">
        <v>1084.53</v>
      </c>
      <c r="G47374">
        <v>8705718</v>
      </c>
      <c r="H47374">
        <v>1093.72</v>
      </c>
      <c r="I47374">
        <v>0</v>
      </c>
      <c r="J47374">
        <v>1</v>
      </c>
      <c r="K47374">
        <v>793.25727272727272</v>
      </c>
      <c r="L47374">
        <v>30.37</v>
      </c>
      <c r="M47374">
        <v>291.27</v>
      </c>
      <c r="N47374">
        <v>1565.3</v>
      </c>
      <c r="O47374">
        <v>21.21</v>
      </c>
      <c r="P47374">
        <v>1503.33</v>
      </c>
      <c r="Q47374">
        <v>102.85</v>
      </c>
      <c r="R47374">
        <v>1.48</v>
      </c>
      <c r="S47374">
        <v>9441612342.5400009</v>
      </c>
      <c r="T47374">
        <v>22.58</v>
      </c>
      <c r="U47374" s="1" t="str">
        <f t="shared" si="2220"/>
        <v>1893</v>
      </c>
      <c r="V47374" s="1" t="str">
        <f t="shared" si="2221"/>
        <v>12</v>
      </c>
      <c r="W47374" t="str">
        <f t="shared" si="2222"/>
        <v>11</v>
      </c>
      <c r="X47374">
        <f>IF(AND(Sheet1[[#This Row],[MACD]]&gt;0,Sheet1[[#This Row],[RSI (14 days)]]&lt;45),1,0)</f>
        <v>1</v>
      </c>
      <c r="Y47374">
        <f>IF(AND(Sheet1[[#This Row],[MACD]]&lt;0,Sheet1[[#This Row],[RSI (14 days)]] &gt;=69),1,0)</f>
        <v>0</v>
      </c>
    </row>
    <row r="47375" spans="1:25" x14ac:dyDescent="0.25">
      <c r="A47375" t="s">
        <v>47411</v>
      </c>
      <c r="B47375" t="s">
        <v>21</v>
      </c>
      <c r="C47375">
        <v>688.1</v>
      </c>
      <c r="D47375">
        <v>712.76</v>
      </c>
      <c r="E47375">
        <v>686.37</v>
      </c>
      <c r="F47375">
        <v>692.51</v>
      </c>
      <c r="G47375">
        <v>1844514</v>
      </c>
      <c r="H47375">
        <v>696.72</v>
      </c>
      <c r="I47375">
        <v>0</v>
      </c>
      <c r="J47375">
        <v>2</v>
      </c>
      <c r="K47375">
        <v>760.73818181818172</v>
      </c>
      <c r="L47375">
        <v>51.85</v>
      </c>
      <c r="M47375">
        <v>-68.23</v>
      </c>
      <c r="N47375">
        <v>1532.78</v>
      </c>
      <c r="O47375">
        <v>-11.31</v>
      </c>
      <c r="P47375">
        <v>1503.33</v>
      </c>
      <c r="Q47375">
        <v>102.85</v>
      </c>
      <c r="R47375">
        <v>1.2</v>
      </c>
      <c r="S47375">
        <v>1277344390.1400001</v>
      </c>
      <c r="T47375">
        <v>39.46</v>
      </c>
      <c r="U47375" s="1" t="str">
        <f t="shared" si="2220"/>
        <v>1893</v>
      </c>
      <c r="V47375" s="1" t="str">
        <f t="shared" si="2221"/>
        <v>12</v>
      </c>
      <c r="W47375" t="str">
        <f t="shared" si="2222"/>
        <v>10</v>
      </c>
      <c r="X47375">
        <f>IF(AND(Sheet1[[#This Row],[MACD]]&gt;0,Sheet1[[#This Row],[RSI (14 days)]]&lt;45),1,0)</f>
        <v>0</v>
      </c>
      <c r="Y47375">
        <f>IF(AND(Sheet1[[#This Row],[MACD]]&lt;0,Sheet1[[#This Row],[RSI (14 days)]] &gt;=69),1,0)</f>
        <v>0</v>
      </c>
    </row>
    <row r="47376" spans="1:25" x14ac:dyDescent="0.25">
      <c r="A47376" t="s">
        <v>47412</v>
      </c>
      <c r="B47376" t="s">
        <v>24</v>
      </c>
      <c r="C47376">
        <v>800.72</v>
      </c>
      <c r="D47376">
        <v>850.46</v>
      </c>
      <c r="E47376">
        <v>779.38</v>
      </c>
      <c r="F47376">
        <v>787.88</v>
      </c>
      <c r="G47376">
        <v>2831492</v>
      </c>
      <c r="H47376">
        <v>784.57</v>
      </c>
      <c r="I47376">
        <v>1</v>
      </c>
      <c r="J47376">
        <v>1</v>
      </c>
      <c r="K47376">
        <v>822.16909090909076</v>
      </c>
      <c r="L47376">
        <v>46.62</v>
      </c>
      <c r="M47376">
        <v>-34.29</v>
      </c>
      <c r="N47376">
        <v>1594.21</v>
      </c>
      <c r="O47376">
        <v>50.12</v>
      </c>
      <c r="P47376">
        <v>1503.33</v>
      </c>
      <c r="Q47376">
        <v>102.85</v>
      </c>
      <c r="R47376">
        <v>1.0900000000000001</v>
      </c>
      <c r="S47376">
        <v>2230875916.96</v>
      </c>
      <c r="T47376">
        <v>139.24</v>
      </c>
      <c r="U47376" s="1" t="str">
        <f t="shared" si="2220"/>
        <v>1893</v>
      </c>
      <c r="V47376" s="1" t="str">
        <f t="shared" si="2221"/>
        <v>12</v>
      </c>
      <c r="W47376" t="str">
        <f t="shared" si="2222"/>
        <v>09</v>
      </c>
      <c r="X47376">
        <f>IF(AND(Sheet1[[#This Row],[MACD]]&gt;0,Sheet1[[#This Row],[RSI (14 days)]]&lt;45),1,0)</f>
        <v>0</v>
      </c>
      <c r="Y47376">
        <f>IF(AND(Sheet1[[#This Row],[MACD]]&lt;0,Sheet1[[#This Row],[RSI (14 days)]] &gt;=69),1,0)</f>
        <v>0</v>
      </c>
    </row>
    <row r="47377" spans="1:25" x14ac:dyDescent="0.25">
      <c r="A47377" t="s">
        <v>47413</v>
      </c>
      <c r="B47377" t="s">
        <v>20</v>
      </c>
      <c r="C47377">
        <v>203.66</v>
      </c>
      <c r="D47377">
        <v>224.62</v>
      </c>
      <c r="E47377">
        <v>164.41</v>
      </c>
      <c r="F47377">
        <v>174.2</v>
      </c>
      <c r="G47377">
        <v>8795711</v>
      </c>
      <c r="H47377">
        <v>180.91</v>
      </c>
      <c r="I47377">
        <v>0</v>
      </c>
      <c r="J47377">
        <v>1</v>
      </c>
      <c r="K47377">
        <v>778.85090909090911</v>
      </c>
      <c r="L47377">
        <v>45.03</v>
      </c>
      <c r="M47377">
        <v>-604.65</v>
      </c>
      <c r="N47377">
        <v>1550.9</v>
      </c>
      <c r="O47377">
        <v>6.81</v>
      </c>
      <c r="P47377">
        <v>1503.33</v>
      </c>
      <c r="Q47377">
        <v>102.85</v>
      </c>
      <c r="R47377">
        <v>0.9</v>
      </c>
      <c r="S47377">
        <v>1532212856.2</v>
      </c>
      <c r="T47377">
        <v>5.94</v>
      </c>
      <c r="U47377" s="1" t="str">
        <f t="shared" si="2220"/>
        <v>1893</v>
      </c>
      <c r="V47377" s="1" t="str">
        <f t="shared" si="2221"/>
        <v>12</v>
      </c>
      <c r="W47377" t="str">
        <f t="shared" si="2222"/>
        <v>08</v>
      </c>
      <c r="X47377">
        <f>IF(AND(Sheet1[[#This Row],[MACD]]&gt;0,Sheet1[[#This Row],[RSI (14 days)]]&lt;45),1,0)</f>
        <v>0</v>
      </c>
      <c r="Y47377">
        <f>IF(AND(Sheet1[[#This Row],[MACD]]&lt;0,Sheet1[[#This Row],[RSI (14 days)]] &gt;=69),1,0)</f>
        <v>0</v>
      </c>
    </row>
    <row r="47378" spans="1:25" x14ac:dyDescent="0.25">
      <c r="A47378" t="s">
        <v>47414</v>
      </c>
      <c r="B47378" t="s">
        <v>22</v>
      </c>
      <c r="C47378">
        <v>503.04</v>
      </c>
      <c r="D47378">
        <v>508.55</v>
      </c>
      <c r="E47378">
        <v>474.82</v>
      </c>
      <c r="F47378">
        <v>476.28</v>
      </c>
      <c r="G47378">
        <v>4268029</v>
      </c>
      <c r="H47378">
        <v>483.04</v>
      </c>
      <c r="I47378">
        <v>0</v>
      </c>
      <c r="J47378">
        <v>2</v>
      </c>
      <c r="K47378">
        <v>704.64363636363623</v>
      </c>
      <c r="L47378">
        <v>63.11</v>
      </c>
      <c r="M47378">
        <v>-228.36</v>
      </c>
      <c r="N47378">
        <v>1476.69</v>
      </c>
      <c r="O47378">
        <v>-67.400000000000006</v>
      </c>
      <c r="P47378">
        <v>1503.33</v>
      </c>
      <c r="Q47378">
        <v>102.85</v>
      </c>
      <c r="R47378">
        <v>1.1299999999999999</v>
      </c>
      <c r="S47378">
        <v>2032776852.1199999</v>
      </c>
      <c r="T47378">
        <v>11.42</v>
      </c>
      <c r="U47378" s="1" t="str">
        <f t="shared" si="2220"/>
        <v>1893</v>
      </c>
      <c r="V47378" s="1" t="str">
        <f t="shared" si="2221"/>
        <v>12</v>
      </c>
      <c r="W47378" t="str">
        <f t="shared" si="2222"/>
        <v>07</v>
      </c>
      <c r="X47378">
        <f>IF(AND(Sheet1[[#This Row],[MACD]]&gt;0,Sheet1[[#This Row],[RSI (14 days)]]&lt;45),1,0)</f>
        <v>0</v>
      </c>
      <c r="Y47378">
        <f>IF(AND(Sheet1[[#This Row],[MACD]]&lt;0,Sheet1[[#This Row],[RSI (14 days)]] &gt;=69),1,0)</f>
        <v>0</v>
      </c>
    </row>
    <row r="47379" spans="1:25" x14ac:dyDescent="0.25">
      <c r="A47379" t="s">
        <v>47415</v>
      </c>
      <c r="B47379" t="s">
        <v>21</v>
      </c>
      <c r="C47379">
        <v>1175.01</v>
      </c>
      <c r="D47379">
        <v>1219.48</v>
      </c>
      <c r="E47379">
        <v>1137.05</v>
      </c>
      <c r="F47379">
        <v>1182.52</v>
      </c>
      <c r="G47379">
        <v>7988836</v>
      </c>
      <c r="H47379">
        <v>1174.98</v>
      </c>
      <c r="I47379">
        <v>1</v>
      </c>
      <c r="J47379">
        <v>1</v>
      </c>
      <c r="K47379">
        <v>783.57818181818175</v>
      </c>
      <c r="L47379">
        <v>39.26</v>
      </c>
      <c r="M47379">
        <v>398.94</v>
      </c>
      <c r="N47379">
        <v>1555.62</v>
      </c>
      <c r="O47379">
        <v>11.53</v>
      </c>
      <c r="P47379">
        <v>1503.33</v>
      </c>
      <c r="Q47379">
        <v>102.85</v>
      </c>
      <c r="R47379">
        <v>0.82</v>
      </c>
      <c r="S47379">
        <v>9446958346.7199993</v>
      </c>
      <c r="T47379">
        <v>87.89</v>
      </c>
      <c r="U47379" s="1" t="str">
        <f t="shared" si="2220"/>
        <v>1893</v>
      </c>
      <c r="V47379" s="1" t="str">
        <f t="shared" si="2221"/>
        <v>12</v>
      </c>
      <c r="W47379" t="str">
        <f t="shared" si="2222"/>
        <v>06</v>
      </c>
      <c r="X47379">
        <f>IF(AND(Sheet1[[#This Row],[MACD]]&gt;0,Sheet1[[#This Row],[RSI (14 days)]]&lt;45),1,0)</f>
        <v>1</v>
      </c>
      <c r="Y47379">
        <f>IF(AND(Sheet1[[#This Row],[MACD]]&lt;0,Sheet1[[#This Row],[RSI (14 days)]] &gt;=69),1,0)</f>
        <v>0</v>
      </c>
    </row>
    <row r="47380" spans="1:25" x14ac:dyDescent="0.25">
      <c r="A47380" t="s">
        <v>47416</v>
      </c>
      <c r="B47380" t="s">
        <v>23</v>
      </c>
      <c r="C47380">
        <v>373.92</v>
      </c>
      <c r="D47380">
        <v>414.97</v>
      </c>
      <c r="E47380">
        <v>355.81</v>
      </c>
      <c r="F47380">
        <v>373.02</v>
      </c>
      <c r="G47380">
        <v>2489305</v>
      </c>
      <c r="H47380">
        <v>378.43</v>
      </c>
      <c r="I47380">
        <v>0</v>
      </c>
      <c r="J47380">
        <v>2</v>
      </c>
      <c r="K47380">
        <v>721.78454545454542</v>
      </c>
      <c r="L47380">
        <v>31.58</v>
      </c>
      <c r="M47380">
        <v>-348.76</v>
      </c>
      <c r="N47380">
        <v>1493.83</v>
      </c>
      <c r="O47380">
        <v>-50.26</v>
      </c>
      <c r="P47380">
        <v>1485.05</v>
      </c>
      <c r="Q47380">
        <v>102.85</v>
      </c>
      <c r="R47380">
        <v>1.39</v>
      </c>
      <c r="S47380">
        <v>928560551.10000002</v>
      </c>
      <c r="T47380">
        <v>34.119999999999997</v>
      </c>
      <c r="U47380" s="1" t="str">
        <f t="shared" si="2220"/>
        <v>1893</v>
      </c>
      <c r="V47380" s="1" t="str">
        <f t="shared" si="2221"/>
        <v>12</v>
      </c>
      <c r="W47380" t="str">
        <f t="shared" si="2222"/>
        <v>05</v>
      </c>
      <c r="X47380">
        <f>IF(AND(Sheet1[[#This Row],[MACD]]&gt;0,Sheet1[[#This Row],[RSI (14 days)]]&lt;45),1,0)</f>
        <v>0</v>
      </c>
      <c r="Y47380">
        <f>IF(AND(Sheet1[[#This Row],[MACD]]&lt;0,Sheet1[[#This Row],[RSI (14 days)]] &gt;=69),1,0)</f>
        <v>0</v>
      </c>
    </row>
    <row r="47381" spans="1:25" x14ac:dyDescent="0.25">
      <c r="A47381" t="s">
        <v>47417</v>
      </c>
      <c r="B47381" t="s">
        <v>21</v>
      </c>
      <c r="C47381">
        <v>1396.94</v>
      </c>
      <c r="D47381">
        <v>1439.8</v>
      </c>
      <c r="E47381">
        <v>1367.23</v>
      </c>
      <c r="F47381">
        <v>1374.9</v>
      </c>
      <c r="G47381">
        <v>4969251</v>
      </c>
      <c r="H47381">
        <v>1380.02</v>
      </c>
      <c r="I47381">
        <v>0.5</v>
      </c>
      <c r="J47381">
        <v>1</v>
      </c>
      <c r="K47381">
        <v>751.00090909090909</v>
      </c>
      <c r="L47381">
        <v>36.61</v>
      </c>
      <c r="M47381">
        <v>623.9</v>
      </c>
      <c r="N47381">
        <v>1523.05</v>
      </c>
      <c r="O47381">
        <v>-21.04</v>
      </c>
      <c r="P47381">
        <v>1477.8</v>
      </c>
      <c r="Q47381">
        <v>102.85</v>
      </c>
      <c r="R47381">
        <v>0.83</v>
      </c>
      <c r="S47381">
        <v>6832223199.8999996</v>
      </c>
      <c r="T47381">
        <v>31.59</v>
      </c>
      <c r="U47381" s="1" t="str">
        <f t="shared" si="2220"/>
        <v>1893</v>
      </c>
      <c r="V47381" s="1" t="str">
        <f t="shared" si="2221"/>
        <v>12</v>
      </c>
      <c r="W47381" t="str">
        <f t="shared" si="2222"/>
        <v>04</v>
      </c>
      <c r="X47381">
        <f>IF(AND(Sheet1[[#This Row],[MACD]]&gt;0,Sheet1[[#This Row],[RSI (14 days)]]&lt;45),1,0)</f>
        <v>1</v>
      </c>
      <c r="Y47381">
        <f>IF(AND(Sheet1[[#This Row],[MACD]]&lt;0,Sheet1[[#This Row],[RSI (14 days)]] &gt;=69),1,0)</f>
        <v>0</v>
      </c>
    </row>
    <row r="47382" spans="1:25" x14ac:dyDescent="0.25">
      <c r="A47382" t="s">
        <v>47418</v>
      </c>
      <c r="B47382" t="s">
        <v>21</v>
      </c>
      <c r="C47382">
        <v>600.48</v>
      </c>
      <c r="D47382">
        <v>626.66</v>
      </c>
      <c r="E47382">
        <v>597.92999999999995</v>
      </c>
      <c r="F47382">
        <v>604</v>
      </c>
      <c r="G47382">
        <v>9305360</v>
      </c>
      <c r="H47382">
        <v>602.44000000000005</v>
      </c>
      <c r="I47382">
        <v>0</v>
      </c>
      <c r="J47382">
        <v>1</v>
      </c>
      <c r="K47382">
        <v>746.92818181818177</v>
      </c>
      <c r="L47382">
        <v>50.23</v>
      </c>
      <c r="M47382">
        <v>-142.93</v>
      </c>
      <c r="N47382">
        <v>1518.97</v>
      </c>
      <c r="O47382">
        <v>-25.12</v>
      </c>
      <c r="P47382">
        <v>1477.8</v>
      </c>
      <c r="Q47382">
        <v>102.85</v>
      </c>
      <c r="R47382">
        <v>1.05</v>
      </c>
      <c r="S47382">
        <v>5620437440</v>
      </c>
      <c r="T47382">
        <v>27.03</v>
      </c>
      <c r="U47382" s="1" t="str">
        <f t="shared" si="2220"/>
        <v>1893</v>
      </c>
      <c r="V47382" s="1" t="str">
        <f t="shared" si="2221"/>
        <v>12</v>
      </c>
      <c r="W47382" t="str">
        <f t="shared" si="2222"/>
        <v>03</v>
      </c>
      <c r="X47382">
        <f>IF(AND(Sheet1[[#This Row],[MACD]]&gt;0,Sheet1[[#This Row],[RSI (14 days)]]&lt;45),1,0)</f>
        <v>0</v>
      </c>
      <c r="Y47382">
        <f>IF(AND(Sheet1[[#This Row],[MACD]]&lt;0,Sheet1[[#This Row],[RSI (14 days)]] &gt;=69),1,0)</f>
        <v>0</v>
      </c>
    </row>
    <row r="47383" spans="1:25" x14ac:dyDescent="0.25">
      <c r="A47383" t="s">
        <v>47419</v>
      </c>
      <c r="B47383" t="s">
        <v>22</v>
      </c>
      <c r="C47383">
        <v>1055.46</v>
      </c>
      <c r="D47383">
        <v>1103.4100000000001</v>
      </c>
      <c r="E47383">
        <v>1017.82</v>
      </c>
      <c r="F47383">
        <v>1082.6600000000001</v>
      </c>
      <c r="G47383">
        <v>2589770</v>
      </c>
      <c r="H47383">
        <v>1086.3699999999999</v>
      </c>
      <c r="I47383">
        <v>0</v>
      </c>
      <c r="J47383">
        <v>1.5</v>
      </c>
      <c r="K47383">
        <v>810.24909090909091</v>
      </c>
      <c r="L47383">
        <v>41.63</v>
      </c>
      <c r="M47383">
        <v>272.41000000000003</v>
      </c>
      <c r="N47383">
        <v>1582.29</v>
      </c>
      <c r="O47383">
        <v>38.200000000000003</v>
      </c>
      <c r="P47383">
        <v>1477.8</v>
      </c>
      <c r="Q47383">
        <v>102.85</v>
      </c>
      <c r="R47383">
        <v>0.66</v>
      </c>
      <c r="S47383">
        <v>2803840388.1999998</v>
      </c>
      <c r="T47383">
        <v>22.56</v>
      </c>
      <c r="U47383" s="1" t="str">
        <f t="shared" si="2220"/>
        <v>1893</v>
      </c>
      <c r="V47383" s="1" t="str">
        <f t="shared" si="2221"/>
        <v>12</v>
      </c>
      <c r="W47383" t="str">
        <f t="shared" si="2222"/>
        <v>02</v>
      </c>
      <c r="X47383">
        <f>IF(AND(Sheet1[[#This Row],[MACD]]&gt;0,Sheet1[[#This Row],[RSI (14 days)]]&lt;45),1,0)</f>
        <v>1</v>
      </c>
      <c r="Y47383">
        <f>IF(AND(Sheet1[[#This Row],[MACD]]&lt;0,Sheet1[[#This Row],[RSI (14 days)]] &gt;=69),1,0)</f>
        <v>0</v>
      </c>
    </row>
    <row r="47384" spans="1:25" x14ac:dyDescent="0.25">
      <c r="A47384" t="s">
        <v>47420</v>
      </c>
      <c r="B47384" t="s">
        <v>22</v>
      </c>
      <c r="C47384">
        <v>304.12</v>
      </c>
      <c r="D47384">
        <v>330.38</v>
      </c>
      <c r="E47384">
        <v>268.19</v>
      </c>
      <c r="F47384">
        <v>300.10000000000002</v>
      </c>
      <c r="G47384">
        <v>2564279</v>
      </c>
      <c r="H47384">
        <v>304.02</v>
      </c>
      <c r="I47384">
        <v>0.5</v>
      </c>
      <c r="J47384">
        <v>1</v>
      </c>
      <c r="K47384">
        <v>739.32727272727277</v>
      </c>
      <c r="L47384">
        <v>40.28</v>
      </c>
      <c r="M47384">
        <v>-439.23</v>
      </c>
      <c r="N47384">
        <v>1511.37</v>
      </c>
      <c r="O47384">
        <v>-32.72</v>
      </c>
      <c r="P47384">
        <v>1477.8</v>
      </c>
      <c r="Q47384">
        <v>102.85</v>
      </c>
      <c r="R47384">
        <v>1.48</v>
      </c>
      <c r="S47384">
        <v>769540127.89999998</v>
      </c>
      <c r="T47384">
        <v>10.17</v>
      </c>
      <c r="U47384" s="1" t="str">
        <f t="shared" si="2220"/>
        <v>1893</v>
      </c>
      <c r="V47384" s="1" t="str">
        <f t="shared" si="2221"/>
        <v>12</v>
      </c>
      <c r="W47384" t="str">
        <f t="shared" si="2222"/>
        <v>01</v>
      </c>
      <c r="X47384">
        <f>IF(AND(Sheet1[[#This Row],[MACD]]&gt;0,Sheet1[[#This Row],[RSI (14 days)]]&lt;45),1,0)</f>
        <v>0</v>
      </c>
      <c r="Y47384">
        <f>IF(AND(Sheet1[[#This Row],[MACD]]&lt;0,Sheet1[[#This Row],[RSI (14 days)]] &gt;=69),1,0)</f>
        <v>0</v>
      </c>
    </row>
    <row r="47385" spans="1:25" x14ac:dyDescent="0.25">
      <c r="A47385" t="s">
        <v>47421</v>
      </c>
      <c r="B47385" t="s">
        <v>22</v>
      </c>
      <c r="C47385">
        <v>1213.55</v>
      </c>
      <c r="D47385">
        <v>1219.4100000000001</v>
      </c>
      <c r="E47385">
        <v>1182.45</v>
      </c>
      <c r="F47385">
        <v>1191.67</v>
      </c>
      <c r="G47385">
        <v>3617654</v>
      </c>
      <c r="H47385">
        <v>1192.69</v>
      </c>
      <c r="I47385">
        <v>0</v>
      </c>
      <c r="J47385">
        <v>1</v>
      </c>
      <c r="K47385">
        <v>749.06727272727267</v>
      </c>
      <c r="L47385">
        <v>43.19</v>
      </c>
      <c r="M47385">
        <v>442.6</v>
      </c>
      <c r="N47385">
        <v>1521.11</v>
      </c>
      <c r="O47385">
        <v>-22.98</v>
      </c>
      <c r="P47385">
        <v>1477.8</v>
      </c>
      <c r="Q47385">
        <v>102.85</v>
      </c>
      <c r="R47385">
        <v>1.42</v>
      </c>
      <c r="S47385">
        <v>4311049742.1800003</v>
      </c>
      <c r="T47385">
        <v>89.81</v>
      </c>
      <c r="U47385" s="1" t="str">
        <f t="shared" si="2220"/>
        <v>1893</v>
      </c>
      <c r="V47385" s="1" t="str">
        <f t="shared" si="2221"/>
        <v>11</v>
      </c>
      <c r="W47385" t="str">
        <f t="shared" si="2222"/>
        <v>30</v>
      </c>
      <c r="X47385">
        <f>IF(AND(Sheet1[[#This Row],[MACD]]&gt;0,Sheet1[[#This Row],[RSI (14 days)]]&lt;45),1,0)</f>
        <v>1</v>
      </c>
      <c r="Y47385">
        <f>IF(AND(Sheet1[[#This Row],[MACD]]&lt;0,Sheet1[[#This Row],[RSI (14 days)]] &gt;=69),1,0)</f>
        <v>0</v>
      </c>
    </row>
    <row r="47386" spans="1:25" x14ac:dyDescent="0.25">
      <c r="A47386" t="s">
        <v>47422</v>
      </c>
      <c r="B47386" t="s">
        <v>20</v>
      </c>
      <c r="C47386">
        <v>1067.48</v>
      </c>
      <c r="D47386">
        <v>1090.18</v>
      </c>
      <c r="E47386">
        <v>1035.69</v>
      </c>
      <c r="F47386">
        <v>1071.29</v>
      </c>
      <c r="G47386">
        <v>5753801</v>
      </c>
      <c r="H47386">
        <v>1064.76</v>
      </c>
      <c r="I47386">
        <v>1</v>
      </c>
      <c r="J47386">
        <v>1</v>
      </c>
      <c r="K47386">
        <v>783.50181818181818</v>
      </c>
      <c r="L47386">
        <v>33.11</v>
      </c>
      <c r="M47386">
        <v>287.79000000000002</v>
      </c>
      <c r="N47386">
        <v>1555.55</v>
      </c>
      <c r="O47386">
        <v>11.46</v>
      </c>
      <c r="P47386">
        <v>1477.8</v>
      </c>
      <c r="Q47386">
        <v>102.85</v>
      </c>
      <c r="R47386">
        <v>0.96</v>
      </c>
      <c r="S47386">
        <v>6163989473.29</v>
      </c>
      <c r="T47386">
        <v>28.31</v>
      </c>
      <c r="U47386" s="1" t="str">
        <f t="shared" si="2220"/>
        <v>1893</v>
      </c>
      <c r="V47386" s="1" t="str">
        <f t="shared" si="2221"/>
        <v>11</v>
      </c>
      <c r="W47386" t="str">
        <f t="shared" si="2222"/>
        <v>29</v>
      </c>
      <c r="X47386">
        <f>IF(AND(Sheet1[[#This Row],[MACD]]&gt;0,Sheet1[[#This Row],[RSI (14 days)]]&lt;45),1,0)</f>
        <v>1</v>
      </c>
      <c r="Y47386">
        <f>IF(AND(Sheet1[[#This Row],[MACD]]&lt;0,Sheet1[[#This Row],[RSI (14 days)]] &gt;=69),1,0)</f>
        <v>0</v>
      </c>
    </row>
    <row r="47387" spans="1:25" x14ac:dyDescent="0.25">
      <c r="A47387" t="s">
        <v>47423</v>
      </c>
      <c r="B47387" t="s">
        <v>23</v>
      </c>
      <c r="C47387">
        <v>399.44</v>
      </c>
      <c r="D47387">
        <v>415.12</v>
      </c>
      <c r="E47387">
        <v>373.9</v>
      </c>
      <c r="F47387">
        <v>399.16</v>
      </c>
      <c r="G47387">
        <v>5057575</v>
      </c>
      <c r="H47387">
        <v>404.73</v>
      </c>
      <c r="I47387">
        <v>0.5</v>
      </c>
      <c r="J47387">
        <v>1.5</v>
      </c>
      <c r="K47387">
        <v>748.16363636363644</v>
      </c>
      <c r="L47387">
        <v>49.41</v>
      </c>
      <c r="M47387">
        <v>-349</v>
      </c>
      <c r="N47387">
        <v>1520.21</v>
      </c>
      <c r="O47387">
        <v>-23.88</v>
      </c>
      <c r="P47387">
        <v>1477.8</v>
      </c>
      <c r="Q47387">
        <v>102.85</v>
      </c>
      <c r="R47387">
        <v>1.1100000000000001</v>
      </c>
      <c r="S47387">
        <v>2018781637</v>
      </c>
      <c r="T47387">
        <v>10.06</v>
      </c>
      <c r="U47387" s="1" t="str">
        <f t="shared" si="2220"/>
        <v>1893</v>
      </c>
      <c r="V47387" s="1" t="str">
        <f t="shared" si="2221"/>
        <v>11</v>
      </c>
      <c r="W47387" t="str">
        <f t="shared" si="2222"/>
        <v>28</v>
      </c>
      <c r="X47387">
        <f>IF(AND(Sheet1[[#This Row],[MACD]]&gt;0,Sheet1[[#This Row],[RSI (14 days)]]&lt;45),1,0)</f>
        <v>0</v>
      </c>
      <c r="Y47387">
        <f>IF(AND(Sheet1[[#This Row],[MACD]]&lt;0,Sheet1[[#This Row],[RSI (14 days)]] &gt;=69),1,0)</f>
        <v>0</v>
      </c>
    </row>
    <row r="47388" spans="1:25" x14ac:dyDescent="0.25">
      <c r="A47388" t="s">
        <v>47424</v>
      </c>
      <c r="B47388" t="s">
        <v>24</v>
      </c>
      <c r="C47388">
        <v>206.78</v>
      </c>
      <c r="D47388">
        <v>229.45</v>
      </c>
      <c r="E47388">
        <v>179.02</v>
      </c>
      <c r="F47388">
        <v>222.49</v>
      </c>
      <c r="G47388">
        <v>3860527</v>
      </c>
      <c r="H47388">
        <v>219.31</v>
      </c>
      <c r="I47388">
        <v>0.5</v>
      </c>
      <c r="J47388">
        <v>1.5</v>
      </c>
      <c r="K47388">
        <v>752.55363636363643</v>
      </c>
      <c r="L47388">
        <v>37.840000000000003</v>
      </c>
      <c r="M47388">
        <v>-530.05999999999995</v>
      </c>
      <c r="N47388">
        <v>1524.6</v>
      </c>
      <c r="O47388">
        <v>-19.489999999999998</v>
      </c>
      <c r="P47388">
        <v>1477.8</v>
      </c>
      <c r="Q47388">
        <v>104.84</v>
      </c>
      <c r="R47388">
        <v>0.82</v>
      </c>
      <c r="S47388">
        <v>858928652.23000002</v>
      </c>
      <c r="T47388">
        <v>6.54</v>
      </c>
      <c r="U47388" s="1" t="str">
        <f t="shared" si="2220"/>
        <v>1893</v>
      </c>
      <c r="V47388" s="1" t="str">
        <f t="shared" si="2221"/>
        <v>11</v>
      </c>
      <c r="W47388" t="str">
        <f t="shared" si="2222"/>
        <v>27</v>
      </c>
      <c r="X47388">
        <f>IF(AND(Sheet1[[#This Row],[MACD]]&gt;0,Sheet1[[#This Row],[RSI (14 days)]]&lt;45),1,0)</f>
        <v>0</v>
      </c>
      <c r="Y47388">
        <f>IF(AND(Sheet1[[#This Row],[MACD]]&lt;0,Sheet1[[#This Row],[RSI (14 days)]] &gt;=69),1,0)</f>
        <v>0</v>
      </c>
    </row>
    <row r="47389" spans="1:25" x14ac:dyDescent="0.25">
      <c r="A47389" t="s">
        <v>47425</v>
      </c>
      <c r="B47389" t="s">
        <v>23</v>
      </c>
      <c r="C47389">
        <v>1407.46</v>
      </c>
      <c r="D47389">
        <v>1443.23</v>
      </c>
      <c r="E47389">
        <v>1380.88</v>
      </c>
      <c r="F47389">
        <v>1395.99</v>
      </c>
      <c r="G47389">
        <v>1174858</v>
      </c>
      <c r="H47389">
        <v>1387.56</v>
      </c>
      <c r="I47389">
        <v>0</v>
      </c>
      <c r="J47389">
        <v>1</v>
      </c>
      <c r="K47389">
        <v>836.16363636363633</v>
      </c>
      <c r="L47389">
        <v>40.72</v>
      </c>
      <c r="M47389">
        <v>559.83000000000004</v>
      </c>
      <c r="N47389">
        <v>1608.21</v>
      </c>
      <c r="O47389">
        <v>64.12</v>
      </c>
      <c r="P47389">
        <v>1477.8</v>
      </c>
      <c r="Q47389">
        <v>104.84</v>
      </c>
      <c r="R47389">
        <v>1.0900000000000001</v>
      </c>
      <c r="S47389">
        <v>1640090019.4200001</v>
      </c>
      <c r="T47389">
        <v>62.9</v>
      </c>
      <c r="U47389" s="1" t="str">
        <f t="shared" si="2220"/>
        <v>1893</v>
      </c>
      <c r="V47389" s="1" t="str">
        <f t="shared" si="2221"/>
        <v>11</v>
      </c>
      <c r="W47389" t="str">
        <f t="shared" si="2222"/>
        <v>26</v>
      </c>
      <c r="X47389">
        <f>IF(AND(Sheet1[[#This Row],[MACD]]&gt;0,Sheet1[[#This Row],[RSI (14 days)]]&lt;45),1,0)</f>
        <v>1</v>
      </c>
      <c r="Y47389">
        <f>IF(AND(Sheet1[[#This Row],[MACD]]&lt;0,Sheet1[[#This Row],[RSI (14 days)]] &gt;=69),1,0)</f>
        <v>0</v>
      </c>
    </row>
    <row r="47390" spans="1:25" x14ac:dyDescent="0.25">
      <c r="A47390" t="s">
        <v>47426</v>
      </c>
      <c r="B47390" t="s">
        <v>24</v>
      </c>
      <c r="C47390">
        <v>304.45999999999998</v>
      </c>
      <c r="D47390">
        <v>310.29000000000002</v>
      </c>
      <c r="E47390">
        <v>297.83999999999997</v>
      </c>
      <c r="F47390">
        <v>299.27</v>
      </c>
      <c r="G47390">
        <v>1031979</v>
      </c>
      <c r="H47390">
        <v>300.35000000000002</v>
      </c>
      <c r="I47390">
        <v>1</v>
      </c>
      <c r="J47390">
        <v>1</v>
      </c>
      <c r="K47390">
        <v>755.86818181818171</v>
      </c>
      <c r="L47390">
        <v>60.46</v>
      </c>
      <c r="M47390">
        <v>-456.6</v>
      </c>
      <c r="N47390">
        <v>1527.91</v>
      </c>
      <c r="O47390">
        <v>-16.18</v>
      </c>
      <c r="P47390">
        <v>1477.8</v>
      </c>
      <c r="Q47390">
        <v>104.84</v>
      </c>
      <c r="R47390">
        <v>0.85</v>
      </c>
      <c r="S47390">
        <v>308840355.32999998</v>
      </c>
      <c r="T47390">
        <v>21.68</v>
      </c>
      <c r="U47390" s="1" t="str">
        <f t="shared" si="2220"/>
        <v>1893</v>
      </c>
      <c r="V47390" s="1" t="str">
        <f t="shared" si="2221"/>
        <v>11</v>
      </c>
      <c r="W47390" t="str">
        <f t="shared" si="2222"/>
        <v>25</v>
      </c>
      <c r="X47390">
        <f>IF(AND(Sheet1[[#This Row],[MACD]]&gt;0,Sheet1[[#This Row],[RSI (14 days)]]&lt;45),1,0)</f>
        <v>0</v>
      </c>
      <c r="Y47390">
        <f>IF(AND(Sheet1[[#This Row],[MACD]]&lt;0,Sheet1[[#This Row],[RSI (14 days)]] &gt;=69),1,0)</f>
        <v>0</v>
      </c>
    </row>
    <row r="47391" spans="1:25" x14ac:dyDescent="0.25">
      <c r="A47391" t="s">
        <v>47427</v>
      </c>
      <c r="B47391" t="s">
        <v>24</v>
      </c>
      <c r="C47391">
        <v>395.57</v>
      </c>
      <c r="D47391">
        <v>415.89</v>
      </c>
      <c r="E47391">
        <v>391.41</v>
      </c>
      <c r="F47391">
        <v>402.48</v>
      </c>
      <c r="G47391">
        <v>3242277</v>
      </c>
      <c r="H47391">
        <v>401.93</v>
      </c>
      <c r="I47391">
        <v>0</v>
      </c>
      <c r="J47391">
        <v>2</v>
      </c>
      <c r="K47391">
        <v>758.54636363636371</v>
      </c>
      <c r="L47391">
        <v>61.66</v>
      </c>
      <c r="M47391">
        <v>-356.07</v>
      </c>
      <c r="N47391">
        <v>1530.59</v>
      </c>
      <c r="O47391">
        <v>-13.5</v>
      </c>
      <c r="P47391">
        <v>1477.8</v>
      </c>
      <c r="Q47391">
        <v>104.84</v>
      </c>
      <c r="R47391">
        <v>1.38</v>
      </c>
      <c r="S47391">
        <v>1304951646.96</v>
      </c>
      <c r="T47391">
        <v>350.91</v>
      </c>
      <c r="U47391" s="1" t="str">
        <f t="shared" si="2220"/>
        <v>1893</v>
      </c>
      <c r="V47391" s="1" t="str">
        <f t="shared" si="2221"/>
        <v>11</v>
      </c>
      <c r="W47391" t="str">
        <f t="shared" si="2222"/>
        <v>24</v>
      </c>
      <c r="X47391">
        <f>IF(AND(Sheet1[[#This Row],[MACD]]&gt;0,Sheet1[[#This Row],[RSI (14 days)]]&lt;45),1,0)</f>
        <v>0</v>
      </c>
      <c r="Y47391">
        <f>IF(AND(Sheet1[[#This Row],[MACD]]&lt;0,Sheet1[[#This Row],[RSI (14 days)]] &gt;=69),1,0)</f>
        <v>0</v>
      </c>
    </row>
    <row r="47392" spans="1:25" x14ac:dyDescent="0.25">
      <c r="A47392" t="s">
        <v>47428</v>
      </c>
      <c r="B47392" t="s">
        <v>23</v>
      </c>
      <c r="C47392">
        <v>249.15</v>
      </c>
      <c r="D47392">
        <v>262.55</v>
      </c>
      <c r="E47392">
        <v>223.49</v>
      </c>
      <c r="F47392">
        <v>257.18</v>
      </c>
      <c r="G47392">
        <v>1416868</v>
      </c>
      <c r="H47392">
        <v>248.49</v>
      </c>
      <c r="I47392">
        <v>0</v>
      </c>
      <c r="J47392">
        <v>1</v>
      </c>
      <c r="K47392">
        <v>656.9354545454546</v>
      </c>
      <c r="L47392">
        <v>69.06</v>
      </c>
      <c r="M47392">
        <v>-399.76</v>
      </c>
      <c r="N47392">
        <v>1428.98</v>
      </c>
      <c r="O47392">
        <v>-115.11</v>
      </c>
      <c r="P47392">
        <v>1477.8</v>
      </c>
      <c r="Q47392">
        <v>104.84</v>
      </c>
      <c r="R47392">
        <v>1.28</v>
      </c>
      <c r="S47392">
        <v>364390112.24000001</v>
      </c>
      <c r="T47392">
        <v>44.99</v>
      </c>
      <c r="U47392" s="1" t="str">
        <f t="shared" si="2220"/>
        <v>1893</v>
      </c>
      <c r="V47392" s="1" t="str">
        <f t="shared" si="2221"/>
        <v>11</v>
      </c>
      <c r="W47392" t="str">
        <f t="shared" si="2222"/>
        <v>23</v>
      </c>
      <c r="X47392">
        <f>IF(AND(Sheet1[[#This Row],[MACD]]&gt;0,Sheet1[[#This Row],[RSI (14 days)]]&lt;45),1,0)</f>
        <v>0</v>
      </c>
      <c r="Y47392">
        <f>IF(AND(Sheet1[[#This Row],[MACD]]&lt;0,Sheet1[[#This Row],[RSI (14 days)]] &gt;=69),1,0)</f>
        <v>1</v>
      </c>
    </row>
    <row r="47393" spans="1:25" x14ac:dyDescent="0.25">
      <c r="A47393" t="s">
        <v>47429</v>
      </c>
      <c r="B47393" t="s">
        <v>21</v>
      </c>
      <c r="C47393">
        <v>585.4</v>
      </c>
      <c r="D47393">
        <v>608.98</v>
      </c>
      <c r="E47393">
        <v>561.39</v>
      </c>
      <c r="F47393">
        <v>576.53</v>
      </c>
      <c r="G47393">
        <v>7790463</v>
      </c>
      <c r="H47393">
        <v>571.66</v>
      </c>
      <c r="I47393">
        <v>0</v>
      </c>
      <c r="J47393">
        <v>1</v>
      </c>
      <c r="K47393">
        <v>654.43818181818187</v>
      </c>
      <c r="L47393">
        <v>54.91</v>
      </c>
      <c r="M47393">
        <v>-77.91</v>
      </c>
      <c r="N47393">
        <v>1426.48</v>
      </c>
      <c r="O47393">
        <v>-117.61</v>
      </c>
      <c r="P47393">
        <v>1477.8</v>
      </c>
      <c r="Q47393">
        <v>104.84</v>
      </c>
      <c r="R47393">
        <v>1.08</v>
      </c>
      <c r="S47393">
        <v>4491435633.3900003</v>
      </c>
      <c r="T47393">
        <v>21.97</v>
      </c>
      <c r="U47393" s="1" t="str">
        <f t="shared" si="2220"/>
        <v>1893</v>
      </c>
      <c r="V47393" s="1" t="str">
        <f t="shared" si="2221"/>
        <v>11</v>
      </c>
      <c r="W47393" t="str">
        <f t="shared" si="2222"/>
        <v>22</v>
      </c>
      <c r="X47393">
        <f>IF(AND(Sheet1[[#This Row],[MACD]]&gt;0,Sheet1[[#This Row],[RSI (14 days)]]&lt;45),1,0)</f>
        <v>0</v>
      </c>
      <c r="Y47393">
        <f>IF(AND(Sheet1[[#This Row],[MACD]]&lt;0,Sheet1[[#This Row],[RSI (14 days)]] &gt;=69),1,0)</f>
        <v>0</v>
      </c>
    </row>
    <row r="47394" spans="1:25" x14ac:dyDescent="0.25">
      <c r="A47394" t="s">
        <v>47430</v>
      </c>
      <c r="B47394" t="s">
        <v>23</v>
      </c>
      <c r="C47394">
        <v>1240.92</v>
      </c>
      <c r="D47394">
        <v>1256.69</v>
      </c>
      <c r="E47394">
        <v>1206.8699999999999</v>
      </c>
      <c r="F47394">
        <v>1244.17</v>
      </c>
      <c r="G47394">
        <v>8599158</v>
      </c>
      <c r="H47394">
        <v>1238.5999999999999</v>
      </c>
      <c r="I47394">
        <v>0</v>
      </c>
      <c r="J47394">
        <v>1.5</v>
      </c>
      <c r="K47394">
        <v>669.12090909090921</v>
      </c>
      <c r="L47394">
        <v>53.66</v>
      </c>
      <c r="M47394">
        <v>575.04999999999995</v>
      </c>
      <c r="N47394">
        <v>1441.17</v>
      </c>
      <c r="O47394">
        <v>-102.92</v>
      </c>
      <c r="P47394">
        <v>1477.8</v>
      </c>
      <c r="Q47394">
        <v>104.84</v>
      </c>
      <c r="R47394">
        <v>1.05</v>
      </c>
      <c r="S47394">
        <v>10698814408.860001</v>
      </c>
      <c r="T47394">
        <v>38.090000000000003</v>
      </c>
      <c r="U47394" s="1" t="str">
        <f t="shared" si="2220"/>
        <v>1893</v>
      </c>
      <c r="V47394" s="1" t="str">
        <f t="shared" si="2221"/>
        <v>11</v>
      </c>
      <c r="W47394" t="str">
        <f t="shared" si="2222"/>
        <v>21</v>
      </c>
      <c r="X47394">
        <f>IF(AND(Sheet1[[#This Row],[MACD]]&gt;0,Sheet1[[#This Row],[RSI (14 days)]]&lt;45),1,0)</f>
        <v>0</v>
      </c>
      <c r="Y47394">
        <f>IF(AND(Sheet1[[#This Row],[MACD]]&lt;0,Sheet1[[#This Row],[RSI (14 days)]] &gt;=69),1,0)</f>
        <v>0</v>
      </c>
    </row>
    <row r="47395" spans="1:25" x14ac:dyDescent="0.25">
      <c r="A47395" t="s">
        <v>47431</v>
      </c>
      <c r="B47395" t="s">
        <v>23</v>
      </c>
      <c r="C47395">
        <v>1322.22</v>
      </c>
      <c r="D47395">
        <v>1326.89</v>
      </c>
      <c r="E47395">
        <v>1297.73</v>
      </c>
      <c r="F47395">
        <v>1315.35</v>
      </c>
      <c r="G47395">
        <v>7097004</v>
      </c>
      <c r="H47395">
        <v>1305.96</v>
      </c>
      <c r="I47395">
        <v>0.5</v>
      </c>
      <c r="J47395">
        <v>1</v>
      </c>
      <c r="K47395">
        <v>761.4163636363636</v>
      </c>
      <c r="L47395">
        <v>48.35</v>
      </c>
      <c r="M47395">
        <v>553.92999999999995</v>
      </c>
      <c r="N47395">
        <v>1533.46</v>
      </c>
      <c r="O47395">
        <v>-10.63</v>
      </c>
      <c r="P47395">
        <v>1477.8</v>
      </c>
      <c r="Q47395">
        <v>104.84</v>
      </c>
      <c r="R47395">
        <v>1.37</v>
      </c>
      <c r="S47395">
        <v>9335044211.3999996</v>
      </c>
      <c r="T47395">
        <v>108.75</v>
      </c>
      <c r="U47395" s="1" t="str">
        <f t="shared" si="2220"/>
        <v>1893</v>
      </c>
      <c r="V47395" s="1" t="str">
        <f t="shared" si="2221"/>
        <v>11</v>
      </c>
      <c r="W47395" t="str">
        <f t="shared" si="2222"/>
        <v>20</v>
      </c>
      <c r="X47395">
        <f>IF(AND(Sheet1[[#This Row],[MACD]]&gt;0,Sheet1[[#This Row],[RSI (14 days)]]&lt;45),1,0)</f>
        <v>0</v>
      </c>
      <c r="Y47395">
        <f>IF(AND(Sheet1[[#This Row],[MACD]]&lt;0,Sheet1[[#This Row],[RSI (14 days)]] &gt;=69),1,0)</f>
        <v>0</v>
      </c>
    </row>
    <row r="47396" spans="1:25" x14ac:dyDescent="0.25">
      <c r="A47396" t="s">
        <v>47432</v>
      </c>
      <c r="B47396" t="s">
        <v>24</v>
      </c>
      <c r="C47396">
        <v>216.28</v>
      </c>
      <c r="D47396">
        <v>236.04</v>
      </c>
      <c r="E47396">
        <v>174.36</v>
      </c>
      <c r="F47396">
        <v>177.36</v>
      </c>
      <c r="G47396">
        <v>2301246</v>
      </c>
      <c r="H47396">
        <v>170.79</v>
      </c>
      <c r="I47396">
        <v>0</v>
      </c>
      <c r="J47396">
        <v>2</v>
      </c>
      <c r="K47396">
        <v>669.20636363636356</v>
      </c>
      <c r="L47396">
        <v>41.63</v>
      </c>
      <c r="M47396">
        <v>-491.85</v>
      </c>
      <c r="N47396">
        <v>1441.25</v>
      </c>
      <c r="O47396">
        <v>-102.84</v>
      </c>
      <c r="P47396">
        <v>1477.8</v>
      </c>
      <c r="Q47396">
        <v>104.84</v>
      </c>
      <c r="R47396">
        <v>1.33</v>
      </c>
      <c r="S47396">
        <v>408148990.56</v>
      </c>
      <c r="T47396">
        <v>9.5399999999999991</v>
      </c>
      <c r="U47396" s="1" t="str">
        <f t="shared" si="2220"/>
        <v>1893</v>
      </c>
      <c r="V47396" s="1" t="str">
        <f t="shared" si="2221"/>
        <v>11</v>
      </c>
      <c r="W47396" t="str">
        <f t="shared" si="2222"/>
        <v>19</v>
      </c>
      <c r="X47396">
        <f>IF(AND(Sheet1[[#This Row],[MACD]]&gt;0,Sheet1[[#This Row],[RSI (14 days)]]&lt;45),1,0)</f>
        <v>0</v>
      </c>
      <c r="Y47396">
        <f>IF(AND(Sheet1[[#This Row],[MACD]]&lt;0,Sheet1[[#This Row],[RSI (14 days)]] &gt;=69),1,0)</f>
        <v>0</v>
      </c>
    </row>
    <row r="47397" spans="1:25" x14ac:dyDescent="0.25">
      <c r="A47397" t="s">
        <v>47433</v>
      </c>
      <c r="B47397" t="s">
        <v>23</v>
      </c>
      <c r="C47397">
        <v>294.16000000000003</v>
      </c>
      <c r="D47397">
        <v>312.33999999999997</v>
      </c>
      <c r="E47397">
        <v>251.56</v>
      </c>
      <c r="F47397">
        <v>291.20999999999998</v>
      </c>
      <c r="G47397">
        <v>6976396</v>
      </c>
      <c r="H47397">
        <v>295.64999999999998</v>
      </c>
      <c r="I47397">
        <v>0</v>
      </c>
      <c r="J47397">
        <v>1</v>
      </c>
      <c r="K47397">
        <v>598.29000000000008</v>
      </c>
      <c r="L47397">
        <v>51.7</v>
      </c>
      <c r="M47397">
        <v>-307.08</v>
      </c>
      <c r="N47397">
        <v>1370.34</v>
      </c>
      <c r="O47397">
        <v>-173.76</v>
      </c>
      <c r="P47397">
        <v>1477.8</v>
      </c>
      <c r="Q47397">
        <v>104.84</v>
      </c>
      <c r="R47397">
        <v>1.19</v>
      </c>
      <c r="S47397">
        <v>2031596279.1600001</v>
      </c>
      <c r="T47397">
        <v>11.52</v>
      </c>
      <c r="U47397" s="1" t="str">
        <f t="shared" si="2220"/>
        <v>1893</v>
      </c>
      <c r="V47397" s="1" t="str">
        <f t="shared" si="2221"/>
        <v>11</v>
      </c>
      <c r="W47397" t="str">
        <f t="shared" si="2222"/>
        <v>18</v>
      </c>
      <c r="X47397">
        <f>IF(AND(Sheet1[[#This Row],[MACD]]&gt;0,Sheet1[[#This Row],[RSI (14 days)]]&lt;45),1,0)</f>
        <v>0</v>
      </c>
      <c r="Y47397">
        <f>IF(AND(Sheet1[[#This Row],[MACD]]&lt;0,Sheet1[[#This Row],[RSI (14 days)]] &gt;=69),1,0)</f>
        <v>0</v>
      </c>
    </row>
    <row r="47398" spans="1:25" x14ac:dyDescent="0.25">
      <c r="A47398" t="s">
        <v>47434</v>
      </c>
      <c r="B47398" t="s">
        <v>22</v>
      </c>
      <c r="C47398">
        <v>945.39</v>
      </c>
      <c r="D47398">
        <v>956.84</v>
      </c>
      <c r="E47398">
        <v>903.87</v>
      </c>
      <c r="F47398">
        <v>945.98</v>
      </c>
      <c r="G47398">
        <v>3128707</v>
      </c>
      <c r="H47398">
        <v>936.8</v>
      </c>
      <c r="I47398">
        <v>0.5</v>
      </c>
      <c r="J47398">
        <v>1</v>
      </c>
      <c r="K47398">
        <v>648.00090909090909</v>
      </c>
      <c r="L47398">
        <v>56.14</v>
      </c>
      <c r="M47398">
        <v>297.98</v>
      </c>
      <c r="N47398">
        <v>1420.05</v>
      </c>
      <c r="O47398">
        <v>-124.04</v>
      </c>
      <c r="P47398">
        <v>1477.8</v>
      </c>
      <c r="Q47398">
        <v>112.14</v>
      </c>
      <c r="R47398">
        <v>1.1299999999999999</v>
      </c>
      <c r="S47398">
        <v>2959694247.8600001</v>
      </c>
      <c r="T47398">
        <v>207</v>
      </c>
      <c r="U47398" s="1" t="str">
        <f t="shared" si="2220"/>
        <v>1893</v>
      </c>
      <c r="V47398" s="1" t="str">
        <f t="shared" si="2221"/>
        <v>11</v>
      </c>
      <c r="W47398" t="str">
        <f t="shared" si="2222"/>
        <v>17</v>
      </c>
      <c r="X47398">
        <f>IF(AND(Sheet1[[#This Row],[MACD]]&gt;0,Sheet1[[#This Row],[RSI (14 days)]]&lt;45),1,0)</f>
        <v>0</v>
      </c>
      <c r="Y47398">
        <f>IF(AND(Sheet1[[#This Row],[MACD]]&lt;0,Sheet1[[#This Row],[RSI (14 days)]] &gt;=69),1,0)</f>
        <v>0</v>
      </c>
    </row>
    <row r="47399" spans="1:25" x14ac:dyDescent="0.25">
      <c r="A47399" t="s">
        <v>47435</v>
      </c>
      <c r="B47399" t="s">
        <v>23</v>
      </c>
      <c r="C47399">
        <v>221.47</v>
      </c>
      <c r="D47399">
        <v>231.51</v>
      </c>
      <c r="E47399">
        <v>195.6</v>
      </c>
      <c r="F47399">
        <v>215.89</v>
      </c>
      <c r="G47399">
        <v>5236342</v>
      </c>
      <c r="H47399">
        <v>209.58</v>
      </c>
      <c r="I47399">
        <v>0</v>
      </c>
      <c r="J47399">
        <v>1</v>
      </c>
      <c r="K47399">
        <v>647.40090909090918</v>
      </c>
      <c r="L47399">
        <v>58.3</v>
      </c>
      <c r="M47399">
        <v>-431.51</v>
      </c>
      <c r="N47399">
        <v>1419.45</v>
      </c>
      <c r="O47399">
        <v>-124.64</v>
      </c>
      <c r="P47399">
        <v>1477.8</v>
      </c>
      <c r="Q47399">
        <v>112.14</v>
      </c>
      <c r="R47399">
        <v>1.18</v>
      </c>
      <c r="S47399">
        <v>1130473874.3800001</v>
      </c>
      <c r="T47399">
        <v>21.17</v>
      </c>
      <c r="U47399" s="1" t="str">
        <f t="shared" si="2220"/>
        <v>1893</v>
      </c>
      <c r="V47399" s="1" t="str">
        <f t="shared" si="2221"/>
        <v>11</v>
      </c>
      <c r="W47399" t="str">
        <f t="shared" si="2222"/>
        <v>16</v>
      </c>
      <c r="X47399">
        <f>IF(AND(Sheet1[[#This Row],[MACD]]&gt;0,Sheet1[[#This Row],[RSI (14 days)]]&lt;45),1,0)</f>
        <v>0</v>
      </c>
      <c r="Y47399">
        <f>IF(AND(Sheet1[[#This Row],[MACD]]&lt;0,Sheet1[[#This Row],[RSI (14 days)]] &gt;=69),1,0)</f>
        <v>0</v>
      </c>
    </row>
    <row r="47400" spans="1:25" x14ac:dyDescent="0.25">
      <c r="A47400" t="s">
        <v>47436</v>
      </c>
      <c r="B47400" t="s">
        <v>24</v>
      </c>
      <c r="C47400">
        <v>1420.63</v>
      </c>
      <c r="D47400">
        <v>1434.06</v>
      </c>
      <c r="E47400">
        <v>1396.47</v>
      </c>
      <c r="F47400">
        <v>1398.83</v>
      </c>
      <c r="G47400">
        <v>2581818</v>
      </c>
      <c r="H47400">
        <v>1394.14</v>
      </c>
      <c r="I47400">
        <v>0</v>
      </c>
      <c r="J47400">
        <v>1</v>
      </c>
      <c r="K47400">
        <v>647.65909090909099</v>
      </c>
      <c r="L47400">
        <v>66.260000000000005</v>
      </c>
      <c r="M47400">
        <v>751.17</v>
      </c>
      <c r="N47400">
        <v>1419.7</v>
      </c>
      <c r="O47400">
        <v>-124.39</v>
      </c>
      <c r="P47400">
        <v>1477.8</v>
      </c>
      <c r="Q47400">
        <v>112.14</v>
      </c>
      <c r="R47400">
        <v>1.17</v>
      </c>
      <c r="S47400">
        <v>3611524472.9400001</v>
      </c>
      <c r="T47400">
        <v>51.49</v>
      </c>
      <c r="U47400" s="1" t="str">
        <f t="shared" si="2220"/>
        <v>1893</v>
      </c>
      <c r="V47400" s="1" t="str">
        <f t="shared" si="2221"/>
        <v>11</v>
      </c>
      <c r="W47400" t="str">
        <f t="shared" si="2222"/>
        <v>15</v>
      </c>
      <c r="X47400">
        <f>IF(AND(Sheet1[[#This Row],[MACD]]&gt;0,Sheet1[[#This Row],[RSI (14 days)]]&lt;45),1,0)</f>
        <v>0</v>
      </c>
      <c r="Y47400">
        <f>IF(AND(Sheet1[[#This Row],[MACD]]&lt;0,Sheet1[[#This Row],[RSI (14 days)]] &gt;=69),1,0)</f>
        <v>0</v>
      </c>
    </row>
    <row r="47401" spans="1:25" x14ac:dyDescent="0.25">
      <c r="A47401" t="s">
        <v>47437</v>
      </c>
      <c r="B47401" t="s">
        <v>20</v>
      </c>
      <c r="C47401">
        <v>595.47</v>
      </c>
      <c r="D47401">
        <v>620.91</v>
      </c>
      <c r="E47401">
        <v>581.98</v>
      </c>
      <c r="F47401">
        <v>598.13</v>
      </c>
      <c r="G47401">
        <v>2192904</v>
      </c>
      <c r="H47401">
        <v>607.91</v>
      </c>
      <c r="I47401">
        <v>0</v>
      </c>
      <c r="J47401">
        <v>1</v>
      </c>
      <c r="K47401">
        <v>674.82818181818186</v>
      </c>
      <c r="L47401">
        <v>45.88</v>
      </c>
      <c r="M47401">
        <v>-76.7</v>
      </c>
      <c r="N47401">
        <v>1446.87</v>
      </c>
      <c r="O47401">
        <v>-97.22</v>
      </c>
      <c r="P47401">
        <v>1477.8</v>
      </c>
      <c r="Q47401">
        <v>112.14</v>
      </c>
      <c r="R47401">
        <v>1.19</v>
      </c>
      <c r="S47401">
        <v>1311641669.52</v>
      </c>
      <c r="T47401">
        <v>25.55</v>
      </c>
      <c r="U47401" s="1" t="str">
        <f t="shared" si="2220"/>
        <v>1893</v>
      </c>
      <c r="V47401" s="1" t="str">
        <f t="shared" si="2221"/>
        <v>11</v>
      </c>
      <c r="W47401" t="str">
        <f t="shared" si="2222"/>
        <v>14</v>
      </c>
      <c r="X47401">
        <f>IF(AND(Sheet1[[#This Row],[MACD]]&gt;0,Sheet1[[#This Row],[RSI (14 days)]]&lt;45),1,0)</f>
        <v>0</v>
      </c>
      <c r="Y47401">
        <f>IF(AND(Sheet1[[#This Row],[MACD]]&lt;0,Sheet1[[#This Row],[RSI (14 days)]] &gt;=69),1,0)</f>
        <v>0</v>
      </c>
    </row>
    <row r="47402" spans="1:25" x14ac:dyDescent="0.25">
      <c r="A47402" t="s">
        <v>47438</v>
      </c>
      <c r="B47402" t="s">
        <v>23</v>
      </c>
      <c r="C47402">
        <v>827.12</v>
      </c>
      <c r="D47402">
        <v>875.47</v>
      </c>
      <c r="E47402">
        <v>803.47</v>
      </c>
      <c r="F47402">
        <v>861.69</v>
      </c>
      <c r="G47402">
        <v>3571822</v>
      </c>
      <c r="H47402">
        <v>853.5</v>
      </c>
      <c r="I47402">
        <v>0</v>
      </c>
      <c r="J47402">
        <v>1</v>
      </c>
      <c r="K47402">
        <v>716.57454545454539</v>
      </c>
      <c r="L47402">
        <v>54.28</v>
      </c>
      <c r="M47402">
        <v>145.12</v>
      </c>
      <c r="N47402">
        <v>1488.62</v>
      </c>
      <c r="O47402">
        <v>-55.47</v>
      </c>
      <c r="P47402">
        <v>1477.8</v>
      </c>
      <c r="Q47402">
        <v>112.14</v>
      </c>
      <c r="R47402">
        <v>0.7</v>
      </c>
      <c r="S47402">
        <v>3077803299.1799998</v>
      </c>
      <c r="T47402">
        <v>19.05</v>
      </c>
      <c r="U47402" s="1" t="str">
        <f t="shared" si="2220"/>
        <v>1893</v>
      </c>
      <c r="V47402" s="1" t="str">
        <f t="shared" si="2221"/>
        <v>11</v>
      </c>
      <c r="W47402" t="str">
        <f t="shared" si="2222"/>
        <v>13</v>
      </c>
      <c r="X47402">
        <f>IF(AND(Sheet1[[#This Row],[MACD]]&gt;0,Sheet1[[#This Row],[RSI (14 days)]]&lt;45),1,0)</f>
        <v>0</v>
      </c>
      <c r="Y47402">
        <f>IF(AND(Sheet1[[#This Row],[MACD]]&lt;0,Sheet1[[#This Row],[RSI (14 days)]] &gt;=69),1,0)</f>
        <v>0</v>
      </c>
    </row>
    <row r="47403" spans="1:25" x14ac:dyDescent="0.25">
      <c r="A47403" t="s">
        <v>47439</v>
      </c>
      <c r="B47403" t="s">
        <v>22</v>
      </c>
      <c r="C47403">
        <v>1352.32</v>
      </c>
      <c r="D47403">
        <v>1366.68</v>
      </c>
      <c r="E47403">
        <v>1334.69</v>
      </c>
      <c r="F47403">
        <v>1366.16</v>
      </c>
      <c r="G47403">
        <v>8788170</v>
      </c>
      <c r="H47403">
        <v>1366.52</v>
      </c>
      <c r="I47403">
        <v>0.5</v>
      </c>
      <c r="J47403">
        <v>1.5</v>
      </c>
      <c r="K47403">
        <v>817.39090909090908</v>
      </c>
      <c r="L47403">
        <v>55.14</v>
      </c>
      <c r="M47403">
        <v>548.77</v>
      </c>
      <c r="N47403">
        <v>1589.44</v>
      </c>
      <c r="O47403">
        <v>45.35</v>
      </c>
      <c r="P47403">
        <v>1477.8</v>
      </c>
      <c r="Q47403">
        <v>112.14</v>
      </c>
      <c r="R47403">
        <v>0.62</v>
      </c>
      <c r="S47403">
        <v>12006046327.200001</v>
      </c>
      <c r="T47403">
        <v>81.22</v>
      </c>
      <c r="U47403" s="1" t="str">
        <f t="shared" si="2220"/>
        <v>1893</v>
      </c>
      <c r="V47403" s="1" t="str">
        <f t="shared" si="2221"/>
        <v>11</v>
      </c>
      <c r="W47403" t="str">
        <f t="shared" si="2222"/>
        <v>12</v>
      </c>
      <c r="X47403">
        <f>IF(AND(Sheet1[[#This Row],[MACD]]&gt;0,Sheet1[[#This Row],[RSI (14 days)]]&lt;45),1,0)</f>
        <v>0</v>
      </c>
      <c r="Y47403">
        <f>IF(AND(Sheet1[[#This Row],[MACD]]&lt;0,Sheet1[[#This Row],[RSI (14 days)]] &gt;=69),1,0)</f>
        <v>0</v>
      </c>
    </row>
    <row r="47404" spans="1:25" x14ac:dyDescent="0.25">
      <c r="A47404" t="s">
        <v>47440</v>
      </c>
      <c r="B47404" t="s">
        <v>24</v>
      </c>
      <c r="C47404">
        <v>198.67</v>
      </c>
      <c r="D47404">
        <v>222.27</v>
      </c>
      <c r="E47404">
        <v>175.24</v>
      </c>
      <c r="F47404">
        <v>202.13</v>
      </c>
      <c r="G47404">
        <v>4765472</v>
      </c>
      <c r="H47404">
        <v>209.35</v>
      </c>
      <c r="I47404">
        <v>0</v>
      </c>
      <c r="J47404">
        <v>1</v>
      </c>
      <c r="K47404">
        <v>783.35454545454547</v>
      </c>
      <c r="L47404">
        <v>45.47</v>
      </c>
      <c r="M47404">
        <v>-581.22</v>
      </c>
      <c r="N47404">
        <v>1555.4</v>
      </c>
      <c r="O47404">
        <v>11.31</v>
      </c>
      <c r="P47404">
        <v>1477.8</v>
      </c>
      <c r="Q47404">
        <v>112.14</v>
      </c>
      <c r="R47404">
        <v>1.27</v>
      </c>
      <c r="S47404">
        <v>963244855.36000001</v>
      </c>
      <c r="T47404">
        <v>12.05</v>
      </c>
      <c r="U47404" s="1" t="str">
        <f t="shared" si="2220"/>
        <v>1893</v>
      </c>
      <c r="V47404" s="1" t="str">
        <f t="shared" si="2221"/>
        <v>11</v>
      </c>
      <c r="W47404" t="str">
        <f t="shared" si="2222"/>
        <v>11</v>
      </c>
      <c r="X47404">
        <f>IF(AND(Sheet1[[#This Row],[MACD]]&gt;0,Sheet1[[#This Row],[RSI (14 days)]]&lt;45),1,0)</f>
        <v>0</v>
      </c>
      <c r="Y47404">
        <f>IF(AND(Sheet1[[#This Row],[MACD]]&lt;0,Sheet1[[#This Row],[RSI (14 days)]] &gt;=69),1,0)</f>
        <v>0</v>
      </c>
    </row>
    <row r="47405" spans="1:25" x14ac:dyDescent="0.25">
      <c r="A47405" t="s">
        <v>47441</v>
      </c>
      <c r="B47405" t="s">
        <v>21</v>
      </c>
      <c r="C47405">
        <v>1226.4000000000001</v>
      </c>
      <c r="D47405">
        <v>1271.26</v>
      </c>
      <c r="E47405">
        <v>1194.95</v>
      </c>
      <c r="F47405">
        <v>1234.3</v>
      </c>
      <c r="G47405">
        <v>4233365</v>
      </c>
      <c r="H47405">
        <v>1227.6099999999999</v>
      </c>
      <c r="I47405">
        <v>0</v>
      </c>
      <c r="J47405">
        <v>1</v>
      </c>
      <c r="K47405">
        <v>782.45727272727277</v>
      </c>
      <c r="L47405">
        <v>53.98</v>
      </c>
      <c r="M47405">
        <v>451.84</v>
      </c>
      <c r="N47405">
        <v>1554.5</v>
      </c>
      <c r="O47405">
        <v>10.41</v>
      </c>
      <c r="P47405">
        <v>1477.8</v>
      </c>
      <c r="Q47405">
        <v>112.14</v>
      </c>
      <c r="R47405">
        <v>0.94</v>
      </c>
      <c r="S47405">
        <v>5225242419.5</v>
      </c>
      <c r="T47405">
        <v>50.46</v>
      </c>
      <c r="U47405" s="1" t="str">
        <f t="shared" si="2220"/>
        <v>1893</v>
      </c>
      <c r="V47405" s="1" t="str">
        <f t="shared" si="2221"/>
        <v>11</v>
      </c>
      <c r="W47405" t="str">
        <f t="shared" si="2222"/>
        <v>10</v>
      </c>
      <c r="X47405">
        <f>IF(AND(Sheet1[[#This Row],[MACD]]&gt;0,Sheet1[[#This Row],[RSI (14 days)]]&lt;45),1,0)</f>
        <v>0</v>
      </c>
      <c r="Y47405">
        <f>IF(AND(Sheet1[[#This Row],[MACD]]&lt;0,Sheet1[[#This Row],[RSI (14 days)]] &gt;=69),1,0)</f>
        <v>0</v>
      </c>
    </row>
    <row r="47406" spans="1:25" x14ac:dyDescent="0.25">
      <c r="A47406" t="s">
        <v>47442</v>
      </c>
      <c r="B47406" t="s">
        <v>24</v>
      </c>
      <c r="C47406">
        <v>330.92</v>
      </c>
      <c r="D47406">
        <v>368.91</v>
      </c>
      <c r="E47406">
        <v>281.45999999999998</v>
      </c>
      <c r="F47406">
        <v>298.31</v>
      </c>
      <c r="G47406">
        <v>7951647</v>
      </c>
      <c r="H47406">
        <v>295.95999999999998</v>
      </c>
      <c r="I47406">
        <v>0</v>
      </c>
      <c r="J47406">
        <v>1</v>
      </c>
      <c r="K47406">
        <v>689.99909090909102</v>
      </c>
      <c r="L47406">
        <v>44.09</v>
      </c>
      <c r="M47406">
        <v>-391.69</v>
      </c>
      <c r="N47406">
        <v>1462.04</v>
      </c>
      <c r="O47406">
        <v>-82.05</v>
      </c>
      <c r="P47406">
        <v>1477.8</v>
      </c>
      <c r="Q47406">
        <v>112.14</v>
      </c>
      <c r="R47406">
        <v>1.03</v>
      </c>
      <c r="S47406">
        <v>2372055816.5700002</v>
      </c>
      <c r="T47406">
        <v>24.4</v>
      </c>
      <c r="U47406" s="1" t="str">
        <f t="shared" si="2220"/>
        <v>1893</v>
      </c>
      <c r="V47406" s="1" t="str">
        <f t="shared" si="2221"/>
        <v>11</v>
      </c>
      <c r="W47406" t="str">
        <f t="shared" si="2222"/>
        <v>09</v>
      </c>
      <c r="X47406">
        <f>IF(AND(Sheet1[[#This Row],[MACD]]&gt;0,Sheet1[[#This Row],[RSI (14 days)]]&lt;45),1,0)</f>
        <v>0</v>
      </c>
      <c r="Y47406">
        <f>IF(AND(Sheet1[[#This Row],[MACD]]&lt;0,Sheet1[[#This Row],[RSI (14 days)]] &gt;=69),1,0)</f>
        <v>0</v>
      </c>
    </row>
    <row r="47407" spans="1:25" x14ac:dyDescent="0.25">
      <c r="A47407" t="s">
        <v>47443</v>
      </c>
      <c r="B47407" t="s">
        <v>23</v>
      </c>
      <c r="C47407">
        <v>601.95000000000005</v>
      </c>
      <c r="D47407">
        <v>642.9</v>
      </c>
      <c r="E47407">
        <v>570.67999999999995</v>
      </c>
      <c r="F47407">
        <v>610.98</v>
      </c>
      <c r="G47407">
        <v>1949008</v>
      </c>
      <c r="H47407">
        <v>620.97</v>
      </c>
      <c r="I47407">
        <v>1</v>
      </c>
      <c r="J47407">
        <v>1</v>
      </c>
      <c r="K47407">
        <v>729.41909090909098</v>
      </c>
      <c r="L47407">
        <v>37.14</v>
      </c>
      <c r="M47407">
        <v>-118.44</v>
      </c>
      <c r="N47407">
        <v>1501.46</v>
      </c>
      <c r="O47407">
        <v>-42.63</v>
      </c>
      <c r="P47407">
        <v>1477.8</v>
      </c>
      <c r="Q47407">
        <v>112.14</v>
      </c>
      <c r="R47407">
        <v>1.38</v>
      </c>
      <c r="S47407">
        <v>1190804907.8399999</v>
      </c>
      <c r="T47407">
        <v>147.62</v>
      </c>
      <c r="U47407" s="1" t="str">
        <f t="shared" si="2220"/>
        <v>1893</v>
      </c>
      <c r="V47407" s="1" t="str">
        <f t="shared" si="2221"/>
        <v>11</v>
      </c>
      <c r="W47407" t="str">
        <f t="shared" si="2222"/>
        <v>08</v>
      </c>
      <c r="X47407">
        <f>IF(AND(Sheet1[[#This Row],[MACD]]&gt;0,Sheet1[[#This Row],[RSI (14 days)]]&lt;45),1,0)</f>
        <v>0</v>
      </c>
      <c r="Y47407">
        <f>IF(AND(Sheet1[[#This Row],[MACD]]&lt;0,Sheet1[[#This Row],[RSI (14 days)]] &gt;=69),1,0)</f>
        <v>0</v>
      </c>
    </row>
    <row r="47408" spans="1:25" x14ac:dyDescent="0.25">
      <c r="A47408" t="s">
        <v>47444</v>
      </c>
      <c r="B47408" t="s">
        <v>20</v>
      </c>
      <c r="C47408">
        <v>242.58</v>
      </c>
      <c r="D47408">
        <v>258.19</v>
      </c>
      <c r="E47408">
        <v>219.5</v>
      </c>
      <c r="F47408">
        <v>233.36</v>
      </c>
      <c r="G47408">
        <v>7493304</v>
      </c>
      <c r="H47408">
        <v>238.74</v>
      </c>
      <c r="I47408">
        <v>0</v>
      </c>
      <c r="J47408">
        <v>1</v>
      </c>
      <c r="K47408">
        <v>724.16000000000008</v>
      </c>
      <c r="L47408">
        <v>55.67</v>
      </c>
      <c r="M47408">
        <v>-490.8</v>
      </c>
      <c r="N47408">
        <v>1496.21</v>
      </c>
      <c r="O47408">
        <v>-47.89</v>
      </c>
      <c r="P47408">
        <v>1477.8</v>
      </c>
      <c r="Q47408">
        <v>112.14</v>
      </c>
      <c r="R47408">
        <v>0.56999999999999995</v>
      </c>
      <c r="S47408">
        <v>1748637421.4400001</v>
      </c>
      <c r="T47408">
        <v>13.58</v>
      </c>
      <c r="U47408" s="1" t="str">
        <f t="shared" si="2220"/>
        <v>1893</v>
      </c>
      <c r="V47408" s="1" t="str">
        <f t="shared" si="2221"/>
        <v>11</v>
      </c>
      <c r="W47408" t="str">
        <f t="shared" si="2222"/>
        <v>07</v>
      </c>
      <c r="X47408">
        <f>IF(AND(Sheet1[[#This Row],[MACD]]&gt;0,Sheet1[[#This Row],[RSI (14 days)]]&lt;45),1,0)</f>
        <v>0</v>
      </c>
      <c r="Y47408">
        <f>IF(AND(Sheet1[[#This Row],[MACD]]&lt;0,Sheet1[[#This Row],[RSI (14 days)]] &gt;=69),1,0)</f>
        <v>0</v>
      </c>
    </row>
    <row r="47409" spans="1:25" x14ac:dyDescent="0.25">
      <c r="A47409" t="s">
        <v>47445</v>
      </c>
      <c r="B47409" t="s">
        <v>22</v>
      </c>
      <c r="C47409">
        <v>349.66</v>
      </c>
      <c r="D47409">
        <v>356.4</v>
      </c>
      <c r="E47409">
        <v>344.4</v>
      </c>
      <c r="F47409">
        <v>348.3</v>
      </c>
      <c r="G47409">
        <v>8463274</v>
      </c>
      <c r="H47409">
        <v>354.52</v>
      </c>
      <c r="I47409">
        <v>0</v>
      </c>
      <c r="J47409">
        <v>1</v>
      </c>
      <c r="K47409">
        <v>669.82545454545459</v>
      </c>
      <c r="L47409">
        <v>44.04</v>
      </c>
      <c r="M47409">
        <v>-321.52999999999997</v>
      </c>
      <c r="N47409">
        <v>1441.87</v>
      </c>
      <c r="O47409">
        <v>-102.22</v>
      </c>
      <c r="P47409">
        <v>1477.8</v>
      </c>
      <c r="Q47409">
        <v>112.14</v>
      </c>
      <c r="R47409">
        <v>1.01</v>
      </c>
      <c r="S47409">
        <v>2947758334.1999998</v>
      </c>
      <c r="T47409">
        <v>15.04</v>
      </c>
      <c r="U47409" s="1" t="str">
        <f t="shared" si="2220"/>
        <v>1893</v>
      </c>
      <c r="V47409" s="1" t="str">
        <f t="shared" si="2221"/>
        <v>11</v>
      </c>
      <c r="W47409" t="str">
        <f t="shared" si="2222"/>
        <v>06</v>
      </c>
      <c r="X47409">
        <f>IF(AND(Sheet1[[#This Row],[MACD]]&gt;0,Sheet1[[#This Row],[RSI (14 days)]]&lt;45),1,0)</f>
        <v>0</v>
      </c>
      <c r="Y47409">
        <f>IF(AND(Sheet1[[#This Row],[MACD]]&lt;0,Sheet1[[#This Row],[RSI (14 days)]] &gt;=69),1,0)</f>
        <v>0</v>
      </c>
    </row>
    <row r="47410" spans="1:25" x14ac:dyDescent="0.25">
      <c r="A47410" t="s">
        <v>47446</v>
      </c>
      <c r="B47410" t="s">
        <v>23</v>
      </c>
      <c r="C47410">
        <v>1451.87</v>
      </c>
      <c r="D47410">
        <v>1484.54</v>
      </c>
      <c r="E47410">
        <v>1409.52</v>
      </c>
      <c r="F47410">
        <v>1439.96</v>
      </c>
      <c r="G47410">
        <v>4613908</v>
      </c>
      <c r="H47410">
        <v>1438.09</v>
      </c>
      <c r="I47410">
        <v>0</v>
      </c>
      <c r="J47410">
        <v>2</v>
      </c>
      <c r="K47410">
        <v>781.10454545454559</v>
      </c>
      <c r="L47410">
        <v>33.299999999999997</v>
      </c>
      <c r="M47410">
        <v>658.86</v>
      </c>
      <c r="N47410">
        <v>1553.15</v>
      </c>
      <c r="O47410">
        <v>9.06</v>
      </c>
      <c r="P47410">
        <v>1477.8</v>
      </c>
      <c r="Q47410">
        <v>112.14</v>
      </c>
      <c r="R47410">
        <v>0.54</v>
      </c>
      <c r="S47410">
        <v>6643842963.6800003</v>
      </c>
      <c r="T47410">
        <v>42.13</v>
      </c>
      <c r="U47410" s="1" t="str">
        <f t="shared" si="2220"/>
        <v>1893</v>
      </c>
      <c r="V47410" s="1" t="str">
        <f t="shared" si="2221"/>
        <v>11</v>
      </c>
      <c r="W47410" t="str">
        <f t="shared" si="2222"/>
        <v>05</v>
      </c>
      <c r="X47410">
        <f>IF(AND(Sheet1[[#This Row],[MACD]]&gt;0,Sheet1[[#This Row],[RSI (14 days)]]&lt;45),1,0)</f>
        <v>1</v>
      </c>
      <c r="Y47410">
        <f>IF(AND(Sheet1[[#This Row],[MACD]]&lt;0,Sheet1[[#This Row],[RSI (14 days)]] &gt;=69),1,0)</f>
        <v>0</v>
      </c>
    </row>
    <row r="47411" spans="1:25" x14ac:dyDescent="0.25">
      <c r="A47411" t="s">
        <v>47447</v>
      </c>
      <c r="B47411" t="s">
        <v>21</v>
      </c>
      <c r="C47411">
        <v>199.81</v>
      </c>
      <c r="D47411">
        <v>219.53</v>
      </c>
      <c r="E47411">
        <v>185.36</v>
      </c>
      <c r="F47411">
        <v>205.2</v>
      </c>
      <c r="G47411">
        <v>9649801</v>
      </c>
      <c r="H47411">
        <v>208.83</v>
      </c>
      <c r="I47411">
        <v>0</v>
      </c>
      <c r="J47411">
        <v>1</v>
      </c>
      <c r="K47411">
        <v>672.59272727272719</v>
      </c>
      <c r="L47411">
        <v>45.45</v>
      </c>
      <c r="M47411">
        <v>-467.39</v>
      </c>
      <c r="N47411">
        <v>1444.64</v>
      </c>
      <c r="O47411">
        <v>-99.45</v>
      </c>
      <c r="P47411">
        <v>1477.8</v>
      </c>
      <c r="Q47411">
        <v>112.14</v>
      </c>
      <c r="R47411">
        <v>1.04</v>
      </c>
      <c r="S47411">
        <v>1980139165.2</v>
      </c>
      <c r="T47411">
        <v>10.039999999999999</v>
      </c>
      <c r="U47411" s="1" t="str">
        <f t="shared" si="2220"/>
        <v>1893</v>
      </c>
      <c r="V47411" s="1" t="str">
        <f t="shared" si="2221"/>
        <v>11</v>
      </c>
      <c r="W47411" t="str">
        <f t="shared" si="2222"/>
        <v>04</v>
      </c>
      <c r="X47411">
        <f>IF(AND(Sheet1[[#This Row],[MACD]]&gt;0,Sheet1[[#This Row],[RSI (14 days)]]&lt;45),1,0)</f>
        <v>0</v>
      </c>
      <c r="Y47411">
        <f>IF(AND(Sheet1[[#This Row],[MACD]]&lt;0,Sheet1[[#This Row],[RSI (14 days)]] &gt;=69),1,0)</f>
        <v>0</v>
      </c>
    </row>
    <row r="47412" spans="1:25" x14ac:dyDescent="0.25">
      <c r="A47412" t="s">
        <v>47448</v>
      </c>
      <c r="B47412" t="s">
        <v>24</v>
      </c>
      <c r="C47412">
        <v>573.64</v>
      </c>
      <c r="D47412">
        <v>623.28</v>
      </c>
      <c r="E47412">
        <v>526.44000000000005</v>
      </c>
      <c r="F47412">
        <v>598.21</v>
      </c>
      <c r="G47412">
        <v>5354246</v>
      </c>
      <c r="H47412">
        <v>603.88</v>
      </c>
      <c r="I47412">
        <v>1</v>
      </c>
      <c r="J47412">
        <v>1</v>
      </c>
      <c r="K47412">
        <v>672.6</v>
      </c>
      <c r="L47412">
        <v>60.21</v>
      </c>
      <c r="M47412">
        <v>-74.39</v>
      </c>
      <c r="N47412">
        <v>1444.65</v>
      </c>
      <c r="O47412">
        <v>-99.45</v>
      </c>
      <c r="P47412">
        <v>1477.8</v>
      </c>
      <c r="Q47412">
        <v>112.14</v>
      </c>
      <c r="R47412">
        <v>0.76</v>
      </c>
      <c r="S47412">
        <v>3202963499.6599998</v>
      </c>
      <c r="T47412">
        <v>22.2</v>
      </c>
      <c r="U47412" s="1" t="str">
        <f t="shared" si="2220"/>
        <v>1893</v>
      </c>
      <c r="V47412" s="1" t="str">
        <f t="shared" si="2221"/>
        <v>11</v>
      </c>
      <c r="W47412" t="str">
        <f t="shared" si="2222"/>
        <v>03</v>
      </c>
      <c r="X47412">
        <f>IF(AND(Sheet1[[#This Row],[MACD]]&gt;0,Sheet1[[#This Row],[RSI (14 days)]]&lt;45),1,0)</f>
        <v>0</v>
      </c>
      <c r="Y47412">
        <f>IF(AND(Sheet1[[#This Row],[MACD]]&lt;0,Sheet1[[#This Row],[RSI (14 days)]] &gt;=69),1,0)</f>
        <v>0</v>
      </c>
    </row>
    <row r="47413" spans="1:25" x14ac:dyDescent="0.25">
      <c r="A47413" t="s">
        <v>47449</v>
      </c>
      <c r="B47413" t="s">
        <v>21</v>
      </c>
      <c r="C47413">
        <v>1119.52</v>
      </c>
      <c r="D47413">
        <v>1155.3699999999999</v>
      </c>
      <c r="E47413">
        <v>1110.9100000000001</v>
      </c>
      <c r="F47413">
        <v>1120.82</v>
      </c>
      <c r="G47413">
        <v>5964750</v>
      </c>
      <c r="H47413">
        <v>1118.95</v>
      </c>
      <c r="I47413">
        <v>1</v>
      </c>
      <c r="J47413">
        <v>2</v>
      </c>
      <c r="K47413">
        <v>696.1572727272727</v>
      </c>
      <c r="L47413">
        <v>40.47</v>
      </c>
      <c r="M47413">
        <v>424.66</v>
      </c>
      <c r="N47413">
        <v>1468.2</v>
      </c>
      <c r="O47413">
        <v>-75.89</v>
      </c>
      <c r="P47413">
        <v>1477.8</v>
      </c>
      <c r="Q47413">
        <v>112.14</v>
      </c>
      <c r="R47413">
        <v>0.61</v>
      </c>
      <c r="S47413">
        <v>6685411095</v>
      </c>
      <c r="T47413">
        <v>110.43</v>
      </c>
      <c r="U47413" s="1" t="str">
        <f t="shared" si="2220"/>
        <v>1893</v>
      </c>
      <c r="V47413" s="1" t="str">
        <f t="shared" si="2221"/>
        <v>11</v>
      </c>
      <c r="W47413" t="str">
        <f t="shared" si="2222"/>
        <v>02</v>
      </c>
      <c r="X47413">
        <f>IF(AND(Sheet1[[#This Row],[MACD]]&gt;0,Sheet1[[#This Row],[RSI (14 days)]]&lt;45),1,0)</f>
        <v>1</v>
      </c>
      <c r="Y47413">
        <f>IF(AND(Sheet1[[#This Row],[MACD]]&lt;0,Sheet1[[#This Row],[RSI (14 days)]] &gt;=69),1,0)</f>
        <v>0</v>
      </c>
    </row>
    <row r="47414" spans="1:25" x14ac:dyDescent="0.25">
      <c r="A47414" t="s">
        <v>47450</v>
      </c>
      <c r="B47414" t="s">
        <v>22</v>
      </c>
      <c r="C47414">
        <v>946.25</v>
      </c>
      <c r="D47414">
        <v>951.64</v>
      </c>
      <c r="E47414">
        <v>917.35</v>
      </c>
      <c r="F47414">
        <v>938.07</v>
      </c>
      <c r="G47414">
        <v>2301651</v>
      </c>
      <c r="H47414">
        <v>928.81</v>
      </c>
      <c r="I47414">
        <v>0</v>
      </c>
      <c r="J47414">
        <v>1</v>
      </c>
      <c r="K47414">
        <v>657.2399999999999</v>
      </c>
      <c r="L47414">
        <v>59.7</v>
      </c>
      <c r="M47414">
        <v>280.83</v>
      </c>
      <c r="N47414">
        <v>1429.29</v>
      </c>
      <c r="O47414">
        <v>-114.81</v>
      </c>
      <c r="P47414">
        <v>1477.8</v>
      </c>
      <c r="Q47414">
        <v>112.14</v>
      </c>
      <c r="R47414">
        <v>0.63</v>
      </c>
      <c r="S47414">
        <v>2159109753.5700002</v>
      </c>
      <c r="T47414">
        <v>22.26</v>
      </c>
      <c r="U47414" s="1" t="str">
        <f t="shared" si="2220"/>
        <v>1893</v>
      </c>
      <c r="V47414" s="1" t="str">
        <f t="shared" si="2221"/>
        <v>11</v>
      </c>
      <c r="W47414" t="str">
        <f t="shared" si="2222"/>
        <v>01</v>
      </c>
      <c r="X47414">
        <f>IF(AND(Sheet1[[#This Row],[MACD]]&gt;0,Sheet1[[#This Row],[RSI (14 days)]]&lt;45),1,0)</f>
        <v>0</v>
      </c>
      <c r="Y47414">
        <f>IF(AND(Sheet1[[#This Row],[MACD]]&lt;0,Sheet1[[#This Row],[RSI (14 days)]] &gt;=69),1,0)</f>
        <v>0</v>
      </c>
    </row>
    <row r="47415" spans="1:25" x14ac:dyDescent="0.25">
      <c r="A47415" t="s">
        <v>47451</v>
      </c>
      <c r="B47415" t="s">
        <v>23</v>
      </c>
      <c r="C47415">
        <v>1222.56</v>
      </c>
      <c r="D47415">
        <v>1249.02</v>
      </c>
      <c r="E47415">
        <v>1208.3499999999999</v>
      </c>
      <c r="F47415">
        <v>1227.5999999999999</v>
      </c>
      <c r="G47415">
        <v>7274678</v>
      </c>
      <c r="H47415">
        <v>1230.77</v>
      </c>
      <c r="I47415">
        <v>0</v>
      </c>
      <c r="J47415">
        <v>1</v>
      </c>
      <c r="K47415">
        <v>750.46454545454537</v>
      </c>
      <c r="L47415">
        <v>58.9</v>
      </c>
      <c r="M47415">
        <v>477.14</v>
      </c>
      <c r="N47415">
        <v>1522.51</v>
      </c>
      <c r="O47415">
        <v>-21.58</v>
      </c>
      <c r="P47415">
        <v>1477.8</v>
      </c>
      <c r="Q47415">
        <v>112.14</v>
      </c>
      <c r="R47415">
        <v>0.87</v>
      </c>
      <c r="S47415">
        <v>8930394712.7999992</v>
      </c>
      <c r="T47415">
        <v>26</v>
      </c>
      <c r="U47415" s="1" t="str">
        <f t="shared" si="2220"/>
        <v>1893</v>
      </c>
      <c r="V47415" s="1" t="str">
        <f t="shared" si="2221"/>
        <v>10</v>
      </c>
      <c r="W47415" t="str">
        <f t="shared" si="2222"/>
        <v>31</v>
      </c>
      <c r="X47415">
        <f>IF(AND(Sheet1[[#This Row],[MACD]]&gt;0,Sheet1[[#This Row],[RSI (14 days)]]&lt;45),1,0)</f>
        <v>0</v>
      </c>
      <c r="Y47415">
        <f>IF(AND(Sheet1[[#This Row],[MACD]]&lt;0,Sheet1[[#This Row],[RSI (14 days)]] &gt;=69),1,0)</f>
        <v>0</v>
      </c>
    </row>
    <row r="47416" spans="1:25" x14ac:dyDescent="0.25">
      <c r="A47416" t="s">
        <v>47452</v>
      </c>
      <c r="B47416" t="s">
        <v>24</v>
      </c>
      <c r="C47416">
        <v>1198.55</v>
      </c>
      <c r="D47416">
        <v>1204.3800000000001</v>
      </c>
      <c r="E47416">
        <v>1183.3900000000001</v>
      </c>
      <c r="F47416">
        <v>1198.69</v>
      </c>
      <c r="G47416">
        <v>6261244</v>
      </c>
      <c r="H47416">
        <v>1194.69</v>
      </c>
      <c r="I47416">
        <v>0.5</v>
      </c>
      <c r="J47416">
        <v>1.5</v>
      </c>
      <c r="K47416">
        <v>747.22727272727275</v>
      </c>
      <c r="L47416">
        <v>52.87</v>
      </c>
      <c r="M47416">
        <v>451.46</v>
      </c>
      <c r="N47416">
        <v>1519.27</v>
      </c>
      <c r="O47416">
        <v>-24.82</v>
      </c>
      <c r="P47416">
        <v>1477.8</v>
      </c>
      <c r="Q47416">
        <v>112.14</v>
      </c>
      <c r="R47416">
        <v>0.73</v>
      </c>
      <c r="S47416">
        <v>7505290570.3599997</v>
      </c>
      <c r="T47416">
        <v>51.26</v>
      </c>
      <c r="U47416" s="1" t="str">
        <f t="shared" si="2220"/>
        <v>1893</v>
      </c>
      <c r="V47416" s="1" t="str">
        <f t="shared" si="2221"/>
        <v>10</v>
      </c>
      <c r="W47416" t="str">
        <f t="shared" si="2222"/>
        <v>30</v>
      </c>
      <c r="X47416">
        <f>IF(AND(Sheet1[[#This Row],[MACD]]&gt;0,Sheet1[[#This Row],[RSI (14 days)]]&lt;45),1,0)</f>
        <v>0</v>
      </c>
      <c r="Y47416">
        <f>IF(AND(Sheet1[[#This Row],[MACD]]&lt;0,Sheet1[[#This Row],[RSI (14 days)]] &gt;=69),1,0)</f>
        <v>0</v>
      </c>
    </row>
    <row r="47417" spans="1:25" x14ac:dyDescent="0.25">
      <c r="A47417" t="s">
        <v>47453</v>
      </c>
      <c r="B47417" t="s">
        <v>20</v>
      </c>
      <c r="C47417">
        <v>870.01</v>
      </c>
      <c r="D47417">
        <v>902.58</v>
      </c>
      <c r="E47417">
        <v>836.78</v>
      </c>
      <c r="F47417">
        <v>850.64</v>
      </c>
      <c r="G47417">
        <v>8316507</v>
      </c>
      <c r="H47417">
        <v>842.05</v>
      </c>
      <c r="I47417">
        <v>0</v>
      </c>
      <c r="J47417">
        <v>1</v>
      </c>
      <c r="K47417">
        <v>797.43909090909085</v>
      </c>
      <c r="L47417">
        <v>60.27</v>
      </c>
      <c r="M47417">
        <v>53.2</v>
      </c>
      <c r="N47417">
        <v>1569.48</v>
      </c>
      <c r="O47417">
        <v>25.39</v>
      </c>
      <c r="P47417">
        <v>1477.8</v>
      </c>
      <c r="Q47417">
        <v>112.14</v>
      </c>
      <c r="R47417">
        <v>0.65</v>
      </c>
      <c r="S47417">
        <v>7074353514.4799995</v>
      </c>
      <c r="T47417">
        <v>22.34</v>
      </c>
      <c r="U47417" s="1" t="str">
        <f t="shared" si="2220"/>
        <v>1893</v>
      </c>
      <c r="V47417" s="1" t="str">
        <f t="shared" si="2221"/>
        <v>10</v>
      </c>
      <c r="W47417" t="str">
        <f t="shared" si="2222"/>
        <v>29</v>
      </c>
      <c r="X47417">
        <f>IF(AND(Sheet1[[#This Row],[MACD]]&gt;0,Sheet1[[#This Row],[RSI (14 days)]]&lt;45),1,0)</f>
        <v>0</v>
      </c>
      <c r="Y47417">
        <f>IF(AND(Sheet1[[#This Row],[MACD]]&lt;0,Sheet1[[#This Row],[RSI (14 days)]] &gt;=69),1,0)</f>
        <v>0</v>
      </c>
    </row>
    <row r="47418" spans="1:25" x14ac:dyDescent="0.25">
      <c r="A47418" t="s">
        <v>47454</v>
      </c>
      <c r="B47418" t="s">
        <v>23</v>
      </c>
      <c r="C47418">
        <v>625.65</v>
      </c>
      <c r="D47418">
        <v>648.39</v>
      </c>
      <c r="E47418">
        <v>581.04</v>
      </c>
      <c r="F47418">
        <v>600.70000000000005</v>
      </c>
      <c r="G47418">
        <v>4478891</v>
      </c>
      <c r="H47418">
        <v>596.4</v>
      </c>
      <c r="I47418">
        <v>1</v>
      </c>
      <c r="J47418">
        <v>1</v>
      </c>
      <c r="K47418">
        <v>796.50454545454556</v>
      </c>
      <c r="L47418">
        <v>33.11</v>
      </c>
      <c r="M47418">
        <v>-195.8</v>
      </c>
      <c r="N47418">
        <v>1568.55</v>
      </c>
      <c r="O47418">
        <v>24.46</v>
      </c>
      <c r="P47418">
        <v>1477.8</v>
      </c>
      <c r="Q47418">
        <v>112.14</v>
      </c>
      <c r="R47418">
        <v>1.29</v>
      </c>
      <c r="S47418">
        <v>2690469823.6999998</v>
      </c>
      <c r="T47418">
        <v>72.540000000000006</v>
      </c>
      <c r="U47418" s="1" t="str">
        <f t="shared" si="2220"/>
        <v>1893</v>
      </c>
      <c r="V47418" s="1" t="str">
        <f t="shared" si="2221"/>
        <v>10</v>
      </c>
      <c r="W47418" t="str">
        <f t="shared" si="2222"/>
        <v>28</v>
      </c>
      <c r="X47418">
        <f>IF(AND(Sheet1[[#This Row],[MACD]]&gt;0,Sheet1[[#This Row],[RSI (14 days)]]&lt;45),1,0)</f>
        <v>0</v>
      </c>
      <c r="Y47418">
        <f>IF(AND(Sheet1[[#This Row],[MACD]]&lt;0,Sheet1[[#This Row],[RSI (14 days)]] &gt;=69),1,0)</f>
        <v>0</v>
      </c>
    </row>
    <row r="47419" spans="1:25" x14ac:dyDescent="0.25">
      <c r="A47419" t="s">
        <v>47455</v>
      </c>
      <c r="B47419" t="s">
        <v>20</v>
      </c>
      <c r="C47419">
        <v>1124.6199999999999</v>
      </c>
      <c r="D47419">
        <v>1143.71</v>
      </c>
      <c r="E47419">
        <v>1108.57</v>
      </c>
      <c r="F47419">
        <v>1140.01</v>
      </c>
      <c r="G47419">
        <v>8581050</v>
      </c>
      <c r="H47419">
        <v>1138.3900000000001</v>
      </c>
      <c r="I47419">
        <v>0</v>
      </c>
      <c r="J47419">
        <v>1</v>
      </c>
      <c r="K47419">
        <v>878.92727272727279</v>
      </c>
      <c r="L47419">
        <v>50.14</v>
      </c>
      <c r="M47419">
        <v>261.08</v>
      </c>
      <c r="N47419">
        <v>1650.97</v>
      </c>
      <c r="O47419">
        <v>106.88</v>
      </c>
      <c r="P47419">
        <v>1477.8</v>
      </c>
      <c r="Q47419">
        <v>112.14</v>
      </c>
      <c r="R47419">
        <v>1.43</v>
      </c>
      <c r="S47419">
        <v>9782482810.5</v>
      </c>
      <c r="T47419">
        <v>45.09</v>
      </c>
      <c r="U47419" s="1" t="str">
        <f t="shared" si="2220"/>
        <v>1893</v>
      </c>
      <c r="V47419" s="1" t="str">
        <f t="shared" si="2221"/>
        <v>10</v>
      </c>
      <c r="W47419" t="str">
        <f t="shared" si="2222"/>
        <v>27</v>
      </c>
      <c r="X47419">
        <f>IF(AND(Sheet1[[#This Row],[MACD]]&gt;0,Sheet1[[#This Row],[RSI (14 days)]]&lt;45),1,0)</f>
        <v>0</v>
      </c>
      <c r="Y47419">
        <f>IF(AND(Sheet1[[#This Row],[MACD]]&lt;0,Sheet1[[#This Row],[RSI (14 days)]] &gt;=69),1,0)</f>
        <v>0</v>
      </c>
    </row>
    <row r="47420" spans="1:25" x14ac:dyDescent="0.25">
      <c r="A47420" t="s">
        <v>47456</v>
      </c>
      <c r="B47420" t="s">
        <v>23</v>
      </c>
      <c r="C47420">
        <v>1257.3499999999999</v>
      </c>
      <c r="D47420">
        <v>1294.3499999999999</v>
      </c>
      <c r="E47420">
        <v>1248.25</v>
      </c>
      <c r="F47420">
        <v>1290.33</v>
      </c>
      <c r="G47420">
        <v>8231919</v>
      </c>
      <c r="H47420">
        <v>1288.17</v>
      </c>
      <c r="I47420">
        <v>0</v>
      </c>
      <c r="J47420">
        <v>1</v>
      </c>
      <c r="K47420">
        <v>964.56636363636358</v>
      </c>
      <c r="L47420">
        <v>50.11</v>
      </c>
      <c r="M47420">
        <v>325.76</v>
      </c>
      <c r="N47420">
        <v>1736.61</v>
      </c>
      <c r="O47420">
        <v>192.52</v>
      </c>
      <c r="P47420">
        <v>1477.8</v>
      </c>
      <c r="Q47420">
        <v>112.14</v>
      </c>
      <c r="R47420">
        <v>1.47</v>
      </c>
      <c r="S47420">
        <v>10621892043.27</v>
      </c>
      <c r="T47420">
        <v>40.29</v>
      </c>
      <c r="U47420" s="1" t="str">
        <f t="shared" si="2220"/>
        <v>1893</v>
      </c>
      <c r="V47420" s="1" t="str">
        <f t="shared" si="2221"/>
        <v>10</v>
      </c>
      <c r="W47420" t="str">
        <f t="shared" si="2222"/>
        <v>26</v>
      </c>
      <c r="X47420">
        <f>IF(AND(Sheet1[[#This Row],[MACD]]&gt;0,Sheet1[[#This Row],[RSI (14 days)]]&lt;45),1,0)</f>
        <v>0</v>
      </c>
      <c r="Y47420">
        <f>IF(AND(Sheet1[[#This Row],[MACD]]&lt;0,Sheet1[[#This Row],[RSI (14 days)]] &gt;=69),1,0)</f>
        <v>0</v>
      </c>
    </row>
    <row r="47421" spans="1:25" x14ac:dyDescent="0.25">
      <c r="A47421" t="s">
        <v>47457</v>
      </c>
      <c r="B47421" t="s">
        <v>23</v>
      </c>
      <c r="C47421">
        <v>138.66</v>
      </c>
      <c r="D47421">
        <v>161.43</v>
      </c>
      <c r="E47421">
        <v>132.53</v>
      </c>
      <c r="F47421">
        <v>137.30000000000001</v>
      </c>
      <c r="G47421">
        <v>4063197</v>
      </c>
      <c r="H47421">
        <v>128.93</v>
      </c>
      <c r="I47421">
        <v>0.5</v>
      </c>
      <c r="J47421">
        <v>1</v>
      </c>
      <c r="K47421">
        <v>846.14272727272726</v>
      </c>
      <c r="L47421">
        <v>67.650000000000006</v>
      </c>
      <c r="M47421">
        <v>-708.84</v>
      </c>
      <c r="N47421">
        <v>1618.19</v>
      </c>
      <c r="O47421">
        <v>74.099999999999994</v>
      </c>
      <c r="P47421">
        <v>1477.8</v>
      </c>
      <c r="Q47421">
        <v>112.14</v>
      </c>
      <c r="R47421">
        <v>0.6</v>
      </c>
      <c r="S47421">
        <v>557876948.10000002</v>
      </c>
      <c r="T47421">
        <v>4.62</v>
      </c>
      <c r="U47421" s="1" t="str">
        <f t="shared" si="2220"/>
        <v>1893</v>
      </c>
      <c r="V47421" s="1" t="str">
        <f t="shared" si="2221"/>
        <v>10</v>
      </c>
      <c r="W47421" t="str">
        <f t="shared" si="2222"/>
        <v>25</v>
      </c>
      <c r="X47421">
        <f>IF(AND(Sheet1[[#This Row],[MACD]]&gt;0,Sheet1[[#This Row],[RSI (14 days)]]&lt;45),1,0)</f>
        <v>0</v>
      </c>
      <c r="Y47421">
        <f>IF(AND(Sheet1[[#This Row],[MACD]]&lt;0,Sheet1[[#This Row],[RSI (14 days)]] &gt;=69),1,0)</f>
        <v>0</v>
      </c>
    </row>
    <row r="47422" spans="1:25" x14ac:dyDescent="0.25">
      <c r="A47422" t="s">
        <v>47458</v>
      </c>
      <c r="B47422" t="s">
        <v>24</v>
      </c>
      <c r="C47422">
        <v>1304.71</v>
      </c>
      <c r="D47422">
        <v>1321.04</v>
      </c>
      <c r="E47422">
        <v>1281.2</v>
      </c>
      <c r="F47422">
        <v>1285.68</v>
      </c>
      <c r="G47422">
        <v>6919688</v>
      </c>
      <c r="H47422">
        <v>1278.78</v>
      </c>
      <c r="I47422">
        <v>0</v>
      </c>
      <c r="J47422">
        <v>1</v>
      </c>
      <c r="K47422">
        <v>944.36818181818171</v>
      </c>
      <c r="L47422">
        <v>55.05</v>
      </c>
      <c r="M47422">
        <v>341.31</v>
      </c>
      <c r="N47422">
        <v>1716.41</v>
      </c>
      <c r="O47422">
        <v>172.32</v>
      </c>
      <c r="P47422">
        <v>1477.8</v>
      </c>
      <c r="Q47422">
        <v>112.14</v>
      </c>
      <c r="R47422">
        <v>1.43</v>
      </c>
      <c r="S47422">
        <v>8896504467.8400002</v>
      </c>
      <c r="T47422">
        <v>208.01</v>
      </c>
      <c r="U47422" s="1" t="str">
        <f t="shared" si="2220"/>
        <v>1893</v>
      </c>
      <c r="V47422" s="1" t="str">
        <f t="shared" si="2221"/>
        <v>10</v>
      </c>
      <c r="W47422" t="str">
        <f t="shared" si="2222"/>
        <v>24</v>
      </c>
      <c r="X47422">
        <f>IF(AND(Sheet1[[#This Row],[MACD]]&gt;0,Sheet1[[#This Row],[RSI (14 days)]]&lt;45),1,0)</f>
        <v>0</v>
      </c>
      <c r="Y47422">
        <f>IF(AND(Sheet1[[#This Row],[MACD]]&lt;0,Sheet1[[#This Row],[RSI (14 days)]] &gt;=69),1,0)</f>
        <v>0</v>
      </c>
    </row>
    <row r="47423" spans="1:25" x14ac:dyDescent="0.25">
      <c r="A47423" t="s">
        <v>47459</v>
      </c>
      <c r="B47423" t="s">
        <v>21</v>
      </c>
      <c r="C47423">
        <v>867.2</v>
      </c>
      <c r="D47423">
        <v>913.28</v>
      </c>
      <c r="E47423">
        <v>824.52</v>
      </c>
      <c r="F47423">
        <v>826.2</v>
      </c>
      <c r="G47423">
        <v>5323971</v>
      </c>
      <c r="H47423">
        <v>825.58</v>
      </c>
      <c r="I47423">
        <v>0.5</v>
      </c>
      <c r="J47423">
        <v>2</v>
      </c>
      <c r="K47423">
        <v>965.09454545454548</v>
      </c>
      <c r="L47423">
        <v>35.64</v>
      </c>
      <c r="M47423">
        <v>-138.88999999999999</v>
      </c>
      <c r="N47423">
        <v>1737.14</v>
      </c>
      <c r="O47423">
        <v>193.05</v>
      </c>
      <c r="P47423">
        <v>1477.8</v>
      </c>
      <c r="Q47423">
        <v>112.14</v>
      </c>
      <c r="R47423">
        <v>1.36</v>
      </c>
      <c r="S47423">
        <v>4398664840.1999998</v>
      </c>
      <c r="T47423">
        <v>69.81</v>
      </c>
      <c r="U47423" s="1" t="str">
        <f t="shared" si="2220"/>
        <v>1893</v>
      </c>
      <c r="V47423" s="1" t="str">
        <f t="shared" si="2221"/>
        <v>10</v>
      </c>
      <c r="W47423" t="str">
        <f t="shared" si="2222"/>
        <v>23</v>
      </c>
      <c r="X47423">
        <f>IF(AND(Sheet1[[#This Row],[MACD]]&gt;0,Sheet1[[#This Row],[RSI (14 days)]]&lt;45),1,0)</f>
        <v>0</v>
      </c>
      <c r="Y47423">
        <f>IF(AND(Sheet1[[#This Row],[MACD]]&lt;0,Sheet1[[#This Row],[RSI (14 days)]] &gt;=69),1,0)</f>
        <v>0</v>
      </c>
    </row>
    <row r="47424" spans="1:25" x14ac:dyDescent="0.25">
      <c r="A47424" t="s">
        <v>47460</v>
      </c>
      <c r="B47424" t="s">
        <v>24</v>
      </c>
      <c r="C47424">
        <v>1294.33</v>
      </c>
      <c r="D47424">
        <v>1341.85</v>
      </c>
      <c r="E47424">
        <v>1248.71</v>
      </c>
      <c r="F47424">
        <v>1249.1500000000001</v>
      </c>
      <c r="G47424">
        <v>2880288</v>
      </c>
      <c r="H47424">
        <v>1255.6199999999999</v>
      </c>
      <c r="I47424">
        <v>0</v>
      </c>
      <c r="J47424">
        <v>1</v>
      </c>
      <c r="K47424">
        <v>976.76090909090919</v>
      </c>
      <c r="L47424">
        <v>63.58</v>
      </c>
      <c r="M47424">
        <v>272.39</v>
      </c>
      <c r="N47424">
        <v>1748.81</v>
      </c>
      <c r="O47424">
        <v>204.72</v>
      </c>
      <c r="P47424">
        <v>1477.8</v>
      </c>
      <c r="Q47424">
        <v>112.14</v>
      </c>
      <c r="R47424">
        <v>0.84</v>
      </c>
      <c r="S47424">
        <v>3597911755.1999998</v>
      </c>
      <c r="T47424">
        <v>60.19</v>
      </c>
      <c r="U47424" s="1" t="str">
        <f t="shared" si="2220"/>
        <v>1893</v>
      </c>
      <c r="V47424" s="1" t="str">
        <f t="shared" si="2221"/>
        <v>10</v>
      </c>
      <c r="W47424" t="str">
        <f t="shared" si="2222"/>
        <v>22</v>
      </c>
      <c r="X47424">
        <f>IF(AND(Sheet1[[#This Row],[MACD]]&gt;0,Sheet1[[#This Row],[RSI (14 days)]]&lt;45),1,0)</f>
        <v>0</v>
      </c>
      <c r="Y47424">
        <f>IF(AND(Sheet1[[#This Row],[MACD]]&lt;0,Sheet1[[#This Row],[RSI (14 days)]] &gt;=69),1,0)</f>
        <v>0</v>
      </c>
    </row>
    <row r="47425" spans="1:25" x14ac:dyDescent="0.25">
      <c r="A47425" t="s">
        <v>47461</v>
      </c>
      <c r="B47425" t="s">
        <v>21</v>
      </c>
      <c r="C47425">
        <v>1256.6199999999999</v>
      </c>
      <c r="D47425">
        <v>1301.6300000000001</v>
      </c>
      <c r="E47425">
        <v>1255.03</v>
      </c>
      <c r="F47425">
        <v>1273.28</v>
      </c>
      <c r="G47425">
        <v>5491405</v>
      </c>
      <c r="H47425">
        <v>1281.0899999999999</v>
      </c>
      <c r="I47425">
        <v>0</v>
      </c>
      <c r="J47425">
        <v>1</v>
      </c>
      <c r="K47425">
        <v>1007.234545454546</v>
      </c>
      <c r="L47425">
        <v>47.91</v>
      </c>
      <c r="M47425">
        <v>266.05</v>
      </c>
      <c r="N47425">
        <v>1779.28</v>
      </c>
      <c r="O47425">
        <v>235.19</v>
      </c>
      <c r="P47425">
        <v>1477.8</v>
      </c>
      <c r="Q47425">
        <v>112.14</v>
      </c>
      <c r="R47425">
        <v>0.86</v>
      </c>
      <c r="S47425">
        <v>6992096158.3999996</v>
      </c>
      <c r="T47425">
        <v>27.8</v>
      </c>
      <c r="U47425" s="1" t="str">
        <f t="shared" si="2220"/>
        <v>1893</v>
      </c>
      <c r="V47425" s="1" t="str">
        <f t="shared" si="2221"/>
        <v>10</v>
      </c>
      <c r="W47425" t="str">
        <f t="shared" si="2222"/>
        <v>21</v>
      </c>
      <c r="X47425">
        <f>IF(AND(Sheet1[[#This Row],[MACD]]&gt;0,Sheet1[[#This Row],[RSI (14 days)]]&lt;45),1,0)</f>
        <v>0</v>
      </c>
      <c r="Y47425">
        <f>IF(AND(Sheet1[[#This Row],[MACD]]&lt;0,Sheet1[[#This Row],[RSI (14 days)]] &gt;=69),1,0)</f>
        <v>0</v>
      </c>
    </row>
    <row r="47426" spans="1:25" x14ac:dyDescent="0.25">
      <c r="A47426" t="s">
        <v>47462</v>
      </c>
      <c r="B47426" t="s">
        <v>20</v>
      </c>
      <c r="C47426">
        <v>501.79</v>
      </c>
      <c r="D47426">
        <v>517.80999999999995</v>
      </c>
      <c r="E47426">
        <v>488.23</v>
      </c>
      <c r="F47426">
        <v>516.98</v>
      </c>
      <c r="G47426">
        <v>5479643</v>
      </c>
      <c r="H47426">
        <v>508.4</v>
      </c>
      <c r="I47426">
        <v>0.5</v>
      </c>
      <c r="J47426">
        <v>1</v>
      </c>
      <c r="K47426">
        <v>942.63272727272738</v>
      </c>
      <c r="L47426">
        <v>60.35</v>
      </c>
      <c r="M47426">
        <v>-425.65</v>
      </c>
      <c r="N47426">
        <v>1714.68</v>
      </c>
      <c r="O47426">
        <v>170.59</v>
      </c>
      <c r="P47426">
        <v>1477.8</v>
      </c>
      <c r="Q47426">
        <v>112.14</v>
      </c>
      <c r="R47426">
        <v>1</v>
      </c>
      <c r="S47426">
        <v>2832865838.1399999</v>
      </c>
      <c r="T47426">
        <v>10.54</v>
      </c>
      <c r="U47426" s="1" t="str">
        <f t="shared" ref="U47426:U47489" si="2223">LEFT(A47426,4)</f>
        <v>1893</v>
      </c>
      <c r="V47426" s="1" t="str">
        <f t="shared" ref="V47426:V47489" si="2224">MID(A47426,6,2)</f>
        <v>10</v>
      </c>
      <c r="W47426" t="str">
        <f t="shared" ref="W47426:W47489" si="2225">RIGHT(A47426,2)</f>
        <v>20</v>
      </c>
      <c r="X47426">
        <f>IF(AND(Sheet1[[#This Row],[MACD]]&gt;0,Sheet1[[#This Row],[RSI (14 days)]]&lt;45),1,0)</f>
        <v>0</v>
      </c>
      <c r="Y47426">
        <f>IF(AND(Sheet1[[#This Row],[MACD]]&lt;0,Sheet1[[#This Row],[RSI (14 days)]] &gt;=69),1,0)</f>
        <v>0</v>
      </c>
    </row>
    <row r="47427" spans="1:25" x14ac:dyDescent="0.25">
      <c r="A47427" t="s">
        <v>47463</v>
      </c>
      <c r="B47427" t="s">
        <v>23</v>
      </c>
      <c r="C47427">
        <v>1437.04</v>
      </c>
      <c r="D47427">
        <v>1473.94</v>
      </c>
      <c r="E47427">
        <v>1434.75</v>
      </c>
      <c r="F47427">
        <v>1473.38</v>
      </c>
      <c r="G47427">
        <v>6936592</v>
      </c>
      <c r="H47427">
        <v>1479.11</v>
      </c>
      <c r="I47427">
        <v>0</v>
      </c>
      <c r="J47427">
        <v>1.5</v>
      </c>
      <c r="K47427">
        <v>967.60454545454559</v>
      </c>
      <c r="L47427">
        <v>45.96</v>
      </c>
      <c r="M47427">
        <v>505.78</v>
      </c>
      <c r="N47427">
        <v>1739.65</v>
      </c>
      <c r="O47427">
        <v>195.56</v>
      </c>
      <c r="P47427">
        <v>1477.8</v>
      </c>
      <c r="Q47427">
        <v>112.14</v>
      </c>
      <c r="R47427">
        <v>0.98</v>
      </c>
      <c r="S47427">
        <v>10220235920.959999</v>
      </c>
      <c r="T47427">
        <v>43.44</v>
      </c>
      <c r="U47427" s="1" t="str">
        <f t="shared" si="2223"/>
        <v>1893</v>
      </c>
      <c r="V47427" s="1" t="str">
        <f t="shared" si="2224"/>
        <v>10</v>
      </c>
      <c r="W47427" t="str">
        <f t="shared" si="2225"/>
        <v>19</v>
      </c>
      <c r="X47427">
        <f>IF(AND(Sheet1[[#This Row],[MACD]]&gt;0,Sheet1[[#This Row],[RSI (14 days)]]&lt;45),1,0)</f>
        <v>0</v>
      </c>
      <c r="Y47427">
        <f>IF(AND(Sheet1[[#This Row],[MACD]]&lt;0,Sheet1[[#This Row],[RSI (14 days)]] &gt;=69),1,0)</f>
        <v>0</v>
      </c>
    </row>
    <row r="47428" spans="1:25" x14ac:dyDescent="0.25">
      <c r="A47428" t="s">
        <v>47464</v>
      </c>
      <c r="B47428" t="s">
        <v>23</v>
      </c>
      <c r="C47428">
        <v>116.82</v>
      </c>
      <c r="D47428">
        <v>121.72</v>
      </c>
      <c r="E47428">
        <v>69.87</v>
      </c>
      <c r="F47428">
        <v>86.68</v>
      </c>
      <c r="G47428">
        <v>7951962</v>
      </c>
      <c r="H47428">
        <v>81.599999999999994</v>
      </c>
      <c r="I47428">
        <v>0</v>
      </c>
      <c r="J47428">
        <v>1</v>
      </c>
      <c r="K47428">
        <v>898.15363636363656</v>
      </c>
      <c r="L47428">
        <v>30.08</v>
      </c>
      <c r="M47428">
        <v>-811.47</v>
      </c>
      <c r="N47428">
        <v>1670.2</v>
      </c>
      <c r="O47428">
        <v>126.11</v>
      </c>
      <c r="P47428">
        <v>1477.8</v>
      </c>
      <c r="Q47428">
        <v>86.68</v>
      </c>
      <c r="R47428">
        <v>1.1100000000000001</v>
      </c>
      <c r="S47428">
        <v>689276066.15999997</v>
      </c>
      <c r="T47428">
        <v>7.09</v>
      </c>
      <c r="U47428" s="1" t="str">
        <f t="shared" si="2223"/>
        <v>1893</v>
      </c>
      <c r="V47428" s="1" t="str">
        <f t="shared" si="2224"/>
        <v>10</v>
      </c>
      <c r="W47428" t="str">
        <f t="shared" si="2225"/>
        <v>18</v>
      </c>
      <c r="X47428">
        <f>IF(AND(Sheet1[[#This Row],[MACD]]&gt;0,Sheet1[[#This Row],[RSI (14 days)]]&lt;45),1,0)</f>
        <v>0</v>
      </c>
      <c r="Y47428">
        <f>IF(AND(Sheet1[[#This Row],[MACD]]&lt;0,Sheet1[[#This Row],[RSI (14 days)]] &gt;=69),1,0)</f>
        <v>0</v>
      </c>
    </row>
    <row r="47429" spans="1:25" x14ac:dyDescent="0.25">
      <c r="A47429" t="s">
        <v>47465</v>
      </c>
      <c r="B47429" t="s">
        <v>20</v>
      </c>
      <c r="C47429">
        <v>1230.58</v>
      </c>
      <c r="D47429">
        <v>1247.5999999999999</v>
      </c>
      <c r="E47429">
        <v>1187.22</v>
      </c>
      <c r="F47429">
        <v>1227.44</v>
      </c>
      <c r="G47429">
        <v>7334946</v>
      </c>
      <c r="H47429">
        <v>1229.6300000000001</v>
      </c>
      <c r="I47429">
        <v>0.5</v>
      </c>
      <c r="J47429">
        <v>1.5</v>
      </c>
      <c r="K47429">
        <v>955.13000000000022</v>
      </c>
      <c r="L47429">
        <v>44.47</v>
      </c>
      <c r="M47429">
        <v>272.31</v>
      </c>
      <c r="N47429">
        <v>1727.18</v>
      </c>
      <c r="O47429">
        <v>183.08</v>
      </c>
      <c r="P47429">
        <v>1477.8</v>
      </c>
      <c r="Q47429">
        <v>86.68</v>
      </c>
      <c r="R47429">
        <v>1.04</v>
      </c>
      <c r="S47429">
        <v>9003206118.2399998</v>
      </c>
      <c r="T47429">
        <v>68.98</v>
      </c>
      <c r="U47429" s="1" t="str">
        <f t="shared" si="2223"/>
        <v>1893</v>
      </c>
      <c r="V47429" s="1" t="str">
        <f t="shared" si="2224"/>
        <v>10</v>
      </c>
      <c r="W47429" t="str">
        <f t="shared" si="2225"/>
        <v>17</v>
      </c>
      <c r="X47429">
        <f>IF(AND(Sheet1[[#This Row],[MACD]]&gt;0,Sheet1[[#This Row],[RSI (14 days)]]&lt;45),1,0)</f>
        <v>1</v>
      </c>
      <c r="Y47429">
        <f>IF(AND(Sheet1[[#This Row],[MACD]]&lt;0,Sheet1[[#This Row],[RSI (14 days)]] &gt;=69),1,0)</f>
        <v>0</v>
      </c>
    </row>
    <row r="47430" spans="1:25" x14ac:dyDescent="0.25">
      <c r="A47430" t="s">
        <v>47466</v>
      </c>
      <c r="B47430" t="s">
        <v>23</v>
      </c>
      <c r="C47430">
        <v>953.17</v>
      </c>
      <c r="D47430">
        <v>976.7</v>
      </c>
      <c r="E47430">
        <v>918.67</v>
      </c>
      <c r="F47430">
        <v>935.25</v>
      </c>
      <c r="G47430">
        <v>3095003</v>
      </c>
      <c r="H47430">
        <v>926.39</v>
      </c>
      <c r="I47430">
        <v>0</v>
      </c>
      <c r="J47430">
        <v>1</v>
      </c>
      <c r="K47430">
        <v>936.51545454545476</v>
      </c>
      <c r="L47430">
        <v>49.53</v>
      </c>
      <c r="M47430">
        <v>-1.27</v>
      </c>
      <c r="N47430">
        <v>1708.56</v>
      </c>
      <c r="O47430">
        <v>164.47</v>
      </c>
      <c r="P47430">
        <v>1477.8</v>
      </c>
      <c r="Q47430">
        <v>86.68</v>
      </c>
      <c r="R47430">
        <v>0.63</v>
      </c>
      <c r="S47430">
        <v>2894601555.75</v>
      </c>
      <c r="T47430">
        <v>25</v>
      </c>
      <c r="U47430" s="1" t="str">
        <f t="shared" si="2223"/>
        <v>1893</v>
      </c>
      <c r="V47430" s="1" t="str">
        <f t="shared" si="2224"/>
        <v>10</v>
      </c>
      <c r="W47430" t="str">
        <f t="shared" si="2225"/>
        <v>16</v>
      </c>
      <c r="X47430">
        <f>IF(AND(Sheet1[[#This Row],[MACD]]&gt;0,Sheet1[[#This Row],[RSI (14 days)]]&lt;45),1,0)</f>
        <v>0</v>
      </c>
      <c r="Y47430">
        <f>IF(AND(Sheet1[[#This Row],[MACD]]&lt;0,Sheet1[[#This Row],[RSI (14 days)]] &gt;=69),1,0)</f>
        <v>0</v>
      </c>
    </row>
    <row r="47431" spans="1:25" x14ac:dyDescent="0.25">
      <c r="A47431" t="s">
        <v>47467</v>
      </c>
      <c r="B47431" t="s">
        <v>24</v>
      </c>
      <c r="C47431">
        <v>1364.83</v>
      </c>
      <c r="D47431">
        <v>1379.21</v>
      </c>
      <c r="E47431">
        <v>1339.63</v>
      </c>
      <c r="F47431">
        <v>1343.57</v>
      </c>
      <c r="G47431">
        <v>3965822</v>
      </c>
      <c r="H47431">
        <v>1338.94</v>
      </c>
      <c r="I47431">
        <v>1</v>
      </c>
      <c r="J47431">
        <v>1</v>
      </c>
      <c r="K47431">
        <v>941.35545454545456</v>
      </c>
      <c r="L47431">
        <v>63.42</v>
      </c>
      <c r="M47431">
        <v>402.21</v>
      </c>
      <c r="N47431">
        <v>1713.4</v>
      </c>
      <c r="O47431">
        <v>169.31</v>
      </c>
      <c r="P47431">
        <v>1477.8</v>
      </c>
      <c r="Q47431">
        <v>86.68</v>
      </c>
      <c r="R47431">
        <v>1.26</v>
      </c>
      <c r="S47431">
        <v>5328359464.54</v>
      </c>
      <c r="T47431">
        <v>114.55</v>
      </c>
      <c r="U47431" s="1" t="str">
        <f t="shared" si="2223"/>
        <v>1893</v>
      </c>
      <c r="V47431" s="1" t="str">
        <f t="shared" si="2224"/>
        <v>10</v>
      </c>
      <c r="W47431" t="str">
        <f t="shared" si="2225"/>
        <v>15</v>
      </c>
      <c r="X47431">
        <f>IF(AND(Sheet1[[#This Row],[MACD]]&gt;0,Sheet1[[#This Row],[RSI (14 days)]]&lt;45),1,0)</f>
        <v>0</v>
      </c>
      <c r="Y47431">
        <f>IF(AND(Sheet1[[#This Row],[MACD]]&lt;0,Sheet1[[#This Row],[RSI (14 days)]] &gt;=69),1,0)</f>
        <v>0</v>
      </c>
    </row>
    <row r="47432" spans="1:25" x14ac:dyDescent="0.25">
      <c r="A47432" t="s">
        <v>47468</v>
      </c>
      <c r="B47432" t="s">
        <v>22</v>
      </c>
      <c r="C47432">
        <v>1191.78</v>
      </c>
      <c r="D47432">
        <v>1233.76</v>
      </c>
      <c r="E47432">
        <v>1182.53</v>
      </c>
      <c r="F47432">
        <v>1215.28</v>
      </c>
      <c r="G47432">
        <v>3906440</v>
      </c>
      <c r="H47432">
        <v>1209.79</v>
      </c>
      <c r="I47432">
        <v>1</v>
      </c>
      <c r="J47432">
        <v>1</v>
      </c>
      <c r="K47432">
        <v>1039.353636363636</v>
      </c>
      <c r="L47432">
        <v>34.32</v>
      </c>
      <c r="M47432">
        <v>175.93</v>
      </c>
      <c r="N47432">
        <v>1811.4</v>
      </c>
      <c r="O47432">
        <v>267.31</v>
      </c>
      <c r="P47432">
        <v>1477.8</v>
      </c>
      <c r="Q47432">
        <v>86.68</v>
      </c>
      <c r="R47432">
        <v>0.83</v>
      </c>
      <c r="S47432">
        <v>4747418403.1999998</v>
      </c>
      <c r="T47432">
        <v>35.22</v>
      </c>
      <c r="U47432" s="1" t="str">
        <f t="shared" si="2223"/>
        <v>1893</v>
      </c>
      <c r="V47432" s="1" t="str">
        <f t="shared" si="2224"/>
        <v>10</v>
      </c>
      <c r="W47432" t="str">
        <f t="shared" si="2225"/>
        <v>14</v>
      </c>
      <c r="X47432">
        <f>IF(AND(Sheet1[[#This Row],[MACD]]&gt;0,Sheet1[[#This Row],[RSI (14 days)]]&lt;45),1,0)</f>
        <v>1</v>
      </c>
      <c r="Y47432">
        <f>IF(AND(Sheet1[[#This Row],[MACD]]&lt;0,Sheet1[[#This Row],[RSI (14 days)]] &gt;=69),1,0)</f>
        <v>0</v>
      </c>
    </row>
    <row r="47433" spans="1:25" x14ac:dyDescent="0.25">
      <c r="A47433" t="s">
        <v>47469</v>
      </c>
      <c r="B47433" t="s">
        <v>24</v>
      </c>
      <c r="C47433">
        <v>226.9</v>
      </c>
      <c r="D47433">
        <v>266.3</v>
      </c>
      <c r="E47433">
        <v>210.55</v>
      </c>
      <c r="F47433">
        <v>237.4</v>
      </c>
      <c r="G47433">
        <v>4277709</v>
      </c>
      <c r="H47433">
        <v>232.7</v>
      </c>
      <c r="I47433">
        <v>0</v>
      </c>
      <c r="J47433">
        <v>1</v>
      </c>
      <c r="K47433">
        <v>944.05545454545461</v>
      </c>
      <c r="L47433">
        <v>56.56</v>
      </c>
      <c r="M47433">
        <v>-706.66</v>
      </c>
      <c r="N47433">
        <v>1716.1</v>
      </c>
      <c r="O47433">
        <v>172.01</v>
      </c>
      <c r="P47433">
        <v>1477.8</v>
      </c>
      <c r="Q47433">
        <v>86.68</v>
      </c>
      <c r="R47433">
        <v>1.33</v>
      </c>
      <c r="S47433">
        <v>1015528116.6</v>
      </c>
      <c r="T47433">
        <v>15.42</v>
      </c>
      <c r="U47433" s="1" t="str">
        <f t="shared" si="2223"/>
        <v>1893</v>
      </c>
      <c r="V47433" s="1" t="str">
        <f t="shared" si="2224"/>
        <v>10</v>
      </c>
      <c r="W47433" t="str">
        <f t="shared" si="2225"/>
        <v>13</v>
      </c>
      <c r="X47433">
        <f>IF(AND(Sheet1[[#This Row],[MACD]]&gt;0,Sheet1[[#This Row],[RSI (14 days)]]&lt;45),1,0)</f>
        <v>0</v>
      </c>
      <c r="Y47433">
        <f>IF(AND(Sheet1[[#This Row],[MACD]]&lt;0,Sheet1[[#This Row],[RSI (14 days)]] &gt;=69),1,0)</f>
        <v>0</v>
      </c>
    </row>
    <row r="47434" spans="1:25" x14ac:dyDescent="0.25">
      <c r="A47434" t="s">
        <v>47470</v>
      </c>
      <c r="B47434" t="s">
        <v>23</v>
      </c>
      <c r="C47434">
        <v>718.41</v>
      </c>
      <c r="D47434">
        <v>736.96</v>
      </c>
      <c r="E47434">
        <v>677.27</v>
      </c>
      <c r="F47434">
        <v>711.86</v>
      </c>
      <c r="G47434">
        <v>7913873</v>
      </c>
      <c r="H47434">
        <v>710.16</v>
      </c>
      <c r="I47434">
        <v>1</v>
      </c>
      <c r="J47434">
        <v>1</v>
      </c>
      <c r="K47434">
        <v>933.66090909090917</v>
      </c>
      <c r="L47434">
        <v>57.23</v>
      </c>
      <c r="M47434">
        <v>-221.8</v>
      </c>
      <c r="N47434">
        <v>1705.71</v>
      </c>
      <c r="O47434">
        <v>161.62</v>
      </c>
      <c r="P47434">
        <v>1477.8</v>
      </c>
      <c r="Q47434">
        <v>86.68</v>
      </c>
      <c r="R47434">
        <v>0.69</v>
      </c>
      <c r="S47434">
        <v>5633569633.7799997</v>
      </c>
      <c r="T47434">
        <v>38.28</v>
      </c>
      <c r="U47434" s="1" t="str">
        <f t="shared" si="2223"/>
        <v>1893</v>
      </c>
      <c r="V47434" s="1" t="str">
        <f t="shared" si="2224"/>
        <v>10</v>
      </c>
      <c r="W47434" t="str">
        <f t="shared" si="2225"/>
        <v>12</v>
      </c>
      <c r="X47434">
        <f>IF(AND(Sheet1[[#This Row],[MACD]]&gt;0,Sheet1[[#This Row],[RSI (14 days)]]&lt;45),1,0)</f>
        <v>0</v>
      </c>
      <c r="Y47434">
        <f>IF(AND(Sheet1[[#This Row],[MACD]]&lt;0,Sheet1[[#This Row],[RSI (14 days)]] &gt;=69),1,0)</f>
        <v>0</v>
      </c>
    </row>
    <row r="47435" spans="1:25" x14ac:dyDescent="0.25">
      <c r="A47435" t="s">
        <v>47471</v>
      </c>
      <c r="B47435" t="s">
        <v>24</v>
      </c>
      <c r="C47435">
        <v>646.6</v>
      </c>
      <c r="D47435">
        <v>657.15</v>
      </c>
      <c r="E47435">
        <v>599.20000000000005</v>
      </c>
      <c r="F47435">
        <v>651.04999999999995</v>
      </c>
      <c r="G47435">
        <v>9782343</v>
      </c>
      <c r="H47435">
        <v>654.39</v>
      </c>
      <c r="I47435">
        <v>0</v>
      </c>
      <c r="J47435">
        <v>1</v>
      </c>
      <c r="K47435">
        <v>879.28818181818178</v>
      </c>
      <c r="L47435">
        <v>58.84</v>
      </c>
      <c r="M47435">
        <v>-228.24</v>
      </c>
      <c r="N47435">
        <v>1651.33</v>
      </c>
      <c r="O47435">
        <v>107.24</v>
      </c>
      <c r="P47435">
        <v>1477.8</v>
      </c>
      <c r="Q47435">
        <v>86.68</v>
      </c>
      <c r="R47435">
        <v>1.45</v>
      </c>
      <c r="S47435">
        <v>6368794410.1499996</v>
      </c>
      <c r="T47435">
        <v>52.99</v>
      </c>
      <c r="U47435" s="1" t="str">
        <f t="shared" si="2223"/>
        <v>1893</v>
      </c>
      <c r="V47435" s="1" t="str">
        <f t="shared" si="2224"/>
        <v>10</v>
      </c>
      <c r="W47435" t="str">
        <f t="shared" si="2225"/>
        <v>11</v>
      </c>
      <c r="X47435">
        <f>IF(AND(Sheet1[[#This Row],[MACD]]&gt;0,Sheet1[[#This Row],[RSI (14 days)]]&lt;45),1,0)</f>
        <v>0</v>
      </c>
      <c r="Y47435">
        <f>IF(AND(Sheet1[[#This Row],[MACD]]&lt;0,Sheet1[[#This Row],[RSI (14 days)]] &gt;=69),1,0)</f>
        <v>0</v>
      </c>
    </row>
    <row r="47436" spans="1:25" x14ac:dyDescent="0.25">
      <c r="A47436" t="s">
        <v>47472</v>
      </c>
      <c r="B47436" t="s">
        <v>22</v>
      </c>
      <c r="C47436">
        <v>1269.17</v>
      </c>
      <c r="D47436">
        <v>1304.78</v>
      </c>
      <c r="E47436">
        <v>1248.19</v>
      </c>
      <c r="F47436">
        <v>1260.5999999999999</v>
      </c>
      <c r="G47436">
        <v>7847600</v>
      </c>
      <c r="H47436">
        <v>1263.8699999999999</v>
      </c>
      <c r="I47436">
        <v>0.5</v>
      </c>
      <c r="J47436">
        <v>2</v>
      </c>
      <c r="K47436">
        <v>878.13545454545454</v>
      </c>
      <c r="L47436">
        <v>49.79</v>
      </c>
      <c r="M47436">
        <v>382.46</v>
      </c>
      <c r="N47436">
        <v>1650.18</v>
      </c>
      <c r="O47436">
        <v>106.09</v>
      </c>
      <c r="P47436">
        <v>1477.8</v>
      </c>
      <c r="Q47436">
        <v>86.68</v>
      </c>
      <c r="R47436">
        <v>0.89</v>
      </c>
      <c r="S47436">
        <v>9892684560</v>
      </c>
      <c r="T47436">
        <v>38.69</v>
      </c>
      <c r="U47436" s="1" t="str">
        <f t="shared" si="2223"/>
        <v>1893</v>
      </c>
      <c r="V47436" s="1" t="str">
        <f t="shared" si="2224"/>
        <v>10</v>
      </c>
      <c r="W47436" t="str">
        <f t="shared" si="2225"/>
        <v>10</v>
      </c>
      <c r="X47436">
        <f>IF(AND(Sheet1[[#This Row],[MACD]]&gt;0,Sheet1[[#This Row],[RSI (14 days)]]&lt;45),1,0)</f>
        <v>0</v>
      </c>
      <c r="Y47436">
        <f>IF(AND(Sheet1[[#This Row],[MACD]]&lt;0,Sheet1[[#This Row],[RSI (14 days)]] &gt;=69),1,0)</f>
        <v>0</v>
      </c>
    </row>
    <row r="47437" spans="1:25" x14ac:dyDescent="0.25">
      <c r="A47437" t="s">
        <v>47473</v>
      </c>
      <c r="B47437" t="s">
        <v>20</v>
      </c>
      <c r="C47437">
        <v>478.03</v>
      </c>
      <c r="D47437">
        <v>512.35</v>
      </c>
      <c r="E47437">
        <v>466.77</v>
      </c>
      <c r="F47437">
        <v>473.3</v>
      </c>
      <c r="G47437">
        <v>9804813</v>
      </c>
      <c r="H47437">
        <v>465.3</v>
      </c>
      <c r="I47437">
        <v>0.5</v>
      </c>
      <c r="J47437">
        <v>1.5</v>
      </c>
      <c r="K47437">
        <v>874.16454545454542</v>
      </c>
      <c r="L47437">
        <v>68.34</v>
      </c>
      <c r="M47437">
        <v>-400.86</v>
      </c>
      <c r="N47437">
        <v>1646.21</v>
      </c>
      <c r="O47437">
        <v>102.12</v>
      </c>
      <c r="P47437">
        <v>1477.8</v>
      </c>
      <c r="Q47437">
        <v>86.68</v>
      </c>
      <c r="R47437">
        <v>0.63</v>
      </c>
      <c r="S47437">
        <v>4640617992.8999996</v>
      </c>
      <c r="T47437">
        <v>32.85</v>
      </c>
      <c r="U47437" s="1" t="str">
        <f t="shared" si="2223"/>
        <v>1893</v>
      </c>
      <c r="V47437" s="1" t="str">
        <f t="shared" si="2224"/>
        <v>10</v>
      </c>
      <c r="W47437" t="str">
        <f t="shared" si="2225"/>
        <v>09</v>
      </c>
      <c r="X47437">
        <f>IF(AND(Sheet1[[#This Row],[MACD]]&gt;0,Sheet1[[#This Row],[RSI (14 days)]]&lt;45),1,0)</f>
        <v>0</v>
      </c>
      <c r="Y47437">
        <f>IF(AND(Sheet1[[#This Row],[MACD]]&lt;0,Sheet1[[#This Row],[RSI (14 days)]] &gt;=69),1,0)</f>
        <v>0</v>
      </c>
    </row>
    <row r="47438" spans="1:25" x14ac:dyDescent="0.25">
      <c r="A47438" t="s">
        <v>47474</v>
      </c>
      <c r="B47438" t="s">
        <v>21</v>
      </c>
      <c r="C47438">
        <v>923.79</v>
      </c>
      <c r="D47438">
        <v>972.55</v>
      </c>
      <c r="E47438">
        <v>920.18</v>
      </c>
      <c r="F47438">
        <v>939.51</v>
      </c>
      <c r="G47438">
        <v>5286645</v>
      </c>
      <c r="H47438">
        <v>940.08</v>
      </c>
      <c r="I47438">
        <v>0</v>
      </c>
      <c r="J47438">
        <v>1</v>
      </c>
      <c r="K47438">
        <v>825.63090909090897</v>
      </c>
      <c r="L47438">
        <v>63.64</v>
      </c>
      <c r="M47438">
        <v>113.88</v>
      </c>
      <c r="N47438">
        <v>1597.68</v>
      </c>
      <c r="O47438">
        <v>53.59</v>
      </c>
      <c r="P47438">
        <v>1477.8</v>
      </c>
      <c r="Q47438">
        <v>86.68</v>
      </c>
      <c r="R47438">
        <v>1.17</v>
      </c>
      <c r="S47438">
        <v>4966855843.9499998</v>
      </c>
      <c r="T47438">
        <v>39.26</v>
      </c>
      <c r="U47438" s="1" t="str">
        <f t="shared" si="2223"/>
        <v>1893</v>
      </c>
      <c r="V47438" s="1" t="str">
        <f t="shared" si="2224"/>
        <v>10</v>
      </c>
      <c r="W47438" t="str">
        <f t="shared" si="2225"/>
        <v>08</v>
      </c>
      <c r="X47438">
        <f>IF(AND(Sheet1[[#This Row],[MACD]]&gt;0,Sheet1[[#This Row],[RSI (14 days)]]&lt;45),1,0)</f>
        <v>0</v>
      </c>
      <c r="Y47438">
        <f>IF(AND(Sheet1[[#This Row],[MACD]]&lt;0,Sheet1[[#This Row],[RSI (14 days)]] &gt;=69),1,0)</f>
        <v>0</v>
      </c>
    </row>
    <row r="47439" spans="1:25" x14ac:dyDescent="0.25">
      <c r="A47439" t="s">
        <v>47475</v>
      </c>
      <c r="B47439" t="s">
        <v>24</v>
      </c>
      <c r="C47439">
        <v>824.26</v>
      </c>
      <c r="D47439">
        <v>869.24</v>
      </c>
      <c r="E47439">
        <v>777.36</v>
      </c>
      <c r="F47439">
        <v>858.1</v>
      </c>
      <c r="G47439">
        <v>7244463</v>
      </c>
      <c r="H47439">
        <v>853.46</v>
      </c>
      <c r="I47439">
        <v>0</v>
      </c>
      <c r="J47439">
        <v>1</v>
      </c>
      <c r="K47439">
        <v>895.7600000000001</v>
      </c>
      <c r="L47439">
        <v>33.06</v>
      </c>
      <c r="M47439">
        <v>-37.659999999999997</v>
      </c>
      <c r="N47439">
        <v>1667.81</v>
      </c>
      <c r="O47439">
        <v>123.71</v>
      </c>
      <c r="P47439">
        <v>1477.8</v>
      </c>
      <c r="Q47439">
        <v>86.68</v>
      </c>
      <c r="R47439">
        <v>1.28</v>
      </c>
      <c r="S47439">
        <v>6216473700.3000002</v>
      </c>
      <c r="T47439">
        <v>19.53</v>
      </c>
      <c r="U47439" s="1" t="str">
        <f t="shared" si="2223"/>
        <v>1893</v>
      </c>
      <c r="V47439" s="1" t="str">
        <f t="shared" si="2224"/>
        <v>10</v>
      </c>
      <c r="W47439" t="str">
        <f t="shared" si="2225"/>
        <v>07</v>
      </c>
      <c r="X47439">
        <f>IF(AND(Sheet1[[#This Row],[MACD]]&gt;0,Sheet1[[#This Row],[RSI (14 days)]]&lt;45),1,0)</f>
        <v>0</v>
      </c>
      <c r="Y47439">
        <f>IF(AND(Sheet1[[#This Row],[MACD]]&lt;0,Sheet1[[#This Row],[RSI (14 days)]] &gt;=69),1,0)</f>
        <v>0</v>
      </c>
    </row>
    <row r="47440" spans="1:25" x14ac:dyDescent="0.25">
      <c r="A47440" t="s">
        <v>47476</v>
      </c>
      <c r="B47440" t="s">
        <v>24</v>
      </c>
      <c r="C47440">
        <v>341.73</v>
      </c>
      <c r="D47440">
        <v>353.05</v>
      </c>
      <c r="E47440">
        <v>319.72000000000003</v>
      </c>
      <c r="F47440">
        <v>350.28</v>
      </c>
      <c r="G47440">
        <v>7198350</v>
      </c>
      <c r="H47440">
        <v>355.37</v>
      </c>
      <c r="I47440">
        <v>1</v>
      </c>
      <c r="J47440">
        <v>2</v>
      </c>
      <c r="K47440">
        <v>816.01818181818192</v>
      </c>
      <c r="L47440">
        <v>34.18</v>
      </c>
      <c r="M47440">
        <v>-465.74</v>
      </c>
      <c r="N47440">
        <v>1588.06</v>
      </c>
      <c r="O47440">
        <v>43.97</v>
      </c>
      <c r="P47440">
        <v>1477.8</v>
      </c>
      <c r="Q47440">
        <v>86.68</v>
      </c>
      <c r="R47440">
        <v>1.03</v>
      </c>
      <c r="S47440">
        <v>2521438038</v>
      </c>
      <c r="T47440">
        <v>13.05</v>
      </c>
      <c r="U47440" s="1" t="str">
        <f t="shared" si="2223"/>
        <v>1893</v>
      </c>
      <c r="V47440" s="1" t="str">
        <f t="shared" si="2224"/>
        <v>10</v>
      </c>
      <c r="W47440" t="str">
        <f t="shared" si="2225"/>
        <v>06</v>
      </c>
      <c r="X47440">
        <f>IF(AND(Sheet1[[#This Row],[MACD]]&gt;0,Sheet1[[#This Row],[RSI (14 days)]]&lt;45),1,0)</f>
        <v>0</v>
      </c>
      <c r="Y47440">
        <f>IF(AND(Sheet1[[#This Row],[MACD]]&lt;0,Sheet1[[#This Row],[RSI (14 days)]] &gt;=69),1,0)</f>
        <v>0</v>
      </c>
    </row>
    <row r="47441" spans="1:25" x14ac:dyDescent="0.25">
      <c r="A47441" t="s">
        <v>47477</v>
      </c>
      <c r="B47441" t="s">
        <v>23</v>
      </c>
      <c r="C47441">
        <v>1407.61</v>
      </c>
      <c r="D47441">
        <v>1428.74</v>
      </c>
      <c r="E47441">
        <v>1371.09</v>
      </c>
      <c r="F47441">
        <v>1400.96</v>
      </c>
      <c r="G47441">
        <v>4452549</v>
      </c>
      <c r="H47441">
        <v>1409.03</v>
      </c>
      <c r="I47441">
        <v>0</v>
      </c>
      <c r="J47441">
        <v>1</v>
      </c>
      <c r="K47441">
        <v>858.35545454545456</v>
      </c>
      <c r="L47441">
        <v>48.32</v>
      </c>
      <c r="M47441">
        <v>542.6</v>
      </c>
      <c r="N47441">
        <v>1630.4</v>
      </c>
      <c r="O47441">
        <v>86.31</v>
      </c>
      <c r="P47441">
        <v>1477.8</v>
      </c>
      <c r="Q47441">
        <v>86.68</v>
      </c>
      <c r="R47441">
        <v>1.04</v>
      </c>
      <c r="S47441">
        <v>6237843047.04</v>
      </c>
      <c r="T47441">
        <v>39.01</v>
      </c>
      <c r="U47441" s="1" t="str">
        <f t="shared" si="2223"/>
        <v>1893</v>
      </c>
      <c r="V47441" s="1" t="str">
        <f t="shared" si="2224"/>
        <v>10</v>
      </c>
      <c r="W47441" t="str">
        <f t="shared" si="2225"/>
        <v>05</v>
      </c>
      <c r="X47441">
        <f>IF(AND(Sheet1[[#This Row],[MACD]]&gt;0,Sheet1[[#This Row],[RSI (14 days)]]&lt;45),1,0)</f>
        <v>0</v>
      </c>
      <c r="Y47441">
        <f>IF(AND(Sheet1[[#This Row],[MACD]]&lt;0,Sheet1[[#This Row],[RSI (14 days)]] &gt;=69),1,0)</f>
        <v>0</v>
      </c>
    </row>
    <row r="47442" spans="1:25" x14ac:dyDescent="0.25">
      <c r="A47442" t="s">
        <v>47478</v>
      </c>
      <c r="B47442" t="s">
        <v>24</v>
      </c>
      <c r="C47442">
        <v>302.87</v>
      </c>
      <c r="D47442">
        <v>351.64</v>
      </c>
      <c r="E47442">
        <v>299.08</v>
      </c>
      <c r="F47442">
        <v>331.11</v>
      </c>
      <c r="G47442">
        <v>9695509</v>
      </c>
      <c r="H47442">
        <v>335.83</v>
      </c>
      <c r="I47442">
        <v>0</v>
      </c>
      <c r="J47442">
        <v>2</v>
      </c>
      <c r="K47442">
        <v>766.31363636363642</v>
      </c>
      <c r="L47442">
        <v>54.09</v>
      </c>
      <c r="M47442">
        <v>-435.2</v>
      </c>
      <c r="N47442">
        <v>1538.36</v>
      </c>
      <c r="O47442">
        <v>-5.73</v>
      </c>
      <c r="P47442">
        <v>1477.8</v>
      </c>
      <c r="Q47442">
        <v>86.68</v>
      </c>
      <c r="R47442">
        <v>1</v>
      </c>
      <c r="S47442">
        <v>3210279984.9899998</v>
      </c>
      <c r="T47442">
        <v>15.66</v>
      </c>
      <c r="U47442" s="1" t="str">
        <f t="shared" si="2223"/>
        <v>1893</v>
      </c>
      <c r="V47442" s="1" t="str">
        <f t="shared" si="2224"/>
        <v>10</v>
      </c>
      <c r="W47442" t="str">
        <f t="shared" si="2225"/>
        <v>04</v>
      </c>
      <c r="X47442">
        <f>IF(AND(Sheet1[[#This Row],[MACD]]&gt;0,Sheet1[[#This Row],[RSI (14 days)]]&lt;45),1,0)</f>
        <v>0</v>
      </c>
      <c r="Y47442">
        <f>IF(AND(Sheet1[[#This Row],[MACD]]&lt;0,Sheet1[[#This Row],[RSI (14 days)]] &gt;=69),1,0)</f>
        <v>0</v>
      </c>
    </row>
    <row r="47443" spans="1:25" x14ac:dyDescent="0.25">
      <c r="A47443" t="s">
        <v>47479</v>
      </c>
      <c r="B47443" t="s">
        <v>22</v>
      </c>
      <c r="C47443">
        <v>1313.1</v>
      </c>
      <c r="D47443">
        <v>1316.38</v>
      </c>
      <c r="E47443">
        <v>1268.6500000000001</v>
      </c>
      <c r="F47443">
        <v>1302.25</v>
      </c>
      <c r="G47443">
        <v>8391226</v>
      </c>
      <c r="H47443">
        <v>1307.97</v>
      </c>
      <c r="I47443">
        <v>0.5</v>
      </c>
      <c r="J47443">
        <v>1.5</v>
      </c>
      <c r="K47443">
        <v>774.22</v>
      </c>
      <c r="L47443">
        <v>36.090000000000003</v>
      </c>
      <c r="M47443">
        <v>528.03</v>
      </c>
      <c r="N47443">
        <v>1546.27</v>
      </c>
      <c r="O47443">
        <v>2.17</v>
      </c>
      <c r="P47443">
        <v>1477.8</v>
      </c>
      <c r="Q47443">
        <v>86.68</v>
      </c>
      <c r="R47443">
        <v>0.76</v>
      </c>
      <c r="S47443">
        <v>10927474058.5</v>
      </c>
      <c r="T47443">
        <v>135.94999999999999</v>
      </c>
      <c r="U47443" s="1" t="str">
        <f t="shared" si="2223"/>
        <v>1893</v>
      </c>
      <c r="V47443" s="1" t="str">
        <f t="shared" si="2224"/>
        <v>10</v>
      </c>
      <c r="W47443" t="str">
        <f t="shared" si="2225"/>
        <v>03</v>
      </c>
      <c r="X47443">
        <f>IF(AND(Sheet1[[#This Row],[MACD]]&gt;0,Sheet1[[#This Row],[RSI (14 days)]]&lt;45),1,0)</f>
        <v>1</v>
      </c>
      <c r="Y47443">
        <f>IF(AND(Sheet1[[#This Row],[MACD]]&lt;0,Sheet1[[#This Row],[RSI (14 days)]] &gt;=69),1,0)</f>
        <v>0</v>
      </c>
    </row>
    <row r="47444" spans="1:25" x14ac:dyDescent="0.25">
      <c r="A47444" t="s">
        <v>47480</v>
      </c>
      <c r="B47444" t="s">
        <v>20</v>
      </c>
      <c r="C47444">
        <v>283.63</v>
      </c>
      <c r="D47444">
        <v>305.62</v>
      </c>
      <c r="E47444">
        <v>258.8</v>
      </c>
      <c r="F47444">
        <v>270.01</v>
      </c>
      <c r="G47444">
        <v>4049474</v>
      </c>
      <c r="H47444">
        <v>263.27999999999997</v>
      </c>
      <c r="I47444">
        <v>0</v>
      </c>
      <c r="J47444">
        <v>1</v>
      </c>
      <c r="K47444">
        <v>777.18454545454551</v>
      </c>
      <c r="L47444">
        <v>48.56</v>
      </c>
      <c r="M47444">
        <v>-507.17</v>
      </c>
      <c r="N47444">
        <v>1549.23</v>
      </c>
      <c r="O47444">
        <v>5.14</v>
      </c>
      <c r="P47444">
        <v>1477.8</v>
      </c>
      <c r="Q47444">
        <v>86.68</v>
      </c>
      <c r="R47444">
        <v>0.71</v>
      </c>
      <c r="S47444">
        <v>1093398474.74</v>
      </c>
      <c r="T47444">
        <v>69.86</v>
      </c>
      <c r="U47444" s="1" t="str">
        <f t="shared" si="2223"/>
        <v>1893</v>
      </c>
      <c r="V47444" s="1" t="str">
        <f t="shared" si="2224"/>
        <v>10</v>
      </c>
      <c r="W47444" t="str">
        <f t="shared" si="2225"/>
        <v>02</v>
      </c>
      <c r="X47444">
        <f>IF(AND(Sheet1[[#This Row],[MACD]]&gt;0,Sheet1[[#This Row],[RSI (14 days)]]&lt;45),1,0)</f>
        <v>0</v>
      </c>
      <c r="Y47444">
        <f>IF(AND(Sheet1[[#This Row],[MACD]]&lt;0,Sheet1[[#This Row],[RSI (14 days)]] &gt;=69),1,0)</f>
        <v>0</v>
      </c>
    </row>
    <row r="47445" spans="1:25" x14ac:dyDescent="0.25">
      <c r="A47445" t="s">
        <v>47481</v>
      </c>
      <c r="B47445" t="s">
        <v>24</v>
      </c>
      <c r="C47445">
        <v>871.2</v>
      </c>
      <c r="D47445">
        <v>907.32</v>
      </c>
      <c r="E47445">
        <v>843.41</v>
      </c>
      <c r="F47445">
        <v>885.16</v>
      </c>
      <c r="G47445">
        <v>7237559</v>
      </c>
      <c r="H47445">
        <v>892.01</v>
      </c>
      <c r="I47445">
        <v>0</v>
      </c>
      <c r="J47445">
        <v>1</v>
      </c>
      <c r="K47445">
        <v>792.93909090909085</v>
      </c>
      <c r="L47445">
        <v>62.86</v>
      </c>
      <c r="M47445">
        <v>92.22</v>
      </c>
      <c r="N47445">
        <v>1564.98</v>
      </c>
      <c r="O47445">
        <v>20.89</v>
      </c>
      <c r="P47445">
        <v>1477.8</v>
      </c>
      <c r="Q47445">
        <v>86.68</v>
      </c>
      <c r="R47445">
        <v>1.32</v>
      </c>
      <c r="S47445">
        <v>6406397724.4399996</v>
      </c>
      <c r="T47445">
        <v>29.32</v>
      </c>
      <c r="U47445" s="1" t="str">
        <f t="shared" si="2223"/>
        <v>1893</v>
      </c>
      <c r="V47445" s="1" t="str">
        <f t="shared" si="2224"/>
        <v>10</v>
      </c>
      <c r="W47445" t="str">
        <f t="shared" si="2225"/>
        <v>01</v>
      </c>
      <c r="X47445">
        <f>IF(AND(Sheet1[[#This Row],[MACD]]&gt;0,Sheet1[[#This Row],[RSI (14 days)]]&lt;45),1,0)</f>
        <v>0</v>
      </c>
      <c r="Y47445">
        <f>IF(AND(Sheet1[[#This Row],[MACD]]&lt;0,Sheet1[[#This Row],[RSI (14 days)]] &gt;=69),1,0)</f>
        <v>0</v>
      </c>
    </row>
    <row r="47446" spans="1:25" x14ac:dyDescent="0.25">
      <c r="A47446" t="s">
        <v>47482</v>
      </c>
      <c r="B47446" t="s">
        <v>21</v>
      </c>
      <c r="C47446">
        <v>224.64</v>
      </c>
      <c r="D47446">
        <v>245.19</v>
      </c>
      <c r="E47446">
        <v>221.05</v>
      </c>
      <c r="F47446">
        <v>243.88</v>
      </c>
      <c r="G47446">
        <v>5925309</v>
      </c>
      <c r="H47446">
        <v>238.27</v>
      </c>
      <c r="I47446">
        <v>0</v>
      </c>
      <c r="J47446">
        <v>1</v>
      </c>
      <c r="K47446">
        <v>755.92363636363632</v>
      </c>
      <c r="L47446">
        <v>32.200000000000003</v>
      </c>
      <c r="M47446">
        <v>-512.04</v>
      </c>
      <c r="N47446">
        <v>1527.97</v>
      </c>
      <c r="O47446">
        <v>-16.12</v>
      </c>
      <c r="P47446">
        <v>1477.8</v>
      </c>
      <c r="Q47446">
        <v>86.68</v>
      </c>
      <c r="R47446">
        <v>0.75</v>
      </c>
      <c r="S47446">
        <v>1445064358.9200001</v>
      </c>
      <c r="T47446">
        <v>12.1</v>
      </c>
      <c r="U47446" s="1" t="str">
        <f t="shared" si="2223"/>
        <v>1893</v>
      </c>
      <c r="V47446" s="1" t="str">
        <f t="shared" si="2224"/>
        <v>09</v>
      </c>
      <c r="W47446" t="str">
        <f t="shared" si="2225"/>
        <v>30</v>
      </c>
      <c r="X47446">
        <f>IF(AND(Sheet1[[#This Row],[MACD]]&gt;0,Sheet1[[#This Row],[RSI (14 days)]]&lt;45),1,0)</f>
        <v>0</v>
      </c>
      <c r="Y47446">
        <f>IF(AND(Sheet1[[#This Row],[MACD]]&lt;0,Sheet1[[#This Row],[RSI (14 days)]] &gt;=69),1,0)</f>
        <v>0</v>
      </c>
    </row>
    <row r="47447" spans="1:25" x14ac:dyDescent="0.25">
      <c r="A47447" t="s">
        <v>47483</v>
      </c>
      <c r="B47447" t="s">
        <v>20</v>
      </c>
      <c r="C47447">
        <v>820.72</v>
      </c>
      <c r="D47447">
        <v>853.71</v>
      </c>
      <c r="E47447">
        <v>788.58</v>
      </c>
      <c r="F47447">
        <v>789.19</v>
      </c>
      <c r="G47447">
        <v>5932033</v>
      </c>
      <c r="H47447">
        <v>797.32</v>
      </c>
      <c r="I47447">
        <v>0.5</v>
      </c>
      <c r="J47447">
        <v>2</v>
      </c>
      <c r="K47447">
        <v>713.06818181818187</v>
      </c>
      <c r="L47447">
        <v>32.700000000000003</v>
      </c>
      <c r="M47447">
        <v>76.12</v>
      </c>
      <c r="N47447">
        <v>1485.11</v>
      </c>
      <c r="O47447">
        <v>-58.98</v>
      </c>
      <c r="P47447">
        <v>1477.8</v>
      </c>
      <c r="Q47447">
        <v>86.68</v>
      </c>
      <c r="R47447">
        <v>1.42</v>
      </c>
      <c r="S47447">
        <v>4681501123.2700005</v>
      </c>
      <c r="T47447">
        <v>46.61</v>
      </c>
      <c r="U47447" s="1" t="str">
        <f t="shared" si="2223"/>
        <v>1893</v>
      </c>
      <c r="V47447" s="1" t="str">
        <f t="shared" si="2224"/>
        <v>09</v>
      </c>
      <c r="W47447" t="str">
        <f t="shared" si="2225"/>
        <v>29</v>
      </c>
      <c r="X47447">
        <f>IF(AND(Sheet1[[#This Row],[MACD]]&gt;0,Sheet1[[#This Row],[RSI (14 days)]]&lt;45),1,0)</f>
        <v>1</v>
      </c>
      <c r="Y47447">
        <f>IF(AND(Sheet1[[#This Row],[MACD]]&lt;0,Sheet1[[#This Row],[RSI (14 days)]] &gt;=69),1,0)</f>
        <v>0</v>
      </c>
    </row>
    <row r="47448" spans="1:25" x14ac:dyDescent="0.25">
      <c r="A47448" t="s">
        <v>47484</v>
      </c>
      <c r="B47448" t="s">
        <v>21</v>
      </c>
      <c r="C47448">
        <v>1142.06</v>
      </c>
      <c r="D47448">
        <v>1142.28</v>
      </c>
      <c r="E47448">
        <v>1130.93</v>
      </c>
      <c r="F47448">
        <v>1133.05</v>
      </c>
      <c r="G47448">
        <v>6854246</v>
      </c>
      <c r="H47448">
        <v>1131.72</v>
      </c>
      <c r="I47448">
        <v>0</v>
      </c>
      <c r="J47448">
        <v>1</v>
      </c>
      <c r="K47448">
        <v>773.0454545454545</v>
      </c>
      <c r="L47448">
        <v>50.62</v>
      </c>
      <c r="M47448">
        <v>360</v>
      </c>
      <c r="N47448">
        <v>1545.09</v>
      </c>
      <c r="O47448">
        <v>1</v>
      </c>
      <c r="P47448">
        <v>1477.8</v>
      </c>
      <c r="Q47448">
        <v>86.68</v>
      </c>
      <c r="R47448">
        <v>1.43</v>
      </c>
      <c r="S47448">
        <v>7766203430.3000002</v>
      </c>
      <c r="T47448">
        <v>30.53</v>
      </c>
      <c r="U47448" s="1" t="str">
        <f t="shared" si="2223"/>
        <v>1893</v>
      </c>
      <c r="V47448" s="1" t="str">
        <f t="shared" si="2224"/>
        <v>09</v>
      </c>
      <c r="W47448" t="str">
        <f t="shared" si="2225"/>
        <v>28</v>
      </c>
      <c r="X47448">
        <f>IF(AND(Sheet1[[#This Row],[MACD]]&gt;0,Sheet1[[#This Row],[RSI (14 days)]]&lt;45),1,0)</f>
        <v>0</v>
      </c>
      <c r="Y47448">
        <f>IF(AND(Sheet1[[#This Row],[MACD]]&lt;0,Sheet1[[#This Row],[RSI (14 days)]] &gt;=69),1,0)</f>
        <v>0</v>
      </c>
    </row>
    <row r="47449" spans="1:25" x14ac:dyDescent="0.25">
      <c r="A47449" t="s">
        <v>47485</v>
      </c>
      <c r="B47449" t="s">
        <v>24</v>
      </c>
      <c r="C47449">
        <v>981.89</v>
      </c>
      <c r="D47449">
        <v>1011.83</v>
      </c>
      <c r="E47449">
        <v>954.9</v>
      </c>
      <c r="F47449">
        <v>972.03</v>
      </c>
      <c r="G47449">
        <v>4143665</v>
      </c>
      <c r="H47449">
        <v>971.58</v>
      </c>
      <c r="I47449">
        <v>0</v>
      </c>
      <c r="J47449">
        <v>1</v>
      </c>
      <c r="K47449">
        <v>776.00181818181818</v>
      </c>
      <c r="L47449">
        <v>34.93</v>
      </c>
      <c r="M47449">
        <v>196.03</v>
      </c>
      <c r="N47449">
        <v>1548.05</v>
      </c>
      <c r="O47449">
        <v>3.96</v>
      </c>
      <c r="P47449">
        <v>1477.8</v>
      </c>
      <c r="Q47449">
        <v>86.68</v>
      </c>
      <c r="R47449">
        <v>0.56999999999999995</v>
      </c>
      <c r="S47449">
        <v>4027766689.9499998</v>
      </c>
      <c r="T47449">
        <v>25.5</v>
      </c>
      <c r="U47449" s="1" t="str">
        <f t="shared" si="2223"/>
        <v>1893</v>
      </c>
      <c r="V47449" s="1" t="str">
        <f t="shared" si="2224"/>
        <v>09</v>
      </c>
      <c r="W47449" t="str">
        <f t="shared" si="2225"/>
        <v>27</v>
      </c>
      <c r="X47449">
        <f>IF(AND(Sheet1[[#This Row],[MACD]]&gt;0,Sheet1[[#This Row],[RSI (14 days)]]&lt;45),1,0)</f>
        <v>1</v>
      </c>
      <c r="Y47449">
        <f>IF(AND(Sheet1[[#This Row],[MACD]]&lt;0,Sheet1[[#This Row],[RSI (14 days)]] &gt;=69),1,0)</f>
        <v>0</v>
      </c>
    </row>
    <row r="47450" spans="1:25" x14ac:dyDescent="0.25">
      <c r="A47450" t="s">
        <v>47486</v>
      </c>
      <c r="B47450" t="s">
        <v>20</v>
      </c>
      <c r="C47450">
        <v>1231.28</v>
      </c>
      <c r="D47450">
        <v>1279.8399999999999</v>
      </c>
      <c r="E47450">
        <v>1206.83</v>
      </c>
      <c r="F47450">
        <v>1230.52</v>
      </c>
      <c r="G47450">
        <v>7641471</v>
      </c>
      <c r="H47450">
        <v>1234.1500000000001</v>
      </c>
      <c r="I47450">
        <v>0.5</v>
      </c>
      <c r="J47450">
        <v>1</v>
      </c>
      <c r="K47450">
        <v>809.85818181818183</v>
      </c>
      <c r="L47450">
        <v>32.869999999999997</v>
      </c>
      <c r="M47450">
        <v>420.66</v>
      </c>
      <c r="N47450">
        <v>1581.9</v>
      </c>
      <c r="O47450">
        <v>37.81</v>
      </c>
      <c r="P47450">
        <v>1477.8</v>
      </c>
      <c r="Q47450">
        <v>86.68</v>
      </c>
      <c r="R47450">
        <v>0.94</v>
      </c>
      <c r="S47450">
        <v>9402982894.9200001</v>
      </c>
      <c r="T47450">
        <v>149.59</v>
      </c>
      <c r="U47450" s="1" t="str">
        <f t="shared" si="2223"/>
        <v>1893</v>
      </c>
      <c r="V47450" s="1" t="str">
        <f t="shared" si="2224"/>
        <v>09</v>
      </c>
      <c r="W47450" t="str">
        <f t="shared" si="2225"/>
        <v>26</v>
      </c>
      <c r="X47450">
        <f>IF(AND(Sheet1[[#This Row],[MACD]]&gt;0,Sheet1[[#This Row],[RSI (14 days)]]&lt;45),1,0)</f>
        <v>1</v>
      </c>
      <c r="Y47450">
        <f>IF(AND(Sheet1[[#This Row],[MACD]]&lt;0,Sheet1[[#This Row],[RSI (14 days)]] &gt;=69),1,0)</f>
        <v>0</v>
      </c>
    </row>
    <row r="47451" spans="1:25" x14ac:dyDescent="0.25">
      <c r="A47451" t="s">
        <v>47487</v>
      </c>
      <c r="B47451" t="s">
        <v>24</v>
      </c>
      <c r="C47451">
        <v>256.79000000000002</v>
      </c>
      <c r="D47451">
        <v>292.26</v>
      </c>
      <c r="E47451">
        <v>224.82</v>
      </c>
      <c r="F47451">
        <v>269.18</v>
      </c>
      <c r="G47451">
        <v>7601589</v>
      </c>
      <c r="H47451">
        <v>260.69</v>
      </c>
      <c r="I47451">
        <v>1</v>
      </c>
      <c r="J47451">
        <v>2</v>
      </c>
      <c r="K47451">
        <v>802.48545454545456</v>
      </c>
      <c r="L47451">
        <v>61.3</v>
      </c>
      <c r="M47451">
        <v>-533.30999999999995</v>
      </c>
      <c r="N47451">
        <v>1574.53</v>
      </c>
      <c r="O47451">
        <v>30.44</v>
      </c>
      <c r="P47451">
        <v>1477.8</v>
      </c>
      <c r="Q47451">
        <v>86.68</v>
      </c>
      <c r="R47451">
        <v>0.62</v>
      </c>
      <c r="S47451">
        <v>2046195727.02</v>
      </c>
      <c r="T47451">
        <v>25.94</v>
      </c>
      <c r="U47451" s="1" t="str">
        <f t="shared" si="2223"/>
        <v>1893</v>
      </c>
      <c r="V47451" s="1" t="str">
        <f t="shared" si="2224"/>
        <v>09</v>
      </c>
      <c r="W47451" t="str">
        <f t="shared" si="2225"/>
        <v>25</v>
      </c>
      <c r="X47451">
        <f>IF(AND(Sheet1[[#This Row],[MACD]]&gt;0,Sheet1[[#This Row],[RSI (14 days)]]&lt;45),1,0)</f>
        <v>0</v>
      </c>
      <c r="Y47451">
        <f>IF(AND(Sheet1[[#This Row],[MACD]]&lt;0,Sheet1[[#This Row],[RSI (14 days)]] &gt;=69),1,0)</f>
        <v>0</v>
      </c>
    </row>
    <row r="47452" spans="1:25" x14ac:dyDescent="0.25">
      <c r="A47452" t="s">
        <v>47488</v>
      </c>
      <c r="B47452" t="s">
        <v>23</v>
      </c>
      <c r="C47452">
        <v>1415.95</v>
      </c>
      <c r="D47452">
        <v>1442.38</v>
      </c>
      <c r="E47452">
        <v>1396.94</v>
      </c>
      <c r="F47452">
        <v>1406.81</v>
      </c>
      <c r="G47452">
        <v>9454547</v>
      </c>
      <c r="H47452">
        <v>1402.85</v>
      </c>
      <c r="I47452">
        <v>1</v>
      </c>
      <c r="J47452">
        <v>1</v>
      </c>
      <c r="K47452">
        <v>803.01727272727283</v>
      </c>
      <c r="L47452">
        <v>37.479999999999997</v>
      </c>
      <c r="M47452">
        <v>603.79</v>
      </c>
      <c r="N47452">
        <v>1575.06</v>
      </c>
      <c r="O47452">
        <v>30.97</v>
      </c>
      <c r="P47452">
        <v>1477.8</v>
      </c>
      <c r="Q47452">
        <v>86.68</v>
      </c>
      <c r="R47452">
        <v>1.28</v>
      </c>
      <c r="S47452">
        <v>13300751265.07</v>
      </c>
      <c r="T47452">
        <v>35.36</v>
      </c>
      <c r="U47452" s="1" t="str">
        <f t="shared" si="2223"/>
        <v>1893</v>
      </c>
      <c r="V47452" s="1" t="str">
        <f t="shared" si="2224"/>
        <v>09</v>
      </c>
      <c r="W47452" t="str">
        <f t="shared" si="2225"/>
        <v>24</v>
      </c>
      <c r="X47452">
        <f>IF(AND(Sheet1[[#This Row],[MACD]]&gt;0,Sheet1[[#This Row],[RSI (14 days)]]&lt;45),1,0)</f>
        <v>1</v>
      </c>
      <c r="Y47452">
        <f>IF(AND(Sheet1[[#This Row],[MACD]]&lt;0,Sheet1[[#This Row],[RSI (14 days)]] &gt;=69),1,0)</f>
        <v>0</v>
      </c>
    </row>
    <row r="47453" spans="1:25" x14ac:dyDescent="0.25">
      <c r="A47453" t="s">
        <v>47489</v>
      </c>
      <c r="B47453" t="s">
        <v>22</v>
      </c>
      <c r="C47453">
        <v>310.43</v>
      </c>
      <c r="D47453">
        <v>354.3</v>
      </c>
      <c r="E47453">
        <v>295.95</v>
      </c>
      <c r="F47453">
        <v>343.91</v>
      </c>
      <c r="G47453">
        <v>2296416</v>
      </c>
      <c r="H47453">
        <v>341.49</v>
      </c>
      <c r="I47453">
        <v>0.5</v>
      </c>
      <c r="J47453">
        <v>1</v>
      </c>
      <c r="K47453">
        <v>804.18090909090904</v>
      </c>
      <c r="L47453">
        <v>67.47</v>
      </c>
      <c r="M47453">
        <v>-460.27</v>
      </c>
      <c r="N47453">
        <v>1576.23</v>
      </c>
      <c r="O47453">
        <v>32.14</v>
      </c>
      <c r="P47453">
        <v>1477.8</v>
      </c>
      <c r="Q47453">
        <v>86.68</v>
      </c>
      <c r="R47453">
        <v>1.1000000000000001</v>
      </c>
      <c r="S47453">
        <v>789760426.55999994</v>
      </c>
      <c r="T47453">
        <v>20.83</v>
      </c>
      <c r="U47453" s="1" t="str">
        <f t="shared" si="2223"/>
        <v>1893</v>
      </c>
      <c r="V47453" s="1" t="str">
        <f t="shared" si="2224"/>
        <v>09</v>
      </c>
      <c r="W47453" t="str">
        <f t="shared" si="2225"/>
        <v>23</v>
      </c>
      <c r="X47453">
        <f>IF(AND(Sheet1[[#This Row],[MACD]]&gt;0,Sheet1[[#This Row],[RSI (14 days)]]&lt;45),1,0)</f>
        <v>0</v>
      </c>
      <c r="Y47453">
        <f>IF(AND(Sheet1[[#This Row],[MACD]]&lt;0,Sheet1[[#This Row],[RSI (14 days)]] &gt;=69),1,0)</f>
        <v>0</v>
      </c>
    </row>
    <row r="47454" spans="1:25" x14ac:dyDescent="0.25">
      <c r="A47454" t="s">
        <v>47490</v>
      </c>
      <c r="B47454" t="s">
        <v>24</v>
      </c>
      <c r="C47454">
        <v>676.84</v>
      </c>
      <c r="D47454">
        <v>677.99</v>
      </c>
      <c r="E47454">
        <v>627.42999999999995</v>
      </c>
      <c r="F47454">
        <v>657.83</v>
      </c>
      <c r="G47454">
        <v>5130655</v>
      </c>
      <c r="H47454">
        <v>664.71</v>
      </c>
      <c r="I47454">
        <v>0</v>
      </c>
      <c r="J47454">
        <v>1.5</v>
      </c>
      <c r="K47454">
        <v>745.59727272727275</v>
      </c>
      <c r="L47454">
        <v>31.05</v>
      </c>
      <c r="M47454">
        <v>-87.77</v>
      </c>
      <c r="N47454">
        <v>1517.64</v>
      </c>
      <c r="O47454">
        <v>-26.45</v>
      </c>
      <c r="P47454">
        <v>1477.8</v>
      </c>
      <c r="Q47454">
        <v>86.68</v>
      </c>
      <c r="R47454">
        <v>1.38</v>
      </c>
      <c r="S47454">
        <v>3375098778.6500001</v>
      </c>
      <c r="T47454">
        <v>74.680000000000007</v>
      </c>
      <c r="U47454" s="1" t="str">
        <f t="shared" si="2223"/>
        <v>1893</v>
      </c>
      <c r="V47454" s="1" t="str">
        <f t="shared" si="2224"/>
        <v>09</v>
      </c>
      <c r="W47454" t="str">
        <f t="shared" si="2225"/>
        <v>22</v>
      </c>
      <c r="X47454">
        <f>IF(AND(Sheet1[[#This Row],[MACD]]&gt;0,Sheet1[[#This Row],[RSI (14 days)]]&lt;45),1,0)</f>
        <v>0</v>
      </c>
      <c r="Y47454">
        <f>IF(AND(Sheet1[[#This Row],[MACD]]&lt;0,Sheet1[[#This Row],[RSI (14 days)]] &gt;=69),1,0)</f>
        <v>0</v>
      </c>
    </row>
    <row r="47455" spans="1:25" x14ac:dyDescent="0.25">
      <c r="A47455" t="s">
        <v>47491</v>
      </c>
      <c r="B47455" t="s">
        <v>24</v>
      </c>
      <c r="C47455">
        <v>1176.73</v>
      </c>
      <c r="D47455">
        <v>1188.43</v>
      </c>
      <c r="E47455">
        <v>1148.7</v>
      </c>
      <c r="F47455">
        <v>1158.67</v>
      </c>
      <c r="G47455">
        <v>6838385</v>
      </c>
      <c r="H47455">
        <v>1149.1600000000001</v>
      </c>
      <c r="I47455">
        <v>0</v>
      </c>
      <c r="J47455">
        <v>1</v>
      </c>
      <c r="K47455">
        <v>826.38454545454545</v>
      </c>
      <c r="L47455">
        <v>47.51</v>
      </c>
      <c r="M47455">
        <v>332.29</v>
      </c>
      <c r="N47455">
        <v>1598.43</v>
      </c>
      <c r="O47455">
        <v>54.34</v>
      </c>
      <c r="P47455">
        <v>1477.8</v>
      </c>
      <c r="Q47455">
        <v>86.68</v>
      </c>
      <c r="R47455">
        <v>1.41</v>
      </c>
      <c r="S47455">
        <v>7923431547.9499998</v>
      </c>
      <c r="T47455">
        <v>41.1</v>
      </c>
      <c r="U47455" s="1" t="str">
        <f t="shared" si="2223"/>
        <v>1893</v>
      </c>
      <c r="V47455" s="1" t="str">
        <f t="shared" si="2224"/>
        <v>09</v>
      </c>
      <c r="W47455" t="str">
        <f t="shared" si="2225"/>
        <v>21</v>
      </c>
      <c r="X47455">
        <f>IF(AND(Sheet1[[#This Row],[MACD]]&gt;0,Sheet1[[#This Row],[RSI (14 days)]]&lt;45),1,0)</f>
        <v>0</v>
      </c>
      <c r="Y47455">
        <f>IF(AND(Sheet1[[#This Row],[MACD]]&lt;0,Sheet1[[#This Row],[RSI (14 days)]] &gt;=69),1,0)</f>
        <v>0</v>
      </c>
    </row>
    <row r="47456" spans="1:25" x14ac:dyDescent="0.25">
      <c r="A47456" t="s">
        <v>47492</v>
      </c>
      <c r="B47456" t="s">
        <v>24</v>
      </c>
      <c r="C47456">
        <v>1329.01</v>
      </c>
      <c r="D47456">
        <v>1358.39</v>
      </c>
      <c r="E47456">
        <v>1313.34</v>
      </c>
      <c r="F47456">
        <v>1343.44</v>
      </c>
      <c r="G47456">
        <v>9165963</v>
      </c>
      <c r="H47456">
        <v>1342.76</v>
      </c>
      <c r="I47456">
        <v>0</v>
      </c>
      <c r="J47456">
        <v>1</v>
      </c>
      <c r="K47456">
        <v>868.04636363636371</v>
      </c>
      <c r="L47456">
        <v>44.03</v>
      </c>
      <c r="M47456">
        <v>475.39</v>
      </c>
      <c r="N47456">
        <v>1640.09</v>
      </c>
      <c r="O47456">
        <v>96</v>
      </c>
      <c r="P47456">
        <v>1477.8</v>
      </c>
      <c r="Q47456">
        <v>86.68</v>
      </c>
      <c r="R47456">
        <v>0.55000000000000004</v>
      </c>
      <c r="S47456">
        <v>12313921332.719999</v>
      </c>
      <c r="T47456">
        <v>171.98</v>
      </c>
      <c r="U47456" s="1" t="str">
        <f t="shared" si="2223"/>
        <v>1893</v>
      </c>
      <c r="V47456" s="1" t="str">
        <f t="shared" si="2224"/>
        <v>09</v>
      </c>
      <c r="W47456" t="str">
        <f t="shared" si="2225"/>
        <v>20</v>
      </c>
      <c r="X47456">
        <f>IF(AND(Sheet1[[#This Row],[MACD]]&gt;0,Sheet1[[#This Row],[RSI (14 days)]]&lt;45),1,0)</f>
        <v>1</v>
      </c>
      <c r="Y47456">
        <f>IF(AND(Sheet1[[#This Row],[MACD]]&lt;0,Sheet1[[#This Row],[RSI (14 days)]] &gt;=69),1,0)</f>
        <v>0</v>
      </c>
    </row>
    <row r="47457" spans="1:25" x14ac:dyDescent="0.25">
      <c r="A47457" t="s">
        <v>47493</v>
      </c>
      <c r="B47457" t="s">
        <v>24</v>
      </c>
      <c r="C47457">
        <v>1206.95</v>
      </c>
      <c r="D47457">
        <v>1231.6300000000001</v>
      </c>
      <c r="E47457">
        <v>1204.1099999999999</v>
      </c>
      <c r="F47457">
        <v>1216.5899999999999</v>
      </c>
      <c r="G47457">
        <v>1271822</v>
      </c>
      <c r="H47457">
        <v>1213.3800000000001</v>
      </c>
      <c r="I47457">
        <v>0</v>
      </c>
      <c r="J47457">
        <v>1</v>
      </c>
      <c r="K47457">
        <v>956.47454545454559</v>
      </c>
      <c r="L47457">
        <v>50.63</v>
      </c>
      <c r="M47457">
        <v>260.12</v>
      </c>
      <c r="N47457">
        <v>1728.52</v>
      </c>
      <c r="O47457">
        <v>184.43</v>
      </c>
      <c r="P47457">
        <v>1477.8</v>
      </c>
      <c r="Q47457">
        <v>86.68</v>
      </c>
      <c r="R47457">
        <v>0.98</v>
      </c>
      <c r="S47457">
        <v>1547285926.98</v>
      </c>
      <c r="T47457">
        <v>27.3</v>
      </c>
      <c r="U47457" s="1" t="str">
        <f t="shared" si="2223"/>
        <v>1893</v>
      </c>
      <c r="V47457" s="1" t="str">
        <f t="shared" si="2224"/>
        <v>09</v>
      </c>
      <c r="W47457" t="str">
        <f t="shared" si="2225"/>
        <v>19</v>
      </c>
      <c r="X47457">
        <f>IF(AND(Sheet1[[#This Row],[MACD]]&gt;0,Sheet1[[#This Row],[RSI (14 days)]]&lt;45),1,0)</f>
        <v>0</v>
      </c>
      <c r="Y47457">
        <f>IF(AND(Sheet1[[#This Row],[MACD]]&lt;0,Sheet1[[#This Row],[RSI (14 days)]] &gt;=69),1,0)</f>
        <v>0</v>
      </c>
    </row>
    <row r="47458" spans="1:25" x14ac:dyDescent="0.25">
      <c r="A47458" t="s">
        <v>47494</v>
      </c>
      <c r="B47458" t="s">
        <v>24</v>
      </c>
      <c r="C47458">
        <v>589.98</v>
      </c>
      <c r="D47458">
        <v>617.9</v>
      </c>
      <c r="E47458">
        <v>577.13</v>
      </c>
      <c r="F47458">
        <v>587.64</v>
      </c>
      <c r="G47458">
        <v>9414483</v>
      </c>
      <c r="H47458">
        <v>597.24</v>
      </c>
      <c r="I47458">
        <v>0.5</v>
      </c>
      <c r="J47458">
        <v>1</v>
      </c>
      <c r="K47458">
        <v>938.15181818181816</v>
      </c>
      <c r="L47458">
        <v>62.07</v>
      </c>
      <c r="M47458">
        <v>-350.51</v>
      </c>
      <c r="N47458">
        <v>1710.2</v>
      </c>
      <c r="O47458">
        <v>166.11</v>
      </c>
      <c r="P47458">
        <v>1477.8</v>
      </c>
      <c r="Q47458">
        <v>86.68</v>
      </c>
      <c r="R47458">
        <v>1.06</v>
      </c>
      <c r="S47458">
        <v>5532326790.1199999</v>
      </c>
      <c r="T47458">
        <v>25.07</v>
      </c>
      <c r="U47458" s="1" t="str">
        <f t="shared" si="2223"/>
        <v>1893</v>
      </c>
      <c r="V47458" s="1" t="str">
        <f t="shared" si="2224"/>
        <v>09</v>
      </c>
      <c r="W47458" t="str">
        <f t="shared" si="2225"/>
        <v>18</v>
      </c>
      <c r="X47458">
        <f>IF(AND(Sheet1[[#This Row],[MACD]]&gt;0,Sheet1[[#This Row],[RSI (14 days)]]&lt;45),1,0)</f>
        <v>0</v>
      </c>
      <c r="Y47458">
        <f>IF(AND(Sheet1[[#This Row],[MACD]]&lt;0,Sheet1[[#This Row],[RSI (14 days)]] &gt;=69),1,0)</f>
        <v>0</v>
      </c>
    </row>
    <row r="47459" spans="1:25" x14ac:dyDescent="0.25">
      <c r="A47459" t="s">
        <v>47495</v>
      </c>
      <c r="B47459" t="s">
        <v>22</v>
      </c>
      <c r="C47459">
        <v>878</v>
      </c>
      <c r="D47459">
        <v>903.37</v>
      </c>
      <c r="E47459">
        <v>860.67</v>
      </c>
      <c r="F47459">
        <v>901.18</v>
      </c>
      <c r="G47459">
        <v>4656635</v>
      </c>
      <c r="H47459">
        <v>891.5</v>
      </c>
      <c r="I47459">
        <v>1</v>
      </c>
      <c r="J47459">
        <v>2</v>
      </c>
      <c r="K47459">
        <v>917.07272727272721</v>
      </c>
      <c r="L47459">
        <v>60.02</v>
      </c>
      <c r="M47459">
        <v>-15.89</v>
      </c>
      <c r="N47459">
        <v>1689.12</v>
      </c>
      <c r="O47459">
        <v>145.03</v>
      </c>
      <c r="P47459">
        <v>1477.8</v>
      </c>
      <c r="Q47459">
        <v>86.68</v>
      </c>
      <c r="R47459">
        <v>1.1200000000000001</v>
      </c>
      <c r="S47459">
        <v>4196466329.3000002</v>
      </c>
      <c r="T47459">
        <v>56.81</v>
      </c>
      <c r="U47459" s="1" t="str">
        <f t="shared" si="2223"/>
        <v>1893</v>
      </c>
      <c r="V47459" s="1" t="str">
        <f t="shared" si="2224"/>
        <v>09</v>
      </c>
      <c r="W47459" t="str">
        <f t="shared" si="2225"/>
        <v>17</v>
      </c>
      <c r="X47459">
        <f>IF(AND(Sheet1[[#This Row],[MACD]]&gt;0,Sheet1[[#This Row],[RSI (14 days)]]&lt;45),1,0)</f>
        <v>0</v>
      </c>
      <c r="Y47459">
        <f>IF(AND(Sheet1[[#This Row],[MACD]]&lt;0,Sheet1[[#This Row],[RSI (14 days)]] &gt;=69),1,0)</f>
        <v>0</v>
      </c>
    </row>
    <row r="47460" spans="1:25" x14ac:dyDescent="0.25">
      <c r="A47460" t="s">
        <v>47496</v>
      </c>
      <c r="B47460" t="s">
        <v>24</v>
      </c>
      <c r="C47460">
        <v>878.6</v>
      </c>
      <c r="D47460">
        <v>888.62</v>
      </c>
      <c r="E47460">
        <v>848.68</v>
      </c>
      <c r="F47460">
        <v>883.42</v>
      </c>
      <c r="G47460">
        <v>4480286</v>
      </c>
      <c r="H47460">
        <v>886.55</v>
      </c>
      <c r="I47460">
        <v>0.5</v>
      </c>
      <c r="J47460">
        <v>2</v>
      </c>
      <c r="K47460">
        <v>909.01727272727283</v>
      </c>
      <c r="L47460">
        <v>43.4</v>
      </c>
      <c r="M47460">
        <v>-25.6</v>
      </c>
      <c r="N47460">
        <v>1681.06</v>
      </c>
      <c r="O47460">
        <v>136.97</v>
      </c>
      <c r="P47460">
        <v>1477.8</v>
      </c>
      <c r="Q47460">
        <v>86.68</v>
      </c>
      <c r="R47460">
        <v>0.71</v>
      </c>
      <c r="S47460">
        <v>3957974258.1199999</v>
      </c>
      <c r="T47460">
        <v>93.83</v>
      </c>
      <c r="U47460" s="1" t="str">
        <f t="shared" si="2223"/>
        <v>1893</v>
      </c>
      <c r="V47460" s="1" t="str">
        <f t="shared" si="2224"/>
        <v>09</v>
      </c>
      <c r="W47460" t="str">
        <f t="shared" si="2225"/>
        <v>16</v>
      </c>
      <c r="X47460">
        <f>IF(AND(Sheet1[[#This Row],[MACD]]&gt;0,Sheet1[[#This Row],[RSI (14 days)]]&lt;45),1,0)</f>
        <v>0</v>
      </c>
      <c r="Y47460">
        <f>IF(AND(Sheet1[[#This Row],[MACD]]&lt;0,Sheet1[[#This Row],[RSI (14 days)]] &gt;=69),1,0)</f>
        <v>0</v>
      </c>
    </row>
    <row r="47461" spans="1:25" x14ac:dyDescent="0.25">
      <c r="A47461" t="s">
        <v>47497</v>
      </c>
      <c r="B47461" t="s">
        <v>24</v>
      </c>
      <c r="C47461">
        <v>204.25</v>
      </c>
      <c r="D47461">
        <v>222.84</v>
      </c>
      <c r="E47461">
        <v>189.54</v>
      </c>
      <c r="F47461">
        <v>196.2</v>
      </c>
      <c r="G47461">
        <v>6247220</v>
      </c>
      <c r="H47461">
        <v>203.03</v>
      </c>
      <c r="I47461">
        <v>0</v>
      </c>
      <c r="J47461">
        <v>1</v>
      </c>
      <c r="K47461">
        <v>814.98818181818194</v>
      </c>
      <c r="L47461">
        <v>53.46</v>
      </c>
      <c r="M47461">
        <v>-618.79</v>
      </c>
      <c r="N47461">
        <v>1587.03</v>
      </c>
      <c r="O47461">
        <v>42.94</v>
      </c>
      <c r="P47461">
        <v>1477.8</v>
      </c>
      <c r="Q47461">
        <v>86.68</v>
      </c>
      <c r="R47461">
        <v>0.63</v>
      </c>
      <c r="S47461">
        <v>1225704564</v>
      </c>
      <c r="T47461">
        <v>7.51</v>
      </c>
      <c r="U47461" s="1" t="str">
        <f t="shared" si="2223"/>
        <v>1893</v>
      </c>
      <c r="V47461" s="1" t="str">
        <f t="shared" si="2224"/>
        <v>09</v>
      </c>
      <c r="W47461" t="str">
        <f t="shared" si="2225"/>
        <v>15</v>
      </c>
      <c r="X47461">
        <f>IF(AND(Sheet1[[#This Row],[MACD]]&gt;0,Sheet1[[#This Row],[RSI (14 days)]]&lt;45),1,0)</f>
        <v>0</v>
      </c>
      <c r="Y47461">
        <f>IF(AND(Sheet1[[#This Row],[MACD]]&lt;0,Sheet1[[#This Row],[RSI (14 days)]] &gt;=69),1,0)</f>
        <v>0</v>
      </c>
    </row>
    <row r="47462" spans="1:25" x14ac:dyDescent="0.25">
      <c r="A47462" t="s">
        <v>47498</v>
      </c>
      <c r="B47462" t="s">
        <v>21</v>
      </c>
      <c r="C47462">
        <v>374.18</v>
      </c>
      <c r="D47462">
        <v>422.8</v>
      </c>
      <c r="E47462">
        <v>340.59</v>
      </c>
      <c r="F47462">
        <v>343.45</v>
      </c>
      <c r="G47462">
        <v>9808613</v>
      </c>
      <c r="H47462">
        <v>336.45</v>
      </c>
      <c r="I47462">
        <v>1</v>
      </c>
      <c r="J47462">
        <v>2</v>
      </c>
      <c r="K47462">
        <v>821.74000000000012</v>
      </c>
      <c r="L47462">
        <v>69.94</v>
      </c>
      <c r="M47462">
        <v>-478.29</v>
      </c>
      <c r="N47462">
        <v>1593.79</v>
      </c>
      <c r="O47462">
        <v>49.69</v>
      </c>
      <c r="P47462">
        <v>1477.8</v>
      </c>
      <c r="Q47462">
        <v>86.68</v>
      </c>
      <c r="R47462">
        <v>1.28</v>
      </c>
      <c r="S47462">
        <v>3368768134.8499999</v>
      </c>
      <c r="T47462">
        <v>8.27</v>
      </c>
      <c r="U47462" s="1" t="str">
        <f t="shared" si="2223"/>
        <v>1893</v>
      </c>
      <c r="V47462" s="1" t="str">
        <f t="shared" si="2224"/>
        <v>09</v>
      </c>
      <c r="W47462" t="str">
        <f t="shared" si="2225"/>
        <v>14</v>
      </c>
      <c r="X47462">
        <f>IF(AND(Sheet1[[#This Row],[MACD]]&gt;0,Sheet1[[#This Row],[RSI (14 days)]]&lt;45),1,0)</f>
        <v>0</v>
      </c>
      <c r="Y47462">
        <f>IF(AND(Sheet1[[#This Row],[MACD]]&lt;0,Sheet1[[#This Row],[RSI (14 days)]] &gt;=69),1,0)</f>
        <v>1</v>
      </c>
    </row>
    <row r="47463" spans="1:25" x14ac:dyDescent="0.25">
      <c r="A47463" t="s">
        <v>47499</v>
      </c>
      <c r="B47463" t="s">
        <v>22</v>
      </c>
      <c r="C47463">
        <v>1245.29</v>
      </c>
      <c r="D47463">
        <v>1267.5899999999999</v>
      </c>
      <c r="E47463">
        <v>1205.3499999999999</v>
      </c>
      <c r="F47463">
        <v>1258.97</v>
      </c>
      <c r="G47463">
        <v>9127165</v>
      </c>
      <c r="H47463">
        <v>1267.1300000000001</v>
      </c>
      <c r="I47463">
        <v>0</v>
      </c>
      <c r="J47463">
        <v>2</v>
      </c>
      <c r="K47463">
        <v>808.3</v>
      </c>
      <c r="L47463">
        <v>48.99</v>
      </c>
      <c r="M47463">
        <v>450.67</v>
      </c>
      <c r="N47463">
        <v>1580.35</v>
      </c>
      <c r="O47463">
        <v>36.25</v>
      </c>
      <c r="P47463">
        <v>1477.8</v>
      </c>
      <c r="Q47463">
        <v>86.68</v>
      </c>
      <c r="R47463">
        <v>0.51</v>
      </c>
      <c r="S47463">
        <v>11490826920.049999</v>
      </c>
      <c r="T47463">
        <v>99.04</v>
      </c>
      <c r="U47463" s="1" t="str">
        <f t="shared" si="2223"/>
        <v>1893</v>
      </c>
      <c r="V47463" s="1" t="str">
        <f t="shared" si="2224"/>
        <v>09</v>
      </c>
      <c r="W47463" t="str">
        <f t="shared" si="2225"/>
        <v>13</v>
      </c>
      <c r="X47463">
        <f>IF(AND(Sheet1[[#This Row],[MACD]]&gt;0,Sheet1[[#This Row],[RSI (14 days)]]&lt;45),1,0)</f>
        <v>0</v>
      </c>
      <c r="Y47463">
        <f>IF(AND(Sheet1[[#This Row],[MACD]]&lt;0,Sheet1[[#This Row],[RSI (14 days)]] &gt;=69),1,0)</f>
        <v>0</v>
      </c>
    </row>
    <row r="47464" spans="1:25" x14ac:dyDescent="0.25">
      <c r="A47464" t="s">
        <v>47500</v>
      </c>
      <c r="B47464" t="s">
        <v>23</v>
      </c>
      <c r="C47464">
        <v>744.95</v>
      </c>
      <c r="D47464">
        <v>764.93</v>
      </c>
      <c r="E47464">
        <v>720.78</v>
      </c>
      <c r="F47464">
        <v>726.9</v>
      </c>
      <c r="G47464">
        <v>7985217</v>
      </c>
      <c r="H47464">
        <v>725.95</v>
      </c>
      <c r="I47464">
        <v>0.5</v>
      </c>
      <c r="J47464">
        <v>2</v>
      </c>
      <c r="K47464">
        <v>843.11727272727262</v>
      </c>
      <c r="L47464">
        <v>47.99</v>
      </c>
      <c r="M47464">
        <v>-116.22</v>
      </c>
      <c r="N47464">
        <v>1615.16</v>
      </c>
      <c r="O47464">
        <v>71.069999999999993</v>
      </c>
      <c r="P47464">
        <v>1477.8</v>
      </c>
      <c r="Q47464">
        <v>86.68</v>
      </c>
      <c r="R47464">
        <v>1.34</v>
      </c>
      <c r="S47464">
        <v>5804454237.3000002</v>
      </c>
      <c r="T47464">
        <v>21.36</v>
      </c>
      <c r="U47464" s="1" t="str">
        <f t="shared" si="2223"/>
        <v>1893</v>
      </c>
      <c r="V47464" s="1" t="str">
        <f t="shared" si="2224"/>
        <v>09</v>
      </c>
      <c r="W47464" t="str">
        <f t="shared" si="2225"/>
        <v>12</v>
      </c>
      <c r="X47464">
        <f>IF(AND(Sheet1[[#This Row],[MACD]]&gt;0,Sheet1[[#This Row],[RSI (14 days)]]&lt;45),1,0)</f>
        <v>0</v>
      </c>
      <c r="Y47464">
        <f>IF(AND(Sheet1[[#This Row],[MACD]]&lt;0,Sheet1[[#This Row],[RSI (14 days)]] &gt;=69),1,0)</f>
        <v>0</v>
      </c>
    </row>
    <row r="47465" spans="1:25" x14ac:dyDescent="0.25">
      <c r="A47465" t="s">
        <v>47501</v>
      </c>
      <c r="B47465" t="s">
        <v>21</v>
      </c>
      <c r="C47465">
        <v>359.21</v>
      </c>
      <c r="D47465">
        <v>390.33</v>
      </c>
      <c r="E47465">
        <v>309.86</v>
      </c>
      <c r="F47465">
        <v>382.34</v>
      </c>
      <c r="G47465">
        <v>7244171</v>
      </c>
      <c r="H47465">
        <v>384.22</v>
      </c>
      <c r="I47465">
        <v>0</v>
      </c>
      <c r="J47465">
        <v>1.5</v>
      </c>
      <c r="K47465">
        <v>818.07272727272732</v>
      </c>
      <c r="L47465">
        <v>40.28</v>
      </c>
      <c r="M47465">
        <v>-435.73</v>
      </c>
      <c r="N47465">
        <v>1590.12</v>
      </c>
      <c r="O47465">
        <v>46.03</v>
      </c>
      <c r="P47465">
        <v>1477.8</v>
      </c>
      <c r="Q47465">
        <v>86.68</v>
      </c>
      <c r="R47465">
        <v>1.1399999999999999</v>
      </c>
      <c r="S47465">
        <v>2769736340.1399999</v>
      </c>
      <c r="T47465">
        <v>9.1</v>
      </c>
      <c r="U47465" s="1" t="str">
        <f t="shared" si="2223"/>
        <v>1893</v>
      </c>
      <c r="V47465" s="1" t="str">
        <f t="shared" si="2224"/>
        <v>09</v>
      </c>
      <c r="W47465" t="str">
        <f t="shared" si="2225"/>
        <v>11</v>
      </c>
      <c r="X47465">
        <f>IF(AND(Sheet1[[#This Row],[MACD]]&gt;0,Sheet1[[#This Row],[RSI (14 days)]]&lt;45),1,0)</f>
        <v>0</v>
      </c>
      <c r="Y47465">
        <f>IF(AND(Sheet1[[#This Row],[MACD]]&lt;0,Sheet1[[#This Row],[RSI (14 days)]] &gt;=69),1,0)</f>
        <v>0</v>
      </c>
    </row>
    <row r="47466" spans="1:25" x14ac:dyDescent="0.25">
      <c r="A47466" t="s">
        <v>47502</v>
      </c>
      <c r="B47466" t="s">
        <v>23</v>
      </c>
      <c r="C47466">
        <v>1382.56</v>
      </c>
      <c r="D47466">
        <v>1426.32</v>
      </c>
      <c r="E47466">
        <v>1351.62</v>
      </c>
      <c r="F47466">
        <v>1388.98</v>
      </c>
      <c r="G47466">
        <v>4001881</v>
      </c>
      <c r="H47466">
        <v>1389.18</v>
      </c>
      <c r="I47466">
        <v>0</v>
      </c>
      <c r="J47466">
        <v>1</v>
      </c>
      <c r="K47466">
        <v>839.00999999999988</v>
      </c>
      <c r="L47466">
        <v>43.2</v>
      </c>
      <c r="M47466">
        <v>549.97</v>
      </c>
      <c r="N47466">
        <v>1611.06</v>
      </c>
      <c r="O47466">
        <v>66.959999999999994</v>
      </c>
      <c r="P47466">
        <v>1477.8</v>
      </c>
      <c r="Q47466">
        <v>86.68</v>
      </c>
      <c r="R47466">
        <v>1.39</v>
      </c>
      <c r="S47466">
        <v>5558532671.3800001</v>
      </c>
      <c r="T47466">
        <v>38.28</v>
      </c>
      <c r="U47466" s="1" t="str">
        <f t="shared" si="2223"/>
        <v>1893</v>
      </c>
      <c r="V47466" s="1" t="str">
        <f t="shared" si="2224"/>
        <v>09</v>
      </c>
      <c r="W47466" t="str">
        <f t="shared" si="2225"/>
        <v>10</v>
      </c>
      <c r="X47466">
        <f>IF(AND(Sheet1[[#This Row],[MACD]]&gt;0,Sheet1[[#This Row],[RSI (14 days)]]&lt;45),1,0)</f>
        <v>1</v>
      </c>
      <c r="Y47466">
        <f>IF(AND(Sheet1[[#This Row],[MACD]]&lt;0,Sheet1[[#This Row],[RSI (14 days)]] &gt;=69),1,0)</f>
        <v>0</v>
      </c>
    </row>
    <row r="47467" spans="1:25" x14ac:dyDescent="0.25">
      <c r="A47467" t="s">
        <v>47503</v>
      </c>
      <c r="B47467" t="s">
        <v>21</v>
      </c>
      <c r="C47467">
        <v>893.38</v>
      </c>
      <c r="D47467">
        <v>920.23</v>
      </c>
      <c r="E47467">
        <v>858.41</v>
      </c>
      <c r="F47467">
        <v>906.25</v>
      </c>
      <c r="G47467">
        <v>5354186</v>
      </c>
      <c r="H47467">
        <v>904.12</v>
      </c>
      <c r="I47467">
        <v>1</v>
      </c>
      <c r="J47467">
        <v>2</v>
      </c>
      <c r="K47467">
        <v>799.26545454545453</v>
      </c>
      <c r="L47467">
        <v>42.38</v>
      </c>
      <c r="M47467">
        <v>106.98</v>
      </c>
      <c r="N47467">
        <v>1571.31</v>
      </c>
      <c r="O47467">
        <v>27.22</v>
      </c>
      <c r="P47467">
        <v>1477.8</v>
      </c>
      <c r="Q47467">
        <v>86.68</v>
      </c>
      <c r="R47467">
        <v>1.05</v>
      </c>
      <c r="S47467">
        <v>4852231062.5</v>
      </c>
      <c r="T47467">
        <v>57.26</v>
      </c>
      <c r="U47467" s="1" t="str">
        <f t="shared" si="2223"/>
        <v>1893</v>
      </c>
      <c r="V47467" s="1" t="str">
        <f t="shared" si="2224"/>
        <v>09</v>
      </c>
      <c r="W47467" t="str">
        <f t="shared" si="2225"/>
        <v>09</v>
      </c>
      <c r="X47467">
        <f>IF(AND(Sheet1[[#This Row],[MACD]]&gt;0,Sheet1[[#This Row],[RSI (14 days)]]&lt;45),1,0)</f>
        <v>1</v>
      </c>
      <c r="Y47467">
        <f>IF(AND(Sheet1[[#This Row],[MACD]]&lt;0,Sheet1[[#This Row],[RSI (14 days)]] &gt;=69),1,0)</f>
        <v>0</v>
      </c>
    </row>
    <row r="47468" spans="1:25" x14ac:dyDescent="0.25">
      <c r="A47468" t="s">
        <v>47504</v>
      </c>
      <c r="B47468" t="s">
        <v>20</v>
      </c>
      <c r="C47468">
        <v>910.57</v>
      </c>
      <c r="D47468">
        <v>935.1</v>
      </c>
      <c r="E47468">
        <v>864.66</v>
      </c>
      <c r="F47468">
        <v>922.71</v>
      </c>
      <c r="G47468">
        <v>3761217</v>
      </c>
      <c r="H47468">
        <v>924.32</v>
      </c>
      <c r="I47468">
        <v>0</v>
      </c>
      <c r="J47468">
        <v>1</v>
      </c>
      <c r="K47468">
        <v>772.54909090909098</v>
      </c>
      <c r="L47468">
        <v>49.01</v>
      </c>
      <c r="M47468">
        <v>150.16</v>
      </c>
      <c r="N47468">
        <v>1544.59</v>
      </c>
      <c r="O47468">
        <v>0.5</v>
      </c>
      <c r="P47468">
        <v>1477.8</v>
      </c>
      <c r="Q47468">
        <v>86.68</v>
      </c>
      <c r="R47468">
        <v>0.61</v>
      </c>
      <c r="S47468">
        <v>3470512538.0700002</v>
      </c>
      <c r="T47468">
        <v>19.260000000000002</v>
      </c>
      <c r="U47468" s="1" t="str">
        <f t="shared" si="2223"/>
        <v>1893</v>
      </c>
      <c r="V47468" s="1" t="str">
        <f t="shared" si="2224"/>
        <v>09</v>
      </c>
      <c r="W47468" t="str">
        <f t="shared" si="2225"/>
        <v>08</v>
      </c>
      <c r="X47468">
        <f>IF(AND(Sheet1[[#This Row],[MACD]]&gt;0,Sheet1[[#This Row],[RSI (14 days)]]&lt;45),1,0)</f>
        <v>0</v>
      </c>
      <c r="Y47468">
        <f>IF(AND(Sheet1[[#This Row],[MACD]]&lt;0,Sheet1[[#This Row],[RSI (14 days)]] &gt;=69),1,0)</f>
        <v>0</v>
      </c>
    </row>
    <row r="47469" spans="1:25" x14ac:dyDescent="0.25">
      <c r="A47469" t="s">
        <v>47505</v>
      </c>
      <c r="B47469" t="s">
        <v>24</v>
      </c>
      <c r="C47469">
        <v>965.69</v>
      </c>
      <c r="D47469">
        <v>969.21</v>
      </c>
      <c r="E47469">
        <v>963</v>
      </c>
      <c r="F47469">
        <v>966.98</v>
      </c>
      <c r="G47469">
        <v>9139461</v>
      </c>
      <c r="H47469">
        <v>976.84</v>
      </c>
      <c r="I47469">
        <v>0</v>
      </c>
      <c r="J47469">
        <v>1</v>
      </c>
      <c r="K47469">
        <v>807.03454545454542</v>
      </c>
      <c r="L47469">
        <v>35.369999999999997</v>
      </c>
      <c r="M47469">
        <v>159.94999999999999</v>
      </c>
      <c r="N47469">
        <v>1579.08</v>
      </c>
      <c r="O47469">
        <v>34.99</v>
      </c>
      <c r="P47469">
        <v>1477.8</v>
      </c>
      <c r="Q47469">
        <v>86.68</v>
      </c>
      <c r="R47469">
        <v>1.48</v>
      </c>
      <c r="S47469">
        <v>8837675997.7800007</v>
      </c>
      <c r="T47469">
        <v>41.82</v>
      </c>
      <c r="U47469" s="1" t="str">
        <f t="shared" si="2223"/>
        <v>1893</v>
      </c>
      <c r="V47469" s="1" t="str">
        <f t="shared" si="2224"/>
        <v>09</v>
      </c>
      <c r="W47469" t="str">
        <f t="shared" si="2225"/>
        <v>07</v>
      </c>
      <c r="X47469">
        <f>IF(AND(Sheet1[[#This Row],[MACD]]&gt;0,Sheet1[[#This Row],[RSI (14 days)]]&lt;45),1,0)</f>
        <v>1</v>
      </c>
      <c r="Y47469">
        <f>IF(AND(Sheet1[[#This Row],[MACD]]&lt;0,Sheet1[[#This Row],[RSI (14 days)]] &gt;=69),1,0)</f>
        <v>0</v>
      </c>
    </row>
    <row r="47470" spans="1:25" x14ac:dyDescent="0.25">
      <c r="A47470" t="s">
        <v>47506</v>
      </c>
      <c r="B47470" t="s">
        <v>24</v>
      </c>
      <c r="C47470">
        <v>963.99</v>
      </c>
      <c r="D47470">
        <v>973.3</v>
      </c>
      <c r="E47470">
        <v>954.61</v>
      </c>
      <c r="F47470">
        <v>962.75</v>
      </c>
      <c r="G47470">
        <v>5288804</v>
      </c>
      <c r="H47470">
        <v>965.83</v>
      </c>
      <c r="I47470">
        <v>0.5</v>
      </c>
      <c r="J47470">
        <v>1</v>
      </c>
      <c r="K47470">
        <v>812.63181818181829</v>
      </c>
      <c r="L47470">
        <v>61.42</v>
      </c>
      <c r="M47470">
        <v>150.12</v>
      </c>
      <c r="N47470">
        <v>1584.68</v>
      </c>
      <c r="O47470">
        <v>40.590000000000003</v>
      </c>
      <c r="P47470">
        <v>1477.8</v>
      </c>
      <c r="Q47470">
        <v>86.68</v>
      </c>
      <c r="R47470">
        <v>1.1499999999999999</v>
      </c>
      <c r="S47470">
        <v>5091796051</v>
      </c>
      <c r="T47470">
        <v>116.82</v>
      </c>
      <c r="U47470" s="1" t="str">
        <f t="shared" si="2223"/>
        <v>1893</v>
      </c>
      <c r="V47470" s="1" t="str">
        <f t="shared" si="2224"/>
        <v>09</v>
      </c>
      <c r="W47470" t="str">
        <f t="shared" si="2225"/>
        <v>06</v>
      </c>
      <c r="X47470">
        <f>IF(AND(Sheet1[[#This Row],[MACD]]&gt;0,Sheet1[[#This Row],[RSI (14 days)]]&lt;45),1,0)</f>
        <v>0</v>
      </c>
      <c r="Y47470">
        <f>IF(AND(Sheet1[[#This Row],[MACD]]&lt;0,Sheet1[[#This Row],[RSI (14 days)]] &gt;=69),1,0)</f>
        <v>0</v>
      </c>
    </row>
    <row r="47471" spans="1:25" x14ac:dyDescent="0.25">
      <c r="A47471" t="s">
        <v>47507</v>
      </c>
      <c r="B47471" t="s">
        <v>23</v>
      </c>
      <c r="C47471">
        <v>876.01</v>
      </c>
      <c r="D47471">
        <v>919.44</v>
      </c>
      <c r="E47471">
        <v>857.96</v>
      </c>
      <c r="F47471">
        <v>873.02</v>
      </c>
      <c r="G47471">
        <v>5589683</v>
      </c>
      <c r="H47471">
        <v>867.21</v>
      </c>
      <c r="I47471">
        <v>0</v>
      </c>
      <c r="J47471">
        <v>1</v>
      </c>
      <c r="K47471">
        <v>811.68636363636358</v>
      </c>
      <c r="L47471">
        <v>57.25</v>
      </c>
      <c r="M47471">
        <v>61.33</v>
      </c>
      <c r="N47471">
        <v>1583.73</v>
      </c>
      <c r="O47471">
        <v>39.64</v>
      </c>
      <c r="P47471">
        <v>1477.8</v>
      </c>
      <c r="Q47471">
        <v>86.68</v>
      </c>
      <c r="R47471">
        <v>0.8</v>
      </c>
      <c r="S47471">
        <v>4879905052.6599998</v>
      </c>
      <c r="T47471">
        <v>44.52</v>
      </c>
      <c r="U47471" s="1" t="str">
        <f t="shared" si="2223"/>
        <v>1893</v>
      </c>
      <c r="V47471" s="1" t="str">
        <f t="shared" si="2224"/>
        <v>09</v>
      </c>
      <c r="W47471" t="str">
        <f t="shared" si="2225"/>
        <v>05</v>
      </c>
      <c r="X47471">
        <f>IF(AND(Sheet1[[#This Row],[MACD]]&gt;0,Sheet1[[#This Row],[RSI (14 days)]]&lt;45),1,0)</f>
        <v>0</v>
      </c>
      <c r="Y47471">
        <f>IF(AND(Sheet1[[#This Row],[MACD]]&lt;0,Sheet1[[#This Row],[RSI (14 days)]] &gt;=69),1,0)</f>
        <v>0</v>
      </c>
    </row>
    <row r="47472" spans="1:25" x14ac:dyDescent="0.25">
      <c r="A47472" t="s">
        <v>47508</v>
      </c>
      <c r="B47472" t="s">
        <v>24</v>
      </c>
      <c r="C47472">
        <v>673.85</v>
      </c>
      <c r="D47472">
        <v>709.22</v>
      </c>
      <c r="E47472">
        <v>666.51</v>
      </c>
      <c r="F47472">
        <v>689.86</v>
      </c>
      <c r="G47472">
        <v>5220868</v>
      </c>
      <c r="H47472">
        <v>694.54</v>
      </c>
      <c r="I47472">
        <v>0</v>
      </c>
      <c r="J47472">
        <v>1</v>
      </c>
      <c r="K47472">
        <v>856.56454545454551</v>
      </c>
      <c r="L47472">
        <v>67.37</v>
      </c>
      <c r="M47472">
        <v>-166.7</v>
      </c>
      <c r="N47472">
        <v>1628.61</v>
      </c>
      <c r="O47472">
        <v>84.52</v>
      </c>
      <c r="P47472">
        <v>1477.8</v>
      </c>
      <c r="Q47472">
        <v>86.68</v>
      </c>
      <c r="R47472">
        <v>0.9</v>
      </c>
      <c r="S47472">
        <v>3601667998.48</v>
      </c>
      <c r="T47472">
        <v>25.39</v>
      </c>
      <c r="U47472" s="1" t="str">
        <f t="shared" si="2223"/>
        <v>1893</v>
      </c>
      <c r="V47472" s="1" t="str">
        <f t="shared" si="2224"/>
        <v>09</v>
      </c>
      <c r="W47472" t="str">
        <f t="shared" si="2225"/>
        <v>04</v>
      </c>
      <c r="X47472">
        <f>IF(AND(Sheet1[[#This Row],[MACD]]&gt;0,Sheet1[[#This Row],[RSI (14 days)]]&lt;45),1,0)</f>
        <v>0</v>
      </c>
      <c r="Y47472">
        <f>IF(AND(Sheet1[[#This Row],[MACD]]&lt;0,Sheet1[[#This Row],[RSI (14 days)]] &gt;=69),1,0)</f>
        <v>0</v>
      </c>
    </row>
    <row r="47473" spans="1:25" x14ac:dyDescent="0.25">
      <c r="A47473" t="s">
        <v>47509</v>
      </c>
      <c r="B47473" t="s">
        <v>21</v>
      </c>
      <c r="C47473">
        <v>218.78</v>
      </c>
      <c r="D47473">
        <v>245.92</v>
      </c>
      <c r="E47473">
        <v>177.24</v>
      </c>
      <c r="F47473">
        <v>230.47</v>
      </c>
      <c r="G47473">
        <v>9644314</v>
      </c>
      <c r="H47473">
        <v>231.64</v>
      </c>
      <c r="I47473">
        <v>1</v>
      </c>
      <c r="J47473">
        <v>1.5</v>
      </c>
      <c r="K47473">
        <v>846.29363636363632</v>
      </c>
      <c r="L47473">
        <v>40.46</v>
      </c>
      <c r="M47473">
        <v>-615.82000000000005</v>
      </c>
      <c r="N47473">
        <v>1618.34</v>
      </c>
      <c r="O47473">
        <v>74.25</v>
      </c>
      <c r="P47473">
        <v>1477.8</v>
      </c>
      <c r="Q47473">
        <v>86.68</v>
      </c>
      <c r="R47473">
        <v>0.75</v>
      </c>
      <c r="S47473">
        <v>2222725047.5799999</v>
      </c>
      <c r="T47473">
        <v>5.49</v>
      </c>
      <c r="U47473" s="1" t="str">
        <f t="shared" si="2223"/>
        <v>1893</v>
      </c>
      <c r="V47473" s="1" t="str">
        <f t="shared" si="2224"/>
        <v>09</v>
      </c>
      <c r="W47473" t="str">
        <f t="shared" si="2225"/>
        <v>03</v>
      </c>
      <c r="X47473">
        <f>IF(AND(Sheet1[[#This Row],[MACD]]&gt;0,Sheet1[[#This Row],[RSI (14 days)]]&lt;45),1,0)</f>
        <v>0</v>
      </c>
      <c r="Y47473">
        <f>IF(AND(Sheet1[[#This Row],[MACD]]&lt;0,Sheet1[[#This Row],[RSI (14 days)]] &gt;=69),1,0)</f>
        <v>0</v>
      </c>
    </row>
    <row r="47474" spans="1:25" x14ac:dyDescent="0.25">
      <c r="A47474" t="s">
        <v>47510</v>
      </c>
      <c r="B47474" t="s">
        <v>21</v>
      </c>
      <c r="C47474">
        <v>876.95</v>
      </c>
      <c r="D47474">
        <v>887.7</v>
      </c>
      <c r="E47474">
        <v>827.54</v>
      </c>
      <c r="F47474">
        <v>830.89</v>
      </c>
      <c r="G47474">
        <v>3437021</v>
      </c>
      <c r="H47474">
        <v>837.11</v>
      </c>
      <c r="I47474">
        <v>0</v>
      </c>
      <c r="J47474">
        <v>1</v>
      </c>
      <c r="K47474">
        <v>807.37727272727273</v>
      </c>
      <c r="L47474">
        <v>35.22</v>
      </c>
      <c r="M47474">
        <v>23.51</v>
      </c>
      <c r="N47474">
        <v>1579.42</v>
      </c>
      <c r="O47474">
        <v>35.33</v>
      </c>
      <c r="P47474">
        <v>1477.8</v>
      </c>
      <c r="Q47474">
        <v>86.68</v>
      </c>
      <c r="R47474">
        <v>1.45</v>
      </c>
      <c r="S47474">
        <v>2855786378.6900001</v>
      </c>
      <c r="T47474">
        <v>19.739999999999998</v>
      </c>
      <c r="U47474" s="1" t="str">
        <f t="shared" si="2223"/>
        <v>1893</v>
      </c>
      <c r="V47474" s="1" t="str">
        <f t="shared" si="2224"/>
        <v>09</v>
      </c>
      <c r="W47474" t="str">
        <f t="shared" si="2225"/>
        <v>02</v>
      </c>
      <c r="X47474">
        <f>IF(AND(Sheet1[[#This Row],[MACD]]&gt;0,Sheet1[[#This Row],[RSI (14 days)]]&lt;45),1,0)</f>
        <v>1</v>
      </c>
      <c r="Y47474">
        <f>IF(AND(Sheet1[[#This Row],[MACD]]&lt;0,Sheet1[[#This Row],[RSI (14 days)]] &gt;=69),1,0)</f>
        <v>0</v>
      </c>
    </row>
    <row r="47475" spans="1:25" x14ac:dyDescent="0.25">
      <c r="A47475" t="s">
        <v>47511</v>
      </c>
      <c r="B47475" t="s">
        <v>22</v>
      </c>
      <c r="C47475">
        <v>108.09</v>
      </c>
      <c r="D47475">
        <v>145.28</v>
      </c>
      <c r="E47475">
        <v>81.3</v>
      </c>
      <c r="F47475">
        <v>100.61</v>
      </c>
      <c r="G47475">
        <v>1527984</v>
      </c>
      <c r="H47475">
        <v>91.97</v>
      </c>
      <c r="I47475">
        <v>0.5</v>
      </c>
      <c r="J47475">
        <v>1</v>
      </c>
      <c r="K47475">
        <v>750.44181818181823</v>
      </c>
      <c r="L47475">
        <v>59.92</v>
      </c>
      <c r="M47475">
        <v>-649.83000000000004</v>
      </c>
      <c r="N47475">
        <v>1522.49</v>
      </c>
      <c r="O47475">
        <v>-21.6</v>
      </c>
      <c r="P47475">
        <v>1477.8</v>
      </c>
      <c r="Q47475">
        <v>86.68</v>
      </c>
      <c r="R47475">
        <v>1.1299999999999999</v>
      </c>
      <c r="S47475">
        <v>153730470.24000001</v>
      </c>
      <c r="T47475">
        <v>6.88</v>
      </c>
      <c r="U47475" s="1" t="str">
        <f t="shared" si="2223"/>
        <v>1893</v>
      </c>
      <c r="V47475" s="1" t="str">
        <f t="shared" si="2224"/>
        <v>09</v>
      </c>
      <c r="W47475" t="str">
        <f t="shared" si="2225"/>
        <v>01</v>
      </c>
      <c r="X47475">
        <f>IF(AND(Sheet1[[#This Row],[MACD]]&gt;0,Sheet1[[#This Row],[RSI (14 days)]]&lt;45),1,0)</f>
        <v>0</v>
      </c>
      <c r="Y47475">
        <f>IF(AND(Sheet1[[#This Row],[MACD]]&lt;0,Sheet1[[#This Row],[RSI (14 days)]] &gt;=69),1,0)</f>
        <v>0</v>
      </c>
    </row>
    <row r="47476" spans="1:25" x14ac:dyDescent="0.25">
      <c r="A47476" t="s">
        <v>47512</v>
      </c>
      <c r="B47476" t="s">
        <v>23</v>
      </c>
      <c r="C47476">
        <v>1092.06</v>
      </c>
      <c r="D47476">
        <v>1126.01</v>
      </c>
      <c r="E47476">
        <v>1047.1400000000001</v>
      </c>
      <c r="F47476">
        <v>1062.4000000000001</v>
      </c>
      <c r="G47476">
        <v>7420936</v>
      </c>
      <c r="H47476">
        <v>1070.81</v>
      </c>
      <c r="I47476">
        <v>0</v>
      </c>
      <c r="J47476">
        <v>1</v>
      </c>
      <c r="K47476">
        <v>812.26545454545453</v>
      </c>
      <c r="L47476">
        <v>68.37</v>
      </c>
      <c r="M47476">
        <v>250.13</v>
      </c>
      <c r="N47476">
        <v>1584.31</v>
      </c>
      <c r="O47476">
        <v>40.22</v>
      </c>
      <c r="P47476">
        <v>1477.8</v>
      </c>
      <c r="Q47476">
        <v>86.68</v>
      </c>
      <c r="R47476">
        <v>1.22</v>
      </c>
      <c r="S47476">
        <v>7884002406.3999996</v>
      </c>
      <c r="T47476">
        <v>71.239999999999995</v>
      </c>
      <c r="U47476" s="1" t="str">
        <f t="shared" si="2223"/>
        <v>1893</v>
      </c>
      <c r="V47476" s="1" t="str">
        <f t="shared" si="2224"/>
        <v>08</v>
      </c>
      <c r="W47476" t="str">
        <f t="shared" si="2225"/>
        <v>31</v>
      </c>
      <c r="X47476">
        <f>IF(AND(Sheet1[[#This Row],[MACD]]&gt;0,Sheet1[[#This Row],[RSI (14 days)]]&lt;45),1,0)</f>
        <v>0</v>
      </c>
      <c r="Y47476">
        <f>IF(AND(Sheet1[[#This Row],[MACD]]&lt;0,Sheet1[[#This Row],[RSI (14 days)]] &gt;=69),1,0)</f>
        <v>0</v>
      </c>
    </row>
    <row r="47477" spans="1:25" x14ac:dyDescent="0.25">
      <c r="A47477" t="s">
        <v>47513</v>
      </c>
      <c r="B47477" t="s">
        <v>24</v>
      </c>
      <c r="C47477">
        <v>799.04</v>
      </c>
      <c r="D47477">
        <v>808.44</v>
      </c>
      <c r="E47477">
        <v>785.34</v>
      </c>
      <c r="F47477">
        <v>807.06</v>
      </c>
      <c r="G47477">
        <v>8464763</v>
      </c>
      <c r="H47477">
        <v>800.76</v>
      </c>
      <c r="I47477">
        <v>1</v>
      </c>
      <c r="J47477">
        <v>1</v>
      </c>
      <c r="K47477">
        <v>759.36363636363637</v>
      </c>
      <c r="L47477">
        <v>54.81</v>
      </c>
      <c r="M47477">
        <v>47.7</v>
      </c>
      <c r="N47477">
        <v>1531.41</v>
      </c>
      <c r="O47477">
        <v>-12.68</v>
      </c>
      <c r="P47477">
        <v>1477.8</v>
      </c>
      <c r="Q47477">
        <v>86.68</v>
      </c>
      <c r="R47477">
        <v>0.59</v>
      </c>
      <c r="S47477">
        <v>6831571626.7799997</v>
      </c>
      <c r="T47477">
        <v>95.28</v>
      </c>
      <c r="U47477" s="1" t="str">
        <f t="shared" si="2223"/>
        <v>1893</v>
      </c>
      <c r="V47477" s="1" t="str">
        <f t="shared" si="2224"/>
        <v>08</v>
      </c>
      <c r="W47477" t="str">
        <f t="shared" si="2225"/>
        <v>30</v>
      </c>
      <c r="X47477">
        <f>IF(AND(Sheet1[[#This Row],[MACD]]&gt;0,Sheet1[[#This Row],[RSI (14 days)]]&lt;45),1,0)</f>
        <v>0</v>
      </c>
      <c r="Y47477">
        <f>IF(AND(Sheet1[[#This Row],[MACD]]&lt;0,Sheet1[[#This Row],[RSI (14 days)]] &gt;=69),1,0)</f>
        <v>0</v>
      </c>
    </row>
    <row r="47478" spans="1:25" x14ac:dyDescent="0.25">
      <c r="A47478" t="s">
        <v>47514</v>
      </c>
      <c r="B47478" t="s">
        <v>22</v>
      </c>
      <c r="C47478">
        <v>186.95</v>
      </c>
      <c r="D47478">
        <v>202.64</v>
      </c>
      <c r="E47478">
        <v>142</v>
      </c>
      <c r="F47478">
        <v>200.73</v>
      </c>
      <c r="G47478">
        <v>7374895</v>
      </c>
      <c r="H47478">
        <v>207.23</v>
      </c>
      <c r="I47478">
        <v>1</v>
      </c>
      <c r="J47478">
        <v>1</v>
      </c>
      <c r="K47478">
        <v>695.22545454545445</v>
      </c>
      <c r="L47478">
        <v>59.63</v>
      </c>
      <c r="M47478">
        <v>-494.5</v>
      </c>
      <c r="N47478">
        <v>1467.27</v>
      </c>
      <c r="O47478">
        <v>-76.819999999999993</v>
      </c>
      <c r="P47478">
        <v>1477.8</v>
      </c>
      <c r="Q47478">
        <v>86.68</v>
      </c>
      <c r="R47478">
        <v>1.35</v>
      </c>
      <c r="S47478">
        <v>1480362673.3499999</v>
      </c>
      <c r="T47478">
        <v>5.89</v>
      </c>
      <c r="U47478" s="1" t="str">
        <f t="shared" si="2223"/>
        <v>1893</v>
      </c>
      <c r="V47478" s="1" t="str">
        <f t="shared" si="2224"/>
        <v>08</v>
      </c>
      <c r="W47478" t="str">
        <f t="shared" si="2225"/>
        <v>29</v>
      </c>
      <c r="X47478">
        <f>IF(AND(Sheet1[[#This Row],[MACD]]&gt;0,Sheet1[[#This Row],[RSI (14 days)]]&lt;45),1,0)</f>
        <v>0</v>
      </c>
      <c r="Y47478">
        <f>IF(AND(Sheet1[[#This Row],[MACD]]&lt;0,Sheet1[[#This Row],[RSI (14 days)]] &gt;=69),1,0)</f>
        <v>0</v>
      </c>
    </row>
    <row r="47479" spans="1:25" x14ac:dyDescent="0.25">
      <c r="A47479" t="s">
        <v>47515</v>
      </c>
      <c r="B47479" t="s">
        <v>24</v>
      </c>
      <c r="C47479">
        <v>539.82000000000005</v>
      </c>
      <c r="D47479">
        <v>578</v>
      </c>
      <c r="E47479">
        <v>529.62</v>
      </c>
      <c r="F47479">
        <v>542.44000000000005</v>
      </c>
      <c r="G47479">
        <v>3362599</v>
      </c>
      <c r="H47479">
        <v>533.07000000000005</v>
      </c>
      <c r="I47479">
        <v>0</v>
      </c>
      <c r="J47479">
        <v>1</v>
      </c>
      <c r="K47479">
        <v>660.65545454545452</v>
      </c>
      <c r="L47479">
        <v>65.97</v>
      </c>
      <c r="M47479">
        <v>-118.22</v>
      </c>
      <c r="N47479">
        <v>1432.7</v>
      </c>
      <c r="O47479">
        <v>-111.39</v>
      </c>
      <c r="P47479">
        <v>1477.8</v>
      </c>
      <c r="Q47479">
        <v>86.68</v>
      </c>
      <c r="R47479">
        <v>1.21</v>
      </c>
      <c r="S47479">
        <v>1824008201.5599999</v>
      </c>
      <c r="T47479">
        <v>68.3</v>
      </c>
      <c r="U47479" s="1" t="str">
        <f t="shared" si="2223"/>
        <v>1893</v>
      </c>
      <c r="V47479" s="1" t="str">
        <f t="shared" si="2224"/>
        <v>08</v>
      </c>
      <c r="W47479" t="str">
        <f t="shared" si="2225"/>
        <v>28</v>
      </c>
      <c r="X47479">
        <f>IF(AND(Sheet1[[#This Row],[MACD]]&gt;0,Sheet1[[#This Row],[RSI (14 days)]]&lt;45),1,0)</f>
        <v>0</v>
      </c>
      <c r="Y47479">
        <f>IF(AND(Sheet1[[#This Row],[MACD]]&lt;0,Sheet1[[#This Row],[RSI (14 days)]] &gt;=69),1,0)</f>
        <v>0</v>
      </c>
    </row>
    <row r="47480" spans="1:25" x14ac:dyDescent="0.25">
      <c r="A47480" t="s">
        <v>47516</v>
      </c>
      <c r="B47480" t="s">
        <v>23</v>
      </c>
      <c r="C47480">
        <v>746.04</v>
      </c>
      <c r="D47480">
        <v>787.93</v>
      </c>
      <c r="E47480">
        <v>734.79</v>
      </c>
      <c r="F47480">
        <v>761.51</v>
      </c>
      <c r="G47480">
        <v>3176125</v>
      </c>
      <c r="H47480">
        <v>761.02</v>
      </c>
      <c r="I47480">
        <v>0</v>
      </c>
      <c r="J47480">
        <v>1</v>
      </c>
      <c r="K47480">
        <v>641.97636363636366</v>
      </c>
      <c r="L47480">
        <v>31.06</v>
      </c>
      <c r="M47480">
        <v>119.53</v>
      </c>
      <c r="N47480">
        <v>1414.02</v>
      </c>
      <c r="O47480">
        <v>-130.07</v>
      </c>
      <c r="P47480">
        <v>1477.8</v>
      </c>
      <c r="Q47480">
        <v>86.68</v>
      </c>
      <c r="R47480">
        <v>1.1499999999999999</v>
      </c>
      <c r="S47480">
        <v>2418650948.75</v>
      </c>
      <c r="T47480">
        <v>24.71</v>
      </c>
      <c r="U47480" s="1" t="str">
        <f t="shared" si="2223"/>
        <v>1893</v>
      </c>
      <c r="V47480" s="1" t="str">
        <f t="shared" si="2224"/>
        <v>08</v>
      </c>
      <c r="W47480" t="str">
        <f t="shared" si="2225"/>
        <v>27</v>
      </c>
      <c r="X47480">
        <f>IF(AND(Sheet1[[#This Row],[MACD]]&gt;0,Sheet1[[#This Row],[RSI (14 days)]]&lt;45),1,0)</f>
        <v>1</v>
      </c>
      <c r="Y47480">
        <f>IF(AND(Sheet1[[#This Row],[MACD]]&lt;0,Sheet1[[#This Row],[RSI (14 days)]] &gt;=69),1,0)</f>
        <v>0</v>
      </c>
    </row>
    <row r="47481" spans="1:25" x14ac:dyDescent="0.25">
      <c r="A47481" t="s">
        <v>47517</v>
      </c>
      <c r="B47481" t="s">
        <v>20</v>
      </c>
      <c r="C47481">
        <v>1132.1199999999999</v>
      </c>
      <c r="D47481">
        <v>1142.2</v>
      </c>
      <c r="E47481">
        <v>1095.8</v>
      </c>
      <c r="F47481">
        <v>1100.4100000000001</v>
      </c>
      <c r="G47481">
        <v>4043126</v>
      </c>
      <c r="H47481">
        <v>1106.45</v>
      </c>
      <c r="I47481">
        <v>0.5</v>
      </c>
      <c r="J47481">
        <v>1</v>
      </c>
      <c r="K47481">
        <v>654.4909090909091</v>
      </c>
      <c r="L47481">
        <v>63.32</v>
      </c>
      <c r="M47481">
        <v>445.92</v>
      </c>
      <c r="N47481">
        <v>1426.54</v>
      </c>
      <c r="O47481">
        <v>-117.55</v>
      </c>
      <c r="P47481">
        <v>1477.8</v>
      </c>
      <c r="Q47481">
        <v>86.68</v>
      </c>
      <c r="R47481">
        <v>0.52</v>
      </c>
      <c r="S47481">
        <v>4449096281.6599998</v>
      </c>
      <c r="T47481">
        <v>37.03</v>
      </c>
      <c r="U47481" s="1" t="str">
        <f t="shared" si="2223"/>
        <v>1893</v>
      </c>
      <c r="V47481" s="1" t="str">
        <f t="shared" si="2224"/>
        <v>08</v>
      </c>
      <c r="W47481" t="str">
        <f t="shared" si="2225"/>
        <v>26</v>
      </c>
      <c r="X47481">
        <f>IF(AND(Sheet1[[#This Row],[MACD]]&gt;0,Sheet1[[#This Row],[RSI (14 days)]]&lt;45),1,0)</f>
        <v>0</v>
      </c>
      <c r="Y47481">
        <f>IF(AND(Sheet1[[#This Row],[MACD]]&lt;0,Sheet1[[#This Row],[RSI (14 days)]] &gt;=69),1,0)</f>
        <v>0</v>
      </c>
    </row>
    <row r="47482" spans="1:25" x14ac:dyDescent="0.25">
      <c r="A47482" t="s">
        <v>47518</v>
      </c>
      <c r="B47482" t="s">
        <v>20</v>
      </c>
      <c r="C47482">
        <v>1406.91</v>
      </c>
      <c r="D47482">
        <v>1448.15</v>
      </c>
      <c r="E47482">
        <v>1385.7</v>
      </c>
      <c r="F47482">
        <v>1406.54</v>
      </c>
      <c r="G47482">
        <v>5086070</v>
      </c>
      <c r="H47482">
        <v>1397.91</v>
      </c>
      <c r="I47482">
        <v>0</v>
      </c>
      <c r="J47482">
        <v>2</v>
      </c>
      <c r="K47482">
        <v>702.99272727272728</v>
      </c>
      <c r="L47482">
        <v>68.19</v>
      </c>
      <c r="M47482">
        <v>703.55</v>
      </c>
      <c r="N47482">
        <v>1475.04</v>
      </c>
      <c r="O47482">
        <v>-69.05</v>
      </c>
      <c r="P47482">
        <v>1477.8</v>
      </c>
      <c r="Q47482">
        <v>86.68</v>
      </c>
      <c r="R47482">
        <v>1.03</v>
      </c>
      <c r="S47482">
        <v>7153760897.8000002</v>
      </c>
      <c r="T47482">
        <v>131.71</v>
      </c>
      <c r="U47482" s="1" t="str">
        <f t="shared" si="2223"/>
        <v>1893</v>
      </c>
      <c r="V47482" s="1" t="str">
        <f t="shared" si="2224"/>
        <v>08</v>
      </c>
      <c r="W47482" t="str">
        <f t="shared" si="2225"/>
        <v>25</v>
      </c>
      <c r="X47482">
        <f>IF(AND(Sheet1[[#This Row],[MACD]]&gt;0,Sheet1[[#This Row],[RSI (14 days)]]&lt;45),1,0)</f>
        <v>0</v>
      </c>
      <c r="Y47482">
        <f>IF(AND(Sheet1[[#This Row],[MACD]]&lt;0,Sheet1[[#This Row],[RSI (14 days)]] &gt;=69),1,0)</f>
        <v>0</v>
      </c>
    </row>
    <row r="47483" spans="1:25" x14ac:dyDescent="0.25">
      <c r="A47483" t="s">
        <v>47519</v>
      </c>
      <c r="B47483" t="s">
        <v>23</v>
      </c>
      <c r="C47483">
        <v>1355.58</v>
      </c>
      <c r="D47483">
        <v>1383.12</v>
      </c>
      <c r="E47483">
        <v>1320.81</v>
      </c>
      <c r="F47483">
        <v>1377.88</v>
      </c>
      <c r="G47483">
        <v>9335260</v>
      </c>
      <c r="H47483">
        <v>1387.24</v>
      </c>
      <c r="I47483">
        <v>1</v>
      </c>
      <c r="J47483">
        <v>1</v>
      </c>
      <c r="K47483">
        <v>765.53999999999985</v>
      </c>
      <c r="L47483">
        <v>49.11</v>
      </c>
      <c r="M47483">
        <v>612.34</v>
      </c>
      <c r="N47483">
        <v>1537.59</v>
      </c>
      <c r="O47483">
        <v>-6.51</v>
      </c>
      <c r="P47483">
        <v>1477.8</v>
      </c>
      <c r="Q47483">
        <v>86.68</v>
      </c>
      <c r="R47483">
        <v>0.92</v>
      </c>
      <c r="S47483">
        <v>12862868048.799999</v>
      </c>
      <c r="T47483">
        <v>73.7</v>
      </c>
      <c r="U47483" s="1" t="str">
        <f t="shared" si="2223"/>
        <v>1893</v>
      </c>
      <c r="V47483" s="1" t="str">
        <f t="shared" si="2224"/>
        <v>08</v>
      </c>
      <c r="W47483" t="str">
        <f t="shared" si="2225"/>
        <v>24</v>
      </c>
      <c r="X47483">
        <f>IF(AND(Sheet1[[#This Row],[MACD]]&gt;0,Sheet1[[#This Row],[RSI (14 days)]]&lt;45),1,0)</f>
        <v>0</v>
      </c>
      <c r="Y47483">
        <f>IF(AND(Sheet1[[#This Row],[MACD]]&lt;0,Sheet1[[#This Row],[RSI (14 days)]] &gt;=69),1,0)</f>
        <v>0</v>
      </c>
    </row>
    <row r="47484" spans="1:25" x14ac:dyDescent="0.25">
      <c r="A47484" t="s">
        <v>47520</v>
      </c>
      <c r="B47484" t="s">
        <v>22</v>
      </c>
      <c r="C47484">
        <v>226.48</v>
      </c>
      <c r="D47484">
        <v>245.46</v>
      </c>
      <c r="E47484">
        <v>195.68</v>
      </c>
      <c r="F47484">
        <v>200.41</v>
      </c>
      <c r="G47484">
        <v>6555355</v>
      </c>
      <c r="H47484">
        <v>204.35</v>
      </c>
      <c r="I47484">
        <v>0</v>
      </c>
      <c r="J47484">
        <v>2</v>
      </c>
      <c r="K47484">
        <v>762.80727272727279</v>
      </c>
      <c r="L47484">
        <v>63.06</v>
      </c>
      <c r="M47484">
        <v>-562.4</v>
      </c>
      <c r="N47484">
        <v>1534.85</v>
      </c>
      <c r="O47484">
        <v>-9.24</v>
      </c>
      <c r="P47484">
        <v>1477.8</v>
      </c>
      <c r="Q47484">
        <v>86.68</v>
      </c>
      <c r="R47484">
        <v>1.36</v>
      </c>
      <c r="S47484">
        <v>1313758695.55</v>
      </c>
      <c r="T47484">
        <v>5.47</v>
      </c>
      <c r="U47484" s="1" t="str">
        <f t="shared" si="2223"/>
        <v>1893</v>
      </c>
      <c r="V47484" s="1" t="str">
        <f t="shared" si="2224"/>
        <v>08</v>
      </c>
      <c r="W47484" t="str">
        <f t="shared" si="2225"/>
        <v>23</v>
      </c>
      <c r="X47484">
        <f>IF(AND(Sheet1[[#This Row],[MACD]]&gt;0,Sheet1[[#This Row],[RSI (14 days)]]&lt;45),1,0)</f>
        <v>0</v>
      </c>
      <c r="Y47484">
        <f>IF(AND(Sheet1[[#This Row],[MACD]]&lt;0,Sheet1[[#This Row],[RSI (14 days)]] &gt;=69),1,0)</f>
        <v>0</v>
      </c>
    </row>
    <row r="47485" spans="1:25" x14ac:dyDescent="0.25">
      <c r="A47485" t="s">
        <v>47521</v>
      </c>
      <c r="B47485" t="s">
        <v>22</v>
      </c>
      <c r="C47485">
        <v>168.7</v>
      </c>
      <c r="D47485">
        <v>200.06</v>
      </c>
      <c r="E47485">
        <v>119.67</v>
      </c>
      <c r="F47485">
        <v>130.87</v>
      </c>
      <c r="G47485">
        <v>9840108</v>
      </c>
      <c r="H47485">
        <v>135.63999999999999</v>
      </c>
      <c r="I47485">
        <v>1</v>
      </c>
      <c r="J47485">
        <v>2</v>
      </c>
      <c r="K47485">
        <v>699.16909090909087</v>
      </c>
      <c r="L47485">
        <v>39.33</v>
      </c>
      <c r="M47485">
        <v>-568.29999999999995</v>
      </c>
      <c r="N47485">
        <v>1471.21</v>
      </c>
      <c r="O47485">
        <v>-72.88</v>
      </c>
      <c r="P47485">
        <v>1477.8</v>
      </c>
      <c r="Q47485">
        <v>86.68</v>
      </c>
      <c r="R47485">
        <v>0.51</v>
      </c>
      <c r="S47485">
        <v>1287774933.96</v>
      </c>
      <c r="T47485">
        <v>6.15</v>
      </c>
      <c r="U47485" s="1" t="str">
        <f t="shared" si="2223"/>
        <v>1893</v>
      </c>
      <c r="V47485" s="1" t="str">
        <f t="shared" si="2224"/>
        <v>08</v>
      </c>
      <c r="W47485" t="str">
        <f t="shared" si="2225"/>
        <v>22</v>
      </c>
      <c r="X47485">
        <f>IF(AND(Sheet1[[#This Row],[MACD]]&gt;0,Sheet1[[#This Row],[RSI (14 days)]]&lt;45),1,0)</f>
        <v>0</v>
      </c>
      <c r="Y47485">
        <f>IF(AND(Sheet1[[#This Row],[MACD]]&lt;0,Sheet1[[#This Row],[RSI (14 days)]] &gt;=69),1,0)</f>
        <v>0</v>
      </c>
    </row>
    <row r="47486" spans="1:25" x14ac:dyDescent="0.25">
      <c r="A47486" t="s">
        <v>47522</v>
      </c>
      <c r="B47486" t="s">
        <v>24</v>
      </c>
      <c r="C47486">
        <v>293.63</v>
      </c>
      <c r="D47486">
        <v>342.89</v>
      </c>
      <c r="E47486">
        <v>267.64</v>
      </c>
      <c r="F47486">
        <v>314.76</v>
      </c>
      <c r="G47486">
        <v>5020665</v>
      </c>
      <c r="H47486">
        <v>312.64</v>
      </c>
      <c r="I47486">
        <v>0</v>
      </c>
      <c r="J47486">
        <v>1</v>
      </c>
      <c r="K47486">
        <v>718.63727272727272</v>
      </c>
      <c r="L47486">
        <v>41.55</v>
      </c>
      <c r="M47486">
        <v>-403.88</v>
      </c>
      <c r="N47486">
        <v>1490.68</v>
      </c>
      <c r="O47486">
        <v>-53.41</v>
      </c>
      <c r="P47486">
        <v>1477.8</v>
      </c>
      <c r="Q47486">
        <v>86.68</v>
      </c>
      <c r="R47486">
        <v>1.05</v>
      </c>
      <c r="S47486">
        <v>1580304515.4000001</v>
      </c>
      <c r="T47486">
        <v>7.25</v>
      </c>
      <c r="U47486" s="1" t="str">
        <f t="shared" si="2223"/>
        <v>1893</v>
      </c>
      <c r="V47486" s="1" t="str">
        <f t="shared" si="2224"/>
        <v>08</v>
      </c>
      <c r="W47486" t="str">
        <f t="shared" si="2225"/>
        <v>21</v>
      </c>
      <c r="X47486">
        <f>IF(AND(Sheet1[[#This Row],[MACD]]&gt;0,Sheet1[[#This Row],[RSI (14 days)]]&lt;45),1,0)</f>
        <v>0</v>
      </c>
      <c r="Y47486">
        <f>IF(AND(Sheet1[[#This Row],[MACD]]&lt;0,Sheet1[[#This Row],[RSI (14 days)]] &gt;=69),1,0)</f>
        <v>0</v>
      </c>
    </row>
    <row r="47487" spans="1:25" x14ac:dyDescent="0.25">
      <c r="A47487" t="s">
        <v>47523</v>
      </c>
      <c r="B47487" t="s">
        <v>23</v>
      </c>
      <c r="C47487">
        <v>1365.69</v>
      </c>
      <c r="D47487">
        <v>1403.48</v>
      </c>
      <c r="E47487">
        <v>1339.65</v>
      </c>
      <c r="F47487">
        <v>1346.98</v>
      </c>
      <c r="G47487">
        <v>1697886</v>
      </c>
      <c r="H47487">
        <v>1352.23</v>
      </c>
      <c r="I47487">
        <v>0</v>
      </c>
      <c r="J47487">
        <v>1</v>
      </c>
      <c r="K47487">
        <v>744.50818181818181</v>
      </c>
      <c r="L47487">
        <v>69.78</v>
      </c>
      <c r="M47487">
        <v>602.47</v>
      </c>
      <c r="N47487">
        <v>1516.55</v>
      </c>
      <c r="O47487">
        <v>-27.54</v>
      </c>
      <c r="P47487">
        <v>1477.8</v>
      </c>
      <c r="Q47487">
        <v>86.68</v>
      </c>
      <c r="R47487">
        <v>0.57999999999999996</v>
      </c>
      <c r="S47487">
        <v>2287018484.2800002</v>
      </c>
      <c r="T47487">
        <v>38.14</v>
      </c>
      <c r="U47487" s="1" t="str">
        <f t="shared" si="2223"/>
        <v>1893</v>
      </c>
      <c r="V47487" s="1" t="str">
        <f t="shared" si="2224"/>
        <v>08</v>
      </c>
      <c r="W47487" t="str">
        <f t="shared" si="2225"/>
        <v>20</v>
      </c>
      <c r="X47487">
        <f>IF(AND(Sheet1[[#This Row],[MACD]]&gt;0,Sheet1[[#This Row],[RSI (14 days)]]&lt;45),1,0)</f>
        <v>0</v>
      </c>
      <c r="Y47487">
        <f>IF(AND(Sheet1[[#This Row],[MACD]]&lt;0,Sheet1[[#This Row],[RSI (14 days)]] &gt;=69),1,0)</f>
        <v>0</v>
      </c>
    </row>
    <row r="47488" spans="1:25" x14ac:dyDescent="0.25">
      <c r="A47488" t="s">
        <v>47524</v>
      </c>
      <c r="B47488" t="s">
        <v>21</v>
      </c>
      <c r="C47488">
        <v>1094.3499999999999</v>
      </c>
      <c r="D47488">
        <v>1101.3800000000001</v>
      </c>
      <c r="E47488">
        <v>1051.01</v>
      </c>
      <c r="F47488">
        <v>1070.9100000000001</v>
      </c>
      <c r="G47488">
        <v>6633723</v>
      </c>
      <c r="H47488">
        <v>1062.68</v>
      </c>
      <c r="I47488">
        <v>1</v>
      </c>
      <c r="J47488">
        <v>1</v>
      </c>
      <c r="K47488">
        <v>768.49454545454546</v>
      </c>
      <c r="L47488">
        <v>69.94</v>
      </c>
      <c r="M47488">
        <v>302.42</v>
      </c>
      <c r="N47488">
        <v>1540.54</v>
      </c>
      <c r="O47488">
        <v>-3.55</v>
      </c>
      <c r="P47488">
        <v>1477.8</v>
      </c>
      <c r="Q47488">
        <v>86.68</v>
      </c>
      <c r="R47488">
        <v>0.76</v>
      </c>
      <c r="S47488">
        <v>7104120297.9300003</v>
      </c>
      <c r="T47488">
        <v>23.24</v>
      </c>
      <c r="U47488" s="1" t="str">
        <f t="shared" si="2223"/>
        <v>1893</v>
      </c>
      <c r="V47488" s="1" t="str">
        <f t="shared" si="2224"/>
        <v>08</v>
      </c>
      <c r="W47488" t="str">
        <f t="shared" si="2225"/>
        <v>19</v>
      </c>
      <c r="X47488">
        <f>IF(AND(Sheet1[[#This Row],[MACD]]&gt;0,Sheet1[[#This Row],[RSI (14 days)]]&lt;45),1,0)</f>
        <v>0</v>
      </c>
      <c r="Y47488">
        <f>IF(AND(Sheet1[[#This Row],[MACD]]&lt;0,Sheet1[[#This Row],[RSI (14 days)]] &gt;=69),1,0)</f>
        <v>0</v>
      </c>
    </row>
    <row r="47489" spans="1:25" x14ac:dyDescent="0.25">
      <c r="A47489" t="s">
        <v>47525</v>
      </c>
      <c r="B47489" t="s">
        <v>21</v>
      </c>
      <c r="C47489">
        <v>975.99</v>
      </c>
      <c r="D47489">
        <v>1008.25</v>
      </c>
      <c r="E47489">
        <v>932.88</v>
      </c>
      <c r="F47489">
        <v>997.23</v>
      </c>
      <c r="G47489">
        <v>6469022</v>
      </c>
      <c r="H47489">
        <v>993.38</v>
      </c>
      <c r="I47489">
        <v>0</v>
      </c>
      <c r="J47489">
        <v>2</v>
      </c>
      <c r="K47489">
        <v>840.90363636363622</v>
      </c>
      <c r="L47489">
        <v>32.549999999999997</v>
      </c>
      <c r="M47489">
        <v>156.33000000000001</v>
      </c>
      <c r="N47489">
        <v>1612.95</v>
      </c>
      <c r="O47489">
        <v>68.86</v>
      </c>
      <c r="P47489">
        <v>1477.8</v>
      </c>
      <c r="Q47489">
        <v>86.68</v>
      </c>
      <c r="R47489">
        <v>1.32</v>
      </c>
      <c r="S47489">
        <v>6451102809.0600004</v>
      </c>
      <c r="T47489">
        <v>75.760000000000005</v>
      </c>
      <c r="U47489" s="1" t="str">
        <f t="shared" si="2223"/>
        <v>1893</v>
      </c>
      <c r="V47489" s="1" t="str">
        <f t="shared" si="2224"/>
        <v>08</v>
      </c>
      <c r="W47489" t="str">
        <f t="shared" si="2225"/>
        <v>18</v>
      </c>
      <c r="X47489">
        <f>IF(AND(Sheet1[[#This Row],[MACD]]&gt;0,Sheet1[[#This Row],[RSI (14 days)]]&lt;45),1,0)</f>
        <v>1</v>
      </c>
      <c r="Y47489">
        <f>IF(AND(Sheet1[[#This Row],[MACD]]&lt;0,Sheet1[[#This Row],[RSI (14 days)]] &gt;=69),1,0)</f>
        <v>0</v>
      </c>
    </row>
    <row r="47490" spans="1:25" x14ac:dyDescent="0.25">
      <c r="A47490" t="s">
        <v>47526</v>
      </c>
      <c r="B47490" t="s">
        <v>24</v>
      </c>
      <c r="C47490">
        <v>663.25</v>
      </c>
      <c r="D47490">
        <v>666.37</v>
      </c>
      <c r="E47490">
        <v>616.52</v>
      </c>
      <c r="F47490">
        <v>617.57000000000005</v>
      </c>
      <c r="G47490">
        <v>8136382</v>
      </c>
      <c r="H47490">
        <v>615.49</v>
      </c>
      <c r="I47490">
        <v>0</v>
      </c>
      <c r="J47490">
        <v>1</v>
      </c>
      <c r="K47490">
        <v>847.73363636363638</v>
      </c>
      <c r="L47490">
        <v>34.049999999999997</v>
      </c>
      <c r="M47490">
        <v>-230.16</v>
      </c>
      <c r="N47490">
        <v>1619.78</v>
      </c>
      <c r="O47490">
        <v>75.69</v>
      </c>
      <c r="P47490">
        <v>1477.8</v>
      </c>
      <c r="Q47490">
        <v>86.68</v>
      </c>
      <c r="R47490">
        <v>1.43</v>
      </c>
      <c r="S47490">
        <v>5024785431.7399998</v>
      </c>
      <c r="T47490">
        <v>242.21</v>
      </c>
      <c r="U47490" s="1" t="str">
        <f t="shared" ref="U47490:U47553" si="2226">LEFT(A47490,4)</f>
        <v>1893</v>
      </c>
      <c r="V47490" s="1" t="str">
        <f t="shared" ref="V47490:V47553" si="2227">MID(A47490,6,2)</f>
        <v>08</v>
      </c>
      <c r="W47490" t="str">
        <f t="shared" ref="W47490:W47553" si="2228">RIGHT(A47490,2)</f>
        <v>17</v>
      </c>
      <c r="X47490">
        <f>IF(AND(Sheet1[[#This Row],[MACD]]&gt;0,Sheet1[[#This Row],[RSI (14 days)]]&lt;45),1,0)</f>
        <v>0</v>
      </c>
      <c r="Y47490">
        <f>IF(AND(Sheet1[[#This Row],[MACD]]&lt;0,Sheet1[[#This Row],[RSI (14 days)]] &gt;=69),1,0)</f>
        <v>0</v>
      </c>
    </row>
    <row r="47491" spans="1:25" x14ac:dyDescent="0.25">
      <c r="A47491" t="s">
        <v>47527</v>
      </c>
      <c r="B47491" t="s">
        <v>24</v>
      </c>
      <c r="C47491">
        <v>761.83</v>
      </c>
      <c r="D47491">
        <v>795</v>
      </c>
      <c r="E47491">
        <v>732.37</v>
      </c>
      <c r="F47491">
        <v>752.33</v>
      </c>
      <c r="G47491">
        <v>7784958</v>
      </c>
      <c r="H47491">
        <v>743.83</v>
      </c>
      <c r="I47491">
        <v>0.5</v>
      </c>
      <c r="J47491">
        <v>2</v>
      </c>
      <c r="K47491">
        <v>846.89909090909089</v>
      </c>
      <c r="L47491">
        <v>52.61</v>
      </c>
      <c r="M47491">
        <v>-94.57</v>
      </c>
      <c r="N47491">
        <v>1618.94</v>
      </c>
      <c r="O47491">
        <v>74.849999999999994</v>
      </c>
      <c r="P47491">
        <v>1477.8</v>
      </c>
      <c r="Q47491">
        <v>86.68</v>
      </c>
      <c r="R47491">
        <v>1.39</v>
      </c>
      <c r="S47491">
        <v>5856857452.1400003</v>
      </c>
      <c r="T47491">
        <v>21.28</v>
      </c>
      <c r="U47491" s="1" t="str">
        <f t="shared" si="2226"/>
        <v>1893</v>
      </c>
      <c r="V47491" s="1" t="str">
        <f t="shared" si="2227"/>
        <v>08</v>
      </c>
      <c r="W47491" t="str">
        <f t="shared" si="2228"/>
        <v>16</v>
      </c>
      <c r="X47491">
        <f>IF(AND(Sheet1[[#This Row],[MACD]]&gt;0,Sheet1[[#This Row],[RSI (14 days)]]&lt;45),1,0)</f>
        <v>0</v>
      </c>
      <c r="Y47491">
        <f>IF(AND(Sheet1[[#This Row],[MACD]]&lt;0,Sheet1[[#This Row],[RSI (14 days)]] &gt;=69),1,0)</f>
        <v>0</v>
      </c>
    </row>
    <row r="47492" spans="1:25" x14ac:dyDescent="0.25">
      <c r="A47492" t="s">
        <v>47528</v>
      </c>
      <c r="B47492" t="s">
        <v>23</v>
      </c>
      <c r="C47492">
        <v>885.68</v>
      </c>
      <c r="D47492">
        <v>914.34</v>
      </c>
      <c r="E47492">
        <v>861.91</v>
      </c>
      <c r="F47492">
        <v>868.42</v>
      </c>
      <c r="G47492">
        <v>9799569</v>
      </c>
      <c r="H47492">
        <v>867.06</v>
      </c>
      <c r="I47492">
        <v>0.5</v>
      </c>
      <c r="J47492">
        <v>1</v>
      </c>
      <c r="K47492">
        <v>825.80909090909086</v>
      </c>
      <c r="L47492">
        <v>51.94</v>
      </c>
      <c r="M47492">
        <v>42.61</v>
      </c>
      <c r="N47492">
        <v>1597.85</v>
      </c>
      <c r="O47492">
        <v>53.76</v>
      </c>
      <c r="P47492">
        <v>1477.8</v>
      </c>
      <c r="Q47492">
        <v>86.68</v>
      </c>
      <c r="R47492">
        <v>0.85</v>
      </c>
      <c r="S47492">
        <v>8510141710.9799995</v>
      </c>
      <c r="T47492">
        <v>49.44</v>
      </c>
      <c r="U47492" s="1" t="str">
        <f t="shared" si="2226"/>
        <v>1893</v>
      </c>
      <c r="V47492" s="1" t="str">
        <f t="shared" si="2227"/>
        <v>08</v>
      </c>
      <c r="W47492" t="str">
        <f t="shared" si="2228"/>
        <v>15</v>
      </c>
      <c r="X47492">
        <f>IF(AND(Sheet1[[#This Row],[MACD]]&gt;0,Sheet1[[#This Row],[RSI (14 days)]]&lt;45),1,0)</f>
        <v>0</v>
      </c>
      <c r="Y47492">
        <f>IF(AND(Sheet1[[#This Row],[MACD]]&lt;0,Sheet1[[#This Row],[RSI (14 days)]] &gt;=69),1,0)</f>
        <v>0</v>
      </c>
    </row>
    <row r="47493" spans="1:25" x14ac:dyDescent="0.25">
      <c r="A47493" t="s">
        <v>47529</v>
      </c>
      <c r="B47493" t="s">
        <v>22</v>
      </c>
      <c r="C47493">
        <v>1106.75</v>
      </c>
      <c r="D47493">
        <v>1126.94</v>
      </c>
      <c r="E47493">
        <v>1078.1600000000001</v>
      </c>
      <c r="F47493">
        <v>1095.52</v>
      </c>
      <c r="G47493">
        <v>6225077</v>
      </c>
      <c r="H47493">
        <v>1105.3</v>
      </c>
      <c r="I47493">
        <v>0.5</v>
      </c>
      <c r="J47493">
        <v>1</v>
      </c>
      <c r="K47493">
        <v>797.53454545454554</v>
      </c>
      <c r="L47493">
        <v>38.15</v>
      </c>
      <c r="M47493">
        <v>297.99</v>
      </c>
      <c r="N47493">
        <v>1569.58</v>
      </c>
      <c r="O47493">
        <v>25.49</v>
      </c>
      <c r="P47493">
        <v>1477.8</v>
      </c>
      <c r="Q47493">
        <v>86.68</v>
      </c>
      <c r="R47493">
        <v>1.34</v>
      </c>
      <c r="S47493">
        <v>6819696355.04</v>
      </c>
      <c r="T47493">
        <v>72.42</v>
      </c>
      <c r="U47493" s="1" t="str">
        <f t="shared" si="2226"/>
        <v>1893</v>
      </c>
      <c r="V47493" s="1" t="str">
        <f t="shared" si="2227"/>
        <v>08</v>
      </c>
      <c r="W47493" t="str">
        <f t="shared" si="2228"/>
        <v>14</v>
      </c>
      <c r="X47493">
        <f>IF(AND(Sheet1[[#This Row],[MACD]]&gt;0,Sheet1[[#This Row],[RSI (14 days)]]&lt;45),1,0)</f>
        <v>1</v>
      </c>
      <c r="Y47493">
        <f>IF(AND(Sheet1[[#This Row],[MACD]]&lt;0,Sheet1[[#This Row],[RSI (14 days)]] &gt;=69),1,0)</f>
        <v>0</v>
      </c>
    </row>
    <row r="47494" spans="1:25" x14ac:dyDescent="0.25">
      <c r="A47494" t="s">
        <v>47530</v>
      </c>
      <c r="B47494" t="s">
        <v>20</v>
      </c>
      <c r="C47494">
        <v>990.24</v>
      </c>
      <c r="D47494">
        <v>1036.45</v>
      </c>
      <c r="E47494">
        <v>958.14</v>
      </c>
      <c r="F47494">
        <v>971.34</v>
      </c>
      <c r="G47494">
        <v>8301427</v>
      </c>
      <c r="H47494">
        <v>966.18</v>
      </c>
      <c r="I47494">
        <v>0</v>
      </c>
      <c r="J47494">
        <v>1.5</v>
      </c>
      <c r="K47494">
        <v>760.57636363636368</v>
      </c>
      <c r="L47494">
        <v>48.78</v>
      </c>
      <c r="M47494">
        <v>210.76</v>
      </c>
      <c r="N47494">
        <v>1532.62</v>
      </c>
      <c r="O47494">
        <v>-11.47</v>
      </c>
      <c r="P47494">
        <v>1477.8</v>
      </c>
      <c r="Q47494">
        <v>86.68</v>
      </c>
      <c r="R47494">
        <v>0.8</v>
      </c>
      <c r="S47494">
        <v>8063508102.1800003</v>
      </c>
      <c r="T47494">
        <v>22.52</v>
      </c>
      <c r="U47494" s="1" t="str">
        <f t="shared" si="2226"/>
        <v>1893</v>
      </c>
      <c r="V47494" s="1" t="str">
        <f t="shared" si="2227"/>
        <v>08</v>
      </c>
      <c r="W47494" t="str">
        <f t="shared" si="2228"/>
        <v>13</v>
      </c>
      <c r="X47494">
        <f>IF(AND(Sheet1[[#This Row],[MACD]]&gt;0,Sheet1[[#This Row],[RSI (14 days)]]&lt;45),1,0)</f>
        <v>0</v>
      </c>
      <c r="Y47494">
        <f>IF(AND(Sheet1[[#This Row],[MACD]]&lt;0,Sheet1[[#This Row],[RSI (14 days)]] &gt;=69),1,0)</f>
        <v>0</v>
      </c>
    </row>
    <row r="47495" spans="1:25" x14ac:dyDescent="0.25">
      <c r="A47495" t="s">
        <v>47531</v>
      </c>
      <c r="B47495" t="s">
        <v>22</v>
      </c>
      <c r="C47495">
        <v>1058.3900000000001</v>
      </c>
      <c r="D47495">
        <v>1066.1099999999999</v>
      </c>
      <c r="E47495">
        <v>1020.55</v>
      </c>
      <c r="F47495">
        <v>1041.1099999999999</v>
      </c>
      <c r="G47495">
        <v>6369437</v>
      </c>
      <c r="H47495">
        <v>1044.45</v>
      </c>
      <c r="I47495">
        <v>0</v>
      </c>
      <c r="J47495">
        <v>1</v>
      </c>
      <c r="K47495">
        <v>837.00363636363647</v>
      </c>
      <c r="L47495">
        <v>39.15</v>
      </c>
      <c r="M47495">
        <v>204.11</v>
      </c>
      <c r="N47495">
        <v>1609.05</v>
      </c>
      <c r="O47495">
        <v>64.959999999999994</v>
      </c>
      <c r="P47495">
        <v>1477.8</v>
      </c>
      <c r="Q47495">
        <v>86.68</v>
      </c>
      <c r="R47495">
        <v>1.36</v>
      </c>
      <c r="S47495">
        <v>6631284555.0699997</v>
      </c>
      <c r="T47495">
        <v>51.57</v>
      </c>
      <c r="U47495" s="1" t="str">
        <f t="shared" si="2226"/>
        <v>1893</v>
      </c>
      <c r="V47495" s="1" t="str">
        <f t="shared" si="2227"/>
        <v>08</v>
      </c>
      <c r="W47495" t="str">
        <f t="shared" si="2228"/>
        <v>12</v>
      </c>
      <c r="X47495">
        <f>IF(AND(Sheet1[[#This Row],[MACD]]&gt;0,Sheet1[[#This Row],[RSI (14 days)]]&lt;45),1,0)</f>
        <v>1</v>
      </c>
      <c r="Y47495">
        <f>IF(AND(Sheet1[[#This Row],[MACD]]&lt;0,Sheet1[[#This Row],[RSI (14 days)]] &gt;=69),1,0)</f>
        <v>0</v>
      </c>
    </row>
    <row r="47496" spans="1:25" x14ac:dyDescent="0.25">
      <c r="A47496" t="s">
        <v>47532</v>
      </c>
      <c r="B47496" t="s">
        <v>20</v>
      </c>
      <c r="C47496">
        <v>960.53</v>
      </c>
      <c r="D47496">
        <v>974.21</v>
      </c>
      <c r="E47496">
        <v>935.41</v>
      </c>
      <c r="F47496">
        <v>952.08</v>
      </c>
      <c r="G47496">
        <v>4661690</v>
      </c>
      <c r="H47496">
        <v>954.46</v>
      </c>
      <c r="I47496">
        <v>1</v>
      </c>
      <c r="J47496">
        <v>1</v>
      </c>
      <c r="K47496">
        <v>911.65909090909088</v>
      </c>
      <c r="L47496">
        <v>46.65</v>
      </c>
      <c r="M47496">
        <v>40.42</v>
      </c>
      <c r="N47496">
        <v>1683.7</v>
      </c>
      <c r="O47496">
        <v>139.61000000000001</v>
      </c>
      <c r="P47496">
        <v>1477.8</v>
      </c>
      <c r="Q47496">
        <v>86.68</v>
      </c>
      <c r="R47496">
        <v>0.51</v>
      </c>
      <c r="S47496">
        <v>4438301815.1999998</v>
      </c>
      <c r="T47496">
        <v>31.21</v>
      </c>
      <c r="U47496" s="1" t="str">
        <f t="shared" si="2226"/>
        <v>1893</v>
      </c>
      <c r="V47496" s="1" t="str">
        <f t="shared" si="2227"/>
        <v>08</v>
      </c>
      <c r="W47496" t="str">
        <f t="shared" si="2228"/>
        <v>11</v>
      </c>
      <c r="X47496">
        <f>IF(AND(Sheet1[[#This Row],[MACD]]&gt;0,Sheet1[[#This Row],[RSI (14 days)]]&lt;45),1,0)</f>
        <v>0</v>
      </c>
      <c r="Y47496">
        <f>IF(AND(Sheet1[[#This Row],[MACD]]&lt;0,Sheet1[[#This Row],[RSI (14 days)]] &gt;=69),1,0)</f>
        <v>0</v>
      </c>
    </row>
    <row r="47497" spans="1:25" x14ac:dyDescent="0.25">
      <c r="A47497" t="s">
        <v>47533</v>
      </c>
      <c r="B47497" t="s">
        <v>21</v>
      </c>
      <c r="C47497">
        <v>348.81</v>
      </c>
      <c r="D47497">
        <v>384.23</v>
      </c>
      <c r="E47497">
        <v>341.44</v>
      </c>
      <c r="F47497">
        <v>365.62</v>
      </c>
      <c r="G47497">
        <v>5786381</v>
      </c>
      <c r="H47497">
        <v>357.22</v>
      </c>
      <c r="I47497">
        <v>0</v>
      </c>
      <c r="J47497">
        <v>1</v>
      </c>
      <c r="K47497">
        <v>916.28272727272747</v>
      </c>
      <c r="L47497">
        <v>37.130000000000003</v>
      </c>
      <c r="M47497">
        <v>-550.66</v>
      </c>
      <c r="N47497">
        <v>1688.33</v>
      </c>
      <c r="O47497">
        <v>144.24</v>
      </c>
      <c r="P47497">
        <v>1477.8</v>
      </c>
      <c r="Q47497">
        <v>86.68</v>
      </c>
      <c r="R47497">
        <v>0.74</v>
      </c>
      <c r="S47497">
        <v>2115616621.22</v>
      </c>
      <c r="T47497">
        <v>7.92</v>
      </c>
      <c r="U47497" s="1" t="str">
        <f t="shared" si="2226"/>
        <v>1893</v>
      </c>
      <c r="V47497" s="1" t="str">
        <f t="shared" si="2227"/>
        <v>08</v>
      </c>
      <c r="W47497" t="str">
        <f t="shared" si="2228"/>
        <v>10</v>
      </c>
      <c r="X47497">
        <f>IF(AND(Sheet1[[#This Row],[MACD]]&gt;0,Sheet1[[#This Row],[RSI (14 days)]]&lt;45),1,0)</f>
        <v>0</v>
      </c>
      <c r="Y47497">
        <f>IF(AND(Sheet1[[#This Row],[MACD]]&lt;0,Sheet1[[#This Row],[RSI (14 days)]] &gt;=69),1,0)</f>
        <v>0</v>
      </c>
    </row>
    <row r="47498" spans="1:25" x14ac:dyDescent="0.25">
      <c r="A47498" t="s">
        <v>47534</v>
      </c>
      <c r="B47498" t="s">
        <v>21</v>
      </c>
      <c r="C47498">
        <v>1193.3800000000001</v>
      </c>
      <c r="D47498">
        <v>1229.28</v>
      </c>
      <c r="E47498">
        <v>1189.92</v>
      </c>
      <c r="F47498">
        <v>1212.79</v>
      </c>
      <c r="G47498">
        <v>9070961</v>
      </c>
      <c r="H47498">
        <v>1204.1600000000001</v>
      </c>
      <c r="I47498">
        <v>0</v>
      </c>
      <c r="J47498">
        <v>1</v>
      </c>
      <c r="K47498">
        <v>904.08363636363651</v>
      </c>
      <c r="L47498">
        <v>66.91</v>
      </c>
      <c r="M47498">
        <v>308.70999999999998</v>
      </c>
      <c r="N47498">
        <v>1676.13</v>
      </c>
      <c r="O47498">
        <v>132.04</v>
      </c>
      <c r="P47498">
        <v>1477.8</v>
      </c>
      <c r="Q47498">
        <v>86.68</v>
      </c>
      <c r="R47498">
        <v>1.28</v>
      </c>
      <c r="S47498">
        <v>11001170791.190001</v>
      </c>
      <c r="T47498">
        <v>31.71</v>
      </c>
      <c r="U47498" s="1" t="str">
        <f t="shared" si="2226"/>
        <v>1893</v>
      </c>
      <c r="V47498" s="1" t="str">
        <f t="shared" si="2227"/>
        <v>08</v>
      </c>
      <c r="W47498" t="str">
        <f t="shared" si="2228"/>
        <v>09</v>
      </c>
      <c r="X47498">
        <f>IF(AND(Sheet1[[#This Row],[MACD]]&gt;0,Sheet1[[#This Row],[RSI (14 days)]]&lt;45),1,0)</f>
        <v>0</v>
      </c>
      <c r="Y47498">
        <f>IF(AND(Sheet1[[#This Row],[MACD]]&lt;0,Sheet1[[#This Row],[RSI (14 days)]] &gt;=69),1,0)</f>
        <v>0</v>
      </c>
    </row>
    <row r="47499" spans="1:25" x14ac:dyDescent="0.25">
      <c r="A47499" t="s">
        <v>47535</v>
      </c>
      <c r="B47499" t="s">
        <v>22</v>
      </c>
      <c r="C47499">
        <v>924.58</v>
      </c>
      <c r="D47499">
        <v>926.97</v>
      </c>
      <c r="E47499">
        <v>919.29</v>
      </c>
      <c r="F47499">
        <v>925.63</v>
      </c>
      <c r="G47499">
        <v>7515539</v>
      </c>
      <c r="H47499">
        <v>916.81</v>
      </c>
      <c r="I47499">
        <v>0.5</v>
      </c>
      <c r="J47499">
        <v>1</v>
      </c>
      <c r="K47499">
        <v>890.87636363636364</v>
      </c>
      <c r="L47499">
        <v>33.15</v>
      </c>
      <c r="M47499">
        <v>34.75</v>
      </c>
      <c r="N47499">
        <v>1662.92</v>
      </c>
      <c r="O47499">
        <v>118.83</v>
      </c>
      <c r="P47499">
        <v>1477.8</v>
      </c>
      <c r="Q47499">
        <v>86.68</v>
      </c>
      <c r="R47499">
        <v>1.45</v>
      </c>
      <c r="S47499">
        <v>6956608364.5699997</v>
      </c>
      <c r="T47499">
        <v>45.36</v>
      </c>
      <c r="U47499" s="1" t="str">
        <f t="shared" si="2226"/>
        <v>1893</v>
      </c>
      <c r="V47499" s="1" t="str">
        <f t="shared" si="2227"/>
        <v>08</v>
      </c>
      <c r="W47499" t="str">
        <f t="shared" si="2228"/>
        <v>08</v>
      </c>
      <c r="X47499">
        <f>IF(AND(Sheet1[[#This Row],[MACD]]&gt;0,Sheet1[[#This Row],[RSI (14 days)]]&lt;45),1,0)</f>
        <v>1</v>
      </c>
      <c r="Y47499">
        <f>IF(AND(Sheet1[[#This Row],[MACD]]&lt;0,Sheet1[[#This Row],[RSI (14 days)]] &gt;=69),1,0)</f>
        <v>0</v>
      </c>
    </row>
    <row r="47500" spans="1:25" x14ac:dyDescent="0.25">
      <c r="A47500" t="s">
        <v>47536</v>
      </c>
      <c r="B47500" t="s">
        <v>22</v>
      </c>
      <c r="C47500">
        <v>247.92</v>
      </c>
      <c r="D47500">
        <v>279.07</v>
      </c>
      <c r="E47500">
        <v>212.77</v>
      </c>
      <c r="F47500">
        <v>228.17</v>
      </c>
      <c r="G47500">
        <v>7946241</v>
      </c>
      <c r="H47500">
        <v>235.96</v>
      </c>
      <c r="I47500">
        <v>0</v>
      </c>
      <c r="J47500">
        <v>1.5</v>
      </c>
      <c r="K47500">
        <v>820.96181818181822</v>
      </c>
      <c r="L47500">
        <v>44.31</v>
      </c>
      <c r="M47500">
        <v>-592.79</v>
      </c>
      <c r="N47500">
        <v>1593.01</v>
      </c>
      <c r="O47500">
        <v>48.92</v>
      </c>
      <c r="P47500">
        <v>1477.8</v>
      </c>
      <c r="Q47500">
        <v>86.68</v>
      </c>
      <c r="R47500">
        <v>0.82</v>
      </c>
      <c r="S47500">
        <v>1813093808.97</v>
      </c>
      <c r="T47500">
        <v>9.5</v>
      </c>
      <c r="U47500" s="1" t="str">
        <f t="shared" si="2226"/>
        <v>1893</v>
      </c>
      <c r="V47500" s="1" t="str">
        <f t="shared" si="2227"/>
        <v>08</v>
      </c>
      <c r="W47500" t="str">
        <f t="shared" si="2228"/>
        <v>07</v>
      </c>
      <c r="X47500">
        <f>IF(AND(Sheet1[[#This Row],[MACD]]&gt;0,Sheet1[[#This Row],[RSI (14 days)]]&lt;45),1,0)</f>
        <v>0</v>
      </c>
      <c r="Y47500">
        <f>IF(AND(Sheet1[[#This Row],[MACD]]&lt;0,Sheet1[[#This Row],[RSI (14 days)]] &gt;=69),1,0)</f>
        <v>0</v>
      </c>
    </row>
    <row r="47501" spans="1:25" x14ac:dyDescent="0.25">
      <c r="A47501" t="s">
        <v>47537</v>
      </c>
      <c r="B47501" t="s">
        <v>24</v>
      </c>
      <c r="C47501">
        <v>220.44</v>
      </c>
      <c r="D47501">
        <v>257.97000000000003</v>
      </c>
      <c r="E47501">
        <v>171.13</v>
      </c>
      <c r="F47501">
        <v>175.03</v>
      </c>
      <c r="G47501">
        <v>2048014</v>
      </c>
      <c r="H47501">
        <v>175.07</v>
      </c>
      <c r="I47501">
        <v>0</v>
      </c>
      <c r="J47501">
        <v>2</v>
      </c>
      <c r="K47501">
        <v>780.73090909090922</v>
      </c>
      <c r="L47501">
        <v>33.5</v>
      </c>
      <c r="M47501">
        <v>-605.70000000000005</v>
      </c>
      <c r="N47501">
        <v>1552.78</v>
      </c>
      <c r="O47501">
        <v>8.69</v>
      </c>
      <c r="P47501">
        <v>1477.8</v>
      </c>
      <c r="Q47501">
        <v>86.68</v>
      </c>
      <c r="R47501">
        <v>1.44</v>
      </c>
      <c r="S47501">
        <v>358463890.42000002</v>
      </c>
      <c r="T47501">
        <v>7</v>
      </c>
      <c r="U47501" s="1" t="str">
        <f t="shared" si="2226"/>
        <v>1893</v>
      </c>
      <c r="V47501" s="1" t="str">
        <f t="shared" si="2227"/>
        <v>08</v>
      </c>
      <c r="W47501" t="str">
        <f t="shared" si="2228"/>
        <v>06</v>
      </c>
      <c r="X47501">
        <f>IF(AND(Sheet1[[#This Row],[MACD]]&gt;0,Sheet1[[#This Row],[RSI (14 days)]]&lt;45),1,0)</f>
        <v>0</v>
      </c>
      <c r="Y47501">
        <f>IF(AND(Sheet1[[#This Row],[MACD]]&lt;0,Sheet1[[#This Row],[RSI (14 days)]] &gt;=69),1,0)</f>
        <v>0</v>
      </c>
    </row>
    <row r="47502" spans="1:25" x14ac:dyDescent="0.25">
      <c r="A47502" t="s">
        <v>47538</v>
      </c>
      <c r="B47502" t="s">
        <v>20</v>
      </c>
      <c r="C47502">
        <v>226.92</v>
      </c>
      <c r="D47502">
        <v>267.79000000000002</v>
      </c>
      <c r="E47502">
        <v>184.49</v>
      </c>
      <c r="F47502">
        <v>222.32</v>
      </c>
      <c r="G47502">
        <v>8081977</v>
      </c>
      <c r="H47502">
        <v>217.47</v>
      </c>
      <c r="I47502">
        <v>0</v>
      </c>
      <c r="J47502">
        <v>1</v>
      </c>
      <c r="K47502">
        <v>732.54818181818177</v>
      </c>
      <c r="L47502">
        <v>52.37</v>
      </c>
      <c r="M47502">
        <v>-510.23</v>
      </c>
      <c r="N47502">
        <v>1504.59</v>
      </c>
      <c r="O47502">
        <v>-39.5</v>
      </c>
      <c r="P47502">
        <v>1477.8</v>
      </c>
      <c r="Q47502">
        <v>86.68</v>
      </c>
      <c r="R47502">
        <v>1.4</v>
      </c>
      <c r="S47502">
        <v>1796785126.6400001</v>
      </c>
      <c r="T47502">
        <v>5.64</v>
      </c>
      <c r="U47502" s="1" t="str">
        <f t="shared" si="2226"/>
        <v>1893</v>
      </c>
      <c r="V47502" s="1" t="str">
        <f t="shared" si="2227"/>
        <v>08</v>
      </c>
      <c r="W47502" t="str">
        <f t="shared" si="2228"/>
        <v>05</v>
      </c>
      <c r="X47502">
        <f>IF(AND(Sheet1[[#This Row],[MACD]]&gt;0,Sheet1[[#This Row],[RSI (14 days)]]&lt;45),1,0)</f>
        <v>0</v>
      </c>
      <c r="Y47502">
        <f>IF(AND(Sheet1[[#This Row],[MACD]]&lt;0,Sheet1[[#This Row],[RSI (14 days)]] &gt;=69),1,0)</f>
        <v>0</v>
      </c>
    </row>
    <row r="47503" spans="1:25" x14ac:dyDescent="0.25">
      <c r="A47503" t="s">
        <v>47539</v>
      </c>
      <c r="B47503" t="s">
        <v>20</v>
      </c>
      <c r="C47503">
        <v>1132.19</v>
      </c>
      <c r="D47503">
        <v>1151.94</v>
      </c>
      <c r="E47503">
        <v>1107.9100000000001</v>
      </c>
      <c r="F47503">
        <v>1121.33</v>
      </c>
      <c r="G47503">
        <v>1459305</v>
      </c>
      <c r="H47503">
        <v>1124.04</v>
      </c>
      <c r="I47503">
        <v>0.5</v>
      </c>
      <c r="J47503">
        <v>1</v>
      </c>
      <c r="K47503">
        <v>755.53999999999985</v>
      </c>
      <c r="L47503">
        <v>48.75</v>
      </c>
      <c r="M47503">
        <v>365.79</v>
      </c>
      <c r="N47503">
        <v>1527.59</v>
      </c>
      <c r="O47503">
        <v>-16.510000000000002</v>
      </c>
      <c r="P47503">
        <v>1477.8</v>
      </c>
      <c r="Q47503">
        <v>86.68</v>
      </c>
      <c r="R47503">
        <v>0.75</v>
      </c>
      <c r="S47503">
        <v>1636362475.6500001</v>
      </c>
      <c r="T47503">
        <v>27.31</v>
      </c>
      <c r="U47503" s="1" t="str">
        <f t="shared" si="2226"/>
        <v>1893</v>
      </c>
      <c r="V47503" s="1" t="str">
        <f t="shared" si="2227"/>
        <v>08</v>
      </c>
      <c r="W47503" t="str">
        <f t="shared" si="2228"/>
        <v>04</v>
      </c>
      <c r="X47503">
        <f>IF(AND(Sheet1[[#This Row],[MACD]]&gt;0,Sheet1[[#This Row],[RSI (14 days)]]&lt;45),1,0)</f>
        <v>0</v>
      </c>
      <c r="Y47503">
        <f>IF(AND(Sheet1[[#This Row],[MACD]]&lt;0,Sheet1[[#This Row],[RSI (14 days)]] &gt;=69),1,0)</f>
        <v>0</v>
      </c>
    </row>
    <row r="47504" spans="1:25" x14ac:dyDescent="0.25">
      <c r="A47504" t="s">
        <v>47540</v>
      </c>
      <c r="B47504" t="s">
        <v>23</v>
      </c>
      <c r="C47504">
        <v>718.84</v>
      </c>
      <c r="D47504">
        <v>759.76</v>
      </c>
      <c r="E47504">
        <v>671.01</v>
      </c>
      <c r="F47504">
        <v>686.11</v>
      </c>
      <c r="G47504">
        <v>2635561</v>
      </c>
      <c r="H47504">
        <v>694.57</v>
      </c>
      <c r="I47504">
        <v>0</v>
      </c>
      <c r="J47504">
        <v>1</v>
      </c>
      <c r="K47504">
        <v>718.32090909090903</v>
      </c>
      <c r="L47504">
        <v>33.97</v>
      </c>
      <c r="M47504">
        <v>-32.21</v>
      </c>
      <c r="N47504">
        <v>1490.37</v>
      </c>
      <c r="O47504">
        <v>-53.72</v>
      </c>
      <c r="P47504">
        <v>1477.8</v>
      </c>
      <c r="Q47504">
        <v>86.68</v>
      </c>
      <c r="R47504">
        <v>1.5</v>
      </c>
      <c r="S47504">
        <v>1808284757.71</v>
      </c>
      <c r="T47504">
        <v>67.42</v>
      </c>
      <c r="U47504" s="1" t="str">
        <f t="shared" si="2226"/>
        <v>1893</v>
      </c>
      <c r="V47504" s="1" t="str">
        <f t="shared" si="2227"/>
        <v>08</v>
      </c>
      <c r="W47504" t="str">
        <f t="shared" si="2228"/>
        <v>03</v>
      </c>
      <c r="X47504">
        <f>IF(AND(Sheet1[[#This Row],[MACD]]&gt;0,Sheet1[[#This Row],[RSI (14 days)]]&lt;45),1,0)</f>
        <v>0</v>
      </c>
      <c r="Y47504">
        <f>IF(AND(Sheet1[[#This Row],[MACD]]&lt;0,Sheet1[[#This Row],[RSI (14 days)]] &gt;=69),1,0)</f>
        <v>0</v>
      </c>
    </row>
    <row r="47505" spans="1:25" x14ac:dyDescent="0.25">
      <c r="A47505" t="s">
        <v>47541</v>
      </c>
      <c r="B47505" t="s">
        <v>21</v>
      </c>
      <c r="C47505">
        <v>789.78</v>
      </c>
      <c r="D47505">
        <v>834.89</v>
      </c>
      <c r="E47505">
        <v>761.79</v>
      </c>
      <c r="F47505">
        <v>823.42</v>
      </c>
      <c r="G47505">
        <v>9850320</v>
      </c>
      <c r="H47505">
        <v>827.84</v>
      </c>
      <c r="I47505">
        <v>1</v>
      </c>
      <c r="J47505">
        <v>1</v>
      </c>
      <c r="K47505">
        <v>704.87363636363636</v>
      </c>
      <c r="L47505">
        <v>52.93</v>
      </c>
      <c r="M47505">
        <v>118.55</v>
      </c>
      <c r="N47505">
        <v>1476.92</v>
      </c>
      <c r="O47505">
        <v>-67.17</v>
      </c>
      <c r="P47505">
        <v>1477.8</v>
      </c>
      <c r="Q47505">
        <v>86.68</v>
      </c>
      <c r="R47505">
        <v>0.56000000000000005</v>
      </c>
      <c r="S47505">
        <v>8110950494.3999996</v>
      </c>
      <c r="T47505">
        <v>21.99</v>
      </c>
      <c r="U47505" s="1" t="str">
        <f t="shared" si="2226"/>
        <v>1893</v>
      </c>
      <c r="V47505" s="1" t="str">
        <f t="shared" si="2227"/>
        <v>08</v>
      </c>
      <c r="W47505" t="str">
        <f t="shared" si="2228"/>
        <v>02</v>
      </c>
      <c r="X47505">
        <f>IF(AND(Sheet1[[#This Row],[MACD]]&gt;0,Sheet1[[#This Row],[RSI (14 days)]]&lt;45),1,0)</f>
        <v>0</v>
      </c>
      <c r="Y47505">
        <f>IF(AND(Sheet1[[#This Row],[MACD]]&lt;0,Sheet1[[#This Row],[RSI (14 days)]] &gt;=69),1,0)</f>
        <v>0</v>
      </c>
    </row>
    <row r="47506" spans="1:25" x14ac:dyDescent="0.25">
      <c r="A47506" t="s">
        <v>47542</v>
      </c>
      <c r="B47506" t="s">
        <v>24</v>
      </c>
      <c r="C47506">
        <v>616.05999999999995</v>
      </c>
      <c r="D47506">
        <v>618.58000000000004</v>
      </c>
      <c r="E47506">
        <v>610.1</v>
      </c>
      <c r="F47506">
        <v>616.44000000000005</v>
      </c>
      <c r="G47506">
        <v>2906809</v>
      </c>
      <c r="H47506">
        <v>620.83000000000004</v>
      </c>
      <c r="I47506">
        <v>0</v>
      </c>
      <c r="J47506">
        <v>1</v>
      </c>
      <c r="K47506">
        <v>666.2672727272726</v>
      </c>
      <c r="L47506">
        <v>64.08</v>
      </c>
      <c r="M47506">
        <v>-49.83</v>
      </c>
      <c r="N47506">
        <v>1438.31</v>
      </c>
      <c r="O47506">
        <v>-105.78</v>
      </c>
      <c r="P47506">
        <v>1477.8</v>
      </c>
      <c r="Q47506">
        <v>86.68</v>
      </c>
      <c r="R47506">
        <v>1.36</v>
      </c>
      <c r="S47506">
        <v>1791873339.96</v>
      </c>
      <c r="T47506">
        <v>53.58</v>
      </c>
      <c r="U47506" s="1" t="str">
        <f t="shared" si="2226"/>
        <v>1893</v>
      </c>
      <c r="V47506" s="1" t="str">
        <f t="shared" si="2227"/>
        <v>08</v>
      </c>
      <c r="W47506" t="str">
        <f t="shared" si="2228"/>
        <v>01</v>
      </c>
      <c r="X47506">
        <f>IF(AND(Sheet1[[#This Row],[MACD]]&gt;0,Sheet1[[#This Row],[RSI (14 days)]]&lt;45),1,0)</f>
        <v>0</v>
      </c>
      <c r="Y47506">
        <f>IF(AND(Sheet1[[#This Row],[MACD]]&lt;0,Sheet1[[#This Row],[RSI (14 days)]] &gt;=69),1,0)</f>
        <v>0</v>
      </c>
    </row>
    <row r="47507" spans="1:25" x14ac:dyDescent="0.25">
      <c r="A47507" t="s">
        <v>47543</v>
      </c>
      <c r="B47507" t="s">
        <v>20</v>
      </c>
      <c r="C47507">
        <v>1245.8399999999999</v>
      </c>
      <c r="D47507">
        <v>1251.48</v>
      </c>
      <c r="E47507">
        <v>1224.1300000000001</v>
      </c>
      <c r="F47507">
        <v>1248.3499999999999</v>
      </c>
      <c r="G47507">
        <v>3198193</v>
      </c>
      <c r="H47507">
        <v>1243.25</v>
      </c>
      <c r="I47507">
        <v>0</v>
      </c>
      <c r="J47507">
        <v>2</v>
      </c>
      <c r="K47507">
        <v>693.20090909090914</v>
      </c>
      <c r="L47507">
        <v>56.02</v>
      </c>
      <c r="M47507">
        <v>555.15</v>
      </c>
      <c r="N47507">
        <v>1465.25</v>
      </c>
      <c r="O47507">
        <v>-78.84</v>
      </c>
      <c r="P47507">
        <v>1477.8</v>
      </c>
      <c r="Q47507">
        <v>86.68</v>
      </c>
      <c r="R47507">
        <v>1.29</v>
      </c>
      <c r="S47507">
        <v>3992464231.5500002</v>
      </c>
      <c r="T47507">
        <v>194.32</v>
      </c>
      <c r="U47507" s="1" t="str">
        <f t="shared" si="2226"/>
        <v>1893</v>
      </c>
      <c r="V47507" s="1" t="str">
        <f t="shared" si="2227"/>
        <v>07</v>
      </c>
      <c r="W47507" t="str">
        <f t="shared" si="2228"/>
        <v>31</v>
      </c>
      <c r="X47507">
        <f>IF(AND(Sheet1[[#This Row],[MACD]]&gt;0,Sheet1[[#This Row],[RSI (14 days)]]&lt;45),1,0)</f>
        <v>0</v>
      </c>
      <c r="Y47507">
        <f>IF(AND(Sheet1[[#This Row],[MACD]]&lt;0,Sheet1[[#This Row],[RSI (14 days)]] &gt;=69),1,0)</f>
        <v>0</v>
      </c>
    </row>
    <row r="47508" spans="1:25" x14ac:dyDescent="0.25">
      <c r="A47508" t="s">
        <v>47544</v>
      </c>
      <c r="B47508" t="s">
        <v>20</v>
      </c>
      <c r="C47508">
        <v>1329.26</v>
      </c>
      <c r="D47508">
        <v>1355.16</v>
      </c>
      <c r="E47508">
        <v>1282.2</v>
      </c>
      <c r="F47508">
        <v>1352.38</v>
      </c>
      <c r="G47508">
        <v>5048243</v>
      </c>
      <c r="H47508">
        <v>1356.08</v>
      </c>
      <c r="I47508">
        <v>0.5</v>
      </c>
      <c r="J47508">
        <v>1</v>
      </c>
      <c r="K47508">
        <v>782.90636363636372</v>
      </c>
      <c r="L47508">
        <v>54.1</v>
      </c>
      <c r="M47508">
        <v>569.47</v>
      </c>
      <c r="N47508">
        <v>1554.95</v>
      </c>
      <c r="O47508">
        <v>10.86</v>
      </c>
      <c r="P47508">
        <v>1477.8</v>
      </c>
      <c r="Q47508">
        <v>86.68</v>
      </c>
      <c r="R47508">
        <v>1.19</v>
      </c>
      <c r="S47508">
        <v>6827142868.3400002</v>
      </c>
      <c r="T47508">
        <v>35.380000000000003</v>
      </c>
      <c r="U47508" s="1" t="str">
        <f t="shared" si="2226"/>
        <v>1893</v>
      </c>
      <c r="V47508" s="1" t="str">
        <f t="shared" si="2227"/>
        <v>07</v>
      </c>
      <c r="W47508" t="str">
        <f t="shared" si="2228"/>
        <v>30</v>
      </c>
      <c r="X47508">
        <f>IF(AND(Sheet1[[#This Row],[MACD]]&gt;0,Sheet1[[#This Row],[RSI (14 days)]]&lt;45),1,0)</f>
        <v>0</v>
      </c>
      <c r="Y47508">
        <f>IF(AND(Sheet1[[#This Row],[MACD]]&lt;0,Sheet1[[#This Row],[RSI (14 days)]] &gt;=69),1,0)</f>
        <v>0</v>
      </c>
    </row>
    <row r="47509" spans="1:25" x14ac:dyDescent="0.25">
      <c r="A47509" t="s">
        <v>47545</v>
      </c>
      <c r="B47509" t="s">
        <v>20</v>
      </c>
      <c r="C47509">
        <v>630.07000000000005</v>
      </c>
      <c r="D47509">
        <v>679.81</v>
      </c>
      <c r="E47509">
        <v>613.84</v>
      </c>
      <c r="F47509">
        <v>635.66999999999996</v>
      </c>
      <c r="G47509">
        <v>9163587</v>
      </c>
      <c r="H47509">
        <v>627.14</v>
      </c>
      <c r="I47509">
        <v>0.5</v>
      </c>
      <c r="J47509">
        <v>1</v>
      </c>
      <c r="K47509">
        <v>730.44090909090926</v>
      </c>
      <c r="L47509">
        <v>30.68</v>
      </c>
      <c r="M47509">
        <v>-94.77</v>
      </c>
      <c r="N47509">
        <v>1502.49</v>
      </c>
      <c r="O47509">
        <v>-41.6</v>
      </c>
      <c r="P47509">
        <v>1477.8</v>
      </c>
      <c r="Q47509">
        <v>86.68</v>
      </c>
      <c r="R47509">
        <v>1.27</v>
      </c>
      <c r="S47509">
        <v>5825017348.29</v>
      </c>
      <c r="T47509">
        <v>17.05</v>
      </c>
      <c r="U47509" s="1" t="str">
        <f t="shared" si="2226"/>
        <v>1893</v>
      </c>
      <c r="V47509" s="1" t="str">
        <f t="shared" si="2227"/>
        <v>07</v>
      </c>
      <c r="W47509" t="str">
        <f t="shared" si="2228"/>
        <v>29</v>
      </c>
      <c r="X47509">
        <f>IF(AND(Sheet1[[#This Row],[MACD]]&gt;0,Sheet1[[#This Row],[RSI (14 days)]]&lt;45),1,0)</f>
        <v>0</v>
      </c>
      <c r="Y47509">
        <f>IF(AND(Sheet1[[#This Row],[MACD]]&lt;0,Sheet1[[#This Row],[RSI (14 days)]] &gt;=69),1,0)</f>
        <v>0</v>
      </c>
    </row>
    <row r="47510" spans="1:25" x14ac:dyDescent="0.25">
      <c r="A47510" t="s">
        <v>47546</v>
      </c>
      <c r="B47510" t="s">
        <v>23</v>
      </c>
      <c r="C47510">
        <v>1243.95</v>
      </c>
      <c r="D47510">
        <v>1250.97</v>
      </c>
      <c r="E47510">
        <v>1236.8399999999999</v>
      </c>
      <c r="F47510">
        <v>1246.72</v>
      </c>
      <c r="G47510">
        <v>1909827</v>
      </c>
      <c r="H47510">
        <v>1252.77</v>
      </c>
      <c r="I47510">
        <v>1</v>
      </c>
      <c r="J47510">
        <v>1</v>
      </c>
      <c r="K47510">
        <v>759.63090909090909</v>
      </c>
      <c r="L47510">
        <v>59.62</v>
      </c>
      <c r="M47510">
        <v>487.09</v>
      </c>
      <c r="N47510">
        <v>1531.68</v>
      </c>
      <c r="O47510">
        <v>-12.41</v>
      </c>
      <c r="P47510">
        <v>1477.8</v>
      </c>
      <c r="Q47510">
        <v>86.68</v>
      </c>
      <c r="R47510">
        <v>1.07</v>
      </c>
      <c r="S47510">
        <v>2381019517.4400001</v>
      </c>
      <c r="T47510">
        <v>26.58</v>
      </c>
      <c r="U47510" s="1" t="str">
        <f t="shared" si="2226"/>
        <v>1893</v>
      </c>
      <c r="V47510" s="1" t="str">
        <f t="shared" si="2227"/>
        <v>07</v>
      </c>
      <c r="W47510" t="str">
        <f t="shared" si="2228"/>
        <v>28</v>
      </c>
      <c r="X47510">
        <f>IF(AND(Sheet1[[#This Row],[MACD]]&gt;0,Sheet1[[#This Row],[RSI (14 days)]]&lt;45),1,0)</f>
        <v>0</v>
      </c>
      <c r="Y47510">
        <f>IF(AND(Sheet1[[#This Row],[MACD]]&lt;0,Sheet1[[#This Row],[RSI (14 days)]] &gt;=69),1,0)</f>
        <v>0</v>
      </c>
    </row>
    <row r="47511" spans="1:25" x14ac:dyDescent="0.25">
      <c r="A47511" t="s">
        <v>47547</v>
      </c>
      <c r="B47511" t="s">
        <v>24</v>
      </c>
      <c r="C47511">
        <v>477.61</v>
      </c>
      <c r="D47511">
        <v>503.47</v>
      </c>
      <c r="E47511">
        <v>457.21</v>
      </c>
      <c r="F47511">
        <v>463.65</v>
      </c>
      <c r="G47511">
        <v>8308930</v>
      </c>
      <c r="H47511">
        <v>462.03</v>
      </c>
      <c r="I47511">
        <v>0.5</v>
      </c>
      <c r="J47511">
        <v>1</v>
      </c>
      <c r="K47511">
        <v>781.03818181818178</v>
      </c>
      <c r="L47511">
        <v>62.55</v>
      </c>
      <c r="M47511">
        <v>-317.39</v>
      </c>
      <c r="N47511">
        <v>1553.08</v>
      </c>
      <c r="O47511">
        <v>8.99</v>
      </c>
      <c r="P47511">
        <v>1477.8</v>
      </c>
      <c r="Q47511">
        <v>86.68</v>
      </c>
      <c r="R47511">
        <v>0.96</v>
      </c>
      <c r="S47511">
        <v>3852435394.5</v>
      </c>
      <c r="T47511">
        <v>11.06</v>
      </c>
      <c r="U47511" s="1" t="str">
        <f t="shared" si="2226"/>
        <v>1893</v>
      </c>
      <c r="V47511" s="1" t="str">
        <f t="shared" si="2227"/>
        <v>07</v>
      </c>
      <c r="W47511" t="str">
        <f t="shared" si="2228"/>
        <v>27</v>
      </c>
      <c r="X47511">
        <f>IF(AND(Sheet1[[#This Row],[MACD]]&gt;0,Sheet1[[#This Row],[RSI (14 days)]]&lt;45),1,0)</f>
        <v>0</v>
      </c>
      <c r="Y47511">
        <f>IF(AND(Sheet1[[#This Row],[MACD]]&lt;0,Sheet1[[#This Row],[RSI (14 days)]] &gt;=69),1,0)</f>
        <v>0</v>
      </c>
    </row>
    <row r="47512" spans="1:25" x14ac:dyDescent="0.25">
      <c r="A47512" t="s">
        <v>47548</v>
      </c>
      <c r="B47512" t="s">
        <v>24</v>
      </c>
      <c r="C47512">
        <v>178.27</v>
      </c>
      <c r="D47512">
        <v>180.48</v>
      </c>
      <c r="E47512">
        <v>153.47</v>
      </c>
      <c r="F47512">
        <v>172.68</v>
      </c>
      <c r="G47512">
        <v>3908556</v>
      </c>
      <c r="H47512">
        <v>163.68</v>
      </c>
      <c r="I47512">
        <v>1</v>
      </c>
      <c r="J47512">
        <v>1</v>
      </c>
      <c r="K47512">
        <v>780.82454545454561</v>
      </c>
      <c r="L47512">
        <v>35.28</v>
      </c>
      <c r="M47512">
        <v>-608.14</v>
      </c>
      <c r="N47512">
        <v>1552.87</v>
      </c>
      <c r="O47512">
        <v>8.7799999999999994</v>
      </c>
      <c r="P47512">
        <v>1477.8</v>
      </c>
      <c r="Q47512">
        <v>86.68</v>
      </c>
      <c r="R47512">
        <v>0.92</v>
      </c>
      <c r="S47512">
        <v>674929450.08000004</v>
      </c>
      <c r="T47512">
        <v>22.87</v>
      </c>
      <c r="U47512" s="1" t="str">
        <f t="shared" si="2226"/>
        <v>1893</v>
      </c>
      <c r="V47512" s="1" t="str">
        <f t="shared" si="2227"/>
        <v>07</v>
      </c>
      <c r="W47512" t="str">
        <f t="shared" si="2228"/>
        <v>26</v>
      </c>
      <c r="X47512">
        <f>IF(AND(Sheet1[[#This Row],[MACD]]&gt;0,Sheet1[[#This Row],[RSI (14 days)]]&lt;45),1,0)</f>
        <v>0</v>
      </c>
      <c r="Y47512">
        <f>IF(AND(Sheet1[[#This Row],[MACD]]&lt;0,Sheet1[[#This Row],[RSI (14 days)]] &gt;=69),1,0)</f>
        <v>0</v>
      </c>
    </row>
    <row r="47513" spans="1:25" x14ac:dyDescent="0.25">
      <c r="A47513" t="s">
        <v>47549</v>
      </c>
      <c r="B47513" t="s">
        <v>22</v>
      </c>
      <c r="C47513">
        <v>1444.47</v>
      </c>
      <c r="D47513">
        <v>1454</v>
      </c>
      <c r="E47513">
        <v>1414.44</v>
      </c>
      <c r="F47513">
        <v>1442.48</v>
      </c>
      <c r="G47513">
        <v>8101147</v>
      </c>
      <c r="H47513">
        <v>1443.33</v>
      </c>
      <c r="I47513">
        <v>0</v>
      </c>
      <c r="J47513">
        <v>1.5</v>
      </c>
      <c r="K47513">
        <v>891.74818181818182</v>
      </c>
      <c r="L47513">
        <v>51.24</v>
      </c>
      <c r="M47513">
        <v>550.73</v>
      </c>
      <c r="N47513">
        <v>1663.79</v>
      </c>
      <c r="O47513">
        <v>119.7</v>
      </c>
      <c r="P47513">
        <v>1477.8</v>
      </c>
      <c r="Q47513">
        <v>86.68</v>
      </c>
      <c r="R47513">
        <v>0.74</v>
      </c>
      <c r="S47513">
        <v>11685742524.559999</v>
      </c>
      <c r="T47513">
        <v>215.89</v>
      </c>
      <c r="U47513" s="1" t="str">
        <f t="shared" si="2226"/>
        <v>1893</v>
      </c>
      <c r="V47513" s="1" t="str">
        <f t="shared" si="2227"/>
        <v>07</v>
      </c>
      <c r="W47513" t="str">
        <f t="shared" si="2228"/>
        <v>25</v>
      </c>
      <c r="X47513">
        <f>IF(AND(Sheet1[[#This Row],[MACD]]&gt;0,Sheet1[[#This Row],[RSI (14 days)]]&lt;45),1,0)</f>
        <v>0</v>
      </c>
      <c r="Y47513">
        <f>IF(AND(Sheet1[[#This Row],[MACD]]&lt;0,Sheet1[[#This Row],[RSI (14 days)]] &gt;=69),1,0)</f>
        <v>0</v>
      </c>
    </row>
    <row r="47514" spans="1:25" x14ac:dyDescent="0.25">
      <c r="A47514" t="s">
        <v>47550</v>
      </c>
      <c r="B47514" t="s">
        <v>23</v>
      </c>
      <c r="C47514">
        <v>148.71</v>
      </c>
      <c r="D47514">
        <v>181.23</v>
      </c>
      <c r="E47514">
        <v>100.42</v>
      </c>
      <c r="F47514">
        <v>174.94</v>
      </c>
      <c r="G47514">
        <v>2791847</v>
      </c>
      <c r="H47514">
        <v>177.44</v>
      </c>
      <c r="I47514">
        <v>1</v>
      </c>
      <c r="J47514">
        <v>1</v>
      </c>
      <c r="K47514">
        <v>805.71272727272731</v>
      </c>
      <c r="L47514">
        <v>44.13</v>
      </c>
      <c r="M47514">
        <v>-630.77</v>
      </c>
      <c r="N47514">
        <v>1577.76</v>
      </c>
      <c r="O47514">
        <v>33.67</v>
      </c>
      <c r="P47514">
        <v>1477.8</v>
      </c>
      <c r="Q47514">
        <v>86.68</v>
      </c>
      <c r="R47514">
        <v>0.82</v>
      </c>
      <c r="S47514">
        <v>488405714.18000001</v>
      </c>
      <c r="T47514">
        <v>4.84</v>
      </c>
      <c r="U47514" s="1" t="str">
        <f t="shared" si="2226"/>
        <v>1893</v>
      </c>
      <c r="V47514" s="1" t="str">
        <f t="shared" si="2227"/>
        <v>07</v>
      </c>
      <c r="W47514" t="str">
        <f t="shared" si="2228"/>
        <v>24</v>
      </c>
      <c r="X47514">
        <f>IF(AND(Sheet1[[#This Row],[MACD]]&gt;0,Sheet1[[#This Row],[RSI (14 days)]]&lt;45),1,0)</f>
        <v>0</v>
      </c>
      <c r="Y47514">
        <f>IF(AND(Sheet1[[#This Row],[MACD]]&lt;0,Sheet1[[#This Row],[RSI (14 days)]] &gt;=69),1,0)</f>
        <v>0</v>
      </c>
    </row>
    <row r="47515" spans="1:25" x14ac:dyDescent="0.25">
      <c r="A47515" t="s">
        <v>47551</v>
      </c>
      <c r="B47515" t="s">
        <v>23</v>
      </c>
      <c r="C47515">
        <v>644.09</v>
      </c>
      <c r="D47515">
        <v>663.16</v>
      </c>
      <c r="E47515">
        <v>594.76</v>
      </c>
      <c r="F47515">
        <v>642.09</v>
      </c>
      <c r="G47515">
        <v>1717208</v>
      </c>
      <c r="H47515">
        <v>637.21</v>
      </c>
      <c r="I47515">
        <v>0</v>
      </c>
      <c r="J47515">
        <v>1</v>
      </c>
      <c r="K47515">
        <v>801.7109090909089</v>
      </c>
      <c r="L47515">
        <v>32.68</v>
      </c>
      <c r="M47515">
        <v>-159.62</v>
      </c>
      <c r="N47515">
        <v>1573.76</v>
      </c>
      <c r="O47515">
        <v>29.67</v>
      </c>
      <c r="P47515">
        <v>1477.8</v>
      </c>
      <c r="Q47515">
        <v>86.68</v>
      </c>
      <c r="R47515">
        <v>0.6</v>
      </c>
      <c r="S47515">
        <v>1102602084.72</v>
      </c>
      <c r="T47515">
        <v>13.49</v>
      </c>
      <c r="U47515" s="1" t="str">
        <f t="shared" si="2226"/>
        <v>1893</v>
      </c>
      <c r="V47515" s="1" t="str">
        <f t="shared" si="2227"/>
        <v>07</v>
      </c>
      <c r="W47515" t="str">
        <f t="shared" si="2228"/>
        <v>23</v>
      </c>
      <c r="X47515">
        <f>IF(AND(Sheet1[[#This Row],[MACD]]&gt;0,Sheet1[[#This Row],[RSI (14 days)]]&lt;45),1,0)</f>
        <v>0</v>
      </c>
      <c r="Y47515">
        <f>IF(AND(Sheet1[[#This Row],[MACD]]&lt;0,Sheet1[[#This Row],[RSI (14 days)]] &gt;=69),1,0)</f>
        <v>0</v>
      </c>
    </row>
    <row r="47516" spans="1:25" x14ac:dyDescent="0.25">
      <c r="A47516" t="s">
        <v>47552</v>
      </c>
      <c r="B47516" t="s">
        <v>23</v>
      </c>
      <c r="C47516">
        <v>727.25</v>
      </c>
      <c r="D47516">
        <v>741.28</v>
      </c>
      <c r="E47516">
        <v>711.76</v>
      </c>
      <c r="F47516">
        <v>714.48</v>
      </c>
      <c r="G47516">
        <v>2425194</v>
      </c>
      <c r="H47516">
        <v>724.3</v>
      </c>
      <c r="I47516">
        <v>0</v>
      </c>
      <c r="J47516">
        <v>1</v>
      </c>
      <c r="K47516">
        <v>791.80727272727268</v>
      </c>
      <c r="L47516">
        <v>62.08</v>
      </c>
      <c r="M47516">
        <v>-77.33</v>
      </c>
      <c r="N47516">
        <v>1563.85</v>
      </c>
      <c r="O47516">
        <v>19.760000000000002</v>
      </c>
      <c r="P47516">
        <v>1477.8</v>
      </c>
      <c r="Q47516">
        <v>86.68</v>
      </c>
      <c r="R47516">
        <v>1.23</v>
      </c>
      <c r="S47516">
        <v>1732752609.1199999</v>
      </c>
      <c r="T47516">
        <v>17.36</v>
      </c>
      <c r="U47516" s="1" t="str">
        <f t="shared" si="2226"/>
        <v>1893</v>
      </c>
      <c r="V47516" s="1" t="str">
        <f t="shared" si="2227"/>
        <v>07</v>
      </c>
      <c r="W47516" t="str">
        <f t="shared" si="2228"/>
        <v>22</v>
      </c>
      <c r="X47516">
        <f>IF(AND(Sheet1[[#This Row],[MACD]]&gt;0,Sheet1[[#This Row],[RSI (14 days)]]&lt;45),1,0)</f>
        <v>0</v>
      </c>
      <c r="Y47516">
        <f>IF(AND(Sheet1[[#This Row],[MACD]]&lt;0,Sheet1[[#This Row],[RSI (14 days)]] &gt;=69),1,0)</f>
        <v>0</v>
      </c>
    </row>
    <row r="47517" spans="1:25" x14ac:dyDescent="0.25">
      <c r="A47517" t="s">
        <v>47553</v>
      </c>
      <c r="B47517" t="s">
        <v>21</v>
      </c>
      <c r="C47517">
        <v>893.56</v>
      </c>
      <c r="D47517">
        <v>911.92</v>
      </c>
      <c r="E47517">
        <v>891.48</v>
      </c>
      <c r="F47517">
        <v>897.24</v>
      </c>
      <c r="G47517">
        <v>3696519</v>
      </c>
      <c r="H47517">
        <v>887.38</v>
      </c>
      <c r="I47517">
        <v>1</v>
      </c>
      <c r="J47517">
        <v>1.5</v>
      </c>
      <c r="K47517">
        <v>817.33454545454549</v>
      </c>
      <c r="L47517">
        <v>60.74</v>
      </c>
      <c r="M47517">
        <v>79.91</v>
      </c>
      <c r="N47517">
        <v>1589.38</v>
      </c>
      <c r="O47517">
        <v>45.29</v>
      </c>
      <c r="P47517">
        <v>1477.8</v>
      </c>
      <c r="Q47517">
        <v>86.68</v>
      </c>
      <c r="R47517">
        <v>0.91</v>
      </c>
      <c r="S47517">
        <v>3316664707.5599999</v>
      </c>
      <c r="T47517">
        <v>38.450000000000003</v>
      </c>
      <c r="U47517" s="1" t="str">
        <f t="shared" si="2226"/>
        <v>1893</v>
      </c>
      <c r="V47517" s="1" t="str">
        <f t="shared" si="2227"/>
        <v>07</v>
      </c>
      <c r="W47517" t="str">
        <f t="shared" si="2228"/>
        <v>21</v>
      </c>
      <c r="X47517">
        <f>IF(AND(Sheet1[[#This Row],[MACD]]&gt;0,Sheet1[[#This Row],[RSI (14 days)]]&lt;45),1,0)</f>
        <v>0</v>
      </c>
      <c r="Y47517">
        <f>IF(AND(Sheet1[[#This Row],[MACD]]&lt;0,Sheet1[[#This Row],[RSI (14 days)]] &gt;=69),1,0)</f>
        <v>0</v>
      </c>
    </row>
    <row r="47518" spans="1:25" x14ac:dyDescent="0.25">
      <c r="A47518" t="s">
        <v>47554</v>
      </c>
      <c r="B47518" t="s">
        <v>24</v>
      </c>
      <c r="C47518">
        <v>578.04</v>
      </c>
      <c r="D47518">
        <v>590.62</v>
      </c>
      <c r="E47518">
        <v>530.63</v>
      </c>
      <c r="F47518">
        <v>582.03</v>
      </c>
      <c r="G47518">
        <v>5909787</v>
      </c>
      <c r="H47518">
        <v>578.1</v>
      </c>
      <c r="I47518">
        <v>0</v>
      </c>
      <c r="J47518">
        <v>2</v>
      </c>
      <c r="K47518">
        <v>756.7600000000001</v>
      </c>
      <c r="L47518">
        <v>51.74</v>
      </c>
      <c r="M47518">
        <v>-174.73</v>
      </c>
      <c r="N47518">
        <v>1528.81</v>
      </c>
      <c r="O47518">
        <v>-15.29</v>
      </c>
      <c r="P47518">
        <v>1477.8</v>
      </c>
      <c r="Q47518">
        <v>86.68</v>
      </c>
      <c r="R47518">
        <v>0.85</v>
      </c>
      <c r="S47518">
        <v>3439673327.6100001</v>
      </c>
      <c r="T47518">
        <v>11.91</v>
      </c>
      <c r="U47518" s="1" t="str">
        <f t="shared" si="2226"/>
        <v>1893</v>
      </c>
      <c r="V47518" s="1" t="str">
        <f t="shared" si="2227"/>
        <v>07</v>
      </c>
      <c r="W47518" t="str">
        <f t="shared" si="2228"/>
        <v>20</v>
      </c>
      <c r="X47518">
        <f>IF(AND(Sheet1[[#This Row],[MACD]]&gt;0,Sheet1[[#This Row],[RSI (14 days)]]&lt;45),1,0)</f>
        <v>0</v>
      </c>
      <c r="Y47518">
        <f>IF(AND(Sheet1[[#This Row],[MACD]]&lt;0,Sheet1[[#This Row],[RSI (14 days)]] &gt;=69),1,0)</f>
        <v>0</v>
      </c>
    </row>
    <row r="47519" spans="1:25" x14ac:dyDescent="0.25">
      <c r="A47519" t="s">
        <v>47555</v>
      </c>
      <c r="B47519" t="s">
        <v>23</v>
      </c>
      <c r="C47519">
        <v>757.76</v>
      </c>
      <c r="D47519">
        <v>760.37</v>
      </c>
      <c r="E47519">
        <v>734.24</v>
      </c>
      <c r="F47519">
        <v>734.64</v>
      </c>
      <c r="G47519">
        <v>3273185</v>
      </c>
      <c r="H47519">
        <v>741.36</v>
      </c>
      <c r="I47519">
        <v>0</v>
      </c>
      <c r="J47519">
        <v>1.5</v>
      </c>
      <c r="K47519">
        <v>700.6018181818182</v>
      </c>
      <c r="L47519">
        <v>49.53</v>
      </c>
      <c r="M47519">
        <v>34.04</v>
      </c>
      <c r="N47519">
        <v>1472.65</v>
      </c>
      <c r="O47519">
        <v>-71.44</v>
      </c>
      <c r="P47519">
        <v>1477.8</v>
      </c>
      <c r="Q47519">
        <v>86.68</v>
      </c>
      <c r="R47519">
        <v>0.8</v>
      </c>
      <c r="S47519">
        <v>2404612628.4000001</v>
      </c>
      <c r="T47519">
        <v>16.88</v>
      </c>
      <c r="U47519" s="1" t="str">
        <f t="shared" si="2226"/>
        <v>1893</v>
      </c>
      <c r="V47519" s="1" t="str">
        <f t="shared" si="2227"/>
        <v>07</v>
      </c>
      <c r="W47519" t="str">
        <f t="shared" si="2228"/>
        <v>19</v>
      </c>
      <c r="X47519">
        <f>IF(AND(Sheet1[[#This Row],[MACD]]&gt;0,Sheet1[[#This Row],[RSI (14 days)]]&lt;45),1,0)</f>
        <v>0</v>
      </c>
      <c r="Y47519">
        <f>IF(AND(Sheet1[[#This Row],[MACD]]&lt;0,Sheet1[[#This Row],[RSI (14 days)]] &gt;=69),1,0)</f>
        <v>0</v>
      </c>
    </row>
    <row r="47520" spans="1:25" x14ac:dyDescent="0.25">
      <c r="A47520" t="s">
        <v>47556</v>
      </c>
      <c r="B47520" t="s">
        <v>20</v>
      </c>
      <c r="C47520">
        <v>322.02999999999997</v>
      </c>
      <c r="D47520">
        <v>328.99</v>
      </c>
      <c r="E47520">
        <v>279.70999999999998</v>
      </c>
      <c r="F47520">
        <v>281.20999999999998</v>
      </c>
      <c r="G47520">
        <v>5108382</v>
      </c>
      <c r="H47520">
        <v>285.44</v>
      </c>
      <c r="I47520">
        <v>1</v>
      </c>
      <c r="J47520">
        <v>2</v>
      </c>
      <c r="K47520">
        <v>668.37818181818182</v>
      </c>
      <c r="L47520">
        <v>51.55</v>
      </c>
      <c r="M47520">
        <v>-387.17</v>
      </c>
      <c r="N47520">
        <v>1440.42</v>
      </c>
      <c r="O47520">
        <v>-103.67</v>
      </c>
      <c r="P47520">
        <v>1477.8</v>
      </c>
      <c r="Q47520">
        <v>86.68</v>
      </c>
      <c r="R47520">
        <v>0.6</v>
      </c>
      <c r="S47520">
        <v>1436528102.22</v>
      </c>
      <c r="T47520">
        <v>150.36000000000001</v>
      </c>
      <c r="U47520" s="1" t="str">
        <f t="shared" si="2226"/>
        <v>1893</v>
      </c>
      <c r="V47520" s="1" t="str">
        <f t="shared" si="2227"/>
        <v>07</v>
      </c>
      <c r="W47520" t="str">
        <f t="shared" si="2228"/>
        <v>18</v>
      </c>
      <c r="X47520">
        <f>IF(AND(Sheet1[[#This Row],[MACD]]&gt;0,Sheet1[[#This Row],[RSI (14 days)]]&lt;45),1,0)</f>
        <v>0</v>
      </c>
      <c r="Y47520">
        <f>IF(AND(Sheet1[[#This Row],[MACD]]&lt;0,Sheet1[[#This Row],[RSI (14 days)]] &gt;=69),1,0)</f>
        <v>0</v>
      </c>
    </row>
    <row r="47521" spans="1:25" x14ac:dyDescent="0.25">
      <c r="A47521" t="s">
        <v>47557</v>
      </c>
      <c r="B47521" t="s">
        <v>21</v>
      </c>
      <c r="C47521">
        <v>222.1</v>
      </c>
      <c r="D47521">
        <v>238.98</v>
      </c>
      <c r="E47521">
        <v>181.58</v>
      </c>
      <c r="F47521">
        <v>217.82</v>
      </c>
      <c r="G47521">
        <v>5661580</v>
      </c>
      <c r="H47521">
        <v>216.61</v>
      </c>
      <c r="I47521">
        <v>0</v>
      </c>
      <c r="J47521">
        <v>1.5</v>
      </c>
      <c r="K47521">
        <v>574.84181818181821</v>
      </c>
      <c r="L47521">
        <v>33.28</v>
      </c>
      <c r="M47521">
        <v>-357.02</v>
      </c>
      <c r="N47521">
        <v>1346.89</v>
      </c>
      <c r="O47521">
        <v>-197.2</v>
      </c>
      <c r="P47521">
        <v>1477.8</v>
      </c>
      <c r="Q47521">
        <v>86.68</v>
      </c>
      <c r="R47521">
        <v>0.89</v>
      </c>
      <c r="S47521">
        <v>1233205355.5999999</v>
      </c>
      <c r="T47521">
        <v>9.6</v>
      </c>
      <c r="U47521" s="1" t="str">
        <f t="shared" si="2226"/>
        <v>1893</v>
      </c>
      <c r="V47521" s="1" t="str">
        <f t="shared" si="2227"/>
        <v>07</v>
      </c>
      <c r="W47521" t="str">
        <f t="shared" si="2228"/>
        <v>17</v>
      </c>
      <c r="X47521">
        <f>IF(AND(Sheet1[[#This Row],[MACD]]&gt;0,Sheet1[[#This Row],[RSI (14 days)]]&lt;45),1,0)</f>
        <v>0</v>
      </c>
      <c r="Y47521">
        <f>IF(AND(Sheet1[[#This Row],[MACD]]&lt;0,Sheet1[[#This Row],[RSI (14 days)]] &gt;=69),1,0)</f>
        <v>0</v>
      </c>
    </row>
    <row r="47522" spans="1:25" x14ac:dyDescent="0.25">
      <c r="A47522" t="s">
        <v>47558</v>
      </c>
      <c r="B47522" t="s">
        <v>20</v>
      </c>
      <c r="C47522">
        <v>292.02</v>
      </c>
      <c r="D47522">
        <v>340.48</v>
      </c>
      <c r="E47522">
        <v>270.2</v>
      </c>
      <c r="F47522">
        <v>304</v>
      </c>
      <c r="G47522">
        <v>3907106</v>
      </c>
      <c r="H47522">
        <v>301.13</v>
      </c>
      <c r="I47522">
        <v>0.5</v>
      </c>
      <c r="J47522">
        <v>1</v>
      </c>
      <c r="K47522">
        <v>560.32818181818175</v>
      </c>
      <c r="L47522">
        <v>46.07</v>
      </c>
      <c r="M47522">
        <v>-256.33</v>
      </c>
      <c r="N47522">
        <v>1332.37</v>
      </c>
      <c r="O47522">
        <v>-211.72</v>
      </c>
      <c r="P47522">
        <v>1477.8</v>
      </c>
      <c r="Q47522">
        <v>86.68</v>
      </c>
      <c r="R47522">
        <v>1.33</v>
      </c>
      <c r="S47522">
        <v>1187760224</v>
      </c>
      <c r="T47522">
        <v>8.69</v>
      </c>
      <c r="U47522" s="1" t="str">
        <f t="shared" si="2226"/>
        <v>1893</v>
      </c>
      <c r="V47522" s="1" t="str">
        <f t="shared" si="2227"/>
        <v>07</v>
      </c>
      <c r="W47522" t="str">
        <f t="shared" si="2228"/>
        <v>16</v>
      </c>
      <c r="X47522">
        <f>IF(AND(Sheet1[[#This Row],[MACD]]&gt;0,Sheet1[[#This Row],[RSI (14 days)]]&lt;45),1,0)</f>
        <v>0</v>
      </c>
      <c r="Y47522">
        <f>IF(AND(Sheet1[[#This Row],[MACD]]&lt;0,Sheet1[[#This Row],[RSI (14 days)]] &gt;=69),1,0)</f>
        <v>0</v>
      </c>
    </row>
    <row r="47523" spans="1:25" x14ac:dyDescent="0.25">
      <c r="A47523" t="s">
        <v>47559</v>
      </c>
      <c r="B47523" t="s">
        <v>24</v>
      </c>
      <c r="C47523">
        <v>1448.06</v>
      </c>
      <c r="D47523">
        <v>1491.41</v>
      </c>
      <c r="E47523">
        <v>1427.35</v>
      </c>
      <c r="F47523">
        <v>1488.26</v>
      </c>
      <c r="G47523">
        <v>7810355</v>
      </c>
      <c r="H47523">
        <v>1496.67</v>
      </c>
      <c r="I47523">
        <v>0</v>
      </c>
      <c r="J47523">
        <v>1</v>
      </c>
      <c r="K47523">
        <v>679.9263636363637</v>
      </c>
      <c r="L47523">
        <v>64.540000000000006</v>
      </c>
      <c r="M47523">
        <v>808.33</v>
      </c>
      <c r="N47523">
        <v>1451.97</v>
      </c>
      <c r="O47523">
        <v>-92.12</v>
      </c>
      <c r="P47523">
        <v>1488.26</v>
      </c>
      <c r="Q47523">
        <v>86.68</v>
      </c>
      <c r="R47523">
        <v>0.5</v>
      </c>
      <c r="S47523">
        <v>11623838932.299999</v>
      </c>
      <c r="T47523">
        <v>31.39</v>
      </c>
      <c r="U47523" s="1" t="str">
        <f t="shared" si="2226"/>
        <v>1893</v>
      </c>
      <c r="V47523" s="1" t="str">
        <f t="shared" si="2227"/>
        <v>07</v>
      </c>
      <c r="W47523" t="str">
        <f t="shared" si="2228"/>
        <v>15</v>
      </c>
      <c r="X47523">
        <f>IF(AND(Sheet1[[#This Row],[MACD]]&gt;0,Sheet1[[#This Row],[RSI (14 days)]]&lt;45),1,0)</f>
        <v>0</v>
      </c>
      <c r="Y47523">
        <f>IF(AND(Sheet1[[#This Row],[MACD]]&lt;0,Sheet1[[#This Row],[RSI (14 days)]] &gt;=69),1,0)</f>
        <v>0</v>
      </c>
    </row>
    <row r="47524" spans="1:25" x14ac:dyDescent="0.25">
      <c r="A47524" t="s">
        <v>47560</v>
      </c>
      <c r="B47524" t="s">
        <v>23</v>
      </c>
      <c r="C47524">
        <v>346.76</v>
      </c>
      <c r="D47524">
        <v>351.43</v>
      </c>
      <c r="E47524">
        <v>304.79000000000002</v>
      </c>
      <c r="F47524">
        <v>325.16000000000003</v>
      </c>
      <c r="G47524">
        <v>5686241</v>
      </c>
      <c r="H47524">
        <v>321.43</v>
      </c>
      <c r="I47524">
        <v>0.5</v>
      </c>
      <c r="J47524">
        <v>1.5</v>
      </c>
      <c r="K47524">
        <v>578.3518181818182</v>
      </c>
      <c r="L47524">
        <v>62.23</v>
      </c>
      <c r="M47524">
        <v>-253.19</v>
      </c>
      <c r="N47524">
        <v>1350.4</v>
      </c>
      <c r="O47524">
        <v>-193.69</v>
      </c>
      <c r="P47524">
        <v>1488.26</v>
      </c>
      <c r="Q47524">
        <v>86.68</v>
      </c>
      <c r="R47524">
        <v>0.59</v>
      </c>
      <c r="S47524">
        <v>1848938123.5599999</v>
      </c>
      <c r="T47524">
        <v>131.6</v>
      </c>
      <c r="U47524" s="1" t="str">
        <f t="shared" si="2226"/>
        <v>1893</v>
      </c>
      <c r="V47524" s="1" t="str">
        <f t="shared" si="2227"/>
        <v>07</v>
      </c>
      <c r="W47524" t="str">
        <f t="shared" si="2228"/>
        <v>14</v>
      </c>
      <c r="X47524">
        <f>IF(AND(Sheet1[[#This Row],[MACD]]&gt;0,Sheet1[[#This Row],[RSI (14 days)]]&lt;45),1,0)</f>
        <v>0</v>
      </c>
      <c r="Y47524">
        <f>IF(AND(Sheet1[[#This Row],[MACD]]&lt;0,Sheet1[[#This Row],[RSI (14 days)]] &gt;=69),1,0)</f>
        <v>0</v>
      </c>
    </row>
    <row r="47525" spans="1:25" x14ac:dyDescent="0.25">
      <c r="A47525" t="s">
        <v>47561</v>
      </c>
      <c r="B47525" t="s">
        <v>23</v>
      </c>
      <c r="C47525">
        <v>853.67</v>
      </c>
      <c r="D47525">
        <v>868.78</v>
      </c>
      <c r="E47525">
        <v>809.24</v>
      </c>
      <c r="F47525">
        <v>813.08</v>
      </c>
      <c r="G47525">
        <v>8399881</v>
      </c>
      <c r="H47525">
        <v>808.66</v>
      </c>
      <c r="I47525">
        <v>0</v>
      </c>
      <c r="J47525">
        <v>2</v>
      </c>
      <c r="K47525">
        <v>636.36454545454546</v>
      </c>
      <c r="L47525">
        <v>45.74</v>
      </c>
      <c r="M47525">
        <v>176.72</v>
      </c>
      <c r="N47525">
        <v>1408.41</v>
      </c>
      <c r="O47525">
        <v>-135.68</v>
      </c>
      <c r="P47525">
        <v>1488.26</v>
      </c>
      <c r="Q47525">
        <v>86.68</v>
      </c>
      <c r="R47525">
        <v>1.2</v>
      </c>
      <c r="S47525">
        <v>6829775243.4799995</v>
      </c>
      <c r="T47525">
        <v>18.45</v>
      </c>
      <c r="U47525" s="1" t="str">
        <f t="shared" si="2226"/>
        <v>1893</v>
      </c>
      <c r="V47525" s="1" t="str">
        <f t="shared" si="2227"/>
        <v>07</v>
      </c>
      <c r="W47525" t="str">
        <f t="shared" si="2228"/>
        <v>13</v>
      </c>
      <c r="X47525">
        <f>IF(AND(Sheet1[[#This Row],[MACD]]&gt;0,Sheet1[[#This Row],[RSI (14 days)]]&lt;45),1,0)</f>
        <v>0</v>
      </c>
      <c r="Y47525">
        <f>IF(AND(Sheet1[[#This Row],[MACD]]&lt;0,Sheet1[[#This Row],[RSI (14 days)]] &gt;=69),1,0)</f>
        <v>0</v>
      </c>
    </row>
    <row r="47526" spans="1:25" x14ac:dyDescent="0.25">
      <c r="A47526" t="s">
        <v>47562</v>
      </c>
      <c r="B47526" t="s">
        <v>22</v>
      </c>
      <c r="C47526">
        <v>442.88</v>
      </c>
      <c r="D47526">
        <v>461.55</v>
      </c>
      <c r="E47526">
        <v>413.69</v>
      </c>
      <c r="F47526">
        <v>437.76</v>
      </c>
      <c r="G47526">
        <v>2859940</v>
      </c>
      <c r="H47526">
        <v>441.16</v>
      </c>
      <c r="I47526">
        <v>0</v>
      </c>
      <c r="J47526">
        <v>1.5</v>
      </c>
      <c r="K47526">
        <v>617.78909090909099</v>
      </c>
      <c r="L47526">
        <v>53.36</v>
      </c>
      <c r="M47526">
        <v>-180.03</v>
      </c>
      <c r="N47526">
        <v>1389.83</v>
      </c>
      <c r="O47526">
        <v>-154.26</v>
      </c>
      <c r="P47526">
        <v>1488.26</v>
      </c>
      <c r="Q47526">
        <v>86.68</v>
      </c>
      <c r="R47526">
        <v>0.59</v>
      </c>
      <c r="S47526">
        <v>1251967334.4000001</v>
      </c>
      <c r="T47526">
        <v>11.29</v>
      </c>
      <c r="U47526" s="1" t="str">
        <f t="shared" si="2226"/>
        <v>1893</v>
      </c>
      <c r="V47526" s="1" t="str">
        <f t="shared" si="2227"/>
        <v>07</v>
      </c>
      <c r="W47526" t="str">
        <f t="shared" si="2228"/>
        <v>12</v>
      </c>
      <c r="X47526">
        <f>IF(AND(Sheet1[[#This Row],[MACD]]&gt;0,Sheet1[[#This Row],[RSI (14 days)]]&lt;45),1,0)</f>
        <v>0</v>
      </c>
      <c r="Y47526">
        <f>IF(AND(Sheet1[[#This Row],[MACD]]&lt;0,Sheet1[[#This Row],[RSI (14 days)]] &gt;=69),1,0)</f>
        <v>0</v>
      </c>
    </row>
    <row r="47527" spans="1:25" x14ac:dyDescent="0.25">
      <c r="A47527" t="s">
        <v>47563</v>
      </c>
      <c r="B47527" t="s">
        <v>21</v>
      </c>
      <c r="C47527">
        <v>951.06</v>
      </c>
      <c r="D47527">
        <v>984.26</v>
      </c>
      <c r="E47527">
        <v>901.37</v>
      </c>
      <c r="F47527">
        <v>961.47</v>
      </c>
      <c r="G47527">
        <v>3210089</v>
      </c>
      <c r="H47527">
        <v>964.61</v>
      </c>
      <c r="I47527">
        <v>0</v>
      </c>
      <c r="J47527">
        <v>1</v>
      </c>
      <c r="K47527">
        <v>640.24272727272728</v>
      </c>
      <c r="L47527">
        <v>57.8</v>
      </c>
      <c r="M47527">
        <v>321.23</v>
      </c>
      <c r="N47527">
        <v>1412.29</v>
      </c>
      <c r="O47527">
        <v>-131.80000000000001</v>
      </c>
      <c r="P47527">
        <v>1488.26</v>
      </c>
      <c r="Q47527">
        <v>86.68</v>
      </c>
      <c r="R47527">
        <v>1.18</v>
      </c>
      <c r="S47527">
        <v>3086404270.8299999</v>
      </c>
      <c r="T47527">
        <v>477.61</v>
      </c>
      <c r="U47527" s="1" t="str">
        <f t="shared" si="2226"/>
        <v>1893</v>
      </c>
      <c r="V47527" s="1" t="str">
        <f t="shared" si="2227"/>
        <v>07</v>
      </c>
      <c r="W47527" t="str">
        <f t="shared" si="2228"/>
        <v>11</v>
      </c>
      <c r="X47527">
        <f>IF(AND(Sheet1[[#This Row],[MACD]]&gt;0,Sheet1[[#This Row],[RSI (14 days)]]&lt;45),1,0)</f>
        <v>0</v>
      </c>
      <c r="Y47527">
        <f>IF(AND(Sheet1[[#This Row],[MACD]]&lt;0,Sheet1[[#This Row],[RSI (14 days)]] &gt;=69),1,0)</f>
        <v>0</v>
      </c>
    </row>
    <row r="47528" spans="1:25" x14ac:dyDescent="0.25">
      <c r="A47528" t="s">
        <v>47564</v>
      </c>
      <c r="B47528" t="s">
        <v>24</v>
      </c>
      <c r="C47528">
        <v>1153.68</v>
      </c>
      <c r="D47528">
        <v>1171.72</v>
      </c>
      <c r="E47528">
        <v>1142.43</v>
      </c>
      <c r="F47528">
        <v>1171.03</v>
      </c>
      <c r="G47528">
        <v>7608263</v>
      </c>
      <c r="H47528">
        <v>1171.51</v>
      </c>
      <c r="I47528">
        <v>1</v>
      </c>
      <c r="J47528">
        <v>1</v>
      </c>
      <c r="K47528">
        <v>665.13272727272727</v>
      </c>
      <c r="L47528">
        <v>31.2</v>
      </c>
      <c r="M47528">
        <v>505.9</v>
      </c>
      <c r="N47528">
        <v>1437.18</v>
      </c>
      <c r="O47528">
        <v>-106.91</v>
      </c>
      <c r="P47528">
        <v>1488.26</v>
      </c>
      <c r="Q47528">
        <v>86.68</v>
      </c>
      <c r="R47528">
        <v>1.32</v>
      </c>
      <c r="S47528">
        <v>8909504220.8899994</v>
      </c>
      <c r="T47528">
        <v>24.8</v>
      </c>
      <c r="U47528" s="1" t="str">
        <f t="shared" si="2226"/>
        <v>1893</v>
      </c>
      <c r="V47528" s="1" t="str">
        <f t="shared" si="2227"/>
        <v>07</v>
      </c>
      <c r="W47528" t="str">
        <f t="shared" si="2228"/>
        <v>10</v>
      </c>
      <c r="X47528">
        <f>IF(AND(Sheet1[[#This Row],[MACD]]&gt;0,Sheet1[[#This Row],[RSI (14 days)]]&lt;45),1,0)</f>
        <v>1</v>
      </c>
      <c r="Y47528">
        <f>IF(AND(Sheet1[[#This Row],[MACD]]&lt;0,Sheet1[[#This Row],[RSI (14 days)]] &gt;=69),1,0)</f>
        <v>0</v>
      </c>
    </row>
    <row r="47529" spans="1:25" x14ac:dyDescent="0.25">
      <c r="A47529" t="s">
        <v>47565</v>
      </c>
      <c r="B47529" t="s">
        <v>22</v>
      </c>
      <c r="C47529">
        <v>1084.57</v>
      </c>
      <c r="D47529">
        <v>1119.04</v>
      </c>
      <c r="E47529">
        <v>1046.08</v>
      </c>
      <c r="F47529">
        <v>1079.73</v>
      </c>
      <c r="G47529">
        <v>3040010</v>
      </c>
      <c r="H47529">
        <v>1072.2</v>
      </c>
      <c r="I47529">
        <v>0</v>
      </c>
      <c r="J47529">
        <v>1</v>
      </c>
      <c r="K47529">
        <v>710.37818181818182</v>
      </c>
      <c r="L47529">
        <v>56.35</v>
      </c>
      <c r="M47529">
        <v>369.35</v>
      </c>
      <c r="N47529">
        <v>1482.42</v>
      </c>
      <c r="O47529">
        <v>-61.67</v>
      </c>
      <c r="P47529">
        <v>1488.26</v>
      </c>
      <c r="Q47529">
        <v>86.68</v>
      </c>
      <c r="R47529">
        <v>1.02</v>
      </c>
      <c r="S47529">
        <v>3282389997.3000002</v>
      </c>
      <c r="T47529">
        <v>248.83</v>
      </c>
      <c r="U47529" s="1" t="str">
        <f t="shared" si="2226"/>
        <v>1893</v>
      </c>
      <c r="V47529" s="1" t="str">
        <f t="shared" si="2227"/>
        <v>07</v>
      </c>
      <c r="W47529" t="str">
        <f t="shared" si="2228"/>
        <v>09</v>
      </c>
      <c r="X47529">
        <f>IF(AND(Sheet1[[#This Row],[MACD]]&gt;0,Sheet1[[#This Row],[RSI (14 days)]]&lt;45),1,0)</f>
        <v>0</v>
      </c>
      <c r="Y47529">
        <f>IF(AND(Sheet1[[#This Row],[MACD]]&lt;0,Sheet1[[#This Row],[RSI (14 days)]] &gt;=69),1,0)</f>
        <v>0</v>
      </c>
    </row>
    <row r="47530" spans="1:25" x14ac:dyDescent="0.25">
      <c r="A47530" t="s">
        <v>47566</v>
      </c>
      <c r="B47530" t="s">
        <v>23</v>
      </c>
      <c r="C47530">
        <v>917.06</v>
      </c>
      <c r="D47530">
        <v>935.57</v>
      </c>
      <c r="E47530">
        <v>880.86</v>
      </c>
      <c r="F47530">
        <v>902.52</v>
      </c>
      <c r="G47530">
        <v>6637921</v>
      </c>
      <c r="H47530">
        <v>902.3</v>
      </c>
      <c r="I47530">
        <v>0.5</v>
      </c>
      <c r="J47530">
        <v>1</v>
      </c>
      <c r="K47530">
        <v>725.6400000000001</v>
      </c>
      <c r="L47530">
        <v>61.11</v>
      </c>
      <c r="M47530">
        <v>176.88</v>
      </c>
      <c r="N47530">
        <v>1497.69</v>
      </c>
      <c r="O47530">
        <v>-46.41</v>
      </c>
      <c r="P47530">
        <v>1488.26</v>
      </c>
      <c r="Q47530">
        <v>86.68</v>
      </c>
      <c r="R47530">
        <v>0.99</v>
      </c>
      <c r="S47530">
        <v>5990856460.9200001</v>
      </c>
      <c r="T47530">
        <v>28.4</v>
      </c>
      <c r="U47530" s="1" t="str">
        <f t="shared" si="2226"/>
        <v>1893</v>
      </c>
      <c r="V47530" s="1" t="str">
        <f t="shared" si="2227"/>
        <v>07</v>
      </c>
      <c r="W47530" t="str">
        <f t="shared" si="2228"/>
        <v>08</v>
      </c>
      <c r="X47530">
        <f>IF(AND(Sheet1[[#This Row],[MACD]]&gt;0,Sheet1[[#This Row],[RSI (14 days)]]&lt;45),1,0)</f>
        <v>0</v>
      </c>
      <c r="Y47530">
        <f>IF(AND(Sheet1[[#This Row],[MACD]]&lt;0,Sheet1[[#This Row],[RSI (14 days)]] &gt;=69),1,0)</f>
        <v>0</v>
      </c>
    </row>
    <row r="47531" spans="1:25" x14ac:dyDescent="0.25">
      <c r="A47531" t="s">
        <v>47567</v>
      </c>
      <c r="B47531" t="s">
        <v>21</v>
      </c>
      <c r="C47531">
        <v>364.57</v>
      </c>
      <c r="D47531">
        <v>401.47</v>
      </c>
      <c r="E47531">
        <v>332.44</v>
      </c>
      <c r="F47531">
        <v>387.25</v>
      </c>
      <c r="G47531">
        <v>7663673</v>
      </c>
      <c r="H47531">
        <v>387.81</v>
      </c>
      <c r="I47531">
        <v>0</v>
      </c>
      <c r="J47531">
        <v>1</v>
      </c>
      <c r="K47531">
        <v>735.28</v>
      </c>
      <c r="L47531">
        <v>32.520000000000003</v>
      </c>
      <c r="M47531">
        <v>-348.03</v>
      </c>
      <c r="N47531">
        <v>1507.33</v>
      </c>
      <c r="O47531">
        <v>-36.770000000000003</v>
      </c>
      <c r="P47531">
        <v>1488.26</v>
      </c>
      <c r="Q47531">
        <v>86.68</v>
      </c>
      <c r="R47531">
        <v>0.68</v>
      </c>
      <c r="S47531">
        <v>2967757369.25</v>
      </c>
      <c r="T47531">
        <v>31.07</v>
      </c>
      <c r="U47531" s="1" t="str">
        <f t="shared" si="2226"/>
        <v>1893</v>
      </c>
      <c r="V47531" s="1" t="str">
        <f t="shared" si="2227"/>
        <v>07</v>
      </c>
      <c r="W47531" t="str">
        <f t="shared" si="2228"/>
        <v>07</v>
      </c>
      <c r="X47531">
        <f>IF(AND(Sheet1[[#This Row],[MACD]]&gt;0,Sheet1[[#This Row],[RSI (14 days)]]&lt;45),1,0)</f>
        <v>0</v>
      </c>
      <c r="Y47531">
        <f>IF(AND(Sheet1[[#This Row],[MACD]]&lt;0,Sheet1[[#This Row],[RSI (14 days)]] &gt;=69),1,0)</f>
        <v>0</v>
      </c>
    </row>
    <row r="47532" spans="1:25" x14ac:dyDescent="0.25">
      <c r="A47532" t="s">
        <v>47568</v>
      </c>
      <c r="B47532" t="s">
        <v>21</v>
      </c>
      <c r="C47532">
        <v>997.48</v>
      </c>
      <c r="D47532">
        <v>1018.74</v>
      </c>
      <c r="E47532">
        <v>968.11</v>
      </c>
      <c r="F47532">
        <v>1017.41</v>
      </c>
      <c r="G47532">
        <v>6350351</v>
      </c>
      <c r="H47532">
        <v>1026.03</v>
      </c>
      <c r="I47532">
        <v>0</v>
      </c>
      <c r="J47532">
        <v>1</v>
      </c>
      <c r="K47532">
        <v>807.97</v>
      </c>
      <c r="L47532">
        <v>69.23</v>
      </c>
      <c r="M47532">
        <v>209.44</v>
      </c>
      <c r="N47532">
        <v>1580.02</v>
      </c>
      <c r="O47532">
        <v>35.92</v>
      </c>
      <c r="P47532">
        <v>1488.26</v>
      </c>
      <c r="Q47532">
        <v>86.68</v>
      </c>
      <c r="R47532">
        <v>1.31</v>
      </c>
      <c r="S47532">
        <v>6460910610.9099998</v>
      </c>
      <c r="T47532">
        <v>26.32</v>
      </c>
      <c r="U47532" s="1" t="str">
        <f t="shared" si="2226"/>
        <v>1893</v>
      </c>
      <c r="V47532" s="1" t="str">
        <f t="shared" si="2227"/>
        <v>07</v>
      </c>
      <c r="W47532" t="str">
        <f t="shared" si="2228"/>
        <v>06</v>
      </c>
      <c r="X47532">
        <f>IF(AND(Sheet1[[#This Row],[MACD]]&gt;0,Sheet1[[#This Row],[RSI (14 days)]]&lt;45),1,0)</f>
        <v>0</v>
      </c>
      <c r="Y47532">
        <f>IF(AND(Sheet1[[#This Row],[MACD]]&lt;0,Sheet1[[#This Row],[RSI (14 days)]] &gt;=69),1,0)</f>
        <v>0</v>
      </c>
    </row>
    <row r="47533" spans="1:25" x14ac:dyDescent="0.25">
      <c r="A47533" t="s">
        <v>47569</v>
      </c>
      <c r="B47533" t="s">
        <v>24</v>
      </c>
      <c r="C47533">
        <v>1003.77</v>
      </c>
      <c r="D47533">
        <v>1049.6300000000001</v>
      </c>
      <c r="E47533">
        <v>989.1</v>
      </c>
      <c r="F47533">
        <v>1007.9</v>
      </c>
      <c r="G47533">
        <v>9231460</v>
      </c>
      <c r="H47533">
        <v>1014.67</v>
      </c>
      <c r="I47533">
        <v>1</v>
      </c>
      <c r="J47533">
        <v>1.5</v>
      </c>
      <c r="K47533">
        <v>871.96090909090901</v>
      </c>
      <c r="L47533">
        <v>58.52</v>
      </c>
      <c r="M47533">
        <v>135.94</v>
      </c>
      <c r="N47533">
        <v>1644.01</v>
      </c>
      <c r="O47533">
        <v>99.92</v>
      </c>
      <c r="P47533">
        <v>1488.26</v>
      </c>
      <c r="Q47533">
        <v>86.68</v>
      </c>
      <c r="R47533">
        <v>0.78</v>
      </c>
      <c r="S47533">
        <v>9304388534</v>
      </c>
      <c r="T47533">
        <v>37.4</v>
      </c>
      <c r="U47533" s="1" t="str">
        <f t="shared" si="2226"/>
        <v>1893</v>
      </c>
      <c r="V47533" s="1" t="str">
        <f t="shared" si="2227"/>
        <v>07</v>
      </c>
      <c r="W47533" t="str">
        <f t="shared" si="2228"/>
        <v>05</v>
      </c>
      <c r="X47533">
        <f>IF(AND(Sheet1[[#This Row],[MACD]]&gt;0,Sheet1[[#This Row],[RSI (14 days)]]&lt;45),1,0)</f>
        <v>0</v>
      </c>
      <c r="Y47533">
        <f>IF(AND(Sheet1[[#This Row],[MACD]]&lt;0,Sheet1[[#This Row],[RSI (14 days)]] &gt;=69),1,0)</f>
        <v>0</v>
      </c>
    </row>
    <row r="47534" spans="1:25" x14ac:dyDescent="0.25">
      <c r="A47534" t="s">
        <v>47570</v>
      </c>
      <c r="B47534" t="s">
        <v>21</v>
      </c>
      <c r="C47534">
        <v>220.42</v>
      </c>
      <c r="D47534">
        <v>244.3</v>
      </c>
      <c r="E47534">
        <v>217.59</v>
      </c>
      <c r="F47534">
        <v>230.75</v>
      </c>
      <c r="G47534">
        <v>5606189</v>
      </c>
      <c r="H47534">
        <v>239.62</v>
      </c>
      <c r="I47534">
        <v>0</v>
      </c>
      <c r="J47534">
        <v>1</v>
      </c>
      <c r="K47534">
        <v>757.64181818181817</v>
      </c>
      <c r="L47534">
        <v>46.3</v>
      </c>
      <c r="M47534">
        <v>-526.89</v>
      </c>
      <c r="N47534">
        <v>1529.69</v>
      </c>
      <c r="O47534">
        <v>-14.4</v>
      </c>
      <c r="P47534">
        <v>1488.26</v>
      </c>
      <c r="Q47534">
        <v>86.68</v>
      </c>
      <c r="R47534">
        <v>1.04</v>
      </c>
      <c r="S47534">
        <v>1293628111.75</v>
      </c>
      <c r="T47534">
        <v>32.69</v>
      </c>
      <c r="U47534" s="1" t="str">
        <f t="shared" si="2226"/>
        <v>1893</v>
      </c>
      <c r="V47534" s="1" t="str">
        <f t="shared" si="2227"/>
        <v>07</v>
      </c>
      <c r="W47534" t="str">
        <f t="shared" si="2228"/>
        <v>04</v>
      </c>
      <c r="X47534">
        <f>IF(AND(Sheet1[[#This Row],[MACD]]&gt;0,Sheet1[[#This Row],[RSI (14 days)]]&lt;45),1,0)</f>
        <v>0</v>
      </c>
      <c r="Y47534">
        <f>IF(AND(Sheet1[[#This Row],[MACD]]&lt;0,Sheet1[[#This Row],[RSI (14 days)]] &gt;=69),1,0)</f>
        <v>0</v>
      </c>
    </row>
    <row r="47535" spans="1:25" x14ac:dyDescent="0.25">
      <c r="A47535" t="s">
        <v>47571</v>
      </c>
      <c r="B47535" t="s">
        <v>23</v>
      </c>
      <c r="C47535">
        <v>598.13</v>
      </c>
      <c r="D47535">
        <v>637.62</v>
      </c>
      <c r="E47535">
        <v>556.38</v>
      </c>
      <c r="F47535">
        <v>615.64</v>
      </c>
      <c r="G47535">
        <v>5698087</v>
      </c>
      <c r="H47535">
        <v>615.05999999999995</v>
      </c>
      <c r="I47535">
        <v>0</v>
      </c>
      <c r="J47535">
        <v>1</v>
      </c>
      <c r="K47535">
        <v>784.04909090909086</v>
      </c>
      <c r="L47535">
        <v>45.19</v>
      </c>
      <c r="M47535">
        <v>-168.41</v>
      </c>
      <c r="N47535">
        <v>1556.09</v>
      </c>
      <c r="O47535">
        <v>12</v>
      </c>
      <c r="P47535">
        <v>1488.26</v>
      </c>
      <c r="Q47535">
        <v>86.68</v>
      </c>
      <c r="R47535">
        <v>0.54</v>
      </c>
      <c r="S47535">
        <v>3507970280.6799998</v>
      </c>
      <c r="T47535">
        <v>15.18</v>
      </c>
      <c r="U47535" s="1" t="str">
        <f t="shared" si="2226"/>
        <v>1893</v>
      </c>
      <c r="V47535" s="1" t="str">
        <f t="shared" si="2227"/>
        <v>07</v>
      </c>
      <c r="W47535" t="str">
        <f t="shared" si="2228"/>
        <v>03</v>
      </c>
      <c r="X47535">
        <f>IF(AND(Sheet1[[#This Row],[MACD]]&gt;0,Sheet1[[#This Row],[RSI (14 days)]]&lt;45),1,0)</f>
        <v>0</v>
      </c>
      <c r="Y47535">
        <f>IF(AND(Sheet1[[#This Row],[MACD]]&lt;0,Sheet1[[#This Row],[RSI (14 days)]] &gt;=69),1,0)</f>
        <v>0</v>
      </c>
    </row>
    <row r="47536" spans="1:25" x14ac:dyDescent="0.25">
      <c r="A47536" t="s">
        <v>47572</v>
      </c>
      <c r="B47536" t="s">
        <v>21</v>
      </c>
      <c r="C47536">
        <v>699.11</v>
      </c>
      <c r="D47536">
        <v>718.21</v>
      </c>
      <c r="E47536">
        <v>672.92</v>
      </c>
      <c r="F47536">
        <v>682.14</v>
      </c>
      <c r="G47536">
        <v>8220036</v>
      </c>
      <c r="H47536">
        <v>676.1</v>
      </c>
      <c r="I47536">
        <v>0.5</v>
      </c>
      <c r="J47536">
        <v>1</v>
      </c>
      <c r="K47536">
        <v>772.14545454545453</v>
      </c>
      <c r="L47536">
        <v>30.87</v>
      </c>
      <c r="M47536">
        <v>-90.01</v>
      </c>
      <c r="N47536">
        <v>1544.19</v>
      </c>
      <c r="O47536">
        <v>0.1</v>
      </c>
      <c r="P47536">
        <v>1488.26</v>
      </c>
      <c r="Q47536">
        <v>86.68</v>
      </c>
      <c r="R47536">
        <v>0.79</v>
      </c>
      <c r="S47536">
        <v>5607215357.04</v>
      </c>
      <c r="T47536">
        <v>22.53</v>
      </c>
      <c r="U47536" s="1" t="str">
        <f t="shared" si="2226"/>
        <v>1893</v>
      </c>
      <c r="V47536" s="1" t="str">
        <f t="shared" si="2227"/>
        <v>07</v>
      </c>
      <c r="W47536" t="str">
        <f t="shared" si="2228"/>
        <v>02</v>
      </c>
      <c r="X47536">
        <f>IF(AND(Sheet1[[#This Row],[MACD]]&gt;0,Sheet1[[#This Row],[RSI (14 days)]]&lt;45),1,0)</f>
        <v>0</v>
      </c>
      <c r="Y47536">
        <f>IF(AND(Sheet1[[#This Row],[MACD]]&lt;0,Sheet1[[#This Row],[RSI (14 days)]] &gt;=69),1,0)</f>
        <v>0</v>
      </c>
    </row>
    <row r="47537" spans="1:25" x14ac:dyDescent="0.25">
      <c r="A47537" t="s">
        <v>47573</v>
      </c>
      <c r="B47537" t="s">
        <v>24</v>
      </c>
      <c r="C47537">
        <v>1444.07</v>
      </c>
      <c r="D47537">
        <v>1456.07</v>
      </c>
      <c r="E47537">
        <v>1402.17</v>
      </c>
      <c r="F47537">
        <v>1419.67</v>
      </c>
      <c r="G47537">
        <v>4267204</v>
      </c>
      <c r="H47537">
        <v>1420.96</v>
      </c>
      <c r="I47537">
        <v>0</v>
      </c>
      <c r="J47537">
        <v>1</v>
      </c>
      <c r="K47537">
        <v>861.41</v>
      </c>
      <c r="L47537">
        <v>37.47</v>
      </c>
      <c r="M47537">
        <v>558.26</v>
      </c>
      <c r="N47537">
        <v>1633.46</v>
      </c>
      <c r="O47537">
        <v>89.36</v>
      </c>
      <c r="P47537">
        <v>1488.26</v>
      </c>
      <c r="Q47537">
        <v>86.68</v>
      </c>
      <c r="R47537">
        <v>1.46</v>
      </c>
      <c r="S47537">
        <v>6058021502.6800003</v>
      </c>
      <c r="T47537">
        <v>152.55000000000001</v>
      </c>
      <c r="U47537" s="1" t="str">
        <f t="shared" si="2226"/>
        <v>1893</v>
      </c>
      <c r="V47537" s="1" t="str">
        <f t="shared" si="2227"/>
        <v>07</v>
      </c>
      <c r="W47537" t="str">
        <f t="shared" si="2228"/>
        <v>01</v>
      </c>
      <c r="X47537">
        <f>IF(AND(Sheet1[[#This Row],[MACD]]&gt;0,Sheet1[[#This Row],[RSI (14 days)]]&lt;45),1,0)</f>
        <v>1</v>
      </c>
      <c r="Y47537">
        <f>IF(AND(Sheet1[[#This Row],[MACD]]&lt;0,Sheet1[[#This Row],[RSI (14 days)]] &gt;=69),1,0)</f>
        <v>0</v>
      </c>
    </row>
    <row r="47538" spans="1:25" x14ac:dyDescent="0.25">
      <c r="A47538" t="s">
        <v>47574</v>
      </c>
      <c r="B47538" t="s">
        <v>22</v>
      </c>
      <c r="C47538">
        <v>727.59</v>
      </c>
      <c r="D47538">
        <v>756.73</v>
      </c>
      <c r="E47538">
        <v>685.41</v>
      </c>
      <c r="F47538">
        <v>744.3</v>
      </c>
      <c r="G47538">
        <v>3751653</v>
      </c>
      <c r="H47538">
        <v>737.36</v>
      </c>
      <c r="I47538">
        <v>1</v>
      </c>
      <c r="J47538">
        <v>1</v>
      </c>
      <c r="K47538">
        <v>841.66727272727269</v>
      </c>
      <c r="L47538">
        <v>66.569999999999993</v>
      </c>
      <c r="M47538">
        <v>-97.37</v>
      </c>
      <c r="N47538">
        <v>1613.71</v>
      </c>
      <c r="O47538">
        <v>69.62</v>
      </c>
      <c r="P47538">
        <v>1488.26</v>
      </c>
      <c r="Q47538">
        <v>86.68</v>
      </c>
      <c r="R47538">
        <v>0.65</v>
      </c>
      <c r="S47538">
        <v>2792355327.9000001</v>
      </c>
      <c r="T47538">
        <v>17.79</v>
      </c>
      <c r="U47538" s="1" t="str">
        <f t="shared" si="2226"/>
        <v>1893</v>
      </c>
      <c r="V47538" s="1" t="str">
        <f t="shared" si="2227"/>
        <v>06</v>
      </c>
      <c r="W47538" t="str">
        <f t="shared" si="2228"/>
        <v>30</v>
      </c>
      <c r="X47538">
        <f>IF(AND(Sheet1[[#This Row],[MACD]]&gt;0,Sheet1[[#This Row],[RSI (14 days)]]&lt;45),1,0)</f>
        <v>0</v>
      </c>
      <c r="Y47538">
        <f>IF(AND(Sheet1[[#This Row],[MACD]]&lt;0,Sheet1[[#This Row],[RSI (14 days)]] &gt;=69),1,0)</f>
        <v>0</v>
      </c>
    </row>
    <row r="47539" spans="1:25" x14ac:dyDescent="0.25">
      <c r="A47539" t="s">
        <v>47575</v>
      </c>
      <c r="B47539" t="s">
        <v>22</v>
      </c>
      <c r="C47539">
        <v>476.45</v>
      </c>
      <c r="D47539">
        <v>503.78</v>
      </c>
      <c r="E47539">
        <v>430.93</v>
      </c>
      <c r="F47539">
        <v>448.66</v>
      </c>
      <c r="G47539">
        <v>7148173</v>
      </c>
      <c r="H47539">
        <v>457.22</v>
      </c>
      <c r="I47539">
        <v>0.5</v>
      </c>
      <c r="J47539">
        <v>2</v>
      </c>
      <c r="K47539">
        <v>775.99727272727284</v>
      </c>
      <c r="L47539">
        <v>39.17</v>
      </c>
      <c r="M47539">
        <v>-327.33999999999997</v>
      </c>
      <c r="N47539">
        <v>1548.04</v>
      </c>
      <c r="O47539">
        <v>3.95</v>
      </c>
      <c r="P47539">
        <v>1488.26</v>
      </c>
      <c r="Q47539">
        <v>86.68</v>
      </c>
      <c r="R47539">
        <v>0.52</v>
      </c>
      <c r="S47539">
        <v>3207099298.1799998</v>
      </c>
      <c r="T47539">
        <v>20.79</v>
      </c>
      <c r="U47539" s="1" t="str">
        <f t="shared" si="2226"/>
        <v>1893</v>
      </c>
      <c r="V47539" s="1" t="str">
        <f t="shared" si="2227"/>
        <v>06</v>
      </c>
      <c r="W47539" t="str">
        <f t="shared" si="2228"/>
        <v>29</v>
      </c>
      <c r="X47539">
        <f>IF(AND(Sheet1[[#This Row],[MACD]]&gt;0,Sheet1[[#This Row],[RSI (14 days)]]&lt;45),1,0)</f>
        <v>0</v>
      </c>
      <c r="Y47539">
        <f>IF(AND(Sheet1[[#This Row],[MACD]]&lt;0,Sheet1[[#This Row],[RSI (14 days)]] &gt;=69),1,0)</f>
        <v>0</v>
      </c>
    </row>
    <row r="47540" spans="1:25" x14ac:dyDescent="0.25">
      <c r="A47540" t="s">
        <v>47576</v>
      </c>
      <c r="B47540" t="s">
        <v>24</v>
      </c>
      <c r="C47540">
        <v>641.02</v>
      </c>
      <c r="D47540">
        <v>684.79</v>
      </c>
      <c r="E47540">
        <v>637.41999999999996</v>
      </c>
      <c r="F47540">
        <v>653.73</v>
      </c>
      <c r="G47540">
        <v>2192828</v>
      </c>
      <c r="H47540">
        <v>650.29</v>
      </c>
      <c r="I47540">
        <v>0</v>
      </c>
      <c r="J47540">
        <v>1</v>
      </c>
      <c r="K47540">
        <v>737.27</v>
      </c>
      <c r="L47540">
        <v>43.86</v>
      </c>
      <c r="M47540">
        <v>-83.54</v>
      </c>
      <c r="N47540">
        <v>1509.32</v>
      </c>
      <c r="O47540">
        <v>-34.78</v>
      </c>
      <c r="P47540">
        <v>1488.26</v>
      </c>
      <c r="Q47540">
        <v>86.68</v>
      </c>
      <c r="R47540">
        <v>0.9</v>
      </c>
      <c r="S47540">
        <v>1433517448.4400001</v>
      </c>
      <c r="T47540">
        <v>24.29</v>
      </c>
      <c r="U47540" s="1" t="str">
        <f t="shared" si="2226"/>
        <v>1893</v>
      </c>
      <c r="V47540" s="1" t="str">
        <f t="shared" si="2227"/>
        <v>06</v>
      </c>
      <c r="W47540" t="str">
        <f t="shared" si="2228"/>
        <v>28</v>
      </c>
      <c r="X47540">
        <f>IF(AND(Sheet1[[#This Row],[MACD]]&gt;0,Sheet1[[#This Row],[RSI (14 days)]]&lt;45),1,0)</f>
        <v>0</v>
      </c>
      <c r="Y47540">
        <f>IF(AND(Sheet1[[#This Row],[MACD]]&lt;0,Sheet1[[#This Row],[RSI (14 days)]] &gt;=69),1,0)</f>
        <v>0</v>
      </c>
    </row>
    <row r="47541" spans="1:25" x14ac:dyDescent="0.25">
      <c r="A47541" t="s">
        <v>47577</v>
      </c>
      <c r="B47541" t="s">
        <v>24</v>
      </c>
      <c r="C47541">
        <v>758.43</v>
      </c>
      <c r="D47541">
        <v>773.82</v>
      </c>
      <c r="E47541">
        <v>715.13</v>
      </c>
      <c r="F47541">
        <v>731.03</v>
      </c>
      <c r="G47541">
        <v>1208907</v>
      </c>
      <c r="H47541">
        <v>724.46</v>
      </c>
      <c r="I47541">
        <v>1</v>
      </c>
      <c r="J47541">
        <v>1</v>
      </c>
      <c r="K47541">
        <v>721.67999999999984</v>
      </c>
      <c r="L47541">
        <v>45.65</v>
      </c>
      <c r="M47541">
        <v>9.35</v>
      </c>
      <c r="N47541">
        <v>1493.73</v>
      </c>
      <c r="O47541">
        <v>-50.37</v>
      </c>
      <c r="P47541">
        <v>1488.26</v>
      </c>
      <c r="Q47541">
        <v>86.68</v>
      </c>
      <c r="R47541">
        <v>1.1499999999999999</v>
      </c>
      <c r="S47541">
        <v>883747284.21000004</v>
      </c>
      <c r="T47541">
        <v>109.9</v>
      </c>
      <c r="U47541" s="1" t="str">
        <f t="shared" si="2226"/>
        <v>1893</v>
      </c>
      <c r="V47541" s="1" t="str">
        <f t="shared" si="2227"/>
        <v>06</v>
      </c>
      <c r="W47541" t="str">
        <f t="shared" si="2228"/>
        <v>27</v>
      </c>
      <c r="X47541">
        <f>IF(AND(Sheet1[[#This Row],[MACD]]&gt;0,Sheet1[[#This Row],[RSI (14 days)]]&lt;45),1,0)</f>
        <v>0</v>
      </c>
      <c r="Y47541">
        <f>IF(AND(Sheet1[[#This Row],[MACD]]&lt;0,Sheet1[[#This Row],[RSI (14 days)]] &gt;=69),1,0)</f>
        <v>0</v>
      </c>
    </row>
    <row r="47542" spans="1:25" x14ac:dyDescent="0.25">
      <c r="A47542" t="s">
        <v>47578</v>
      </c>
      <c r="B47542" t="s">
        <v>20</v>
      </c>
      <c r="C47542">
        <v>1367.71</v>
      </c>
      <c r="D47542">
        <v>1403.12</v>
      </c>
      <c r="E47542">
        <v>1337.32</v>
      </c>
      <c r="F47542">
        <v>1351.92</v>
      </c>
      <c r="G47542">
        <v>3890800</v>
      </c>
      <c r="H47542">
        <v>1356.44</v>
      </c>
      <c r="I47542">
        <v>1</v>
      </c>
      <c r="J47542">
        <v>1</v>
      </c>
      <c r="K47542">
        <v>809.3772727272725</v>
      </c>
      <c r="L47542">
        <v>61.32</v>
      </c>
      <c r="M47542">
        <v>542.54</v>
      </c>
      <c r="N47542">
        <v>1581.42</v>
      </c>
      <c r="O47542">
        <v>37.33</v>
      </c>
      <c r="P47542">
        <v>1488.26</v>
      </c>
      <c r="Q47542">
        <v>86.68</v>
      </c>
      <c r="R47542">
        <v>1.1200000000000001</v>
      </c>
      <c r="S47542">
        <v>5260050336</v>
      </c>
      <c r="T47542">
        <v>91.17</v>
      </c>
      <c r="U47542" s="1" t="str">
        <f t="shared" si="2226"/>
        <v>1893</v>
      </c>
      <c r="V47542" s="1" t="str">
        <f t="shared" si="2227"/>
        <v>06</v>
      </c>
      <c r="W47542" t="str">
        <f t="shared" si="2228"/>
        <v>26</v>
      </c>
      <c r="X47542">
        <f>IF(AND(Sheet1[[#This Row],[MACD]]&gt;0,Sheet1[[#This Row],[RSI (14 days)]]&lt;45),1,0)</f>
        <v>0</v>
      </c>
      <c r="Y47542">
        <f>IF(AND(Sheet1[[#This Row],[MACD]]&lt;0,Sheet1[[#This Row],[RSI (14 days)]] &gt;=69),1,0)</f>
        <v>0</v>
      </c>
    </row>
    <row r="47543" spans="1:25" x14ac:dyDescent="0.25">
      <c r="A47543" t="s">
        <v>47579</v>
      </c>
      <c r="B47543" t="s">
        <v>23</v>
      </c>
      <c r="C47543">
        <v>770.96</v>
      </c>
      <c r="D47543">
        <v>805</v>
      </c>
      <c r="E47543">
        <v>759.2</v>
      </c>
      <c r="F47543">
        <v>767.55</v>
      </c>
      <c r="G47543">
        <v>4268690</v>
      </c>
      <c r="H47543">
        <v>769.61</v>
      </c>
      <c r="I47543">
        <v>0</v>
      </c>
      <c r="J47543">
        <v>1</v>
      </c>
      <c r="K47543">
        <v>786.66272727272735</v>
      </c>
      <c r="L47543">
        <v>54.62</v>
      </c>
      <c r="M47543">
        <v>-19.11</v>
      </c>
      <c r="N47543">
        <v>1558.71</v>
      </c>
      <c r="O47543">
        <v>14.62</v>
      </c>
      <c r="P47543">
        <v>1488.26</v>
      </c>
      <c r="Q47543">
        <v>86.68</v>
      </c>
      <c r="R47543">
        <v>0.69</v>
      </c>
      <c r="S47543">
        <v>3276433009.5</v>
      </c>
      <c r="T47543">
        <v>157.1</v>
      </c>
      <c r="U47543" s="1" t="str">
        <f t="shared" si="2226"/>
        <v>1893</v>
      </c>
      <c r="V47543" s="1" t="str">
        <f t="shared" si="2227"/>
        <v>06</v>
      </c>
      <c r="W47543" t="str">
        <f t="shared" si="2228"/>
        <v>25</v>
      </c>
      <c r="X47543">
        <f>IF(AND(Sheet1[[#This Row],[MACD]]&gt;0,Sheet1[[#This Row],[RSI (14 days)]]&lt;45),1,0)</f>
        <v>0</v>
      </c>
      <c r="Y47543">
        <f>IF(AND(Sheet1[[#This Row],[MACD]]&lt;0,Sheet1[[#This Row],[RSI (14 days)]] &gt;=69),1,0)</f>
        <v>0</v>
      </c>
    </row>
    <row r="47544" spans="1:25" x14ac:dyDescent="0.25">
      <c r="A47544" t="s">
        <v>47580</v>
      </c>
      <c r="B47544" t="s">
        <v>22</v>
      </c>
      <c r="C47544">
        <v>1323.84</v>
      </c>
      <c r="D47544">
        <v>1359.21</v>
      </c>
      <c r="E47544">
        <v>1317.96</v>
      </c>
      <c r="F47544">
        <v>1356.29</v>
      </c>
      <c r="G47544">
        <v>8677669</v>
      </c>
      <c r="H47544">
        <v>1356.24</v>
      </c>
      <c r="I47544">
        <v>1</v>
      </c>
      <c r="J47544">
        <v>2</v>
      </c>
      <c r="K47544">
        <v>818.33454545454549</v>
      </c>
      <c r="L47544">
        <v>35.61</v>
      </c>
      <c r="M47544">
        <v>537.96</v>
      </c>
      <c r="N47544">
        <v>1590.38</v>
      </c>
      <c r="O47544">
        <v>46.29</v>
      </c>
      <c r="P47544">
        <v>1488.26</v>
      </c>
      <c r="Q47544">
        <v>86.68</v>
      </c>
      <c r="R47544">
        <v>1.31</v>
      </c>
      <c r="S47544">
        <v>11769435688.01</v>
      </c>
      <c r="T47544">
        <v>71.849999999999994</v>
      </c>
      <c r="U47544" s="1" t="str">
        <f t="shared" si="2226"/>
        <v>1893</v>
      </c>
      <c r="V47544" s="1" t="str">
        <f t="shared" si="2227"/>
        <v>06</v>
      </c>
      <c r="W47544" t="str">
        <f t="shared" si="2228"/>
        <v>24</v>
      </c>
      <c r="X47544">
        <f>IF(AND(Sheet1[[#This Row],[MACD]]&gt;0,Sheet1[[#This Row],[RSI (14 days)]]&lt;45),1,0)</f>
        <v>1</v>
      </c>
      <c r="Y47544">
        <f>IF(AND(Sheet1[[#This Row],[MACD]]&lt;0,Sheet1[[#This Row],[RSI (14 days)]] &gt;=69),1,0)</f>
        <v>0</v>
      </c>
    </row>
    <row r="47545" spans="1:25" x14ac:dyDescent="0.25">
      <c r="A47545" t="s">
        <v>47581</v>
      </c>
      <c r="B47545" t="s">
        <v>24</v>
      </c>
      <c r="C47545">
        <v>379.26</v>
      </c>
      <c r="D47545">
        <v>385.45</v>
      </c>
      <c r="E47545">
        <v>342.93</v>
      </c>
      <c r="F47545">
        <v>352.49</v>
      </c>
      <c r="G47545">
        <v>4872182</v>
      </c>
      <c r="H47545">
        <v>351.64</v>
      </c>
      <c r="I47545">
        <v>1</v>
      </c>
      <c r="J47545">
        <v>2</v>
      </c>
      <c r="K47545">
        <v>829.40181818181816</v>
      </c>
      <c r="L47545">
        <v>42.56</v>
      </c>
      <c r="M47545">
        <v>-476.91</v>
      </c>
      <c r="N47545">
        <v>1601.45</v>
      </c>
      <c r="O47545">
        <v>57.36</v>
      </c>
      <c r="P47545">
        <v>1488.26</v>
      </c>
      <c r="Q47545">
        <v>86.68</v>
      </c>
      <c r="R47545">
        <v>1.05</v>
      </c>
      <c r="S47545">
        <v>1717395433.1800001</v>
      </c>
      <c r="T47545">
        <v>15.03</v>
      </c>
      <c r="U47545" s="1" t="str">
        <f t="shared" si="2226"/>
        <v>1893</v>
      </c>
      <c r="V47545" s="1" t="str">
        <f t="shared" si="2227"/>
        <v>06</v>
      </c>
      <c r="W47545" t="str">
        <f t="shared" si="2228"/>
        <v>23</v>
      </c>
      <c r="X47545">
        <f>IF(AND(Sheet1[[#This Row],[MACD]]&gt;0,Sheet1[[#This Row],[RSI (14 days)]]&lt;45),1,0)</f>
        <v>0</v>
      </c>
      <c r="Y47545">
        <f>IF(AND(Sheet1[[#This Row],[MACD]]&lt;0,Sheet1[[#This Row],[RSI (14 days)]] &gt;=69),1,0)</f>
        <v>0</v>
      </c>
    </row>
    <row r="47546" spans="1:25" x14ac:dyDescent="0.25">
      <c r="A47546" t="s">
        <v>47582</v>
      </c>
      <c r="B47546" t="s">
        <v>24</v>
      </c>
      <c r="C47546">
        <v>176.47</v>
      </c>
      <c r="D47546">
        <v>211.32</v>
      </c>
      <c r="E47546">
        <v>167.89</v>
      </c>
      <c r="F47546">
        <v>182.21</v>
      </c>
      <c r="G47546">
        <v>8726629</v>
      </c>
      <c r="H47546">
        <v>186.18</v>
      </c>
      <c r="I47546">
        <v>0</v>
      </c>
      <c r="J47546">
        <v>1</v>
      </c>
      <c r="K47546">
        <v>789.99909090909091</v>
      </c>
      <c r="L47546">
        <v>54.1</v>
      </c>
      <c r="M47546">
        <v>-607.79</v>
      </c>
      <c r="N47546">
        <v>1562.04</v>
      </c>
      <c r="O47546">
        <v>17.95</v>
      </c>
      <c r="P47546">
        <v>1488.26</v>
      </c>
      <c r="Q47546">
        <v>86.68</v>
      </c>
      <c r="R47546">
        <v>0.62</v>
      </c>
      <c r="S47546">
        <v>1590079070.0899999</v>
      </c>
      <c r="T47546">
        <v>6.23</v>
      </c>
      <c r="U47546" s="1" t="str">
        <f t="shared" si="2226"/>
        <v>1893</v>
      </c>
      <c r="V47546" s="1" t="str">
        <f t="shared" si="2227"/>
        <v>06</v>
      </c>
      <c r="W47546" t="str">
        <f t="shared" si="2228"/>
        <v>22</v>
      </c>
      <c r="X47546">
        <f>IF(AND(Sheet1[[#This Row],[MACD]]&gt;0,Sheet1[[#This Row],[RSI (14 days)]]&lt;45),1,0)</f>
        <v>0</v>
      </c>
      <c r="Y47546">
        <f>IF(AND(Sheet1[[#This Row],[MACD]]&lt;0,Sheet1[[#This Row],[RSI (14 days)]] &gt;=69),1,0)</f>
        <v>0</v>
      </c>
    </row>
    <row r="47547" spans="1:25" x14ac:dyDescent="0.25">
      <c r="A47547" t="s">
        <v>47583</v>
      </c>
      <c r="B47547" t="s">
        <v>24</v>
      </c>
      <c r="C47547">
        <v>1209.1400000000001</v>
      </c>
      <c r="D47547">
        <v>1240.7</v>
      </c>
      <c r="E47547">
        <v>1164.27</v>
      </c>
      <c r="F47547">
        <v>1229.8800000000001</v>
      </c>
      <c r="G47547">
        <v>5387407</v>
      </c>
      <c r="H47547">
        <v>1227.82</v>
      </c>
      <c r="I47547">
        <v>0</v>
      </c>
      <c r="J47547">
        <v>1</v>
      </c>
      <c r="K47547">
        <v>839.79363636363632</v>
      </c>
      <c r="L47547">
        <v>45.33</v>
      </c>
      <c r="M47547">
        <v>390.09</v>
      </c>
      <c r="N47547">
        <v>1611.84</v>
      </c>
      <c r="O47547">
        <v>67.75</v>
      </c>
      <c r="P47547">
        <v>1488.26</v>
      </c>
      <c r="Q47547">
        <v>86.68</v>
      </c>
      <c r="R47547">
        <v>0.98</v>
      </c>
      <c r="S47547">
        <v>6625864121.1599998</v>
      </c>
      <c r="T47547">
        <v>39.36</v>
      </c>
      <c r="U47547" s="1" t="str">
        <f t="shared" si="2226"/>
        <v>1893</v>
      </c>
      <c r="V47547" s="1" t="str">
        <f t="shared" si="2227"/>
        <v>06</v>
      </c>
      <c r="W47547" t="str">
        <f t="shared" si="2228"/>
        <v>21</v>
      </c>
      <c r="X47547">
        <f>IF(AND(Sheet1[[#This Row],[MACD]]&gt;0,Sheet1[[#This Row],[RSI (14 days)]]&lt;45),1,0)</f>
        <v>0</v>
      </c>
      <c r="Y47547">
        <f>IF(AND(Sheet1[[#This Row],[MACD]]&lt;0,Sheet1[[#This Row],[RSI (14 days)]] &gt;=69),1,0)</f>
        <v>0</v>
      </c>
    </row>
    <row r="47548" spans="1:25" x14ac:dyDescent="0.25">
      <c r="A47548" t="s">
        <v>47584</v>
      </c>
      <c r="B47548" t="s">
        <v>22</v>
      </c>
      <c r="C47548">
        <v>641.48</v>
      </c>
      <c r="D47548">
        <v>643.27</v>
      </c>
      <c r="E47548">
        <v>637.57000000000005</v>
      </c>
      <c r="F47548">
        <v>637.59</v>
      </c>
      <c r="G47548">
        <v>5963566</v>
      </c>
      <c r="H47548">
        <v>632.89</v>
      </c>
      <c r="I47548">
        <v>0</v>
      </c>
      <c r="J47548">
        <v>2</v>
      </c>
      <c r="K47548">
        <v>768.69545454545448</v>
      </c>
      <c r="L47548">
        <v>58.6</v>
      </c>
      <c r="M47548">
        <v>-131.11000000000001</v>
      </c>
      <c r="N47548">
        <v>1540.74</v>
      </c>
      <c r="O47548">
        <v>-3.35</v>
      </c>
      <c r="P47548">
        <v>1488.26</v>
      </c>
      <c r="Q47548">
        <v>86.68</v>
      </c>
      <c r="R47548">
        <v>0.69</v>
      </c>
      <c r="S47548">
        <v>3802310045.9400001</v>
      </c>
      <c r="T47548">
        <v>13.93</v>
      </c>
      <c r="U47548" s="1" t="str">
        <f t="shared" si="2226"/>
        <v>1893</v>
      </c>
      <c r="V47548" s="1" t="str">
        <f t="shared" si="2227"/>
        <v>06</v>
      </c>
      <c r="W47548" t="str">
        <f t="shared" si="2228"/>
        <v>20</v>
      </c>
      <c r="X47548">
        <f>IF(AND(Sheet1[[#This Row],[MACD]]&gt;0,Sheet1[[#This Row],[RSI (14 days)]]&lt;45),1,0)</f>
        <v>0</v>
      </c>
      <c r="Y47548">
        <f>IF(AND(Sheet1[[#This Row],[MACD]]&lt;0,Sheet1[[#This Row],[RSI (14 days)]] &gt;=69),1,0)</f>
        <v>0</v>
      </c>
    </row>
    <row r="47549" spans="1:25" x14ac:dyDescent="0.25">
      <c r="A47549" t="s">
        <v>47585</v>
      </c>
      <c r="B47549" t="s">
        <v>22</v>
      </c>
      <c r="C47549">
        <v>1225.0999999999999</v>
      </c>
      <c r="D47549">
        <v>1239.55</v>
      </c>
      <c r="E47549">
        <v>1221.8800000000001</v>
      </c>
      <c r="F47549">
        <v>1225.29</v>
      </c>
      <c r="G47549">
        <v>4602567</v>
      </c>
      <c r="H47549">
        <v>1233.78</v>
      </c>
      <c r="I47549">
        <v>0</v>
      </c>
      <c r="J47549">
        <v>1</v>
      </c>
      <c r="K47549">
        <v>812.42181818181814</v>
      </c>
      <c r="L47549">
        <v>41.13</v>
      </c>
      <c r="M47549">
        <v>412.87</v>
      </c>
      <c r="N47549">
        <v>1584.47</v>
      </c>
      <c r="O47549">
        <v>40.380000000000003</v>
      </c>
      <c r="P47549">
        <v>1488.26</v>
      </c>
      <c r="Q47549">
        <v>86.68</v>
      </c>
      <c r="R47549">
        <v>0.67</v>
      </c>
      <c r="S47549">
        <v>5639479319.4300003</v>
      </c>
      <c r="T47549">
        <v>45.32</v>
      </c>
      <c r="U47549" s="1" t="str">
        <f t="shared" si="2226"/>
        <v>1893</v>
      </c>
      <c r="V47549" s="1" t="str">
        <f t="shared" si="2227"/>
        <v>06</v>
      </c>
      <c r="W47549" t="str">
        <f t="shared" si="2228"/>
        <v>19</v>
      </c>
      <c r="X47549">
        <f>IF(AND(Sheet1[[#This Row],[MACD]]&gt;0,Sheet1[[#This Row],[RSI (14 days)]]&lt;45),1,0)</f>
        <v>1</v>
      </c>
      <c r="Y47549">
        <f>IF(AND(Sheet1[[#This Row],[MACD]]&lt;0,Sheet1[[#This Row],[RSI (14 days)]] &gt;=69),1,0)</f>
        <v>0</v>
      </c>
    </row>
    <row r="47550" spans="1:25" x14ac:dyDescent="0.25">
      <c r="A47550" t="s">
        <v>47586</v>
      </c>
      <c r="B47550" t="s">
        <v>21</v>
      </c>
      <c r="C47550">
        <v>1195.52</v>
      </c>
      <c r="D47550">
        <v>1200.5</v>
      </c>
      <c r="E47550">
        <v>1188.6600000000001</v>
      </c>
      <c r="F47550">
        <v>1194.52</v>
      </c>
      <c r="G47550">
        <v>6032543</v>
      </c>
      <c r="H47550">
        <v>1186.73</v>
      </c>
      <c r="I47550">
        <v>0</v>
      </c>
      <c r="J47550">
        <v>1</v>
      </c>
      <c r="K47550">
        <v>880.22727272727275</v>
      </c>
      <c r="L47550">
        <v>62.3</v>
      </c>
      <c r="M47550">
        <v>314.29000000000002</v>
      </c>
      <c r="N47550">
        <v>1652.27</v>
      </c>
      <c r="O47550">
        <v>108.18</v>
      </c>
      <c r="P47550">
        <v>1488.26</v>
      </c>
      <c r="Q47550">
        <v>86.68</v>
      </c>
      <c r="R47550">
        <v>1.1000000000000001</v>
      </c>
      <c r="S47550">
        <v>7205993264.3599997</v>
      </c>
      <c r="T47550">
        <v>25.87</v>
      </c>
      <c r="U47550" s="1" t="str">
        <f t="shared" si="2226"/>
        <v>1893</v>
      </c>
      <c r="V47550" s="1" t="str">
        <f t="shared" si="2227"/>
        <v>06</v>
      </c>
      <c r="W47550" t="str">
        <f t="shared" si="2228"/>
        <v>18</v>
      </c>
      <c r="X47550">
        <f>IF(AND(Sheet1[[#This Row],[MACD]]&gt;0,Sheet1[[#This Row],[RSI (14 days)]]&lt;45),1,0)</f>
        <v>0</v>
      </c>
      <c r="Y47550">
        <f>IF(AND(Sheet1[[#This Row],[MACD]]&lt;0,Sheet1[[#This Row],[RSI (14 days)]] &gt;=69),1,0)</f>
        <v>0</v>
      </c>
    </row>
    <row r="47551" spans="1:25" x14ac:dyDescent="0.25">
      <c r="A47551" t="s">
        <v>47587</v>
      </c>
      <c r="B47551" t="s">
        <v>22</v>
      </c>
      <c r="C47551">
        <v>841.78</v>
      </c>
      <c r="D47551">
        <v>876.57</v>
      </c>
      <c r="E47551">
        <v>835.68</v>
      </c>
      <c r="F47551">
        <v>836.59</v>
      </c>
      <c r="G47551">
        <v>6723759</v>
      </c>
      <c r="H47551">
        <v>837.38</v>
      </c>
      <c r="I47551">
        <v>1</v>
      </c>
      <c r="J47551">
        <v>1</v>
      </c>
      <c r="K47551">
        <v>896.85090909090911</v>
      </c>
      <c r="L47551">
        <v>68.19</v>
      </c>
      <c r="M47551">
        <v>-60.26</v>
      </c>
      <c r="N47551">
        <v>1668.9</v>
      </c>
      <c r="O47551">
        <v>124.81</v>
      </c>
      <c r="P47551">
        <v>1488.26</v>
      </c>
      <c r="Q47551">
        <v>86.68</v>
      </c>
      <c r="R47551">
        <v>1.21</v>
      </c>
      <c r="S47551">
        <v>5625029541.8100004</v>
      </c>
      <c r="T47551">
        <v>27.76</v>
      </c>
      <c r="U47551" s="1" t="str">
        <f t="shared" si="2226"/>
        <v>1893</v>
      </c>
      <c r="V47551" s="1" t="str">
        <f t="shared" si="2227"/>
        <v>06</v>
      </c>
      <c r="W47551" t="str">
        <f t="shared" si="2228"/>
        <v>17</v>
      </c>
      <c r="X47551">
        <f>IF(AND(Sheet1[[#This Row],[MACD]]&gt;0,Sheet1[[#This Row],[RSI (14 days)]]&lt;45),1,0)</f>
        <v>0</v>
      </c>
      <c r="Y47551">
        <f>IF(AND(Sheet1[[#This Row],[MACD]]&lt;0,Sheet1[[#This Row],[RSI (14 days)]] &gt;=69),1,0)</f>
        <v>0</v>
      </c>
    </row>
    <row r="47552" spans="1:25" x14ac:dyDescent="0.25">
      <c r="A47552" t="s">
        <v>47588</v>
      </c>
      <c r="B47552" t="s">
        <v>20</v>
      </c>
      <c r="C47552">
        <v>567.84</v>
      </c>
      <c r="D47552">
        <v>606.66</v>
      </c>
      <c r="E47552">
        <v>548.79</v>
      </c>
      <c r="F47552">
        <v>606.23</v>
      </c>
      <c r="G47552">
        <v>7102646</v>
      </c>
      <c r="H47552">
        <v>615.09</v>
      </c>
      <c r="I47552">
        <v>1</v>
      </c>
      <c r="J47552">
        <v>1</v>
      </c>
      <c r="K47552">
        <v>885.50545454545454</v>
      </c>
      <c r="L47552">
        <v>36.6</v>
      </c>
      <c r="M47552">
        <v>-279.27999999999997</v>
      </c>
      <c r="N47552">
        <v>1657.55</v>
      </c>
      <c r="O47552">
        <v>113.46</v>
      </c>
      <c r="P47552">
        <v>1488.26</v>
      </c>
      <c r="Q47552">
        <v>86.68</v>
      </c>
      <c r="R47552">
        <v>0.59</v>
      </c>
      <c r="S47552">
        <v>4305837084.5799999</v>
      </c>
      <c r="T47552">
        <v>13.08</v>
      </c>
      <c r="U47552" s="1" t="str">
        <f t="shared" si="2226"/>
        <v>1893</v>
      </c>
      <c r="V47552" s="1" t="str">
        <f t="shared" si="2227"/>
        <v>06</v>
      </c>
      <c r="W47552" t="str">
        <f t="shared" si="2228"/>
        <v>16</v>
      </c>
      <c r="X47552">
        <f>IF(AND(Sheet1[[#This Row],[MACD]]&gt;0,Sheet1[[#This Row],[RSI (14 days)]]&lt;45),1,0)</f>
        <v>0</v>
      </c>
      <c r="Y47552">
        <f>IF(AND(Sheet1[[#This Row],[MACD]]&lt;0,Sheet1[[#This Row],[RSI (14 days)]] &gt;=69),1,0)</f>
        <v>0</v>
      </c>
    </row>
    <row r="47553" spans="1:25" x14ac:dyDescent="0.25">
      <c r="A47553" t="s">
        <v>47589</v>
      </c>
      <c r="B47553" t="s">
        <v>23</v>
      </c>
      <c r="C47553">
        <v>572.63</v>
      </c>
      <c r="D47553">
        <v>622.01</v>
      </c>
      <c r="E47553">
        <v>547.6</v>
      </c>
      <c r="F47553">
        <v>568.61</v>
      </c>
      <c r="G47553">
        <v>8010252</v>
      </c>
      <c r="H47553">
        <v>577.74</v>
      </c>
      <c r="I47553">
        <v>0.5</v>
      </c>
      <c r="J47553">
        <v>1</v>
      </c>
      <c r="K47553">
        <v>814.29545454545473</v>
      </c>
      <c r="L47553">
        <v>32.89</v>
      </c>
      <c r="M47553">
        <v>-245.69</v>
      </c>
      <c r="N47553">
        <v>1586.34</v>
      </c>
      <c r="O47553">
        <v>42.25</v>
      </c>
      <c r="P47553">
        <v>1488.26</v>
      </c>
      <c r="Q47553">
        <v>86.68</v>
      </c>
      <c r="R47553">
        <v>1.18</v>
      </c>
      <c r="S47553">
        <v>4554709389.7200003</v>
      </c>
      <c r="T47553">
        <v>19.579999999999998</v>
      </c>
      <c r="U47553" s="1" t="str">
        <f t="shared" si="2226"/>
        <v>1893</v>
      </c>
      <c r="V47553" s="1" t="str">
        <f t="shared" si="2227"/>
        <v>06</v>
      </c>
      <c r="W47553" t="str">
        <f t="shared" si="2228"/>
        <v>15</v>
      </c>
      <c r="X47553">
        <f>IF(AND(Sheet1[[#This Row],[MACD]]&gt;0,Sheet1[[#This Row],[RSI (14 days)]]&lt;45),1,0)</f>
        <v>0</v>
      </c>
      <c r="Y47553">
        <f>IF(AND(Sheet1[[#This Row],[MACD]]&lt;0,Sheet1[[#This Row],[RSI (14 days)]] &gt;=69),1,0)</f>
        <v>0</v>
      </c>
    </row>
    <row r="47554" spans="1:25" x14ac:dyDescent="0.25">
      <c r="A47554" t="s">
        <v>47590</v>
      </c>
      <c r="B47554" t="s">
        <v>22</v>
      </c>
      <c r="C47554">
        <v>1350.69</v>
      </c>
      <c r="D47554">
        <v>1353.97</v>
      </c>
      <c r="E47554">
        <v>1346.78</v>
      </c>
      <c r="F47554">
        <v>1347.1</v>
      </c>
      <c r="G47554">
        <v>9004414</v>
      </c>
      <c r="H47554">
        <v>1357.04</v>
      </c>
      <c r="I47554">
        <v>0</v>
      </c>
      <c r="J47554">
        <v>1</v>
      </c>
      <c r="K47554">
        <v>866.98181818181808</v>
      </c>
      <c r="L47554">
        <v>35.71</v>
      </c>
      <c r="M47554">
        <v>480.12</v>
      </c>
      <c r="N47554">
        <v>1639.03</v>
      </c>
      <c r="O47554">
        <v>94.94</v>
      </c>
      <c r="P47554">
        <v>1488.26</v>
      </c>
      <c r="Q47554">
        <v>86.68</v>
      </c>
      <c r="R47554">
        <v>0.64</v>
      </c>
      <c r="S47554">
        <v>12129846099.4</v>
      </c>
      <c r="T47554">
        <v>31.81</v>
      </c>
      <c r="U47554" s="1" t="str">
        <f t="shared" ref="U47554:U47617" si="2229">LEFT(A47554,4)</f>
        <v>1893</v>
      </c>
      <c r="V47554" s="1" t="str">
        <f t="shared" ref="V47554:V47617" si="2230">MID(A47554,6,2)</f>
        <v>06</v>
      </c>
      <c r="W47554" t="str">
        <f t="shared" ref="W47554:W47617" si="2231">RIGHT(A47554,2)</f>
        <v>14</v>
      </c>
      <c r="X47554">
        <f>IF(AND(Sheet1[[#This Row],[MACD]]&gt;0,Sheet1[[#This Row],[RSI (14 days)]]&lt;45),1,0)</f>
        <v>1</v>
      </c>
      <c r="Y47554">
        <f>IF(AND(Sheet1[[#This Row],[MACD]]&lt;0,Sheet1[[#This Row],[RSI (14 days)]] &gt;=69),1,0)</f>
        <v>0</v>
      </c>
    </row>
    <row r="47555" spans="1:25" x14ac:dyDescent="0.25">
      <c r="A47555" t="s">
        <v>47591</v>
      </c>
      <c r="B47555" t="s">
        <v>20</v>
      </c>
      <c r="C47555">
        <v>1246.5</v>
      </c>
      <c r="D47555">
        <v>1261.57</v>
      </c>
      <c r="E47555">
        <v>1208.3499999999999</v>
      </c>
      <c r="F47555">
        <v>1222.0999999999999</v>
      </c>
      <c r="G47555">
        <v>5311134</v>
      </c>
      <c r="H47555">
        <v>1223.44</v>
      </c>
      <c r="I47555">
        <v>0</v>
      </c>
      <c r="J47555">
        <v>1</v>
      </c>
      <c r="K47555">
        <v>854.78272727272736</v>
      </c>
      <c r="L47555">
        <v>49.55</v>
      </c>
      <c r="M47555">
        <v>367.32</v>
      </c>
      <c r="N47555">
        <v>1626.83</v>
      </c>
      <c r="O47555">
        <v>82.74</v>
      </c>
      <c r="P47555">
        <v>1488.26</v>
      </c>
      <c r="Q47555">
        <v>86.68</v>
      </c>
      <c r="R47555">
        <v>1.21</v>
      </c>
      <c r="S47555">
        <v>6490736861.3999996</v>
      </c>
      <c r="T47555">
        <v>393.85</v>
      </c>
      <c r="U47555" s="1" t="str">
        <f t="shared" si="2229"/>
        <v>1893</v>
      </c>
      <c r="V47555" s="1" t="str">
        <f t="shared" si="2230"/>
        <v>06</v>
      </c>
      <c r="W47555" t="str">
        <f t="shared" si="2231"/>
        <v>13</v>
      </c>
      <c r="X47555">
        <f>IF(AND(Sheet1[[#This Row],[MACD]]&gt;0,Sheet1[[#This Row],[RSI (14 days)]]&lt;45),1,0)</f>
        <v>0</v>
      </c>
      <c r="Y47555">
        <f>IF(AND(Sheet1[[#This Row],[MACD]]&lt;0,Sheet1[[#This Row],[RSI (14 days)]] &gt;=69),1,0)</f>
        <v>0</v>
      </c>
    </row>
    <row r="47556" spans="1:25" x14ac:dyDescent="0.25">
      <c r="A47556" t="s">
        <v>47592</v>
      </c>
      <c r="B47556" t="s">
        <v>21</v>
      </c>
      <c r="C47556">
        <v>1143.46</v>
      </c>
      <c r="D47556">
        <v>1191.8499999999999</v>
      </c>
      <c r="E47556">
        <v>1114.49</v>
      </c>
      <c r="F47556">
        <v>1190.42</v>
      </c>
      <c r="G47556">
        <v>1041753</v>
      </c>
      <c r="H47556">
        <v>1187.8</v>
      </c>
      <c r="I47556">
        <v>0.5</v>
      </c>
      <c r="J47556">
        <v>1</v>
      </c>
      <c r="K47556">
        <v>930.95818181818186</v>
      </c>
      <c r="L47556">
        <v>30.96</v>
      </c>
      <c r="M47556">
        <v>259.45999999999998</v>
      </c>
      <c r="N47556">
        <v>1703</v>
      </c>
      <c r="O47556">
        <v>158.91</v>
      </c>
      <c r="P47556">
        <v>1488.26</v>
      </c>
      <c r="Q47556">
        <v>86.68</v>
      </c>
      <c r="R47556">
        <v>0.79</v>
      </c>
      <c r="S47556">
        <v>1240123606.26</v>
      </c>
      <c r="T47556">
        <v>102.51</v>
      </c>
      <c r="U47556" s="1" t="str">
        <f t="shared" si="2229"/>
        <v>1893</v>
      </c>
      <c r="V47556" s="1" t="str">
        <f t="shared" si="2230"/>
        <v>06</v>
      </c>
      <c r="W47556" t="str">
        <f t="shared" si="2231"/>
        <v>12</v>
      </c>
      <c r="X47556">
        <f>IF(AND(Sheet1[[#This Row],[MACD]]&gt;0,Sheet1[[#This Row],[RSI (14 days)]]&lt;45),1,0)</f>
        <v>1</v>
      </c>
      <c r="Y47556">
        <f>IF(AND(Sheet1[[#This Row],[MACD]]&lt;0,Sheet1[[#This Row],[RSI (14 days)]] &gt;=69),1,0)</f>
        <v>0</v>
      </c>
    </row>
    <row r="47557" spans="1:25" x14ac:dyDescent="0.25">
      <c r="A47557" t="s">
        <v>47593</v>
      </c>
      <c r="B47557" t="s">
        <v>23</v>
      </c>
      <c r="C47557">
        <v>586.19000000000005</v>
      </c>
      <c r="D47557">
        <v>607.20000000000005</v>
      </c>
      <c r="E47557">
        <v>549.64</v>
      </c>
      <c r="F47557">
        <v>585.35</v>
      </c>
      <c r="G47557">
        <v>7622316</v>
      </c>
      <c r="H47557">
        <v>591.55999999999995</v>
      </c>
      <c r="I47557">
        <v>1</v>
      </c>
      <c r="J47557">
        <v>1</v>
      </c>
      <c r="K47557">
        <v>967.60727272727297</v>
      </c>
      <c r="L47557">
        <v>63.3</v>
      </c>
      <c r="M47557">
        <v>-382.26</v>
      </c>
      <c r="N47557">
        <v>1739.65</v>
      </c>
      <c r="O47557">
        <v>195.56</v>
      </c>
      <c r="P47557">
        <v>1488.26</v>
      </c>
      <c r="Q47557">
        <v>86.68</v>
      </c>
      <c r="R47557">
        <v>1.28</v>
      </c>
      <c r="S47557">
        <v>4461722670.6000004</v>
      </c>
      <c r="T47557">
        <v>22.65</v>
      </c>
      <c r="U47557" s="1" t="str">
        <f t="shared" si="2229"/>
        <v>1893</v>
      </c>
      <c r="V47557" s="1" t="str">
        <f t="shared" si="2230"/>
        <v>06</v>
      </c>
      <c r="W47557" t="str">
        <f t="shared" si="2231"/>
        <v>11</v>
      </c>
      <c r="X47557">
        <f>IF(AND(Sheet1[[#This Row],[MACD]]&gt;0,Sheet1[[#This Row],[RSI (14 days)]]&lt;45),1,0)</f>
        <v>0</v>
      </c>
      <c r="Y47557">
        <f>IF(AND(Sheet1[[#This Row],[MACD]]&lt;0,Sheet1[[#This Row],[RSI (14 days)]] &gt;=69),1,0)</f>
        <v>0</v>
      </c>
    </row>
    <row r="47558" spans="1:25" x14ac:dyDescent="0.25">
      <c r="A47558" t="s">
        <v>47594</v>
      </c>
      <c r="B47558" t="s">
        <v>24</v>
      </c>
      <c r="C47558">
        <v>1315.64</v>
      </c>
      <c r="D47558">
        <v>1352.72</v>
      </c>
      <c r="E47558">
        <v>1290.95</v>
      </c>
      <c r="F47558">
        <v>1296.01</v>
      </c>
      <c r="G47558">
        <v>4074424</v>
      </c>
      <c r="H47558">
        <v>1303.8699999999999</v>
      </c>
      <c r="I47558">
        <v>1</v>
      </c>
      <c r="J47558">
        <v>1</v>
      </c>
      <c r="K47558">
        <v>973.61909090909103</v>
      </c>
      <c r="L47558">
        <v>40.07</v>
      </c>
      <c r="M47558">
        <v>322.39</v>
      </c>
      <c r="N47558">
        <v>1745.66</v>
      </c>
      <c r="O47558">
        <v>201.57</v>
      </c>
      <c r="P47558">
        <v>1488.26</v>
      </c>
      <c r="Q47558">
        <v>86.68</v>
      </c>
      <c r="R47558">
        <v>0.78</v>
      </c>
      <c r="S47558">
        <v>5280494248.2399998</v>
      </c>
      <c r="T47558">
        <v>27.24</v>
      </c>
      <c r="U47558" s="1" t="str">
        <f t="shared" si="2229"/>
        <v>1893</v>
      </c>
      <c r="V47558" s="1" t="str">
        <f t="shared" si="2230"/>
        <v>06</v>
      </c>
      <c r="W47558" t="str">
        <f t="shared" si="2231"/>
        <v>10</v>
      </c>
      <c r="X47558">
        <f>IF(AND(Sheet1[[#This Row],[MACD]]&gt;0,Sheet1[[#This Row],[RSI (14 days)]]&lt;45),1,0)</f>
        <v>1</v>
      </c>
      <c r="Y47558">
        <f>IF(AND(Sheet1[[#This Row],[MACD]]&lt;0,Sheet1[[#This Row],[RSI (14 days)]] &gt;=69),1,0)</f>
        <v>0</v>
      </c>
    </row>
    <row r="47559" spans="1:25" x14ac:dyDescent="0.25">
      <c r="A47559" t="s">
        <v>47595</v>
      </c>
      <c r="B47559" t="s">
        <v>23</v>
      </c>
      <c r="C47559">
        <v>525.38</v>
      </c>
      <c r="D47559">
        <v>557.84</v>
      </c>
      <c r="E47559">
        <v>525.19000000000005</v>
      </c>
      <c r="F47559">
        <v>553.76</v>
      </c>
      <c r="G47559">
        <v>4643206</v>
      </c>
      <c r="H47559">
        <v>561.79</v>
      </c>
      <c r="I47559">
        <v>0</v>
      </c>
      <c r="J47559">
        <v>1</v>
      </c>
      <c r="K47559">
        <v>965.99818181818182</v>
      </c>
      <c r="L47559">
        <v>68.209999999999994</v>
      </c>
      <c r="M47559">
        <v>-412.24</v>
      </c>
      <c r="N47559">
        <v>1738.04</v>
      </c>
      <c r="O47559">
        <v>193.95</v>
      </c>
      <c r="P47559">
        <v>1488.26</v>
      </c>
      <c r="Q47559">
        <v>86.68</v>
      </c>
      <c r="R47559">
        <v>1.1100000000000001</v>
      </c>
      <c r="S47559">
        <v>2571221754.5599999</v>
      </c>
      <c r="T47559">
        <v>29.74</v>
      </c>
      <c r="U47559" s="1" t="str">
        <f t="shared" si="2229"/>
        <v>1893</v>
      </c>
      <c r="V47559" s="1" t="str">
        <f t="shared" si="2230"/>
        <v>06</v>
      </c>
      <c r="W47559" t="str">
        <f t="shared" si="2231"/>
        <v>09</v>
      </c>
      <c r="X47559">
        <f>IF(AND(Sheet1[[#This Row],[MACD]]&gt;0,Sheet1[[#This Row],[RSI (14 days)]]&lt;45),1,0)</f>
        <v>0</v>
      </c>
      <c r="Y47559">
        <f>IF(AND(Sheet1[[#This Row],[MACD]]&lt;0,Sheet1[[#This Row],[RSI (14 days)]] &gt;=69),1,0)</f>
        <v>0</v>
      </c>
    </row>
    <row r="47560" spans="1:25" x14ac:dyDescent="0.25">
      <c r="A47560" t="s">
        <v>47596</v>
      </c>
      <c r="B47560" t="s">
        <v>24</v>
      </c>
      <c r="C47560">
        <v>277.02999999999997</v>
      </c>
      <c r="D47560">
        <v>320.75</v>
      </c>
      <c r="E47560">
        <v>269.38</v>
      </c>
      <c r="F47560">
        <v>317.55</v>
      </c>
      <c r="G47560">
        <v>9552031</v>
      </c>
      <c r="H47560">
        <v>323.08</v>
      </c>
      <c r="I47560">
        <v>0</v>
      </c>
      <c r="J47560">
        <v>1</v>
      </c>
      <c r="K47560">
        <v>883.47636363636366</v>
      </c>
      <c r="L47560">
        <v>57.01</v>
      </c>
      <c r="M47560">
        <v>-565.92999999999995</v>
      </c>
      <c r="N47560">
        <v>1655.52</v>
      </c>
      <c r="O47560">
        <v>111.43</v>
      </c>
      <c r="P47560">
        <v>1488.26</v>
      </c>
      <c r="Q47560">
        <v>86.68</v>
      </c>
      <c r="R47560">
        <v>1.3</v>
      </c>
      <c r="S47560">
        <v>3033247444.0500002</v>
      </c>
      <c r="T47560">
        <v>76.260000000000005</v>
      </c>
      <c r="U47560" s="1" t="str">
        <f t="shared" si="2229"/>
        <v>1893</v>
      </c>
      <c r="V47560" s="1" t="str">
        <f t="shared" si="2230"/>
        <v>06</v>
      </c>
      <c r="W47560" t="str">
        <f t="shared" si="2231"/>
        <v>08</v>
      </c>
      <c r="X47560">
        <f>IF(AND(Sheet1[[#This Row],[MACD]]&gt;0,Sheet1[[#This Row],[RSI (14 days)]]&lt;45),1,0)</f>
        <v>0</v>
      </c>
      <c r="Y47560">
        <f>IF(AND(Sheet1[[#This Row],[MACD]]&lt;0,Sheet1[[#This Row],[RSI (14 days)]] &gt;=69),1,0)</f>
        <v>0</v>
      </c>
    </row>
    <row r="47561" spans="1:25" x14ac:dyDescent="0.25">
      <c r="A47561" t="s">
        <v>47597</v>
      </c>
      <c r="B47561" t="s">
        <v>21</v>
      </c>
      <c r="C47561">
        <v>903.91</v>
      </c>
      <c r="D47561">
        <v>932.39</v>
      </c>
      <c r="E47561">
        <v>887.01</v>
      </c>
      <c r="F47561">
        <v>896.07</v>
      </c>
      <c r="G47561">
        <v>3404802</v>
      </c>
      <c r="H47561">
        <v>891.52</v>
      </c>
      <c r="I47561">
        <v>0</v>
      </c>
      <c r="J47561">
        <v>1</v>
      </c>
      <c r="K47561">
        <v>856.34454545454537</v>
      </c>
      <c r="L47561">
        <v>39.26</v>
      </c>
      <c r="M47561">
        <v>39.729999999999997</v>
      </c>
      <c r="N47561">
        <v>1628.39</v>
      </c>
      <c r="O47561">
        <v>84.3</v>
      </c>
      <c r="P47561">
        <v>1488.26</v>
      </c>
      <c r="Q47561">
        <v>86.68</v>
      </c>
      <c r="R47561">
        <v>1.1000000000000001</v>
      </c>
      <c r="S47561">
        <v>3050940928.1399999</v>
      </c>
      <c r="T47561">
        <v>38.53</v>
      </c>
      <c r="U47561" s="1" t="str">
        <f t="shared" si="2229"/>
        <v>1893</v>
      </c>
      <c r="V47561" s="1" t="str">
        <f t="shared" si="2230"/>
        <v>06</v>
      </c>
      <c r="W47561" t="str">
        <f t="shared" si="2231"/>
        <v>07</v>
      </c>
      <c r="X47561">
        <f>IF(AND(Sheet1[[#This Row],[MACD]]&gt;0,Sheet1[[#This Row],[RSI (14 days)]]&lt;45),1,0)</f>
        <v>1</v>
      </c>
      <c r="Y47561">
        <f>IF(AND(Sheet1[[#This Row],[MACD]]&lt;0,Sheet1[[#This Row],[RSI (14 days)]] &gt;=69),1,0)</f>
        <v>0</v>
      </c>
    </row>
    <row r="47562" spans="1:25" x14ac:dyDescent="0.25">
      <c r="A47562" t="s">
        <v>47598</v>
      </c>
      <c r="B47562" t="s">
        <v>22</v>
      </c>
      <c r="C47562">
        <v>1208.04</v>
      </c>
      <c r="D47562">
        <v>1241.32</v>
      </c>
      <c r="E47562">
        <v>1165.45</v>
      </c>
      <c r="F47562">
        <v>1231.55</v>
      </c>
      <c r="G47562">
        <v>3585490</v>
      </c>
      <c r="H47562">
        <v>1225.75</v>
      </c>
      <c r="I47562">
        <v>0</v>
      </c>
      <c r="J47562">
        <v>1</v>
      </c>
      <c r="K47562">
        <v>892.25</v>
      </c>
      <c r="L47562">
        <v>55.68</v>
      </c>
      <c r="M47562">
        <v>339.3</v>
      </c>
      <c r="N47562">
        <v>1664.3</v>
      </c>
      <c r="O47562">
        <v>120.2</v>
      </c>
      <c r="P47562">
        <v>1488.26</v>
      </c>
      <c r="Q47562">
        <v>86.68</v>
      </c>
      <c r="R47562">
        <v>1.05</v>
      </c>
      <c r="S47562">
        <v>4415710209.5</v>
      </c>
      <c r="T47562">
        <v>31.4</v>
      </c>
      <c r="U47562" s="1" t="str">
        <f t="shared" si="2229"/>
        <v>1893</v>
      </c>
      <c r="V47562" s="1" t="str">
        <f t="shared" si="2230"/>
        <v>06</v>
      </c>
      <c r="W47562" t="str">
        <f t="shared" si="2231"/>
        <v>06</v>
      </c>
      <c r="X47562">
        <f>IF(AND(Sheet1[[#This Row],[MACD]]&gt;0,Sheet1[[#This Row],[RSI (14 days)]]&lt;45),1,0)</f>
        <v>0</v>
      </c>
      <c r="Y47562">
        <f>IF(AND(Sheet1[[#This Row],[MACD]]&lt;0,Sheet1[[#This Row],[RSI (14 days)]] &gt;=69),1,0)</f>
        <v>0</v>
      </c>
    </row>
    <row r="47563" spans="1:25" x14ac:dyDescent="0.25">
      <c r="A47563" t="s">
        <v>47599</v>
      </c>
      <c r="B47563" t="s">
        <v>22</v>
      </c>
      <c r="C47563">
        <v>1499.32</v>
      </c>
      <c r="D47563">
        <v>1510.25</v>
      </c>
      <c r="E47563">
        <v>1476.14</v>
      </c>
      <c r="F47563">
        <v>1495.61</v>
      </c>
      <c r="G47563">
        <v>7084453</v>
      </c>
      <c r="H47563">
        <v>1489.72</v>
      </c>
      <c r="I47563">
        <v>0</v>
      </c>
      <c r="J47563">
        <v>2</v>
      </c>
      <c r="K47563">
        <v>973.10272727272718</v>
      </c>
      <c r="L47563">
        <v>44.13</v>
      </c>
      <c r="M47563">
        <v>522.51</v>
      </c>
      <c r="N47563">
        <v>1745.15</v>
      </c>
      <c r="O47563">
        <v>201.06</v>
      </c>
      <c r="P47563">
        <v>1495.61</v>
      </c>
      <c r="Q47563">
        <v>86.68</v>
      </c>
      <c r="R47563">
        <v>1.46</v>
      </c>
      <c r="S47563">
        <v>10595578751.33</v>
      </c>
      <c r="T47563">
        <v>35.46</v>
      </c>
      <c r="U47563" s="1" t="str">
        <f t="shared" si="2229"/>
        <v>1893</v>
      </c>
      <c r="V47563" s="1" t="str">
        <f t="shared" si="2230"/>
        <v>06</v>
      </c>
      <c r="W47563" t="str">
        <f t="shared" si="2231"/>
        <v>05</v>
      </c>
      <c r="X47563">
        <f>IF(AND(Sheet1[[#This Row],[MACD]]&gt;0,Sheet1[[#This Row],[RSI (14 days)]]&lt;45),1,0)</f>
        <v>1</v>
      </c>
      <c r="Y47563">
        <f>IF(AND(Sheet1[[#This Row],[MACD]]&lt;0,Sheet1[[#This Row],[RSI (14 days)]] &gt;=69),1,0)</f>
        <v>0</v>
      </c>
    </row>
    <row r="47564" spans="1:25" x14ac:dyDescent="0.25">
      <c r="A47564" t="s">
        <v>47600</v>
      </c>
      <c r="B47564" t="s">
        <v>21</v>
      </c>
      <c r="C47564">
        <v>124.21</v>
      </c>
      <c r="D47564">
        <v>141.13</v>
      </c>
      <c r="E47564">
        <v>107.43</v>
      </c>
      <c r="F47564">
        <v>126.59</v>
      </c>
      <c r="G47564">
        <v>7703392</v>
      </c>
      <c r="H47564">
        <v>127.15</v>
      </c>
      <c r="I47564">
        <v>0.5</v>
      </c>
      <c r="J47564">
        <v>1.5</v>
      </c>
      <c r="K47564">
        <v>932.91909090909098</v>
      </c>
      <c r="L47564">
        <v>38.659999999999997</v>
      </c>
      <c r="M47564">
        <v>-806.33</v>
      </c>
      <c r="N47564">
        <v>1704.96</v>
      </c>
      <c r="O47564">
        <v>160.87</v>
      </c>
      <c r="P47564">
        <v>1495.61</v>
      </c>
      <c r="Q47564">
        <v>86.68</v>
      </c>
      <c r="R47564">
        <v>0.97</v>
      </c>
      <c r="S47564">
        <v>975172393.27999997</v>
      </c>
      <c r="T47564">
        <v>7.29</v>
      </c>
      <c r="U47564" s="1" t="str">
        <f t="shared" si="2229"/>
        <v>1893</v>
      </c>
      <c r="V47564" s="1" t="str">
        <f t="shared" si="2230"/>
        <v>06</v>
      </c>
      <c r="W47564" t="str">
        <f t="shared" si="2231"/>
        <v>04</v>
      </c>
      <c r="X47564">
        <f>IF(AND(Sheet1[[#This Row],[MACD]]&gt;0,Sheet1[[#This Row],[RSI (14 days)]]&lt;45),1,0)</f>
        <v>0</v>
      </c>
      <c r="Y47564">
        <f>IF(AND(Sheet1[[#This Row],[MACD]]&lt;0,Sheet1[[#This Row],[RSI (14 days)]] &gt;=69),1,0)</f>
        <v>0</v>
      </c>
    </row>
    <row r="47565" spans="1:25" x14ac:dyDescent="0.25">
      <c r="A47565" t="s">
        <v>47601</v>
      </c>
      <c r="B47565" t="s">
        <v>22</v>
      </c>
      <c r="C47565">
        <v>1095.8699999999999</v>
      </c>
      <c r="D47565">
        <v>1133.07</v>
      </c>
      <c r="E47565">
        <v>1058.07</v>
      </c>
      <c r="F47565">
        <v>1069.6400000000001</v>
      </c>
      <c r="G47565">
        <v>4791844</v>
      </c>
      <c r="H47565">
        <v>1069.03</v>
      </c>
      <c r="I47565">
        <v>0</v>
      </c>
      <c r="J47565">
        <v>1.5</v>
      </c>
      <c r="K47565">
        <v>907.69545454545448</v>
      </c>
      <c r="L47565">
        <v>64.66</v>
      </c>
      <c r="M47565">
        <v>161.94</v>
      </c>
      <c r="N47565">
        <v>1679.74</v>
      </c>
      <c r="O47565">
        <v>135.65</v>
      </c>
      <c r="P47565">
        <v>1495.61</v>
      </c>
      <c r="Q47565">
        <v>86.68</v>
      </c>
      <c r="R47565">
        <v>1.01</v>
      </c>
      <c r="S47565">
        <v>5125548016.1599998</v>
      </c>
      <c r="T47565">
        <v>349.21</v>
      </c>
      <c r="U47565" s="1" t="str">
        <f t="shared" si="2229"/>
        <v>1893</v>
      </c>
      <c r="V47565" s="1" t="str">
        <f t="shared" si="2230"/>
        <v>06</v>
      </c>
      <c r="W47565" t="str">
        <f t="shared" si="2231"/>
        <v>03</v>
      </c>
      <c r="X47565">
        <f>IF(AND(Sheet1[[#This Row],[MACD]]&gt;0,Sheet1[[#This Row],[RSI (14 days)]]&lt;45),1,0)</f>
        <v>0</v>
      </c>
      <c r="Y47565">
        <f>IF(AND(Sheet1[[#This Row],[MACD]]&lt;0,Sheet1[[#This Row],[RSI (14 days)]] &gt;=69),1,0)</f>
        <v>0</v>
      </c>
    </row>
    <row r="47566" spans="1:25" x14ac:dyDescent="0.25">
      <c r="A47566" t="s">
        <v>47602</v>
      </c>
      <c r="B47566" t="s">
        <v>23</v>
      </c>
      <c r="C47566">
        <v>870.5</v>
      </c>
      <c r="D47566">
        <v>888.36</v>
      </c>
      <c r="E47566">
        <v>857.16</v>
      </c>
      <c r="F47566">
        <v>859.21</v>
      </c>
      <c r="G47566">
        <v>2800664</v>
      </c>
      <c r="H47566">
        <v>863.61</v>
      </c>
      <c r="I47566">
        <v>0</v>
      </c>
      <c r="J47566">
        <v>2</v>
      </c>
      <c r="K47566">
        <v>874.70545454545436</v>
      </c>
      <c r="L47566">
        <v>36.49</v>
      </c>
      <c r="M47566">
        <v>-15.5</v>
      </c>
      <c r="N47566">
        <v>1646.75</v>
      </c>
      <c r="O47566">
        <v>102.66</v>
      </c>
      <c r="P47566">
        <v>1495.61</v>
      </c>
      <c r="Q47566">
        <v>86.68</v>
      </c>
      <c r="R47566">
        <v>1.43</v>
      </c>
      <c r="S47566">
        <v>2406358515.4400001</v>
      </c>
      <c r="T47566">
        <v>25.32</v>
      </c>
      <c r="U47566" s="1" t="str">
        <f t="shared" si="2229"/>
        <v>1893</v>
      </c>
      <c r="V47566" s="1" t="str">
        <f t="shared" si="2230"/>
        <v>06</v>
      </c>
      <c r="W47566" t="str">
        <f t="shared" si="2231"/>
        <v>02</v>
      </c>
      <c r="X47566">
        <f>IF(AND(Sheet1[[#This Row],[MACD]]&gt;0,Sheet1[[#This Row],[RSI (14 days)]]&lt;45),1,0)</f>
        <v>0</v>
      </c>
      <c r="Y47566">
        <f>IF(AND(Sheet1[[#This Row],[MACD]]&lt;0,Sheet1[[#This Row],[RSI (14 days)]] &gt;=69),1,0)</f>
        <v>0</v>
      </c>
    </row>
    <row r="47567" spans="1:25" x14ac:dyDescent="0.25">
      <c r="A47567" t="s">
        <v>47603</v>
      </c>
      <c r="B47567" t="s">
        <v>21</v>
      </c>
      <c r="C47567">
        <v>1436.44</v>
      </c>
      <c r="D47567">
        <v>1466.96</v>
      </c>
      <c r="E47567">
        <v>1431.82</v>
      </c>
      <c r="F47567">
        <v>1441.61</v>
      </c>
      <c r="G47567">
        <v>3842792</v>
      </c>
      <c r="H47567">
        <v>1433.33</v>
      </c>
      <c r="I47567">
        <v>0</v>
      </c>
      <c r="J47567">
        <v>1</v>
      </c>
      <c r="K47567">
        <v>897.54090909090917</v>
      </c>
      <c r="L47567">
        <v>67.650000000000006</v>
      </c>
      <c r="M47567">
        <v>544.07000000000005</v>
      </c>
      <c r="N47567">
        <v>1669.59</v>
      </c>
      <c r="O47567">
        <v>125.5</v>
      </c>
      <c r="P47567">
        <v>1495.61</v>
      </c>
      <c r="Q47567">
        <v>86.68</v>
      </c>
      <c r="R47567">
        <v>0.97</v>
      </c>
      <c r="S47567">
        <v>5539807375.1199999</v>
      </c>
      <c r="T47567">
        <v>134.72999999999999</v>
      </c>
      <c r="U47567" s="1" t="str">
        <f t="shared" si="2229"/>
        <v>1893</v>
      </c>
      <c r="V47567" s="1" t="str">
        <f t="shared" si="2230"/>
        <v>06</v>
      </c>
      <c r="W47567" t="str">
        <f t="shared" si="2231"/>
        <v>01</v>
      </c>
      <c r="X47567">
        <f>IF(AND(Sheet1[[#This Row],[MACD]]&gt;0,Sheet1[[#This Row],[RSI (14 days)]]&lt;45),1,0)</f>
        <v>0</v>
      </c>
      <c r="Y47567">
        <f>IF(AND(Sheet1[[#This Row],[MACD]]&lt;0,Sheet1[[#This Row],[RSI (14 days)]] &gt;=69),1,0)</f>
        <v>0</v>
      </c>
    </row>
    <row r="47568" spans="1:25" x14ac:dyDescent="0.25">
      <c r="A47568" t="s">
        <v>47604</v>
      </c>
      <c r="B47568" t="s">
        <v>21</v>
      </c>
      <c r="C47568">
        <v>620.45000000000005</v>
      </c>
      <c r="D47568">
        <v>626.77</v>
      </c>
      <c r="E47568">
        <v>606.21</v>
      </c>
      <c r="F47568">
        <v>620.05999999999995</v>
      </c>
      <c r="G47568">
        <v>3322008</v>
      </c>
      <c r="H47568">
        <v>610.20000000000005</v>
      </c>
      <c r="I47568">
        <v>0</v>
      </c>
      <c r="J47568">
        <v>2</v>
      </c>
      <c r="K47568">
        <v>900.69636363636357</v>
      </c>
      <c r="L47568">
        <v>39.020000000000003</v>
      </c>
      <c r="M47568">
        <v>-280.64</v>
      </c>
      <c r="N47568">
        <v>1672.74</v>
      </c>
      <c r="O47568">
        <v>128.65</v>
      </c>
      <c r="P47568">
        <v>1495.61</v>
      </c>
      <c r="Q47568">
        <v>86.68</v>
      </c>
      <c r="R47568">
        <v>1.23</v>
      </c>
      <c r="S47568">
        <v>2059844280.48</v>
      </c>
      <c r="T47568">
        <v>37.369999999999997</v>
      </c>
      <c r="U47568" s="1" t="str">
        <f t="shared" si="2229"/>
        <v>1893</v>
      </c>
      <c r="V47568" s="1" t="str">
        <f t="shared" si="2230"/>
        <v>05</v>
      </c>
      <c r="W47568" t="str">
        <f t="shared" si="2231"/>
        <v>31</v>
      </c>
      <c r="X47568">
        <f>IF(AND(Sheet1[[#This Row],[MACD]]&gt;0,Sheet1[[#This Row],[RSI (14 days)]]&lt;45),1,0)</f>
        <v>0</v>
      </c>
      <c r="Y47568">
        <f>IF(AND(Sheet1[[#This Row],[MACD]]&lt;0,Sheet1[[#This Row],[RSI (14 days)]] &gt;=69),1,0)</f>
        <v>0</v>
      </c>
    </row>
    <row r="47569" spans="1:25" x14ac:dyDescent="0.25">
      <c r="A47569" t="s">
        <v>47605</v>
      </c>
      <c r="B47569" t="s">
        <v>24</v>
      </c>
      <c r="C47569">
        <v>207.73</v>
      </c>
      <c r="D47569">
        <v>240.42</v>
      </c>
      <c r="E47569">
        <v>184.89</v>
      </c>
      <c r="F47569">
        <v>240.06</v>
      </c>
      <c r="G47569">
        <v>6526777</v>
      </c>
      <c r="H47569">
        <v>244.79</v>
      </c>
      <c r="I47569">
        <v>0</v>
      </c>
      <c r="J47569">
        <v>1</v>
      </c>
      <c r="K47569">
        <v>804.70090909090902</v>
      </c>
      <c r="L47569">
        <v>57.34</v>
      </c>
      <c r="M47569">
        <v>-564.64</v>
      </c>
      <c r="N47569">
        <v>1576.75</v>
      </c>
      <c r="O47569">
        <v>32.659999999999997</v>
      </c>
      <c r="P47569">
        <v>1495.61</v>
      </c>
      <c r="Q47569">
        <v>86.68</v>
      </c>
      <c r="R47569">
        <v>0.69</v>
      </c>
      <c r="S47569">
        <v>1566818086.6199999</v>
      </c>
      <c r="T47569">
        <v>13.89</v>
      </c>
      <c r="U47569" s="1" t="str">
        <f t="shared" si="2229"/>
        <v>1893</v>
      </c>
      <c r="V47569" s="1" t="str">
        <f t="shared" si="2230"/>
        <v>05</v>
      </c>
      <c r="W47569" t="str">
        <f t="shared" si="2231"/>
        <v>30</v>
      </c>
      <c r="X47569">
        <f>IF(AND(Sheet1[[#This Row],[MACD]]&gt;0,Sheet1[[#This Row],[RSI (14 days)]]&lt;45),1,0)</f>
        <v>0</v>
      </c>
      <c r="Y47569">
        <f>IF(AND(Sheet1[[#This Row],[MACD]]&lt;0,Sheet1[[#This Row],[RSI (14 days)]] &gt;=69),1,0)</f>
        <v>0</v>
      </c>
    </row>
    <row r="47570" spans="1:25" x14ac:dyDescent="0.25">
      <c r="A47570" t="s">
        <v>47606</v>
      </c>
      <c r="B47570" t="s">
        <v>22</v>
      </c>
      <c r="C47570">
        <v>701.43</v>
      </c>
      <c r="D47570">
        <v>748.84</v>
      </c>
      <c r="E47570">
        <v>684.37</v>
      </c>
      <c r="F47570">
        <v>747.27</v>
      </c>
      <c r="G47570">
        <v>7403980</v>
      </c>
      <c r="H47570">
        <v>737.51</v>
      </c>
      <c r="I47570">
        <v>0.5</v>
      </c>
      <c r="J47570">
        <v>1</v>
      </c>
      <c r="K47570">
        <v>822.29272727272723</v>
      </c>
      <c r="L47570">
        <v>34</v>
      </c>
      <c r="M47570">
        <v>-75.02</v>
      </c>
      <c r="N47570">
        <v>1594.34</v>
      </c>
      <c r="O47570">
        <v>50.25</v>
      </c>
      <c r="P47570">
        <v>1495.61</v>
      </c>
      <c r="Q47570">
        <v>86.68</v>
      </c>
      <c r="R47570">
        <v>0.98</v>
      </c>
      <c r="S47570">
        <v>5532772134.6000004</v>
      </c>
      <c r="T47570">
        <v>59.74</v>
      </c>
      <c r="U47570" s="1" t="str">
        <f t="shared" si="2229"/>
        <v>1893</v>
      </c>
      <c r="V47570" s="1" t="str">
        <f t="shared" si="2230"/>
        <v>05</v>
      </c>
      <c r="W47570" t="str">
        <f t="shared" si="2231"/>
        <v>29</v>
      </c>
      <c r="X47570">
        <f>IF(AND(Sheet1[[#This Row],[MACD]]&gt;0,Sheet1[[#This Row],[RSI (14 days)]]&lt;45),1,0)</f>
        <v>0</v>
      </c>
      <c r="Y47570">
        <f>IF(AND(Sheet1[[#This Row],[MACD]]&lt;0,Sheet1[[#This Row],[RSI (14 days)]] &gt;=69),1,0)</f>
        <v>0</v>
      </c>
    </row>
    <row r="47571" spans="1:25" x14ac:dyDescent="0.25">
      <c r="A47571" t="s">
        <v>47607</v>
      </c>
      <c r="B47571" t="s">
        <v>21</v>
      </c>
      <c r="C47571">
        <v>117.99</v>
      </c>
      <c r="D47571">
        <v>122.01</v>
      </c>
      <c r="E47571">
        <v>114.61</v>
      </c>
      <c r="F47571">
        <v>117.45</v>
      </c>
      <c r="G47571">
        <v>2665621</v>
      </c>
      <c r="H47571">
        <v>114.78</v>
      </c>
      <c r="I47571">
        <v>1</v>
      </c>
      <c r="J47571">
        <v>1</v>
      </c>
      <c r="K47571">
        <v>804.1018181818182</v>
      </c>
      <c r="L47571">
        <v>69.41</v>
      </c>
      <c r="M47571">
        <v>-686.65</v>
      </c>
      <c r="N47571">
        <v>1576.15</v>
      </c>
      <c r="O47571">
        <v>32.06</v>
      </c>
      <c r="P47571">
        <v>1495.61</v>
      </c>
      <c r="Q47571">
        <v>86.68</v>
      </c>
      <c r="R47571">
        <v>1.39</v>
      </c>
      <c r="S47571">
        <v>313077186.44999999</v>
      </c>
      <c r="T47571">
        <v>60.9</v>
      </c>
      <c r="U47571" s="1" t="str">
        <f t="shared" si="2229"/>
        <v>1893</v>
      </c>
      <c r="V47571" s="1" t="str">
        <f t="shared" si="2230"/>
        <v>05</v>
      </c>
      <c r="W47571" t="str">
        <f t="shared" si="2231"/>
        <v>28</v>
      </c>
      <c r="X47571">
        <f>IF(AND(Sheet1[[#This Row],[MACD]]&gt;0,Sheet1[[#This Row],[RSI (14 days)]]&lt;45),1,0)</f>
        <v>0</v>
      </c>
      <c r="Y47571">
        <f>IF(AND(Sheet1[[#This Row],[MACD]]&lt;0,Sheet1[[#This Row],[RSI (14 days)]] &gt;=69),1,0)</f>
        <v>1</v>
      </c>
    </row>
    <row r="47572" spans="1:25" x14ac:dyDescent="0.25">
      <c r="A47572" t="s">
        <v>47608</v>
      </c>
      <c r="B47572" t="s">
        <v>22</v>
      </c>
      <c r="C47572">
        <v>1033.28</v>
      </c>
      <c r="D47572">
        <v>1034.8699999999999</v>
      </c>
      <c r="E47572">
        <v>1025.1099999999999</v>
      </c>
      <c r="F47572">
        <v>1032.23</v>
      </c>
      <c r="G47572">
        <v>1053916</v>
      </c>
      <c r="H47572">
        <v>1036.96</v>
      </c>
      <c r="I47572">
        <v>1</v>
      </c>
      <c r="J47572">
        <v>1</v>
      </c>
      <c r="K47572">
        <v>816.48</v>
      </c>
      <c r="L47572">
        <v>44.22</v>
      </c>
      <c r="M47572">
        <v>215.75</v>
      </c>
      <c r="N47572">
        <v>1588.53</v>
      </c>
      <c r="O47572">
        <v>44.43</v>
      </c>
      <c r="P47572">
        <v>1495.61</v>
      </c>
      <c r="Q47572">
        <v>86.68</v>
      </c>
      <c r="R47572">
        <v>1.44</v>
      </c>
      <c r="S47572">
        <v>1087883712.6800001</v>
      </c>
      <c r="T47572">
        <v>32.61</v>
      </c>
      <c r="U47572" s="1" t="str">
        <f t="shared" si="2229"/>
        <v>1893</v>
      </c>
      <c r="V47572" s="1" t="str">
        <f t="shared" si="2230"/>
        <v>05</v>
      </c>
      <c r="W47572" t="str">
        <f t="shared" si="2231"/>
        <v>27</v>
      </c>
      <c r="X47572">
        <f>IF(AND(Sheet1[[#This Row],[MACD]]&gt;0,Sheet1[[#This Row],[RSI (14 days)]]&lt;45),1,0)</f>
        <v>1</v>
      </c>
      <c r="Y47572">
        <f>IF(AND(Sheet1[[#This Row],[MACD]]&lt;0,Sheet1[[#This Row],[RSI (14 days)]] &gt;=69),1,0)</f>
        <v>0</v>
      </c>
    </row>
    <row r="47573" spans="1:25" x14ac:dyDescent="0.25">
      <c r="A47573" t="s">
        <v>47609</v>
      </c>
      <c r="B47573" t="s">
        <v>24</v>
      </c>
      <c r="C47573">
        <v>1102.9100000000001</v>
      </c>
      <c r="D47573">
        <v>1148.06</v>
      </c>
      <c r="E47573">
        <v>1060.6600000000001</v>
      </c>
      <c r="F47573">
        <v>1143.48</v>
      </c>
      <c r="G47573">
        <v>4597983</v>
      </c>
      <c r="H47573">
        <v>1141.1300000000001</v>
      </c>
      <c r="I47573">
        <v>0.5</v>
      </c>
      <c r="J47573">
        <v>1</v>
      </c>
      <c r="K47573">
        <v>808.47363636363627</v>
      </c>
      <c r="L47573">
        <v>63.73</v>
      </c>
      <c r="M47573">
        <v>335.01</v>
      </c>
      <c r="N47573">
        <v>1580.52</v>
      </c>
      <c r="O47573">
        <v>36.43</v>
      </c>
      <c r="P47573">
        <v>1495.61</v>
      </c>
      <c r="Q47573">
        <v>86.68</v>
      </c>
      <c r="R47573">
        <v>0.64</v>
      </c>
      <c r="S47573">
        <v>5257701600.8400002</v>
      </c>
      <c r="T47573">
        <v>107.43</v>
      </c>
      <c r="U47573" s="1" t="str">
        <f t="shared" si="2229"/>
        <v>1893</v>
      </c>
      <c r="V47573" s="1" t="str">
        <f t="shared" si="2230"/>
        <v>05</v>
      </c>
      <c r="W47573" t="str">
        <f t="shared" si="2231"/>
        <v>26</v>
      </c>
      <c r="X47573">
        <f>IF(AND(Sheet1[[#This Row],[MACD]]&gt;0,Sheet1[[#This Row],[RSI (14 days)]]&lt;45),1,0)</f>
        <v>0</v>
      </c>
      <c r="Y47573">
        <f>IF(AND(Sheet1[[#This Row],[MACD]]&lt;0,Sheet1[[#This Row],[RSI (14 days)]] &gt;=69),1,0)</f>
        <v>0</v>
      </c>
    </row>
    <row r="47574" spans="1:25" x14ac:dyDescent="0.25">
      <c r="A47574" t="s">
        <v>47610</v>
      </c>
      <c r="B47574" t="s">
        <v>20</v>
      </c>
      <c r="C47574">
        <v>262.64999999999998</v>
      </c>
      <c r="D47574">
        <v>296.02</v>
      </c>
      <c r="E47574">
        <v>245.41</v>
      </c>
      <c r="F47574">
        <v>290.24</v>
      </c>
      <c r="G47574">
        <v>6292264</v>
      </c>
      <c r="H47574">
        <v>293.04000000000002</v>
      </c>
      <c r="I47574">
        <v>0.5</v>
      </c>
      <c r="J47574">
        <v>1</v>
      </c>
      <c r="K47574">
        <v>698.89454545454532</v>
      </c>
      <c r="L47574">
        <v>52.09</v>
      </c>
      <c r="M47574">
        <v>-408.65</v>
      </c>
      <c r="N47574">
        <v>1470.94</v>
      </c>
      <c r="O47574">
        <v>-73.150000000000006</v>
      </c>
      <c r="P47574">
        <v>1495.61</v>
      </c>
      <c r="Q47574">
        <v>86.68</v>
      </c>
      <c r="R47574">
        <v>1.33</v>
      </c>
      <c r="S47574">
        <v>1826266703.3599999</v>
      </c>
      <c r="T47574">
        <v>6.02</v>
      </c>
      <c r="U47574" s="1" t="str">
        <f t="shared" si="2229"/>
        <v>1893</v>
      </c>
      <c r="V47574" s="1" t="str">
        <f t="shared" si="2230"/>
        <v>05</v>
      </c>
      <c r="W47574" t="str">
        <f t="shared" si="2231"/>
        <v>25</v>
      </c>
      <c r="X47574">
        <f>IF(AND(Sheet1[[#This Row],[MACD]]&gt;0,Sheet1[[#This Row],[RSI (14 days)]]&lt;45),1,0)</f>
        <v>0</v>
      </c>
      <c r="Y47574">
        <f>IF(AND(Sheet1[[#This Row],[MACD]]&lt;0,Sheet1[[#This Row],[RSI (14 days)]] &gt;=69),1,0)</f>
        <v>0</v>
      </c>
    </row>
    <row r="47575" spans="1:25" x14ac:dyDescent="0.25">
      <c r="A47575" t="s">
        <v>47611</v>
      </c>
      <c r="B47575" t="s">
        <v>22</v>
      </c>
      <c r="C47575">
        <v>293.72000000000003</v>
      </c>
      <c r="D47575">
        <v>318.32</v>
      </c>
      <c r="E47575">
        <v>282.82</v>
      </c>
      <c r="F47575">
        <v>300.86</v>
      </c>
      <c r="G47575">
        <v>9815356</v>
      </c>
      <c r="H47575">
        <v>300.79000000000002</v>
      </c>
      <c r="I47575">
        <v>0</v>
      </c>
      <c r="J47575">
        <v>1</v>
      </c>
      <c r="K47575">
        <v>714.73727272727274</v>
      </c>
      <c r="L47575">
        <v>40.11</v>
      </c>
      <c r="M47575">
        <v>-413.88</v>
      </c>
      <c r="N47575">
        <v>1486.78</v>
      </c>
      <c r="O47575">
        <v>-57.31</v>
      </c>
      <c r="P47575">
        <v>1495.61</v>
      </c>
      <c r="Q47575">
        <v>86.68</v>
      </c>
      <c r="R47575">
        <v>0.98</v>
      </c>
      <c r="S47575">
        <v>2953048006.1599998</v>
      </c>
      <c r="T47575">
        <v>16.100000000000001</v>
      </c>
      <c r="U47575" s="1" t="str">
        <f t="shared" si="2229"/>
        <v>1893</v>
      </c>
      <c r="V47575" s="1" t="str">
        <f t="shared" si="2230"/>
        <v>05</v>
      </c>
      <c r="W47575" t="str">
        <f t="shared" si="2231"/>
        <v>24</v>
      </c>
      <c r="X47575">
        <f>IF(AND(Sheet1[[#This Row],[MACD]]&gt;0,Sheet1[[#This Row],[RSI (14 days)]]&lt;45),1,0)</f>
        <v>0</v>
      </c>
      <c r="Y47575">
        <f>IF(AND(Sheet1[[#This Row],[MACD]]&lt;0,Sheet1[[#This Row],[RSI (14 days)]] &gt;=69),1,0)</f>
        <v>0</v>
      </c>
    </row>
    <row r="47576" spans="1:25" x14ac:dyDescent="0.25">
      <c r="A47576" t="s">
        <v>47612</v>
      </c>
      <c r="B47576" t="s">
        <v>21</v>
      </c>
      <c r="C47576">
        <v>463.58</v>
      </c>
      <c r="D47576">
        <v>501.35</v>
      </c>
      <c r="E47576">
        <v>414.63</v>
      </c>
      <c r="F47576">
        <v>451.37</v>
      </c>
      <c r="G47576">
        <v>5476006</v>
      </c>
      <c r="H47576">
        <v>458.6</v>
      </c>
      <c r="I47576">
        <v>0.5</v>
      </c>
      <c r="J47576">
        <v>1</v>
      </c>
      <c r="K47576">
        <v>658.53090909090906</v>
      </c>
      <c r="L47576">
        <v>44.32</v>
      </c>
      <c r="M47576">
        <v>-207.16</v>
      </c>
      <c r="N47576">
        <v>1430.58</v>
      </c>
      <c r="O47576">
        <v>-113.51</v>
      </c>
      <c r="P47576">
        <v>1495.61</v>
      </c>
      <c r="Q47576">
        <v>86.68</v>
      </c>
      <c r="R47576">
        <v>0.75</v>
      </c>
      <c r="S47576">
        <v>2471704828.2199998</v>
      </c>
      <c r="T47576">
        <v>32.71</v>
      </c>
      <c r="U47576" s="1" t="str">
        <f t="shared" si="2229"/>
        <v>1893</v>
      </c>
      <c r="V47576" s="1" t="str">
        <f t="shared" si="2230"/>
        <v>05</v>
      </c>
      <c r="W47576" t="str">
        <f t="shared" si="2231"/>
        <v>23</v>
      </c>
      <c r="X47576">
        <f>IF(AND(Sheet1[[#This Row],[MACD]]&gt;0,Sheet1[[#This Row],[RSI (14 days)]]&lt;45),1,0)</f>
        <v>0</v>
      </c>
      <c r="Y47576">
        <f>IF(AND(Sheet1[[#This Row],[MACD]]&lt;0,Sheet1[[#This Row],[RSI (14 days)]] &gt;=69),1,0)</f>
        <v>0</v>
      </c>
    </row>
    <row r="47577" spans="1:25" x14ac:dyDescent="0.25">
      <c r="A47577" t="s">
        <v>47613</v>
      </c>
      <c r="B47577" t="s">
        <v>20</v>
      </c>
      <c r="C47577">
        <v>487.07</v>
      </c>
      <c r="D47577">
        <v>524.12</v>
      </c>
      <c r="E47577">
        <v>466</v>
      </c>
      <c r="F47577">
        <v>471.54</v>
      </c>
      <c r="G47577">
        <v>3219713</v>
      </c>
      <c r="H47577">
        <v>464.53</v>
      </c>
      <c r="I47577">
        <v>0</v>
      </c>
      <c r="J47577">
        <v>2</v>
      </c>
      <c r="K47577">
        <v>623.28818181818178</v>
      </c>
      <c r="L47577">
        <v>53.12</v>
      </c>
      <c r="M47577">
        <v>-151.75</v>
      </c>
      <c r="N47577">
        <v>1395.33</v>
      </c>
      <c r="O47577">
        <v>-148.76</v>
      </c>
      <c r="P47577">
        <v>1495.61</v>
      </c>
      <c r="Q47577">
        <v>86.68</v>
      </c>
      <c r="R47577">
        <v>0.62</v>
      </c>
      <c r="S47577">
        <v>1518223468.02</v>
      </c>
      <c r="T47577">
        <v>16.47</v>
      </c>
      <c r="U47577" s="1" t="str">
        <f t="shared" si="2229"/>
        <v>1893</v>
      </c>
      <c r="V47577" s="1" t="str">
        <f t="shared" si="2230"/>
        <v>05</v>
      </c>
      <c r="W47577" t="str">
        <f t="shared" si="2231"/>
        <v>22</v>
      </c>
      <c r="X47577">
        <f>IF(AND(Sheet1[[#This Row],[MACD]]&gt;0,Sheet1[[#This Row],[RSI (14 days)]]&lt;45),1,0)</f>
        <v>0</v>
      </c>
      <c r="Y47577">
        <f>IF(AND(Sheet1[[#This Row],[MACD]]&lt;0,Sheet1[[#This Row],[RSI (14 days)]] &gt;=69),1,0)</f>
        <v>0</v>
      </c>
    </row>
    <row r="47578" spans="1:25" x14ac:dyDescent="0.25">
      <c r="A47578" t="s">
        <v>47614</v>
      </c>
      <c r="B47578" t="s">
        <v>21</v>
      </c>
      <c r="C47578">
        <v>1118.08</v>
      </c>
      <c r="D47578">
        <v>1132.97</v>
      </c>
      <c r="E47578">
        <v>1092.25</v>
      </c>
      <c r="F47578">
        <v>1118.3599999999999</v>
      </c>
      <c r="G47578">
        <v>7588452</v>
      </c>
      <c r="H47578">
        <v>1112.28</v>
      </c>
      <c r="I47578">
        <v>0.5</v>
      </c>
      <c r="J47578">
        <v>1</v>
      </c>
      <c r="K47578">
        <v>593.90181818181816</v>
      </c>
      <c r="L47578">
        <v>32.909999999999997</v>
      </c>
      <c r="M47578">
        <v>524.46</v>
      </c>
      <c r="N47578">
        <v>1365.95</v>
      </c>
      <c r="O47578">
        <v>-178.14</v>
      </c>
      <c r="P47578">
        <v>1495.61</v>
      </c>
      <c r="Q47578">
        <v>86.68</v>
      </c>
      <c r="R47578">
        <v>1.25</v>
      </c>
      <c r="S47578">
        <v>8486621178.7200003</v>
      </c>
      <c r="T47578">
        <v>30.54</v>
      </c>
      <c r="U47578" s="1" t="str">
        <f t="shared" si="2229"/>
        <v>1893</v>
      </c>
      <c r="V47578" s="1" t="str">
        <f t="shared" si="2230"/>
        <v>05</v>
      </c>
      <c r="W47578" t="str">
        <f t="shared" si="2231"/>
        <v>21</v>
      </c>
      <c r="X47578">
        <f>IF(AND(Sheet1[[#This Row],[MACD]]&gt;0,Sheet1[[#This Row],[RSI (14 days)]]&lt;45),1,0)</f>
        <v>1</v>
      </c>
      <c r="Y47578">
        <f>IF(AND(Sheet1[[#This Row],[MACD]]&lt;0,Sheet1[[#This Row],[RSI (14 days)]] &gt;=69),1,0)</f>
        <v>0</v>
      </c>
    </row>
    <row r="47579" spans="1:25" x14ac:dyDescent="0.25">
      <c r="A47579" t="s">
        <v>47615</v>
      </c>
      <c r="B47579" t="s">
        <v>21</v>
      </c>
      <c r="C47579">
        <v>948.25</v>
      </c>
      <c r="D47579">
        <v>983.27</v>
      </c>
      <c r="E47579">
        <v>926.84</v>
      </c>
      <c r="F47579">
        <v>949.61</v>
      </c>
      <c r="G47579">
        <v>7967419</v>
      </c>
      <c r="H47579">
        <v>949.59</v>
      </c>
      <c r="I47579">
        <v>1</v>
      </c>
      <c r="J47579">
        <v>1</v>
      </c>
      <c r="K47579">
        <v>623.86090909090899</v>
      </c>
      <c r="L47579">
        <v>47.42</v>
      </c>
      <c r="M47579">
        <v>325.75</v>
      </c>
      <c r="N47579">
        <v>1395.91</v>
      </c>
      <c r="O47579">
        <v>-148.18</v>
      </c>
      <c r="P47579">
        <v>1495.61</v>
      </c>
      <c r="Q47579">
        <v>86.68</v>
      </c>
      <c r="R47579">
        <v>1.1100000000000001</v>
      </c>
      <c r="S47579">
        <v>7565940756.5900002</v>
      </c>
      <c r="T47579">
        <v>25.98</v>
      </c>
      <c r="U47579" s="1" t="str">
        <f t="shared" si="2229"/>
        <v>1893</v>
      </c>
      <c r="V47579" s="1" t="str">
        <f t="shared" si="2230"/>
        <v>05</v>
      </c>
      <c r="W47579" t="str">
        <f t="shared" si="2231"/>
        <v>20</v>
      </c>
      <c r="X47579">
        <f>IF(AND(Sheet1[[#This Row],[MACD]]&gt;0,Sheet1[[#This Row],[RSI (14 days)]]&lt;45),1,0)</f>
        <v>0</v>
      </c>
      <c r="Y47579">
        <f>IF(AND(Sheet1[[#This Row],[MACD]]&lt;0,Sheet1[[#This Row],[RSI (14 days)]] &gt;=69),1,0)</f>
        <v>0</v>
      </c>
    </row>
    <row r="47580" spans="1:25" x14ac:dyDescent="0.25">
      <c r="A47580" t="s">
        <v>47616</v>
      </c>
      <c r="B47580" t="s">
        <v>22</v>
      </c>
      <c r="C47580">
        <v>1348.82</v>
      </c>
      <c r="D47580">
        <v>1358.94</v>
      </c>
      <c r="E47580">
        <v>1333.78</v>
      </c>
      <c r="F47580">
        <v>1338.19</v>
      </c>
      <c r="G47580">
        <v>9152277</v>
      </c>
      <c r="H47580">
        <v>1333.83</v>
      </c>
      <c r="I47580">
        <v>0</v>
      </c>
      <c r="J47580">
        <v>1</v>
      </c>
      <c r="K47580">
        <v>723.69090909090914</v>
      </c>
      <c r="L47580">
        <v>56.86</v>
      </c>
      <c r="M47580">
        <v>614.5</v>
      </c>
      <c r="N47580">
        <v>1495.74</v>
      </c>
      <c r="O47580">
        <v>-48.35</v>
      </c>
      <c r="P47580">
        <v>1495.61</v>
      </c>
      <c r="Q47580">
        <v>86.68</v>
      </c>
      <c r="R47580">
        <v>1.24</v>
      </c>
      <c r="S47580">
        <v>12247485558.629999</v>
      </c>
      <c r="T47580">
        <v>695.04</v>
      </c>
      <c r="U47580" s="1" t="str">
        <f t="shared" si="2229"/>
        <v>1893</v>
      </c>
      <c r="V47580" s="1" t="str">
        <f t="shared" si="2230"/>
        <v>05</v>
      </c>
      <c r="W47580" t="str">
        <f t="shared" si="2231"/>
        <v>19</v>
      </c>
      <c r="X47580">
        <f>IF(AND(Sheet1[[#This Row],[MACD]]&gt;0,Sheet1[[#This Row],[RSI (14 days)]]&lt;45),1,0)</f>
        <v>0</v>
      </c>
      <c r="Y47580">
        <f>IF(AND(Sheet1[[#This Row],[MACD]]&lt;0,Sheet1[[#This Row],[RSI (14 days)]] &gt;=69),1,0)</f>
        <v>0</v>
      </c>
    </row>
    <row r="47581" spans="1:25" x14ac:dyDescent="0.25">
      <c r="A47581" t="s">
        <v>47617</v>
      </c>
      <c r="B47581" t="s">
        <v>24</v>
      </c>
      <c r="C47581">
        <v>1368.83</v>
      </c>
      <c r="D47581">
        <v>1400.87</v>
      </c>
      <c r="E47581">
        <v>1348.85</v>
      </c>
      <c r="F47581">
        <v>1384.4</v>
      </c>
      <c r="G47581">
        <v>9226557</v>
      </c>
      <c r="H47581">
        <v>1382.81</v>
      </c>
      <c r="I47581">
        <v>1</v>
      </c>
      <c r="J47581">
        <v>1</v>
      </c>
      <c r="K47581">
        <v>781.61181818181819</v>
      </c>
      <c r="L47581">
        <v>39.49</v>
      </c>
      <c r="M47581">
        <v>602.79</v>
      </c>
      <c r="N47581">
        <v>1553.66</v>
      </c>
      <c r="O47581">
        <v>9.57</v>
      </c>
      <c r="P47581">
        <v>1495.61</v>
      </c>
      <c r="Q47581">
        <v>86.68</v>
      </c>
      <c r="R47581">
        <v>0.64</v>
      </c>
      <c r="S47581">
        <v>12773245510.799999</v>
      </c>
      <c r="T47581">
        <v>39.68</v>
      </c>
      <c r="U47581" s="1" t="str">
        <f t="shared" si="2229"/>
        <v>1893</v>
      </c>
      <c r="V47581" s="1" t="str">
        <f t="shared" si="2230"/>
        <v>05</v>
      </c>
      <c r="W47581" t="str">
        <f t="shared" si="2231"/>
        <v>18</v>
      </c>
      <c r="X47581">
        <f>IF(AND(Sheet1[[#This Row],[MACD]]&gt;0,Sheet1[[#This Row],[RSI (14 days)]]&lt;45),1,0)</f>
        <v>1</v>
      </c>
      <c r="Y47581">
        <f>IF(AND(Sheet1[[#This Row],[MACD]]&lt;0,Sheet1[[#This Row],[RSI (14 days)]] &gt;=69),1,0)</f>
        <v>0</v>
      </c>
    </row>
    <row r="47582" spans="1:25" x14ac:dyDescent="0.25">
      <c r="A47582" t="s">
        <v>47618</v>
      </c>
      <c r="B47582" t="s">
        <v>23</v>
      </c>
      <c r="C47582">
        <v>414.74</v>
      </c>
      <c r="D47582">
        <v>445.36</v>
      </c>
      <c r="E47582">
        <v>389.66</v>
      </c>
      <c r="F47582">
        <v>413.25</v>
      </c>
      <c r="G47582">
        <v>1916144</v>
      </c>
      <c r="H47582">
        <v>410.04</v>
      </c>
      <c r="I47582">
        <v>0</v>
      </c>
      <c r="J47582">
        <v>2</v>
      </c>
      <c r="K47582">
        <v>808.50272727272738</v>
      </c>
      <c r="L47582">
        <v>63.38</v>
      </c>
      <c r="M47582">
        <v>-395.25</v>
      </c>
      <c r="N47582">
        <v>1580.55</v>
      </c>
      <c r="O47582">
        <v>36.46</v>
      </c>
      <c r="P47582">
        <v>1495.61</v>
      </c>
      <c r="Q47582">
        <v>86.68</v>
      </c>
      <c r="R47582">
        <v>0.74</v>
      </c>
      <c r="S47582">
        <v>791846508</v>
      </c>
      <c r="T47582">
        <v>9.23</v>
      </c>
      <c r="U47582" s="1" t="str">
        <f t="shared" si="2229"/>
        <v>1893</v>
      </c>
      <c r="V47582" s="1" t="str">
        <f t="shared" si="2230"/>
        <v>05</v>
      </c>
      <c r="W47582" t="str">
        <f t="shared" si="2231"/>
        <v>17</v>
      </c>
      <c r="X47582">
        <f>IF(AND(Sheet1[[#This Row],[MACD]]&gt;0,Sheet1[[#This Row],[RSI (14 days)]]&lt;45),1,0)</f>
        <v>0</v>
      </c>
      <c r="Y47582">
        <f>IF(AND(Sheet1[[#This Row],[MACD]]&lt;0,Sheet1[[#This Row],[RSI (14 days)]] &gt;=69),1,0)</f>
        <v>0</v>
      </c>
    </row>
    <row r="47583" spans="1:25" x14ac:dyDescent="0.25">
      <c r="A47583" t="s">
        <v>47619</v>
      </c>
      <c r="B47583" t="s">
        <v>24</v>
      </c>
      <c r="C47583">
        <v>555.24</v>
      </c>
      <c r="D47583">
        <v>580.35</v>
      </c>
      <c r="E47583">
        <v>535.48</v>
      </c>
      <c r="F47583">
        <v>558.41</v>
      </c>
      <c r="G47583">
        <v>8576337</v>
      </c>
      <c r="H47583">
        <v>558</v>
      </c>
      <c r="I47583">
        <v>1</v>
      </c>
      <c r="J47583">
        <v>1</v>
      </c>
      <c r="K47583">
        <v>765.42818181818177</v>
      </c>
      <c r="L47583">
        <v>34.880000000000003</v>
      </c>
      <c r="M47583">
        <v>-207.02</v>
      </c>
      <c r="N47583">
        <v>1537.47</v>
      </c>
      <c r="O47583">
        <v>-6.62</v>
      </c>
      <c r="P47583">
        <v>1495.61</v>
      </c>
      <c r="Q47583">
        <v>86.68</v>
      </c>
      <c r="R47583">
        <v>0.71</v>
      </c>
      <c r="S47583">
        <v>4789112344.1700001</v>
      </c>
      <c r="T47583">
        <v>63.09</v>
      </c>
      <c r="U47583" s="1" t="str">
        <f t="shared" si="2229"/>
        <v>1893</v>
      </c>
      <c r="V47583" s="1" t="str">
        <f t="shared" si="2230"/>
        <v>05</v>
      </c>
      <c r="W47583" t="str">
        <f t="shared" si="2231"/>
        <v>16</v>
      </c>
      <c r="X47583">
        <f>IF(AND(Sheet1[[#This Row],[MACD]]&gt;0,Sheet1[[#This Row],[RSI (14 days)]]&lt;45),1,0)</f>
        <v>0</v>
      </c>
      <c r="Y47583">
        <f>IF(AND(Sheet1[[#This Row],[MACD]]&lt;0,Sheet1[[#This Row],[RSI (14 days)]] &gt;=69),1,0)</f>
        <v>0</v>
      </c>
    </row>
    <row r="47584" spans="1:25" x14ac:dyDescent="0.25">
      <c r="A47584" t="s">
        <v>47620</v>
      </c>
      <c r="B47584" t="s">
        <v>23</v>
      </c>
      <c r="C47584">
        <v>362.07</v>
      </c>
      <c r="D47584">
        <v>383.16</v>
      </c>
      <c r="E47584">
        <v>336.69</v>
      </c>
      <c r="F47584">
        <v>376.54</v>
      </c>
      <c r="G47584">
        <v>2436995</v>
      </c>
      <c r="H47584">
        <v>368.7</v>
      </c>
      <c r="I47584">
        <v>0</v>
      </c>
      <c r="J47584">
        <v>1</v>
      </c>
      <c r="K47584">
        <v>695.70636363636356</v>
      </c>
      <c r="L47584">
        <v>69.73</v>
      </c>
      <c r="M47584">
        <v>-319.17</v>
      </c>
      <c r="N47584">
        <v>1467.75</v>
      </c>
      <c r="O47584">
        <v>-76.34</v>
      </c>
      <c r="P47584">
        <v>1495.61</v>
      </c>
      <c r="Q47584">
        <v>86.68</v>
      </c>
      <c r="R47584">
        <v>0.71</v>
      </c>
      <c r="S47584">
        <v>917626097.29999995</v>
      </c>
      <c r="T47584">
        <v>13.45</v>
      </c>
      <c r="U47584" s="1" t="str">
        <f t="shared" si="2229"/>
        <v>1893</v>
      </c>
      <c r="V47584" s="1" t="str">
        <f t="shared" si="2230"/>
        <v>05</v>
      </c>
      <c r="W47584" t="str">
        <f t="shared" si="2231"/>
        <v>15</v>
      </c>
      <c r="X47584">
        <f>IF(AND(Sheet1[[#This Row],[MACD]]&gt;0,Sheet1[[#This Row],[RSI (14 days)]]&lt;45),1,0)</f>
        <v>0</v>
      </c>
      <c r="Y47584">
        <f>IF(AND(Sheet1[[#This Row],[MACD]]&lt;0,Sheet1[[#This Row],[RSI (14 days)]] &gt;=69),1,0)</f>
        <v>1</v>
      </c>
    </row>
    <row r="47585" spans="1:25" x14ac:dyDescent="0.25">
      <c r="A47585" t="s">
        <v>47621</v>
      </c>
      <c r="B47585" t="s">
        <v>22</v>
      </c>
      <c r="C47585">
        <v>508.09</v>
      </c>
      <c r="D47585">
        <v>520.79</v>
      </c>
      <c r="E47585">
        <v>471.63</v>
      </c>
      <c r="F47585">
        <v>481.06</v>
      </c>
      <c r="G47585">
        <v>4151143</v>
      </c>
      <c r="H47585">
        <v>485.65</v>
      </c>
      <c r="I47585">
        <v>0</v>
      </c>
      <c r="J47585">
        <v>1</v>
      </c>
      <c r="K47585">
        <v>713.05363636363643</v>
      </c>
      <c r="L47585">
        <v>50.04</v>
      </c>
      <c r="M47585">
        <v>-231.99</v>
      </c>
      <c r="N47585">
        <v>1485.1</v>
      </c>
      <c r="O47585">
        <v>-58.99</v>
      </c>
      <c r="P47585">
        <v>1495.61</v>
      </c>
      <c r="Q47585">
        <v>86.68</v>
      </c>
      <c r="R47585">
        <v>1.25</v>
      </c>
      <c r="S47585">
        <v>1996948851.5799999</v>
      </c>
      <c r="T47585">
        <v>10.14</v>
      </c>
      <c r="U47585" s="1" t="str">
        <f t="shared" si="2229"/>
        <v>1893</v>
      </c>
      <c r="V47585" s="1" t="str">
        <f t="shared" si="2230"/>
        <v>05</v>
      </c>
      <c r="W47585" t="str">
        <f t="shared" si="2231"/>
        <v>14</v>
      </c>
      <c r="X47585">
        <f>IF(AND(Sheet1[[#This Row],[MACD]]&gt;0,Sheet1[[#This Row],[RSI (14 days)]]&lt;45),1,0)</f>
        <v>0</v>
      </c>
      <c r="Y47585">
        <f>IF(AND(Sheet1[[#This Row],[MACD]]&lt;0,Sheet1[[#This Row],[RSI (14 days)]] &gt;=69),1,0)</f>
        <v>0</v>
      </c>
    </row>
    <row r="47586" spans="1:25" x14ac:dyDescent="0.25">
      <c r="A47586" t="s">
        <v>47622</v>
      </c>
      <c r="B47586" t="s">
        <v>22</v>
      </c>
      <c r="C47586">
        <v>240.7</v>
      </c>
      <c r="D47586">
        <v>260.06</v>
      </c>
      <c r="E47586">
        <v>235.16</v>
      </c>
      <c r="F47586">
        <v>239.7</v>
      </c>
      <c r="G47586">
        <v>8293474</v>
      </c>
      <c r="H47586">
        <v>230.68</v>
      </c>
      <c r="I47586">
        <v>0</v>
      </c>
      <c r="J47586">
        <v>1.5</v>
      </c>
      <c r="K47586">
        <v>707.49363636363637</v>
      </c>
      <c r="L47586">
        <v>68.87</v>
      </c>
      <c r="M47586">
        <v>-467.79</v>
      </c>
      <c r="N47586">
        <v>1479.54</v>
      </c>
      <c r="O47586">
        <v>-64.55</v>
      </c>
      <c r="P47586">
        <v>1495.61</v>
      </c>
      <c r="Q47586">
        <v>86.68</v>
      </c>
      <c r="R47586">
        <v>0.99</v>
      </c>
      <c r="S47586">
        <v>1987945717.8</v>
      </c>
      <c r="T47586">
        <v>11.05</v>
      </c>
      <c r="U47586" s="1" t="str">
        <f t="shared" si="2229"/>
        <v>1893</v>
      </c>
      <c r="V47586" s="1" t="str">
        <f t="shared" si="2230"/>
        <v>05</v>
      </c>
      <c r="W47586" t="str">
        <f t="shared" si="2231"/>
        <v>13</v>
      </c>
      <c r="X47586">
        <f>IF(AND(Sheet1[[#This Row],[MACD]]&gt;0,Sheet1[[#This Row],[RSI (14 days)]]&lt;45),1,0)</f>
        <v>0</v>
      </c>
      <c r="Y47586">
        <f>IF(AND(Sheet1[[#This Row],[MACD]]&lt;0,Sheet1[[#This Row],[RSI (14 days)]] &gt;=69),1,0)</f>
        <v>0</v>
      </c>
    </row>
    <row r="47587" spans="1:25" x14ac:dyDescent="0.25">
      <c r="A47587" t="s">
        <v>47623</v>
      </c>
      <c r="B47587" t="s">
        <v>24</v>
      </c>
      <c r="C47587">
        <v>986.07</v>
      </c>
      <c r="D47587">
        <v>1005.89</v>
      </c>
      <c r="E47587">
        <v>951.83</v>
      </c>
      <c r="F47587">
        <v>1002.14</v>
      </c>
      <c r="G47587">
        <v>7134713</v>
      </c>
      <c r="H47587">
        <v>1012.06</v>
      </c>
      <c r="I47587">
        <v>0.5</v>
      </c>
      <c r="J47587">
        <v>1</v>
      </c>
      <c r="K47587">
        <v>757.56363636363642</v>
      </c>
      <c r="L47587">
        <v>61.07</v>
      </c>
      <c r="M47587">
        <v>244.58</v>
      </c>
      <c r="N47587">
        <v>1529.61</v>
      </c>
      <c r="O47587">
        <v>-14.48</v>
      </c>
      <c r="P47587">
        <v>1495.61</v>
      </c>
      <c r="Q47587">
        <v>86.68</v>
      </c>
      <c r="R47587">
        <v>1.0900000000000001</v>
      </c>
      <c r="S47587">
        <v>7149981285.8199997</v>
      </c>
      <c r="T47587">
        <v>102.09</v>
      </c>
      <c r="U47587" s="1" t="str">
        <f t="shared" si="2229"/>
        <v>1893</v>
      </c>
      <c r="V47587" s="1" t="str">
        <f t="shared" si="2230"/>
        <v>05</v>
      </c>
      <c r="W47587" t="str">
        <f t="shared" si="2231"/>
        <v>12</v>
      </c>
      <c r="X47587">
        <f>IF(AND(Sheet1[[#This Row],[MACD]]&gt;0,Sheet1[[#This Row],[RSI (14 days)]]&lt;45),1,0)</f>
        <v>0</v>
      </c>
      <c r="Y47587">
        <f>IF(AND(Sheet1[[#This Row],[MACD]]&lt;0,Sheet1[[#This Row],[RSI (14 days)]] &gt;=69),1,0)</f>
        <v>0</v>
      </c>
    </row>
    <row r="47588" spans="1:25" x14ac:dyDescent="0.25">
      <c r="A47588" t="s">
        <v>47624</v>
      </c>
      <c r="B47588" t="s">
        <v>23</v>
      </c>
      <c r="C47588">
        <v>485.18</v>
      </c>
      <c r="D47588">
        <v>532.4</v>
      </c>
      <c r="E47588">
        <v>463.2</v>
      </c>
      <c r="F47588">
        <v>526.79999999999995</v>
      </c>
      <c r="G47588">
        <v>5004263</v>
      </c>
      <c r="H47588">
        <v>527.29</v>
      </c>
      <c r="I47588">
        <v>1</v>
      </c>
      <c r="J47588">
        <v>1</v>
      </c>
      <c r="K47588">
        <v>762.58727272727265</v>
      </c>
      <c r="L47588">
        <v>34.03</v>
      </c>
      <c r="M47588">
        <v>-235.79</v>
      </c>
      <c r="N47588">
        <v>1534.63</v>
      </c>
      <c r="O47588">
        <v>-9.4600000000000009</v>
      </c>
      <c r="P47588">
        <v>1495.61</v>
      </c>
      <c r="Q47588">
        <v>86.68</v>
      </c>
      <c r="R47588">
        <v>1.1499999999999999</v>
      </c>
      <c r="S47588">
        <v>2636245748.4000001</v>
      </c>
      <c r="T47588">
        <v>17.77</v>
      </c>
      <c r="U47588" s="1" t="str">
        <f t="shared" si="2229"/>
        <v>1893</v>
      </c>
      <c r="V47588" s="1" t="str">
        <f t="shared" si="2230"/>
        <v>05</v>
      </c>
      <c r="W47588" t="str">
        <f t="shared" si="2231"/>
        <v>11</v>
      </c>
      <c r="X47588">
        <f>IF(AND(Sheet1[[#This Row],[MACD]]&gt;0,Sheet1[[#This Row],[RSI (14 days)]]&lt;45),1,0)</f>
        <v>0</v>
      </c>
      <c r="Y47588">
        <f>IF(AND(Sheet1[[#This Row],[MACD]]&lt;0,Sheet1[[#This Row],[RSI (14 days)]] &gt;=69),1,0)</f>
        <v>0</v>
      </c>
    </row>
    <row r="47589" spans="1:25" x14ac:dyDescent="0.25">
      <c r="A47589" t="s">
        <v>47625</v>
      </c>
      <c r="B47589" t="s">
        <v>22</v>
      </c>
      <c r="C47589">
        <v>916.31</v>
      </c>
      <c r="D47589">
        <v>940.62</v>
      </c>
      <c r="E47589">
        <v>892.05</v>
      </c>
      <c r="F47589">
        <v>901.98</v>
      </c>
      <c r="G47589">
        <v>4618642</v>
      </c>
      <c r="H47589">
        <v>908.99</v>
      </c>
      <c r="I47589">
        <v>0.5</v>
      </c>
      <c r="J47589">
        <v>2</v>
      </c>
      <c r="K47589">
        <v>742.9163636363636</v>
      </c>
      <c r="L47589">
        <v>65.11</v>
      </c>
      <c r="M47589">
        <v>159.06</v>
      </c>
      <c r="N47589">
        <v>1514.96</v>
      </c>
      <c r="O47589">
        <v>-29.13</v>
      </c>
      <c r="P47589">
        <v>1495.61</v>
      </c>
      <c r="Q47589">
        <v>86.68</v>
      </c>
      <c r="R47589">
        <v>0.59</v>
      </c>
      <c r="S47589">
        <v>4165922711.1599998</v>
      </c>
      <c r="T47589">
        <v>120.91</v>
      </c>
      <c r="U47589" s="1" t="str">
        <f t="shared" si="2229"/>
        <v>1893</v>
      </c>
      <c r="V47589" s="1" t="str">
        <f t="shared" si="2230"/>
        <v>05</v>
      </c>
      <c r="W47589" t="str">
        <f t="shared" si="2231"/>
        <v>10</v>
      </c>
      <c r="X47589">
        <f>IF(AND(Sheet1[[#This Row],[MACD]]&gt;0,Sheet1[[#This Row],[RSI (14 days)]]&lt;45),1,0)</f>
        <v>0</v>
      </c>
      <c r="Y47589">
        <f>IF(AND(Sheet1[[#This Row],[MACD]]&lt;0,Sheet1[[#This Row],[RSI (14 days)]] &gt;=69),1,0)</f>
        <v>0</v>
      </c>
    </row>
    <row r="47590" spans="1:25" x14ac:dyDescent="0.25">
      <c r="A47590" t="s">
        <v>47626</v>
      </c>
      <c r="B47590" t="s">
        <v>23</v>
      </c>
      <c r="C47590">
        <v>1274.5899999999999</v>
      </c>
      <c r="D47590">
        <v>1324.18</v>
      </c>
      <c r="E47590">
        <v>1238.93</v>
      </c>
      <c r="F47590">
        <v>1277.8599999999999</v>
      </c>
      <c r="G47590">
        <v>2248036</v>
      </c>
      <c r="H47590">
        <v>1268.6099999999999</v>
      </c>
      <c r="I47590">
        <v>0</v>
      </c>
      <c r="J47590">
        <v>1</v>
      </c>
      <c r="K47590">
        <v>772.75727272727283</v>
      </c>
      <c r="L47590">
        <v>60.92</v>
      </c>
      <c r="M47590">
        <v>505.1</v>
      </c>
      <c r="N47590">
        <v>1544.8</v>
      </c>
      <c r="O47590">
        <v>0.71</v>
      </c>
      <c r="P47590">
        <v>1495.61</v>
      </c>
      <c r="Q47590">
        <v>86.68</v>
      </c>
      <c r="R47590">
        <v>0.98</v>
      </c>
      <c r="S47590">
        <v>2872675282.96</v>
      </c>
      <c r="T47590">
        <v>46.41</v>
      </c>
      <c r="U47590" s="1" t="str">
        <f t="shared" si="2229"/>
        <v>1893</v>
      </c>
      <c r="V47590" s="1" t="str">
        <f t="shared" si="2230"/>
        <v>05</v>
      </c>
      <c r="W47590" t="str">
        <f t="shared" si="2231"/>
        <v>09</v>
      </c>
      <c r="X47590">
        <f>IF(AND(Sheet1[[#This Row],[MACD]]&gt;0,Sheet1[[#This Row],[RSI (14 days)]]&lt;45),1,0)</f>
        <v>0</v>
      </c>
      <c r="Y47590">
        <f>IF(AND(Sheet1[[#This Row],[MACD]]&lt;0,Sheet1[[#This Row],[RSI (14 days)]] &gt;=69),1,0)</f>
        <v>0</v>
      </c>
    </row>
    <row r="47591" spans="1:25" x14ac:dyDescent="0.25">
      <c r="A47591" t="s">
        <v>47627</v>
      </c>
      <c r="B47591" t="s">
        <v>24</v>
      </c>
      <c r="C47591">
        <v>828.24</v>
      </c>
      <c r="D47591">
        <v>844.99</v>
      </c>
      <c r="E47591">
        <v>812.72</v>
      </c>
      <c r="F47591">
        <v>843.67</v>
      </c>
      <c r="G47591">
        <v>7130082</v>
      </c>
      <c r="H47591">
        <v>838.28</v>
      </c>
      <c r="I47591">
        <v>0</v>
      </c>
      <c r="J47591">
        <v>1.5</v>
      </c>
      <c r="K47591">
        <v>727.80090909090916</v>
      </c>
      <c r="L47591">
        <v>36.049999999999997</v>
      </c>
      <c r="M47591">
        <v>115.87</v>
      </c>
      <c r="N47591">
        <v>1499.85</v>
      </c>
      <c r="O47591">
        <v>-44.24</v>
      </c>
      <c r="P47591">
        <v>1495.61</v>
      </c>
      <c r="Q47591">
        <v>86.68</v>
      </c>
      <c r="R47591">
        <v>1</v>
      </c>
      <c r="S47591">
        <v>6015436280.9399996</v>
      </c>
      <c r="T47591">
        <v>35.67</v>
      </c>
      <c r="U47591" s="1" t="str">
        <f t="shared" si="2229"/>
        <v>1893</v>
      </c>
      <c r="V47591" s="1" t="str">
        <f t="shared" si="2230"/>
        <v>05</v>
      </c>
      <c r="W47591" t="str">
        <f t="shared" si="2231"/>
        <v>08</v>
      </c>
      <c r="X47591">
        <f>IF(AND(Sheet1[[#This Row],[MACD]]&gt;0,Sheet1[[#This Row],[RSI (14 days)]]&lt;45),1,0)</f>
        <v>1</v>
      </c>
      <c r="Y47591">
        <f>IF(AND(Sheet1[[#This Row],[MACD]]&lt;0,Sheet1[[#This Row],[RSI (14 days)]] &gt;=69),1,0)</f>
        <v>0</v>
      </c>
    </row>
    <row r="47592" spans="1:25" x14ac:dyDescent="0.25">
      <c r="A47592" t="s">
        <v>47628</v>
      </c>
      <c r="B47592" t="s">
        <v>23</v>
      </c>
      <c r="C47592">
        <v>787.48</v>
      </c>
      <c r="D47592">
        <v>822.47</v>
      </c>
      <c r="E47592">
        <v>780.43</v>
      </c>
      <c r="F47592">
        <v>815.06</v>
      </c>
      <c r="G47592">
        <v>7054139</v>
      </c>
      <c r="H47592">
        <v>825.05</v>
      </c>
      <c r="I47592">
        <v>0</v>
      </c>
      <c r="J47592">
        <v>2</v>
      </c>
      <c r="K47592">
        <v>676.04272727272723</v>
      </c>
      <c r="L47592">
        <v>58.34</v>
      </c>
      <c r="M47592">
        <v>139.02000000000001</v>
      </c>
      <c r="N47592">
        <v>1448.09</v>
      </c>
      <c r="O47592">
        <v>-96</v>
      </c>
      <c r="P47592">
        <v>1495.61</v>
      </c>
      <c r="Q47592">
        <v>86.68</v>
      </c>
      <c r="R47592">
        <v>0.98</v>
      </c>
      <c r="S47592">
        <v>5749546533.3400002</v>
      </c>
      <c r="T47592">
        <v>28.04</v>
      </c>
      <c r="U47592" s="1" t="str">
        <f t="shared" si="2229"/>
        <v>1893</v>
      </c>
      <c r="V47592" s="1" t="str">
        <f t="shared" si="2230"/>
        <v>05</v>
      </c>
      <c r="W47592" t="str">
        <f t="shared" si="2231"/>
        <v>07</v>
      </c>
      <c r="X47592">
        <f>IF(AND(Sheet1[[#This Row],[MACD]]&gt;0,Sheet1[[#This Row],[RSI (14 days)]]&lt;45),1,0)</f>
        <v>0</v>
      </c>
      <c r="Y47592">
        <f>IF(AND(Sheet1[[#This Row],[MACD]]&lt;0,Sheet1[[#This Row],[RSI (14 days)]] &gt;=69),1,0)</f>
        <v>0</v>
      </c>
    </row>
    <row r="47593" spans="1:25" x14ac:dyDescent="0.25">
      <c r="A47593" t="s">
        <v>47629</v>
      </c>
      <c r="B47593" t="s">
        <v>21</v>
      </c>
      <c r="C47593">
        <v>307.99</v>
      </c>
      <c r="D47593">
        <v>331.63</v>
      </c>
      <c r="E47593">
        <v>282.58</v>
      </c>
      <c r="F47593">
        <v>297.77</v>
      </c>
      <c r="G47593">
        <v>6004862</v>
      </c>
      <c r="H47593">
        <v>289.44</v>
      </c>
      <c r="I47593">
        <v>0.5</v>
      </c>
      <c r="J47593">
        <v>1.5</v>
      </c>
      <c r="K47593">
        <v>665.54454545454541</v>
      </c>
      <c r="L47593">
        <v>56.13</v>
      </c>
      <c r="M47593">
        <v>-367.77</v>
      </c>
      <c r="N47593">
        <v>1437.59</v>
      </c>
      <c r="O47593">
        <v>-106.5</v>
      </c>
      <c r="P47593">
        <v>1495.61</v>
      </c>
      <c r="Q47593">
        <v>86.68</v>
      </c>
      <c r="R47593">
        <v>1.04</v>
      </c>
      <c r="S47593">
        <v>1788067757.74</v>
      </c>
      <c r="T47593">
        <v>9.3699999999999992</v>
      </c>
      <c r="U47593" s="1" t="str">
        <f t="shared" si="2229"/>
        <v>1893</v>
      </c>
      <c r="V47593" s="1" t="str">
        <f t="shared" si="2230"/>
        <v>05</v>
      </c>
      <c r="W47593" t="str">
        <f t="shared" si="2231"/>
        <v>06</v>
      </c>
      <c r="X47593">
        <f>IF(AND(Sheet1[[#This Row],[MACD]]&gt;0,Sheet1[[#This Row],[RSI (14 days)]]&lt;45),1,0)</f>
        <v>0</v>
      </c>
      <c r="Y47593">
        <f>IF(AND(Sheet1[[#This Row],[MACD]]&lt;0,Sheet1[[#This Row],[RSI (14 days)]] &gt;=69),1,0)</f>
        <v>0</v>
      </c>
    </row>
    <row r="47594" spans="1:25" x14ac:dyDescent="0.25">
      <c r="A47594" t="s">
        <v>47630</v>
      </c>
      <c r="B47594" t="s">
        <v>20</v>
      </c>
      <c r="C47594">
        <v>829.95</v>
      </c>
      <c r="D47594">
        <v>851.13</v>
      </c>
      <c r="E47594">
        <v>795.12</v>
      </c>
      <c r="F47594">
        <v>827.56</v>
      </c>
      <c r="G47594">
        <v>6973002</v>
      </c>
      <c r="H47594">
        <v>828.42</v>
      </c>
      <c r="I47594">
        <v>0.5</v>
      </c>
      <c r="J47594">
        <v>1</v>
      </c>
      <c r="K47594">
        <v>690.01272727272726</v>
      </c>
      <c r="L47594">
        <v>56.97</v>
      </c>
      <c r="M47594">
        <v>137.55000000000001</v>
      </c>
      <c r="N47594">
        <v>1462.06</v>
      </c>
      <c r="O47594">
        <v>-82.03</v>
      </c>
      <c r="P47594">
        <v>1495.61</v>
      </c>
      <c r="Q47594">
        <v>86.68</v>
      </c>
      <c r="R47594">
        <v>0.56000000000000005</v>
      </c>
      <c r="S47594">
        <v>5770577535.1199999</v>
      </c>
      <c r="T47594">
        <v>99.62</v>
      </c>
      <c r="U47594" s="1" t="str">
        <f t="shared" si="2229"/>
        <v>1893</v>
      </c>
      <c r="V47594" s="1" t="str">
        <f t="shared" si="2230"/>
        <v>05</v>
      </c>
      <c r="W47594" t="str">
        <f t="shared" si="2231"/>
        <v>05</v>
      </c>
      <c r="X47594">
        <f>IF(AND(Sheet1[[#This Row],[MACD]]&gt;0,Sheet1[[#This Row],[RSI (14 days)]]&lt;45),1,0)</f>
        <v>0</v>
      </c>
      <c r="Y47594">
        <f>IF(AND(Sheet1[[#This Row],[MACD]]&lt;0,Sheet1[[#This Row],[RSI (14 days)]] &gt;=69),1,0)</f>
        <v>0</v>
      </c>
    </row>
    <row r="47595" spans="1:25" x14ac:dyDescent="0.25">
      <c r="A47595" t="s">
        <v>47631</v>
      </c>
      <c r="B47595" t="s">
        <v>23</v>
      </c>
      <c r="C47595">
        <v>916.45</v>
      </c>
      <c r="D47595">
        <v>938.36</v>
      </c>
      <c r="E47595">
        <v>890.84</v>
      </c>
      <c r="F47595">
        <v>906</v>
      </c>
      <c r="G47595">
        <v>3418586</v>
      </c>
      <c r="H47595">
        <v>914.41</v>
      </c>
      <c r="I47595">
        <v>0</v>
      </c>
      <c r="J47595">
        <v>1</v>
      </c>
      <c r="K47595">
        <v>738.14545454545453</v>
      </c>
      <c r="L47595">
        <v>46.79</v>
      </c>
      <c r="M47595">
        <v>167.85</v>
      </c>
      <c r="N47595">
        <v>1510.19</v>
      </c>
      <c r="O47595">
        <v>-33.9</v>
      </c>
      <c r="P47595">
        <v>1495.61</v>
      </c>
      <c r="Q47595">
        <v>86.68</v>
      </c>
      <c r="R47595">
        <v>1.1599999999999999</v>
      </c>
      <c r="S47595">
        <v>3097238916</v>
      </c>
      <c r="T47595">
        <v>24.12</v>
      </c>
      <c r="U47595" s="1" t="str">
        <f t="shared" si="2229"/>
        <v>1893</v>
      </c>
      <c r="V47595" s="1" t="str">
        <f t="shared" si="2230"/>
        <v>05</v>
      </c>
      <c r="W47595" t="str">
        <f t="shared" si="2231"/>
        <v>04</v>
      </c>
      <c r="X47595">
        <f>IF(AND(Sheet1[[#This Row],[MACD]]&gt;0,Sheet1[[#This Row],[RSI (14 days)]]&lt;45),1,0)</f>
        <v>0</v>
      </c>
      <c r="Y47595">
        <f>IF(AND(Sheet1[[#This Row],[MACD]]&lt;0,Sheet1[[#This Row],[RSI (14 days)]] &gt;=69),1,0)</f>
        <v>0</v>
      </c>
    </row>
    <row r="47596" spans="1:25" x14ac:dyDescent="0.25">
      <c r="A47596" t="s">
        <v>47632</v>
      </c>
      <c r="B47596" t="s">
        <v>24</v>
      </c>
      <c r="C47596">
        <v>1268.82</v>
      </c>
      <c r="D47596">
        <v>1311.66</v>
      </c>
      <c r="E47596">
        <v>1219.32</v>
      </c>
      <c r="F47596">
        <v>1293.6099999999999</v>
      </c>
      <c r="G47596">
        <v>9925403</v>
      </c>
      <c r="H47596">
        <v>1290.6199999999999</v>
      </c>
      <c r="I47596">
        <v>0</v>
      </c>
      <c r="J47596">
        <v>1</v>
      </c>
      <c r="K47596">
        <v>812.01363636363635</v>
      </c>
      <c r="L47596">
        <v>34.03</v>
      </c>
      <c r="M47596">
        <v>481.6</v>
      </c>
      <c r="N47596">
        <v>1584.06</v>
      </c>
      <c r="O47596">
        <v>39.97</v>
      </c>
      <c r="P47596">
        <v>1495.61</v>
      </c>
      <c r="Q47596">
        <v>86.68</v>
      </c>
      <c r="R47596">
        <v>1.32</v>
      </c>
      <c r="S47596">
        <v>12839600574.83</v>
      </c>
      <c r="T47596">
        <v>202.35</v>
      </c>
      <c r="U47596" s="1" t="str">
        <f t="shared" si="2229"/>
        <v>1893</v>
      </c>
      <c r="V47596" s="1" t="str">
        <f t="shared" si="2230"/>
        <v>05</v>
      </c>
      <c r="W47596" t="str">
        <f t="shared" si="2231"/>
        <v>03</v>
      </c>
      <c r="X47596">
        <f>IF(AND(Sheet1[[#This Row],[MACD]]&gt;0,Sheet1[[#This Row],[RSI (14 days)]]&lt;45),1,0)</f>
        <v>1</v>
      </c>
      <c r="Y47596">
        <f>IF(AND(Sheet1[[#This Row],[MACD]]&lt;0,Sheet1[[#This Row],[RSI (14 days)]] &gt;=69),1,0)</f>
        <v>0</v>
      </c>
    </row>
    <row r="47597" spans="1:25" x14ac:dyDescent="0.25">
      <c r="A47597" t="s">
        <v>47633</v>
      </c>
      <c r="B47597" t="s">
        <v>24</v>
      </c>
      <c r="C47597">
        <v>1422.58</v>
      </c>
      <c r="D47597">
        <v>1454.87</v>
      </c>
      <c r="E47597">
        <v>1392.57</v>
      </c>
      <c r="F47597">
        <v>1450.34</v>
      </c>
      <c r="G47597">
        <v>4470748</v>
      </c>
      <c r="H47597">
        <v>1442.09</v>
      </c>
      <c r="I47597">
        <v>1</v>
      </c>
      <c r="J47597">
        <v>2</v>
      </c>
      <c r="K47597">
        <v>922.07181818181823</v>
      </c>
      <c r="L47597">
        <v>30.02</v>
      </c>
      <c r="M47597">
        <v>528.27</v>
      </c>
      <c r="N47597">
        <v>1694.12</v>
      </c>
      <c r="O47597">
        <v>150.03</v>
      </c>
      <c r="P47597">
        <v>1495.61</v>
      </c>
      <c r="Q47597">
        <v>86.68</v>
      </c>
      <c r="R47597">
        <v>0.76</v>
      </c>
      <c r="S47597">
        <v>6484104654.3199997</v>
      </c>
      <c r="T47597">
        <v>146.24</v>
      </c>
      <c r="U47597" s="1" t="str">
        <f t="shared" si="2229"/>
        <v>1893</v>
      </c>
      <c r="V47597" s="1" t="str">
        <f t="shared" si="2230"/>
        <v>05</v>
      </c>
      <c r="W47597" t="str">
        <f t="shared" si="2231"/>
        <v>02</v>
      </c>
      <c r="X47597">
        <f>IF(AND(Sheet1[[#This Row],[MACD]]&gt;0,Sheet1[[#This Row],[RSI (14 days)]]&lt;45),1,0)</f>
        <v>1</v>
      </c>
      <c r="Y47597">
        <f>IF(AND(Sheet1[[#This Row],[MACD]]&lt;0,Sheet1[[#This Row],[RSI (14 days)]] &gt;=69),1,0)</f>
        <v>0</v>
      </c>
    </row>
    <row r="47598" spans="1:25" x14ac:dyDescent="0.25">
      <c r="A47598" t="s">
        <v>47634</v>
      </c>
      <c r="B47598" t="s">
        <v>23</v>
      </c>
      <c r="C47598">
        <v>867.67</v>
      </c>
      <c r="D47598">
        <v>881.65</v>
      </c>
      <c r="E47598">
        <v>843.76</v>
      </c>
      <c r="F47598">
        <v>849.49</v>
      </c>
      <c r="G47598">
        <v>4804577</v>
      </c>
      <c r="H47598">
        <v>850.28</v>
      </c>
      <c r="I47598">
        <v>1</v>
      </c>
      <c r="J47598">
        <v>2</v>
      </c>
      <c r="K47598">
        <v>908.19454545454528</v>
      </c>
      <c r="L47598">
        <v>65.59</v>
      </c>
      <c r="M47598">
        <v>-58.7</v>
      </c>
      <c r="N47598">
        <v>1680.24</v>
      </c>
      <c r="O47598">
        <v>136.15</v>
      </c>
      <c r="P47598">
        <v>1495.61</v>
      </c>
      <c r="Q47598">
        <v>86.68</v>
      </c>
      <c r="R47598">
        <v>0.88</v>
      </c>
      <c r="S47598">
        <v>4081440115.73</v>
      </c>
      <c r="T47598">
        <v>19.39</v>
      </c>
      <c r="U47598" s="1" t="str">
        <f t="shared" si="2229"/>
        <v>1893</v>
      </c>
      <c r="V47598" s="1" t="str">
        <f t="shared" si="2230"/>
        <v>05</v>
      </c>
      <c r="W47598" t="str">
        <f t="shared" si="2231"/>
        <v>01</v>
      </c>
      <c r="X47598">
        <f>IF(AND(Sheet1[[#This Row],[MACD]]&gt;0,Sheet1[[#This Row],[RSI (14 days)]]&lt;45),1,0)</f>
        <v>0</v>
      </c>
      <c r="Y47598">
        <f>IF(AND(Sheet1[[#This Row],[MACD]]&lt;0,Sheet1[[#This Row],[RSI (14 days)]] &gt;=69),1,0)</f>
        <v>0</v>
      </c>
    </row>
    <row r="47599" spans="1:25" x14ac:dyDescent="0.25">
      <c r="A47599" t="s">
        <v>47635</v>
      </c>
      <c r="B47599" t="s">
        <v>21</v>
      </c>
      <c r="C47599">
        <v>1310.98</v>
      </c>
      <c r="D47599">
        <v>1351.41</v>
      </c>
      <c r="E47599">
        <v>1284.69</v>
      </c>
      <c r="F47599">
        <v>1287.0899999999999</v>
      </c>
      <c r="G47599">
        <v>5482004</v>
      </c>
      <c r="H47599">
        <v>1283.8</v>
      </c>
      <c r="I47599">
        <v>1</v>
      </c>
      <c r="J47599">
        <v>2</v>
      </c>
      <c r="K47599">
        <v>977.31181818181824</v>
      </c>
      <c r="L47599">
        <v>59.59</v>
      </c>
      <c r="M47599">
        <v>309.77999999999997</v>
      </c>
      <c r="N47599">
        <v>1749.36</v>
      </c>
      <c r="O47599">
        <v>205.27</v>
      </c>
      <c r="P47599">
        <v>1495.61</v>
      </c>
      <c r="Q47599">
        <v>86.68</v>
      </c>
      <c r="R47599">
        <v>0.92</v>
      </c>
      <c r="S47599">
        <v>7055832528.3599997</v>
      </c>
      <c r="T47599">
        <v>30.57</v>
      </c>
      <c r="U47599" s="1" t="str">
        <f t="shared" si="2229"/>
        <v>1893</v>
      </c>
      <c r="V47599" s="1" t="str">
        <f t="shared" si="2230"/>
        <v>04</v>
      </c>
      <c r="W47599" t="str">
        <f t="shared" si="2231"/>
        <v>30</v>
      </c>
      <c r="X47599">
        <f>IF(AND(Sheet1[[#This Row],[MACD]]&gt;0,Sheet1[[#This Row],[RSI (14 days)]]&lt;45),1,0)</f>
        <v>0</v>
      </c>
      <c r="Y47599">
        <f>IF(AND(Sheet1[[#This Row],[MACD]]&lt;0,Sheet1[[#This Row],[RSI (14 days)]] &gt;=69),1,0)</f>
        <v>0</v>
      </c>
    </row>
    <row r="47600" spans="1:25" x14ac:dyDescent="0.25">
      <c r="A47600" t="s">
        <v>47636</v>
      </c>
      <c r="B47600" t="s">
        <v>21</v>
      </c>
      <c r="C47600">
        <v>1407.93</v>
      </c>
      <c r="D47600">
        <v>1428.07</v>
      </c>
      <c r="E47600">
        <v>1364.16</v>
      </c>
      <c r="F47600">
        <v>1401.65</v>
      </c>
      <c r="G47600">
        <v>4854069</v>
      </c>
      <c r="H47600">
        <v>1404.84</v>
      </c>
      <c r="I47600">
        <v>0</v>
      </c>
      <c r="J47600">
        <v>1</v>
      </c>
      <c r="K47600">
        <v>1022.736363636364</v>
      </c>
      <c r="L47600">
        <v>43.9</v>
      </c>
      <c r="M47600">
        <v>378.91</v>
      </c>
      <c r="N47600">
        <v>1794.78</v>
      </c>
      <c r="O47600">
        <v>250.69</v>
      </c>
      <c r="P47600">
        <v>1495.61</v>
      </c>
      <c r="Q47600">
        <v>86.68</v>
      </c>
      <c r="R47600">
        <v>1.29</v>
      </c>
      <c r="S47600">
        <v>6803705813.8500004</v>
      </c>
      <c r="T47600">
        <v>495.32</v>
      </c>
      <c r="U47600" s="1" t="str">
        <f t="shared" si="2229"/>
        <v>1893</v>
      </c>
      <c r="V47600" s="1" t="str">
        <f t="shared" si="2230"/>
        <v>04</v>
      </c>
      <c r="W47600" t="str">
        <f t="shared" si="2231"/>
        <v>29</v>
      </c>
      <c r="X47600">
        <f>IF(AND(Sheet1[[#This Row],[MACD]]&gt;0,Sheet1[[#This Row],[RSI (14 days)]]&lt;45),1,0)</f>
        <v>1</v>
      </c>
      <c r="Y47600">
        <f>IF(AND(Sheet1[[#This Row],[MACD]]&lt;0,Sheet1[[#This Row],[RSI (14 days)]] &gt;=69),1,0)</f>
        <v>0</v>
      </c>
    </row>
    <row r="47601" spans="1:25" x14ac:dyDescent="0.25">
      <c r="A47601" t="s">
        <v>47637</v>
      </c>
      <c r="B47601" t="s">
        <v>20</v>
      </c>
      <c r="C47601">
        <v>1055.3</v>
      </c>
      <c r="D47601">
        <v>1061.02</v>
      </c>
      <c r="E47601">
        <v>1047.1199999999999</v>
      </c>
      <c r="F47601">
        <v>1048.8699999999999</v>
      </c>
      <c r="G47601">
        <v>2914819</v>
      </c>
      <c r="H47601">
        <v>1055.3699999999999</v>
      </c>
      <c r="I47601">
        <v>0</v>
      </c>
      <c r="J47601">
        <v>2</v>
      </c>
      <c r="K47601">
        <v>1001.919090909091</v>
      </c>
      <c r="L47601">
        <v>32.03</v>
      </c>
      <c r="M47601">
        <v>46.95</v>
      </c>
      <c r="N47601">
        <v>1773.96</v>
      </c>
      <c r="O47601">
        <v>229.87</v>
      </c>
      <c r="P47601">
        <v>1495.61</v>
      </c>
      <c r="Q47601">
        <v>86.68</v>
      </c>
      <c r="R47601">
        <v>0.93</v>
      </c>
      <c r="S47601">
        <v>3057266204.5300002</v>
      </c>
      <c r="T47601">
        <v>22.54</v>
      </c>
      <c r="U47601" s="1" t="str">
        <f t="shared" si="2229"/>
        <v>1893</v>
      </c>
      <c r="V47601" s="1" t="str">
        <f t="shared" si="2230"/>
        <v>04</v>
      </c>
      <c r="W47601" t="str">
        <f t="shared" si="2231"/>
        <v>28</v>
      </c>
      <c r="X47601">
        <f>IF(AND(Sheet1[[#This Row],[MACD]]&gt;0,Sheet1[[#This Row],[RSI (14 days)]]&lt;45),1,0)</f>
        <v>1</v>
      </c>
      <c r="Y47601">
        <f>IF(AND(Sheet1[[#This Row],[MACD]]&lt;0,Sheet1[[#This Row],[RSI (14 days)]] &gt;=69),1,0)</f>
        <v>0</v>
      </c>
    </row>
    <row r="47602" spans="1:25" x14ac:dyDescent="0.25">
      <c r="A47602" t="s">
        <v>47638</v>
      </c>
      <c r="B47602" t="s">
        <v>21</v>
      </c>
      <c r="C47602">
        <v>212.47</v>
      </c>
      <c r="D47602">
        <v>224.86</v>
      </c>
      <c r="E47602">
        <v>211.02</v>
      </c>
      <c r="F47602">
        <v>221</v>
      </c>
      <c r="G47602">
        <v>3603296</v>
      </c>
      <c r="H47602">
        <v>224.25</v>
      </c>
      <c r="I47602">
        <v>0</v>
      </c>
      <c r="J47602">
        <v>1</v>
      </c>
      <c r="K47602">
        <v>945.3127272727271</v>
      </c>
      <c r="L47602">
        <v>41.7</v>
      </c>
      <c r="M47602">
        <v>-724.31</v>
      </c>
      <c r="N47602">
        <v>1717.36</v>
      </c>
      <c r="O47602">
        <v>173.27</v>
      </c>
      <c r="P47602">
        <v>1495.61</v>
      </c>
      <c r="Q47602">
        <v>86.68</v>
      </c>
      <c r="R47602">
        <v>0.99</v>
      </c>
      <c r="S47602">
        <v>796328416</v>
      </c>
      <c r="T47602">
        <v>4.58</v>
      </c>
      <c r="U47602" s="1" t="str">
        <f t="shared" si="2229"/>
        <v>1893</v>
      </c>
      <c r="V47602" s="1" t="str">
        <f t="shared" si="2230"/>
        <v>04</v>
      </c>
      <c r="W47602" t="str">
        <f t="shared" si="2231"/>
        <v>27</v>
      </c>
      <c r="X47602">
        <f>IF(AND(Sheet1[[#This Row],[MACD]]&gt;0,Sheet1[[#This Row],[RSI (14 days)]]&lt;45),1,0)</f>
        <v>0</v>
      </c>
      <c r="Y47602">
        <f>IF(AND(Sheet1[[#This Row],[MACD]]&lt;0,Sheet1[[#This Row],[RSI (14 days)]] &gt;=69),1,0)</f>
        <v>0</v>
      </c>
    </row>
    <row r="47603" spans="1:25" x14ac:dyDescent="0.25">
      <c r="A47603" t="s">
        <v>47639</v>
      </c>
      <c r="B47603" t="s">
        <v>24</v>
      </c>
      <c r="C47603">
        <v>729.03</v>
      </c>
      <c r="D47603">
        <v>740.15</v>
      </c>
      <c r="E47603">
        <v>701.3</v>
      </c>
      <c r="F47603">
        <v>705.33</v>
      </c>
      <c r="G47603">
        <v>3949100</v>
      </c>
      <c r="H47603">
        <v>700.21</v>
      </c>
      <c r="I47603">
        <v>0.5</v>
      </c>
      <c r="J47603">
        <v>2</v>
      </c>
      <c r="K47603">
        <v>935.33727272727253</v>
      </c>
      <c r="L47603">
        <v>68.930000000000007</v>
      </c>
      <c r="M47603">
        <v>-230.01</v>
      </c>
      <c r="N47603">
        <v>1707.38</v>
      </c>
      <c r="O47603">
        <v>163.29</v>
      </c>
      <c r="P47603">
        <v>1495.61</v>
      </c>
      <c r="Q47603">
        <v>86.68</v>
      </c>
      <c r="R47603">
        <v>1.29</v>
      </c>
      <c r="S47603">
        <v>2785418703</v>
      </c>
      <c r="T47603">
        <v>130.6</v>
      </c>
      <c r="U47603" s="1" t="str">
        <f t="shared" si="2229"/>
        <v>1893</v>
      </c>
      <c r="V47603" s="1" t="str">
        <f t="shared" si="2230"/>
        <v>04</v>
      </c>
      <c r="W47603" t="str">
        <f t="shared" si="2231"/>
        <v>26</v>
      </c>
      <c r="X47603">
        <f>IF(AND(Sheet1[[#This Row],[MACD]]&gt;0,Sheet1[[#This Row],[RSI (14 days)]]&lt;45),1,0)</f>
        <v>0</v>
      </c>
      <c r="Y47603">
        <f>IF(AND(Sheet1[[#This Row],[MACD]]&lt;0,Sheet1[[#This Row],[RSI (14 days)]] &gt;=69),1,0)</f>
        <v>0</v>
      </c>
    </row>
    <row r="47604" spans="1:25" x14ac:dyDescent="0.25">
      <c r="A47604" t="s">
        <v>47640</v>
      </c>
      <c r="B47604" t="s">
        <v>24</v>
      </c>
      <c r="C47604">
        <v>159.03</v>
      </c>
      <c r="D47604">
        <v>203.2</v>
      </c>
      <c r="E47604">
        <v>127.16</v>
      </c>
      <c r="F47604">
        <v>201.62</v>
      </c>
      <c r="G47604">
        <v>4294932</v>
      </c>
      <c r="H47604">
        <v>211.19</v>
      </c>
      <c r="I47604">
        <v>0</v>
      </c>
      <c r="J47604">
        <v>1</v>
      </c>
      <c r="K47604">
        <v>926.59636363636378</v>
      </c>
      <c r="L47604">
        <v>67.23</v>
      </c>
      <c r="M47604">
        <v>-724.98</v>
      </c>
      <c r="N47604">
        <v>1698.64</v>
      </c>
      <c r="O47604">
        <v>154.55000000000001</v>
      </c>
      <c r="P47604">
        <v>1495.61</v>
      </c>
      <c r="Q47604">
        <v>86.68</v>
      </c>
      <c r="R47604">
        <v>1</v>
      </c>
      <c r="S47604">
        <v>865944189.84000003</v>
      </c>
      <c r="T47604">
        <v>23.35</v>
      </c>
      <c r="U47604" s="1" t="str">
        <f t="shared" si="2229"/>
        <v>1893</v>
      </c>
      <c r="V47604" s="1" t="str">
        <f t="shared" si="2230"/>
        <v>04</v>
      </c>
      <c r="W47604" t="str">
        <f t="shared" si="2231"/>
        <v>25</v>
      </c>
      <c r="X47604">
        <f>IF(AND(Sheet1[[#This Row],[MACD]]&gt;0,Sheet1[[#This Row],[RSI (14 days)]]&lt;45),1,0)</f>
        <v>0</v>
      </c>
      <c r="Y47604">
        <f>IF(AND(Sheet1[[#This Row],[MACD]]&lt;0,Sheet1[[#This Row],[RSI (14 days)]] &gt;=69),1,0)</f>
        <v>0</v>
      </c>
    </row>
    <row r="47605" spans="1:25" x14ac:dyDescent="0.25">
      <c r="A47605" t="s">
        <v>47641</v>
      </c>
      <c r="B47605" t="s">
        <v>21</v>
      </c>
      <c r="C47605">
        <v>743.42</v>
      </c>
      <c r="D47605">
        <v>772.43</v>
      </c>
      <c r="E47605">
        <v>704.64</v>
      </c>
      <c r="F47605">
        <v>747.4</v>
      </c>
      <c r="G47605">
        <v>9111057</v>
      </c>
      <c r="H47605">
        <v>753.2</v>
      </c>
      <c r="I47605">
        <v>0</v>
      </c>
      <c r="J47605">
        <v>1</v>
      </c>
      <c r="K47605">
        <v>919.30909090909086</v>
      </c>
      <c r="L47605">
        <v>65.84</v>
      </c>
      <c r="M47605">
        <v>-171.91</v>
      </c>
      <c r="N47605">
        <v>1691.35</v>
      </c>
      <c r="O47605">
        <v>147.26</v>
      </c>
      <c r="P47605">
        <v>1495.61</v>
      </c>
      <c r="Q47605">
        <v>86.68</v>
      </c>
      <c r="R47605">
        <v>0.71</v>
      </c>
      <c r="S47605">
        <v>6809604001.8000002</v>
      </c>
      <c r="T47605">
        <v>15.9</v>
      </c>
      <c r="U47605" s="1" t="str">
        <f t="shared" si="2229"/>
        <v>1893</v>
      </c>
      <c r="V47605" s="1" t="str">
        <f t="shared" si="2230"/>
        <v>04</v>
      </c>
      <c r="W47605" t="str">
        <f t="shared" si="2231"/>
        <v>24</v>
      </c>
      <c r="X47605">
        <f>IF(AND(Sheet1[[#This Row],[MACD]]&gt;0,Sheet1[[#This Row],[RSI (14 days)]]&lt;45),1,0)</f>
        <v>0</v>
      </c>
      <c r="Y47605">
        <f>IF(AND(Sheet1[[#This Row],[MACD]]&lt;0,Sheet1[[#This Row],[RSI (14 days)]] &gt;=69),1,0)</f>
        <v>0</v>
      </c>
    </row>
    <row r="47606" spans="1:25" x14ac:dyDescent="0.25">
      <c r="A47606" t="s">
        <v>47642</v>
      </c>
      <c r="B47606" t="s">
        <v>21</v>
      </c>
      <c r="C47606">
        <v>658.45</v>
      </c>
      <c r="D47606">
        <v>688.95</v>
      </c>
      <c r="E47606">
        <v>655.12</v>
      </c>
      <c r="F47606">
        <v>677.34</v>
      </c>
      <c r="G47606">
        <v>8109194</v>
      </c>
      <c r="H47606">
        <v>682.83</v>
      </c>
      <c r="I47606">
        <v>0</v>
      </c>
      <c r="J47606">
        <v>1.5</v>
      </c>
      <c r="K47606">
        <v>898.52181818181816</v>
      </c>
      <c r="L47606">
        <v>65.56</v>
      </c>
      <c r="M47606">
        <v>-221.18</v>
      </c>
      <c r="N47606">
        <v>1670.57</v>
      </c>
      <c r="O47606">
        <v>126.48</v>
      </c>
      <c r="P47606">
        <v>1495.61</v>
      </c>
      <c r="Q47606">
        <v>86.68</v>
      </c>
      <c r="R47606">
        <v>0.71</v>
      </c>
      <c r="S47606">
        <v>5492681463.96</v>
      </c>
      <c r="T47606">
        <v>20.14</v>
      </c>
      <c r="U47606" s="1" t="str">
        <f t="shared" si="2229"/>
        <v>1893</v>
      </c>
      <c r="V47606" s="1" t="str">
        <f t="shared" si="2230"/>
        <v>04</v>
      </c>
      <c r="W47606" t="str">
        <f t="shared" si="2231"/>
        <v>23</v>
      </c>
      <c r="X47606">
        <f>IF(AND(Sheet1[[#This Row],[MACD]]&gt;0,Sheet1[[#This Row],[RSI (14 days)]]&lt;45),1,0)</f>
        <v>0</v>
      </c>
      <c r="Y47606">
        <f>IF(AND(Sheet1[[#This Row],[MACD]]&lt;0,Sheet1[[#This Row],[RSI (14 days)]] &gt;=69),1,0)</f>
        <v>0</v>
      </c>
    </row>
    <row r="47607" spans="1:25" x14ac:dyDescent="0.25">
      <c r="A47607" t="s">
        <v>47643</v>
      </c>
      <c r="B47607" t="s">
        <v>24</v>
      </c>
      <c r="C47607">
        <v>320.29000000000002</v>
      </c>
      <c r="D47607">
        <v>367.05</v>
      </c>
      <c r="E47607">
        <v>289.70999999999998</v>
      </c>
      <c r="F47607">
        <v>306.04000000000002</v>
      </c>
      <c r="G47607">
        <v>1914365</v>
      </c>
      <c r="H47607">
        <v>314.79000000000002</v>
      </c>
      <c r="I47607">
        <v>0</v>
      </c>
      <c r="J47607">
        <v>1</v>
      </c>
      <c r="K47607">
        <v>808.74272727272728</v>
      </c>
      <c r="L47607">
        <v>38.700000000000003</v>
      </c>
      <c r="M47607">
        <v>-502.7</v>
      </c>
      <c r="N47607">
        <v>1580.79</v>
      </c>
      <c r="O47607">
        <v>36.700000000000003</v>
      </c>
      <c r="P47607">
        <v>1495.61</v>
      </c>
      <c r="Q47607">
        <v>86.68</v>
      </c>
      <c r="R47607">
        <v>1.38</v>
      </c>
      <c r="S47607">
        <v>585872264.60000002</v>
      </c>
      <c r="T47607">
        <v>20.75</v>
      </c>
      <c r="U47607" s="1" t="str">
        <f t="shared" si="2229"/>
        <v>1893</v>
      </c>
      <c r="V47607" s="1" t="str">
        <f t="shared" si="2230"/>
        <v>04</v>
      </c>
      <c r="W47607" t="str">
        <f t="shared" si="2231"/>
        <v>22</v>
      </c>
      <c r="X47607">
        <f>IF(AND(Sheet1[[#This Row],[MACD]]&gt;0,Sheet1[[#This Row],[RSI (14 days)]]&lt;45),1,0)</f>
        <v>0</v>
      </c>
      <c r="Y47607">
        <f>IF(AND(Sheet1[[#This Row],[MACD]]&lt;0,Sheet1[[#This Row],[RSI (14 days)]] &gt;=69),1,0)</f>
        <v>0</v>
      </c>
    </row>
    <row r="47608" spans="1:25" x14ac:dyDescent="0.25">
      <c r="A47608" t="s">
        <v>47644</v>
      </c>
      <c r="B47608" t="s">
        <v>24</v>
      </c>
      <c r="C47608">
        <v>480.59</v>
      </c>
      <c r="D47608">
        <v>525.58000000000004</v>
      </c>
      <c r="E47608">
        <v>451.58</v>
      </c>
      <c r="F47608">
        <v>518.75</v>
      </c>
      <c r="G47608">
        <v>2259599</v>
      </c>
      <c r="H47608">
        <v>510.25</v>
      </c>
      <c r="I47608">
        <v>1</v>
      </c>
      <c r="J47608">
        <v>1.5</v>
      </c>
      <c r="K47608">
        <v>724.05272727272734</v>
      </c>
      <c r="L47608">
        <v>48.73</v>
      </c>
      <c r="M47608">
        <v>-205.3</v>
      </c>
      <c r="N47608">
        <v>1496.1</v>
      </c>
      <c r="O47608">
        <v>-47.99</v>
      </c>
      <c r="P47608">
        <v>1495.61</v>
      </c>
      <c r="Q47608">
        <v>86.68</v>
      </c>
      <c r="R47608">
        <v>0.61</v>
      </c>
      <c r="S47608">
        <v>1172166981.25</v>
      </c>
      <c r="T47608">
        <v>327.06</v>
      </c>
      <c r="U47608" s="1" t="str">
        <f t="shared" si="2229"/>
        <v>1893</v>
      </c>
      <c r="V47608" s="1" t="str">
        <f t="shared" si="2230"/>
        <v>04</v>
      </c>
      <c r="W47608" t="str">
        <f t="shared" si="2231"/>
        <v>21</v>
      </c>
      <c r="X47608">
        <f>IF(AND(Sheet1[[#This Row],[MACD]]&gt;0,Sheet1[[#This Row],[RSI (14 days)]]&lt;45),1,0)</f>
        <v>0</v>
      </c>
      <c r="Y47608">
        <f>IF(AND(Sheet1[[#This Row],[MACD]]&lt;0,Sheet1[[#This Row],[RSI (14 days)]] &gt;=69),1,0)</f>
        <v>0</v>
      </c>
    </row>
    <row r="47609" spans="1:25" x14ac:dyDescent="0.25">
      <c r="A47609" t="s">
        <v>47645</v>
      </c>
      <c r="B47609" t="s">
        <v>22</v>
      </c>
      <c r="C47609">
        <v>1234.7</v>
      </c>
      <c r="D47609">
        <v>1261.28</v>
      </c>
      <c r="E47609">
        <v>1209.94</v>
      </c>
      <c r="F47609">
        <v>1254.01</v>
      </c>
      <c r="G47609">
        <v>5585792</v>
      </c>
      <c r="H47609">
        <v>1254.78</v>
      </c>
      <c r="I47609">
        <v>0</v>
      </c>
      <c r="J47609">
        <v>1</v>
      </c>
      <c r="K47609">
        <v>760.82727272727254</v>
      </c>
      <c r="L47609">
        <v>51.9</v>
      </c>
      <c r="M47609">
        <v>493.18</v>
      </c>
      <c r="N47609">
        <v>1532.87</v>
      </c>
      <c r="O47609">
        <v>-11.22</v>
      </c>
      <c r="P47609">
        <v>1495.61</v>
      </c>
      <c r="Q47609">
        <v>86.68</v>
      </c>
      <c r="R47609">
        <v>1.37</v>
      </c>
      <c r="S47609">
        <v>7004639025.9200001</v>
      </c>
      <c r="T47609">
        <v>259.49</v>
      </c>
      <c r="U47609" s="1" t="str">
        <f t="shared" si="2229"/>
        <v>1893</v>
      </c>
      <c r="V47609" s="1" t="str">
        <f t="shared" si="2230"/>
        <v>04</v>
      </c>
      <c r="W47609" t="str">
        <f t="shared" si="2231"/>
        <v>20</v>
      </c>
      <c r="X47609">
        <f>IF(AND(Sheet1[[#This Row],[MACD]]&gt;0,Sheet1[[#This Row],[RSI (14 days)]]&lt;45),1,0)</f>
        <v>0</v>
      </c>
      <c r="Y47609">
        <f>IF(AND(Sheet1[[#This Row],[MACD]]&lt;0,Sheet1[[#This Row],[RSI (14 days)]] &gt;=69),1,0)</f>
        <v>0</v>
      </c>
    </row>
    <row r="47610" spans="1:25" x14ac:dyDescent="0.25">
      <c r="A47610" t="s">
        <v>47646</v>
      </c>
      <c r="B47610" t="s">
        <v>20</v>
      </c>
      <c r="C47610">
        <v>944.95</v>
      </c>
      <c r="D47610">
        <v>967.39</v>
      </c>
      <c r="E47610">
        <v>896.77</v>
      </c>
      <c r="F47610">
        <v>966.21</v>
      </c>
      <c r="G47610">
        <v>6907704</v>
      </c>
      <c r="H47610">
        <v>961.69</v>
      </c>
      <c r="I47610">
        <v>0</v>
      </c>
      <c r="J47610">
        <v>1</v>
      </c>
      <c r="K47610">
        <v>731.65636363636361</v>
      </c>
      <c r="L47610">
        <v>57.62</v>
      </c>
      <c r="M47610">
        <v>234.55</v>
      </c>
      <c r="N47610">
        <v>1503.7</v>
      </c>
      <c r="O47610">
        <v>-40.39</v>
      </c>
      <c r="P47610">
        <v>1495.61</v>
      </c>
      <c r="Q47610">
        <v>86.68</v>
      </c>
      <c r="R47610">
        <v>0.68</v>
      </c>
      <c r="S47610">
        <v>6674292681.8400002</v>
      </c>
      <c r="T47610">
        <v>25.28</v>
      </c>
      <c r="U47610" s="1" t="str">
        <f t="shared" si="2229"/>
        <v>1893</v>
      </c>
      <c r="V47610" s="1" t="str">
        <f t="shared" si="2230"/>
        <v>04</v>
      </c>
      <c r="W47610" t="str">
        <f t="shared" si="2231"/>
        <v>19</v>
      </c>
      <c r="X47610">
        <f>IF(AND(Sheet1[[#This Row],[MACD]]&gt;0,Sheet1[[#This Row],[RSI (14 days)]]&lt;45),1,0)</f>
        <v>0</v>
      </c>
      <c r="Y47610">
        <f>IF(AND(Sheet1[[#This Row],[MACD]]&lt;0,Sheet1[[#This Row],[RSI (14 days)]] &gt;=69),1,0)</f>
        <v>0</v>
      </c>
    </row>
    <row r="47611" spans="1:25" x14ac:dyDescent="0.25">
      <c r="A47611" t="s">
        <v>47647</v>
      </c>
      <c r="B47611" t="s">
        <v>20</v>
      </c>
      <c r="C47611">
        <v>630.87</v>
      </c>
      <c r="D47611">
        <v>642.14</v>
      </c>
      <c r="E47611">
        <v>587.35</v>
      </c>
      <c r="F47611">
        <v>602.08000000000004</v>
      </c>
      <c r="G47611">
        <v>4277789</v>
      </c>
      <c r="H47611">
        <v>599.65</v>
      </c>
      <c r="I47611">
        <v>0</v>
      </c>
      <c r="J47611">
        <v>1</v>
      </c>
      <c r="K47611">
        <v>658.96818181818173</v>
      </c>
      <c r="L47611">
        <v>38.85</v>
      </c>
      <c r="M47611">
        <v>-56.89</v>
      </c>
      <c r="N47611">
        <v>1431.01</v>
      </c>
      <c r="O47611">
        <v>-113.08</v>
      </c>
      <c r="P47611">
        <v>1495.61</v>
      </c>
      <c r="Q47611">
        <v>86.68</v>
      </c>
      <c r="R47611">
        <v>0.69</v>
      </c>
      <c r="S47611">
        <v>2575571201.1199999</v>
      </c>
      <c r="T47611">
        <v>21.86</v>
      </c>
      <c r="U47611" s="1" t="str">
        <f t="shared" si="2229"/>
        <v>1893</v>
      </c>
      <c r="V47611" s="1" t="str">
        <f t="shared" si="2230"/>
        <v>04</v>
      </c>
      <c r="W47611" t="str">
        <f t="shared" si="2231"/>
        <v>18</v>
      </c>
      <c r="X47611">
        <f>IF(AND(Sheet1[[#This Row],[MACD]]&gt;0,Sheet1[[#This Row],[RSI (14 days)]]&lt;45),1,0)</f>
        <v>0</v>
      </c>
      <c r="Y47611">
        <f>IF(AND(Sheet1[[#This Row],[MACD]]&lt;0,Sheet1[[#This Row],[RSI (14 days)]] &gt;=69),1,0)</f>
        <v>0</v>
      </c>
    </row>
    <row r="47612" spans="1:25" x14ac:dyDescent="0.25">
      <c r="A47612" t="s">
        <v>47648</v>
      </c>
      <c r="B47612" t="s">
        <v>24</v>
      </c>
      <c r="C47612">
        <v>204.06</v>
      </c>
      <c r="D47612">
        <v>247.89</v>
      </c>
      <c r="E47612">
        <v>195.51</v>
      </c>
      <c r="F47612">
        <v>216.78</v>
      </c>
      <c r="G47612">
        <v>6874340</v>
      </c>
      <c r="H47612">
        <v>209.19</v>
      </c>
      <c r="I47612">
        <v>1</v>
      </c>
      <c r="J47612">
        <v>1</v>
      </c>
      <c r="K47612">
        <v>583.3236363636363</v>
      </c>
      <c r="L47612">
        <v>40.67</v>
      </c>
      <c r="M47612">
        <v>-366.54</v>
      </c>
      <c r="N47612">
        <v>1355.37</v>
      </c>
      <c r="O47612">
        <v>-188.72</v>
      </c>
      <c r="P47612">
        <v>1495.61</v>
      </c>
      <c r="Q47612">
        <v>86.68</v>
      </c>
      <c r="R47612">
        <v>0.56000000000000005</v>
      </c>
      <c r="S47612">
        <v>1490219425.2</v>
      </c>
      <c r="T47612">
        <v>20.13</v>
      </c>
      <c r="U47612" s="1" t="str">
        <f t="shared" si="2229"/>
        <v>1893</v>
      </c>
      <c r="V47612" s="1" t="str">
        <f t="shared" si="2230"/>
        <v>04</v>
      </c>
      <c r="W47612" t="str">
        <f t="shared" si="2231"/>
        <v>17</v>
      </c>
      <c r="X47612">
        <f>IF(AND(Sheet1[[#This Row],[MACD]]&gt;0,Sheet1[[#This Row],[RSI (14 days)]]&lt;45),1,0)</f>
        <v>0</v>
      </c>
      <c r="Y47612">
        <f>IF(AND(Sheet1[[#This Row],[MACD]]&lt;0,Sheet1[[#This Row],[RSI (14 days)]] &gt;=69),1,0)</f>
        <v>0</v>
      </c>
    </row>
    <row r="47613" spans="1:25" x14ac:dyDescent="0.25">
      <c r="A47613" t="s">
        <v>47649</v>
      </c>
      <c r="B47613" t="s">
        <v>22</v>
      </c>
      <c r="C47613">
        <v>383.53</v>
      </c>
      <c r="D47613">
        <v>428.38</v>
      </c>
      <c r="E47613">
        <v>367.34</v>
      </c>
      <c r="F47613">
        <v>374.22</v>
      </c>
      <c r="G47613">
        <v>7532274</v>
      </c>
      <c r="H47613">
        <v>374.51</v>
      </c>
      <c r="I47613">
        <v>0</v>
      </c>
      <c r="J47613">
        <v>1</v>
      </c>
      <c r="K47613">
        <v>597.25272727272738</v>
      </c>
      <c r="L47613">
        <v>63.19</v>
      </c>
      <c r="M47613">
        <v>-223.03</v>
      </c>
      <c r="N47613">
        <v>1369.3</v>
      </c>
      <c r="O47613">
        <v>-174.79</v>
      </c>
      <c r="P47613">
        <v>1495.61</v>
      </c>
      <c r="Q47613">
        <v>86.68</v>
      </c>
      <c r="R47613">
        <v>1.1399999999999999</v>
      </c>
      <c r="S47613">
        <v>2818727576.2800002</v>
      </c>
      <c r="T47613">
        <v>9.76</v>
      </c>
      <c r="U47613" s="1" t="str">
        <f t="shared" si="2229"/>
        <v>1893</v>
      </c>
      <c r="V47613" s="1" t="str">
        <f t="shared" si="2230"/>
        <v>04</v>
      </c>
      <c r="W47613" t="str">
        <f t="shared" si="2231"/>
        <v>16</v>
      </c>
      <c r="X47613">
        <f>IF(AND(Sheet1[[#This Row],[MACD]]&gt;0,Sheet1[[#This Row],[RSI (14 days)]]&lt;45),1,0)</f>
        <v>0</v>
      </c>
      <c r="Y47613">
        <f>IF(AND(Sheet1[[#This Row],[MACD]]&lt;0,Sheet1[[#This Row],[RSI (14 days)]] &gt;=69),1,0)</f>
        <v>0</v>
      </c>
    </row>
    <row r="47614" spans="1:25" x14ac:dyDescent="0.25">
      <c r="A47614" t="s">
        <v>47650</v>
      </c>
      <c r="B47614" t="s">
        <v>24</v>
      </c>
      <c r="C47614">
        <v>660.05</v>
      </c>
      <c r="D47614">
        <v>691.7</v>
      </c>
      <c r="E47614">
        <v>638.66</v>
      </c>
      <c r="F47614">
        <v>667.93</v>
      </c>
      <c r="G47614">
        <v>9466612</v>
      </c>
      <c r="H47614">
        <v>667.76</v>
      </c>
      <c r="I47614">
        <v>0.5</v>
      </c>
      <c r="J47614">
        <v>2</v>
      </c>
      <c r="K47614">
        <v>593.85272727272741</v>
      </c>
      <c r="L47614">
        <v>44.46</v>
      </c>
      <c r="M47614">
        <v>74.08</v>
      </c>
      <c r="N47614">
        <v>1365.9</v>
      </c>
      <c r="O47614">
        <v>-178.19</v>
      </c>
      <c r="P47614">
        <v>1495.61</v>
      </c>
      <c r="Q47614">
        <v>86.68</v>
      </c>
      <c r="R47614">
        <v>0.6</v>
      </c>
      <c r="S47614">
        <v>6323034153.1599998</v>
      </c>
      <c r="T47614">
        <v>15.55</v>
      </c>
      <c r="U47614" s="1" t="str">
        <f t="shared" si="2229"/>
        <v>1893</v>
      </c>
      <c r="V47614" s="1" t="str">
        <f t="shared" si="2230"/>
        <v>04</v>
      </c>
      <c r="W47614" t="str">
        <f t="shared" si="2231"/>
        <v>15</v>
      </c>
      <c r="X47614">
        <f>IF(AND(Sheet1[[#This Row],[MACD]]&gt;0,Sheet1[[#This Row],[RSI (14 days)]]&lt;45),1,0)</f>
        <v>1</v>
      </c>
      <c r="Y47614">
        <f>IF(AND(Sheet1[[#This Row],[MACD]]&lt;0,Sheet1[[#This Row],[RSI (14 days)]] &gt;=69),1,0)</f>
        <v>0</v>
      </c>
    </row>
    <row r="47615" spans="1:25" x14ac:dyDescent="0.25">
      <c r="A47615" t="s">
        <v>47651</v>
      </c>
      <c r="B47615" t="s">
        <v>20</v>
      </c>
      <c r="C47615">
        <v>1136.51</v>
      </c>
      <c r="D47615">
        <v>1181.82</v>
      </c>
      <c r="E47615">
        <v>1135.04</v>
      </c>
      <c r="F47615">
        <v>1135.77</v>
      </c>
      <c r="G47615">
        <v>8036340</v>
      </c>
      <c r="H47615">
        <v>1143.8599999999999</v>
      </c>
      <c r="I47615">
        <v>0.5</v>
      </c>
      <c r="J47615">
        <v>1</v>
      </c>
      <c r="K47615">
        <v>678.77545454545464</v>
      </c>
      <c r="L47615">
        <v>54.15</v>
      </c>
      <c r="M47615">
        <v>456.99</v>
      </c>
      <c r="N47615">
        <v>1450.82</v>
      </c>
      <c r="O47615">
        <v>-93.27</v>
      </c>
      <c r="P47615">
        <v>1495.61</v>
      </c>
      <c r="Q47615">
        <v>86.68</v>
      </c>
      <c r="R47615">
        <v>1.08</v>
      </c>
      <c r="S47615">
        <v>9127433881.7999992</v>
      </c>
      <c r="T47615">
        <v>30</v>
      </c>
      <c r="U47615" s="1" t="str">
        <f t="shared" si="2229"/>
        <v>1893</v>
      </c>
      <c r="V47615" s="1" t="str">
        <f t="shared" si="2230"/>
        <v>04</v>
      </c>
      <c r="W47615" t="str">
        <f t="shared" si="2231"/>
        <v>14</v>
      </c>
      <c r="X47615">
        <f>IF(AND(Sheet1[[#This Row],[MACD]]&gt;0,Sheet1[[#This Row],[RSI (14 days)]]&lt;45),1,0)</f>
        <v>0</v>
      </c>
      <c r="Y47615">
        <f>IF(AND(Sheet1[[#This Row],[MACD]]&lt;0,Sheet1[[#This Row],[RSI (14 days)]] &gt;=69),1,0)</f>
        <v>0</v>
      </c>
    </row>
    <row r="47616" spans="1:25" x14ac:dyDescent="0.25">
      <c r="A47616" t="s">
        <v>47652</v>
      </c>
      <c r="B47616" t="s">
        <v>21</v>
      </c>
      <c r="C47616">
        <v>1381.75</v>
      </c>
      <c r="D47616">
        <v>1404.96</v>
      </c>
      <c r="E47616">
        <v>1338.06</v>
      </c>
      <c r="F47616">
        <v>1389.35</v>
      </c>
      <c r="G47616">
        <v>5498719</v>
      </c>
      <c r="H47616">
        <v>1388.43</v>
      </c>
      <c r="I47616">
        <v>0</v>
      </c>
      <c r="J47616">
        <v>1</v>
      </c>
      <c r="K47616">
        <v>737.13454545454556</v>
      </c>
      <c r="L47616">
        <v>30.09</v>
      </c>
      <c r="M47616">
        <v>652.22</v>
      </c>
      <c r="N47616">
        <v>1509.18</v>
      </c>
      <c r="O47616">
        <v>-34.909999999999997</v>
      </c>
      <c r="P47616">
        <v>1495.61</v>
      </c>
      <c r="Q47616">
        <v>86.68</v>
      </c>
      <c r="R47616">
        <v>0.54</v>
      </c>
      <c r="S47616">
        <v>7639645242.6499996</v>
      </c>
      <c r="T47616">
        <v>269.82</v>
      </c>
      <c r="U47616" s="1" t="str">
        <f t="shared" si="2229"/>
        <v>1893</v>
      </c>
      <c r="V47616" s="1" t="str">
        <f t="shared" si="2230"/>
        <v>04</v>
      </c>
      <c r="W47616" t="str">
        <f t="shared" si="2231"/>
        <v>13</v>
      </c>
      <c r="X47616">
        <f>IF(AND(Sheet1[[#This Row],[MACD]]&gt;0,Sheet1[[#This Row],[RSI (14 days)]]&lt;45),1,0)</f>
        <v>1</v>
      </c>
      <c r="Y47616">
        <f>IF(AND(Sheet1[[#This Row],[MACD]]&lt;0,Sheet1[[#This Row],[RSI (14 days)]] &gt;=69),1,0)</f>
        <v>0</v>
      </c>
    </row>
    <row r="47617" spans="1:25" x14ac:dyDescent="0.25">
      <c r="A47617" t="s">
        <v>47653</v>
      </c>
      <c r="B47617" t="s">
        <v>21</v>
      </c>
      <c r="C47617">
        <v>1235.21</v>
      </c>
      <c r="D47617">
        <v>1261.8800000000001</v>
      </c>
      <c r="E47617">
        <v>1205.71</v>
      </c>
      <c r="F47617">
        <v>1224.8900000000001</v>
      </c>
      <c r="G47617">
        <v>1026234</v>
      </c>
      <c r="H47617">
        <v>1222.8599999999999</v>
      </c>
      <c r="I47617">
        <v>1</v>
      </c>
      <c r="J47617">
        <v>1</v>
      </c>
      <c r="K47617">
        <v>786.91181818181826</v>
      </c>
      <c r="L47617">
        <v>37.9</v>
      </c>
      <c r="M47617">
        <v>437.98</v>
      </c>
      <c r="N47617">
        <v>1558.96</v>
      </c>
      <c r="O47617">
        <v>14.87</v>
      </c>
      <c r="P47617">
        <v>1495.61</v>
      </c>
      <c r="Q47617">
        <v>86.68</v>
      </c>
      <c r="R47617">
        <v>1.26</v>
      </c>
      <c r="S47617">
        <v>1257023764.26</v>
      </c>
      <c r="T47617">
        <v>57.57</v>
      </c>
      <c r="U47617" s="1" t="str">
        <f t="shared" si="2229"/>
        <v>1893</v>
      </c>
      <c r="V47617" s="1" t="str">
        <f t="shared" si="2230"/>
        <v>04</v>
      </c>
      <c r="W47617" t="str">
        <f t="shared" si="2231"/>
        <v>12</v>
      </c>
      <c r="X47617">
        <f>IF(AND(Sheet1[[#This Row],[MACD]]&gt;0,Sheet1[[#This Row],[RSI (14 days)]]&lt;45),1,0)</f>
        <v>1</v>
      </c>
      <c r="Y47617">
        <f>IF(AND(Sheet1[[#This Row],[MACD]]&lt;0,Sheet1[[#This Row],[RSI (14 days)]] &gt;=69),1,0)</f>
        <v>0</v>
      </c>
    </row>
    <row r="47618" spans="1:25" x14ac:dyDescent="0.25">
      <c r="A47618" t="s">
        <v>47654</v>
      </c>
      <c r="B47618" t="s">
        <v>20</v>
      </c>
      <c r="C47618">
        <v>669.64</v>
      </c>
      <c r="D47618">
        <v>708.57</v>
      </c>
      <c r="E47618">
        <v>664.66</v>
      </c>
      <c r="F47618">
        <v>695.09</v>
      </c>
      <c r="G47618">
        <v>6321043</v>
      </c>
      <c r="H47618">
        <v>690.18</v>
      </c>
      <c r="I47618">
        <v>0</v>
      </c>
      <c r="J47618">
        <v>1.5</v>
      </c>
      <c r="K47618">
        <v>822.28</v>
      </c>
      <c r="L47618">
        <v>66.290000000000006</v>
      </c>
      <c r="M47618">
        <v>-127.19</v>
      </c>
      <c r="N47618">
        <v>1594.33</v>
      </c>
      <c r="O47618">
        <v>50.23</v>
      </c>
      <c r="P47618">
        <v>1495.61</v>
      </c>
      <c r="Q47618">
        <v>86.68</v>
      </c>
      <c r="R47618">
        <v>1.22</v>
      </c>
      <c r="S47618">
        <v>4393693778.8699999</v>
      </c>
      <c r="T47618">
        <v>13.91</v>
      </c>
      <c r="U47618" s="1" t="str">
        <f t="shared" ref="U47618:U47681" si="2232">LEFT(A47618,4)</f>
        <v>1893</v>
      </c>
      <c r="V47618" s="1" t="str">
        <f t="shared" ref="V47618:V47681" si="2233">MID(A47618,6,2)</f>
        <v>04</v>
      </c>
      <c r="W47618" t="str">
        <f t="shared" ref="W47618:W47681" si="2234">RIGHT(A47618,2)</f>
        <v>11</v>
      </c>
      <c r="X47618">
        <f>IF(AND(Sheet1[[#This Row],[MACD]]&gt;0,Sheet1[[#This Row],[RSI (14 days)]]&lt;45),1,0)</f>
        <v>0</v>
      </c>
      <c r="Y47618">
        <f>IF(AND(Sheet1[[#This Row],[MACD]]&lt;0,Sheet1[[#This Row],[RSI (14 days)]] &gt;=69),1,0)</f>
        <v>0</v>
      </c>
    </row>
    <row r="47619" spans="1:25" x14ac:dyDescent="0.25">
      <c r="A47619" t="s">
        <v>47655</v>
      </c>
      <c r="B47619" t="s">
        <v>20</v>
      </c>
      <c r="C47619">
        <v>744.24</v>
      </c>
      <c r="D47619">
        <v>746.99</v>
      </c>
      <c r="E47619">
        <v>698.41</v>
      </c>
      <c r="F47619">
        <v>714.81</v>
      </c>
      <c r="G47619">
        <v>4652182</v>
      </c>
      <c r="H47619">
        <v>707.92</v>
      </c>
      <c r="I47619">
        <v>0</v>
      </c>
      <c r="J47619">
        <v>1</v>
      </c>
      <c r="K47619">
        <v>840.10363636363627</v>
      </c>
      <c r="L47619">
        <v>56.6</v>
      </c>
      <c r="M47619">
        <v>-125.29</v>
      </c>
      <c r="N47619">
        <v>1612.15</v>
      </c>
      <c r="O47619">
        <v>68.06</v>
      </c>
      <c r="P47619">
        <v>1495.61</v>
      </c>
      <c r="Q47619">
        <v>86.68</v>
      </c>
      <c r="R47619">
        <v>0.56000000000000005</v>
      </c>
      <c r="S47619">
        <v>3325426215.4200001</v>
      </c>
      <c r="T47619">
        <v>24.05</v>
      </c>
      <c r="U47619" s="1" t="str">
        <f t="shared" si="2232"/>
        <v>1893</v>
      </c>
      <c r="V47619" s="1" t="str">
        <f t="shared" si="2233"/>
        <v>04</v>
      </c>
      <c r="W47619" t="str">
        <f t="shared" si="2234"/>
        <v>10</v>
      </c>
      <c r="X47619">
        <f>IF(AND(Sheet1[[#This Row],[MACD]]&gt;0,Sheet1[[#This Row],[RSI (14 days)]]&lt;45),1,0)</f>
        <v>0</v>
      </c>
      <c r="Y47619">
        <f>IF(AND(Sheet1[[#This Row],[MACD]]&lt;0,Sheet1[[#This Row],[RSI (14 days)]] &gt;=69),1,0)</f>
        <v>0</v>
      </c>
    </row>
    <row r="47620" spans="1:25" x14ac:dyDescent="0.25">
      <c r="A47620" t="s">
        <v>47656</v>
      </c>
      <c r="B47620" t="s">
        <v>23</v>
      </c>
      <c r="C47620">
        <v>926.97</v>
      </c>
      <c r="D47620">
        <v>928.68</v>
      </c>
      <c r="E47620">
        <v>921.29</v>
      </c>
      <c r="F47620">
        <v>927.59</v>
      </c>
      <c r="G47620">
        <v>6552711</v>
      </c>
      <c r="H47620">
        <v>921.9</v>
      </c>
      <c r="I47620">
        <v>0.5</v>
      </c>
      <c r="J47620">
        <v>1</v>
      </c>
      <c r="K47620">
        <v>810.42909090909086</v>
      </c>
      <c r="L47620">
        <v>40.82</v>
      </c>
      <c r="M47620">
        <v>117.16</v>
      </c>
      <c r="N47620">
        <v>1582.47</v>
      </c>
      <c r="O47620">
        <v>38.380000000000003</v>
      </c>
      <c r="P47620">
        <v>1495.61</v>
      </c>
      <c r="Q47620">
        <v>86.68</v>
      </c>
      <c r="R47620">
        <v>0.87</v>
      </c>
      <c r="S47620">
        <v>6078229196.4899998</v>
      </c>
      <c r="T47620">
        <v>23.17</v>
      </c>
      <c r="U47620" s="1" t="str">
        <f t="shared" si="2232"/>
        <v>1893</v>
      </c>
      <c r="V47620" s="1" t="str">
        <f t="shared" si="2233"/>
        <v>04</v>
      </c>
      <c r="W47620" t="str">
        <f t="shared" si="2234"/>
        <v>09</v>
      </c>
      <c r="X47620">
        <f>IF(AND(Sheet1[[#This Row],[MACD]]&gt;0,Sheet1[[#This Row],[RSI (14 days)]]&lt;45),1,0)</f>
        <v>1</v>
      </c>
      <c r="Y47620">
        <f>IF(AND(Sheet1[[#This Row],[MACD]]&lt;0,Sheet1[[#This Row],[RSI (14 days)]] &gt;=69),1,0)</f>
        <v>0</v>
      </c>
    </row>
    <row r="47621" spans="1:25" x14ac:dyDescent="0.25">
      <c r="A47621" t="s">
        <v>47657</v>
      </c>
      <c r="B47621" t="s">
        <v>24</v>
      </c>
      <c r="C47621">
        <v>987.63</v>
      </c>
      <c r="D47621">
        <v>1012.11</v>
      </c>
      <c r="E47621">
        <v>958.71</v>
      </c>
      <c r="F47621">
        <v>982.69</v>
      </c>
      <c r="G47621">
        <v>9523681</v>
      </c>
      <c r="H47621">
        <v>979.01</v>
      </c>
      <c r="I47621">
        <v>0</v>
      </c>
      <c r="J47621">
        <v>1</v>
      </c>
      <c r="K47621">
        <v>811.92727272727279</v>
      </c>
      <c r="L47621">
        <v>48.59</v>
      </c>
      <c r="M47621">
        <v>170.76</v>
      </c>
      <c r="N47621">
        <v>1583.97</v>
      </c>
      <c r="O47621">
        <v>39.880000000000003</v>
      </c>
      <c r="P47621">
        <v>1495.61</v>
      </c>
      <c r="Q47621">
        <v>86.68</v>
      </c>
      <c r="R47621">
        <v>1.26</v>
      </c>
      <c r="S47621">
        <v>9358826081.8899994</v>
      </c>
      <c r="T47621">
        <v>33.659999999999997</v>
      </c>
      <c r="U47621" s="1" t="str">
        <f t="shared" si="2232"/>
        <v>1893</v>
      </c>
      <c r="V47621" s="1" t="str">
        <f t="shared" si="2233"/>
        <v>04</v>
      </c>
      <c r="W47621" t="str">
        <f t="shared" si="2234"/>
        <v>08</v>
      </c>
      <c r="X47621">
        <f>IF(AND(Sheet1[[#This Row],[MACD]]&gt;0,Sheet1[[#This Row],[RSI (14 days)]]&lt;45),1,0)</f>
        <v>0</v>
      </c>
      <c r="Y47621">
        <f>IF(AND(Sheet1[[#This Row],[MACD]]&lt;0,Sheet1[[#This Row],[RSI (14 days)]] &gt;=69),1,0)</f>
        <v>0</v>
      </c>
    </row>
    <row r="47622" spans="1:25" x14ac:dyDescent="0.25">
      <c r="A47622" t="s">
        <v>47658</v>
      </c>
      <c r="B47622" t="s">
        <v>24</v>
      </c>
      <c r="C47622">
        <v>147.24</v>
      </c>
      <c r="D47622">
        <v>181.36</v>
      </c>
      <c r="E47622">
        <v>102.46</v>
      </c>
      <c r="F47622">
        <v>114.12</v>
      </c>
      <c r="G47622">
        <v>7330215</v>
      </c>
      <c r="H47622">
        <v>119.72</v>
      </c>
      <c r="I47622">
        <v>1</v>
      </c>
      <c r="J47622">
        <v>2</v>
      </c>
      <c r="K47622">
        <v>767.56727272727289</v>
      </c>
      <c r="L47622">
        <v>65.41</v>
      </c>
      <c r="M47622">
        <v>-653.45000000000005</v>
      </c>
      <c r="N47622">
        <v>1539.61</v>
      </c>
      <c r="O47622">
        <v>-4.4800000000000004</v>
      </c>
      <c r="P47622">
        <v>1495.61</v>
      </c>
      <c r="Q47622">
        <v>86.68</v>
      </c>
      <c r="R47622">
        <v>1.44</v>
      </c>
      <c r="S47622">
        <v>836524135.79999995</v>
      </c>
      <c r="T47622">
        <v>2.93</v>
      </c>
      <c r="U47622" s="1" t="str">
        <f t="shared" si="2232"/>
        <v>1893</v>
      </c>
      <c r="V47622" s="1" t="str">
        <f t="shared" si="2233"/>
        <v>04</v>
      </c>
      <c r="W47622" t="str">
        <f t="shared" si="2234"/>
        <v>07</v>
      </c>
      <c r="X47622">
        <f>IF(AND(Sheet1[[#This Row],[MACD]]&gt;0,Sheet1[[#This Row],[RSI (14 days)]]&lt;45),1,0)</f>
        <v>0</v>
      </c>
      <c r="Y47622">
        <f>IF(AND(Sheet1[[#This Row],[MACD]]&lt;0,Sheet1[[#This Row],[RSI (14 days)]] &gt;=69),1,0)</f>
        <v>0</v>
      </c>
    </row>
    <row r="47623" spans="1:25" x14ac:dyDescent="0.25">
      <c r="A47623" t="s">
        <v>47659</v>
      </c>
      <c r="B47623" t="s">
        <v>20</v>
      </c>
      <c r="C47623">
        <v>102.43</v>
      </c>
      <c r="D47623">
        <v>115.94</v>
      </c>
      <c r="E47623">
        <v>94.32</v>
      </c>
      <c r="F47623">
        <v>113.28</v>
      </c>
      <c r="G47623">
        <v>3754939</v>
      </c>
      <c r="H47623">
        <v>113.89</v>
      </c>
      <c r="I47623">
        <v>0</v>
      </c>
      <c r="J47623">
        <v>1</v>
      </c>
      <c r="K47623">
        <v>758.15818181818202</v>
      </c>
      <c r="L47623">
        <v>54.83</v>
      </c>
      <c r="M47623">
        <v>-644.88</v>
      </c>
      <c r="N47623">
        <v>1530.2</v>
      </c>
      <c r="O47623">
        <v>-13.89</v>
      </c>
      <c r="P47623">
        <v>1495.61</v>
      </c>
      <c r="Q47623">
        <v>86.68</v>
      </c>
      <c r="R47623">
        <v>1.03</v>
      </c>
      <c r="S47623">
        <v>425359489.92000002</v>
      </c>
      <c r="T47623">
        <v>63.76</v>
      </c>
      <c r="U47623" s="1" t="str">
        <f t="shared" si="2232"/>
        <v>1893</v>
      </c>
      <c r="V47623" s="1" t="str">
        <f t="shared" si="2233"/>
        <v>04</v>
      </c>
      <c r="W47623" t="str">
        <f t="shared" si="2234"/>
        <v>06</v>
      </c>
      <c r="X47623">
        <f>IF(AND(Sheet1[[#This Row],[MACD]]&gt;0,Sheet1[[#This Row],[RSI (14 days)]]&lt;45),1,0)</f>
        <v>0</v>
      </c>
      <c r="Y47623">
        <f>IF(AND(Sheet1[[#This Row],[MACD]]&lt;0,Sheet1[[#This Row],[RSI (14 days)]] &gt;=69),1,0)</f>
        <v>0</v>
      </c>
    </row>
    <row r="47624" spans="1:25" x14ac:dyDescent="0.25">
      <c r="A47624" t="s">
        <v>47660</v>
      </c>
      <c r="B47624" t="s">
        <v>23</v>
      </c>
      <c r="C47624">
        <v>506.55</v>
      </c>
      <c r="D47624">
        <v>532.36</v>
      </c>
      <c r="E47624">
        <v>460.18</v>
      </c>
      <c r="F47624">
        <v>493.14</v>
      </c>
      <c r="G47624">
        <v>5411262</v>
      </c>
      <c r="H47624">
        <v>495.5</v>
      </c>
      <c r="I47624">
        <v>0.5</v>
      </c>
      <c r="J47624">
        <v>1</v>
      </c>
      <c r="K47624">
        <v>768.96909090909094</v>
      </c>
      <c r="L47624">
        <v>59.96</v>
      </c>
      <c r="M47624">
        <v>-275.83</v>
      </c>
      <c r="N47624">
        <v>1541.01</v>
      </c>
      <c r="O47624">
        <v>-3.08</v>
      </c>
      <c r="P47624">
        <v>1495.61</v>
      </c>
      <c r="Q47624">
        <v>86.68</v>
      </c>
      <c r="R47624">
        <v>0.6</v>
      </c>
      <c r="S47624">
        <v>2668509742.6799998</v>
      </c>
      <c r="T47624">
        <v>51.76</v>
      </c>
      <c r="U47624" s="1" t="str">
        <f t="shared" si="2232"/>
        <v>1893</v>
      </c>
      <c r="V47624" s="1" t="str">
        <f t="shared" si="2233"/>
        <v>04</v>
      </c>
      <c r="W47624" t="str">
        <f t="shared" si="2234"/>
        <v>05</v>
      </c>
      <c r="X47624">
        <f>IF(AND(Sheet1[[#This Row],[MACD]]&gt;0,Sheet1[[#This Row],[RSI (14 days)]]&lt;45),1,0)</f>
        <v>0</v>
      </c>
      <c r="Y47624">
        <f>IF(AND(Sheet1[[#This Row],[MACD]]&lt;0,Sheet1[[#This Row],[RSI (14 days)]] &gt;=69),1,0)</f>
        <v>0</v>
      </c>
    </row>
    <row r="47625" spans="1:25" x14ac:dyDescent="0.25">
      <c r="A47625" t="s">
        <v>47661</v>
      </c>
      <c r="B47625" t="s">
        <v>24</v>
      </c>
      <c r="C47625">
        <v>1384.95</v>
      </c>
      <c r="D47625">
        <v>1392.64</v>
      </c>
      <c r="E47625">
        <v>1375.09</v>
      </c>
      <c r="F47625">
        <v>1378.75</v>
      </c>
      <c r="G47625">
        <v>7562997</v>
      </c>
      <c r="H47625">
        <v>1384.21</v>
      </c>
      <c r="I47625">
        <v>0.5</v>
      </c>
      <c r="J47625">
        <v>1</v>
      </c>
      <c r="K47625">
        <v>833.58909090909083</v>
      </c>
      <c r="L47625">
        <v>39.54</v>
      </c>
      <c r="M47625">
        <v>545.16</v>
      </c>
      <c r="N47625">
        <v>1605.63</v>
      </c>
      <c r="O47625">
        <v>61.54</v>
      </c>
      <c r="P47625">
        <v>1495.61</v>
      </c>
      <c r="Q47625">
        <v>86.68</v>
      </c>
      <c r="R47625">
        <v>1.1499999999999999</v>
      </c>
      <c r="S47625">
        <v>10427482113.75</v>
      </c>
      <c r="T47625">
        <v>34.4</v>
      </c>
      <c r="U47625" s="1" t="str">
        <f t="shared" si="2232"/>
        <v>1893</v>
      </c>
      <c r="V47625" s="1" t="str">
        <f t="shared" si="2233"/>
        <v>04</v>
      </c>
      <c r="W47625" t="str">
        <f t="shared" si="2234"/>
        <v>04</v>
      </c>
      <c r="X47625">
        <f>IF(AND(Sheet1[[#This Row],[MACD]]&gt;0,Sheet1[[#This Row],[RSI (14 days)]]&lt;45),1,0)</f>
        <v>1</v>
      </c>
      <c r="Y47625">
        <f>IF(AND(Sheet1[[#This Row],[MACD]]&lt;0,Sheet1[[#This Row],[RSI (14 days)]] &gt;=69),1,0)</f>
        <v>0</v>
      </c>
    </row>
    <row r="47626" spans="1:25" x14ac:dyDescent="0.25">
      <c r="A47626" t="s">
        <v>47662</v>
      </c>
      <c r="B47626" t="s">
        <v>24</v>
      </c>
      <c r="C47626">
        <v>372.54</v>
      </c>
      <c r="D47626">
        <v>413.86</v>
      </c>
      <c r="E47626">
        <v>350.89</v>
      </c>
      <c r="F47626">
        <v>361.69</v>
      </c>
      <c r="G47626">
        <v>5545276</v>
      </c>
      <c r="H47626">
        <v>360.95</v>
      </c>
      <c r="I47626">
        <v>1</v>
      </c>
      <c r="J47626">
        <v>1.5</v>
      </c>
      <c r="K47626">
        <v>763.21818181818173</v>
      </c>
      <c r="L47626">
        <v>69.040000000000006</v>
      </c>
      <c r="M47626">
        <v>-401.53</v>
      </c>
      <c r="N47626">
        <v>1535.26</v>
      </c>
      <c r="O47626">
        <v>-8.83</v>
      </c>
      <c r="P47626">
        <v>1495.61</v>
      </c>
      <c r="Q47626">
        <v>86.68</v>
      </c>
      <c r="R47626">
        <v>0.83</v>
      </c>
      <c r="S47626">
        <v>2005670876.4400001</v>
      </c>
      <c r="T47626">
        <v>14.03</v>
      </c>
      <c r="U47626" s="1" t="str">
        <f t="shared" si="2232"/>
        <v>1893</v>
      </c>
      <c r="V47626" s="1" t="str">
        <f t="shared" si="2233"/>
        <v>04</v>
      </c>
      <c r="W47626" t="str">
        <f t="shared" si="2234"/>
        <v>03</v>
      </c>
      <c r="X47626">
        <f>IF(AND(Sheet1[[#This Row],[MACD]]&gt;0,Sheet1[[#This Row],[RSI (14 days)]]&lt;45),1,0)</f>
        <v>0</v>
      </c>
      <c r="Y47626">
        <f>IF(AND(Sheet1[[#This Row],[MACD]]&lt;0,Sheet1[[#This Row],[RSI (14 days)]] &gt;=69),1,0)</f>
        <v>1</v>
      </c>
    </row>
    <row r="47627" spans="1:25" x14ac:dyDescent="0.25">
      <c r="A47627" t="s">
        <v>47663</v>
      </c>
      <c r="B47627" t="s">
        <v>24</v>
      </c>
      <c r="C47627">
        <v>1036.8900000000001</v>
      </c>
      <c r="D47627">
        <v>1067.76</v>
      </c>
      <c r="E47627">
        <v>1004.48</v>
      </c>
      <c r="F47627">
        <v>1023.49</v>
      </c>
      <c r="G47627">
        <v>3343600</v>
      </c>
      <c r="H47627">
        <v>1031.57</v>
      </c>
      <c r="I47627">
        <v>0</v>
      </c>
      <c r="J47627">
        <v>2</v>
      </c>
      <c r="K47627">
        <v>729.95818181818186</v>
      </c>
      <c r="L47627">
        <v>61.29</v>
      </c>
      <c r="M47627">
        <v>293.52999999999997</v>
      </c>
      <c r="N47627">
        <v>1502</v>
      </c>
      <c r="O47627">
        <v>-42.09</v>
      </c>
      <c r="P47627">
        <v>1495.61</v>
      </c>
      <c r="Q47627">
        <v>86.68</v>
      </c>
      <c r="R47627">
        <v>1.23</v>
      </c>
      <c r="S47627">
        <v>3422141164</v>
      </c>
      <c r="T47627">
        <v>35.97</v>
      </c>
      <c r="U47627" s="1" t="str">
        <f t="shared" si="2232"/>
        <v>1893</v>
      </c>
      <c r="V47627" s="1" t="str">
        <f t="shared" si="2233"/>
        <v>04</v>
      </c>
      <c r="W47627" t="str">
        <f t="shared" si="2234"/>
        <v>02</v>
      </c>
      <c r="X47627">
        <f>IF(AND(Sheet1[[#This Row],[MACD]]&gt;0,Sheet1[[#This Row],[RSI (14 days)]]&lt;45),1,0)</f>
        <v>0</v>
      </c>
      <c r="Y47627">
        <f>IF(AND(Sheet1[[#This Row],[MACD]]&lt;0,Sheet1[[#This Row],[RSI (14 days)]] &gt;=69),1,0)</f>
        <v>0</v>
      </c>
    </row>
    <row r="47628" spans="1:25" x14ac:dyDescent="0.25">
      <c r="A47628" t="s">
        <v>47664</v>
      </c>
      <c r="B47628" t="s">
        <v>20</v>
      </c>
      <c r="C47628">
        <v>933.37</v>
      </c>
      <c r="D47628">
        <v>976.1</v>
      </c>
      <c r="E47628">
        <v>914.21</v>
      </c>
      <c r="F47628">
        <v>947.43</v>
      </c>
      <c r="G47628">
        <v>2831453</v>
      </c>
      <c r="H47628">
        <v>949.13</v>
      </c>
      <c r="I47628">
        <v>0.5</v>
      </c>
      <c r="J47628">
        <v>1.5</v>
      </c>
      <c r="K47628">
        <v>704.73454545454547</v>
      </c>
      <c r="L47628">
        <v>36.43</v>
      </c>
      <c r="M47628">
        <v>242.7</v>
      </c>
      <c r="N47628">
        <v>1476.78</v>
      </c>
      <c r="O47628">
        <v>-67.31</v>
      </c>
      <c r="P47628">
        <v>1495.61</v>
      </c>
      <c r="Q47628">
        <v>86.68</v>
      </c>
      <c r="R47628">
        <v>1.41</v>
      </c>
      <c r="S47628">
        <v>2682603515.79</v>
      </c>
      <c r="T47628">
        <v>19.39</v>
      </c>
      <c r="U47628" s="1" t="str">
        <f t="shared" si="2232"/>
        <v>1893</v>
      </c>
      <c r="V47628" s="1" t="str">
        <f t="shared" si="2233"/>
        <v>04</v>
      </c>
      <c r="W47628" t="str">
        <f t="shared" si="2234"/>
        <v>01</v>
      </c>
      <c r="X47628">
        <f>IF(AND(Sheet1[[#This Row],[MACD]]&gt;0,Sheet1[[#This Row],[RSI (14 days)]]&lt;45),1,0)</f>
        <v>1</v>
      </c>
      <c r="Y47628">
        <f>IF(AND(Sheet1[[#This Row],[MACD]]&lt;0,Sheet1[[#This Row],[RSI (14 days)]] &gt;=69),1,0)</f>
        <v>0</v>
      </c>
    </row>
    <row r="47629" spans="1:25" x14ac:dyDescent="0.25">
      <c r="A47629" t="s">
        <v>47665</v>
      </c>
      <c r="B47629" t="s">
        <v>23</v>
      </c>
      <c r="C47629">
        <v>554.34</v>
      </c>
      <c r="D47629">
        <v>586.59</v>
      </c>
      <c r="E47629">
        <v>508.6</v>
      </c>
      <c r="F47629">
        <v>513.63</v>
      </c>
      <c r="G47629">
        <v>2166632</v>
      </c>
      <c r="H47629">
        <v>512.92999999999995</v>
      </c>
      <c r="I47629">
        <v>0.5</v>
      </c>
      <c r="J47629">
        <v>1.5</v>
      </c>
      <c r="K47629">
        <v>688.23818181818183</v>
      </c>
      <c r="L47629">
        <v>52.36</v>
      </c>
      <c r="M47629">
        <v>-174.61</v>
      </c>
      <c r="N47629">
        <v>1460.28</v>
      </c>
      <c r="O47629">
        <v>-83.81</v>
      </c>
      <c r="P47629">
        <v>1495.61</v>
      </c>
      <c r="Q47629">
        <v>86.68</v>
      </c>
      <c r="R47629">
        <v>1.24</v>
      </c>
      <c r="S47629">
        <v>1112847194.1600001</v>
      </c>
      <c r="T47629">
        <v>16.91</v>
      </c>
      <c r="U47629" s="1" t="str">
        <f t="shared" si="2232"/>
        <v>1893</v>
      </c>
      <c r="V47629" s="1" t="str">
        <f t="shared" si="2233"/>
        <v>03</v>
      </c>
      <c r="W47629" t="str">
        <f t="shared" si="2234"/>
        <v>31</v>
      </c>
      <c r="X47629">
        <f>IF(AND(Sheet1[[#This Row],[MACD]]&gt;0,Sheet1[[#This Row],[RSI (14 days)]]&lt;45),1,0)</f>
        <v>0</v>
      </c>
      <c r="Y47629">
        <f>IF(AND(Sheet1[[#This Row],[MACD]]&lt;0,Sheet1[[#This Row],[RSI (14 days)]] &gt;=69),1,0)</f>
        <v>0</v>
      </c>
    </row>
    <row r="47630" spans="1:25" x14ac:dyDescent="0.25">
      <c r="A47630" t="s">
        <v>47666</v>
      </c>
      <c r="B47630" t="s">
        <v>22</v>
      </c>
      <c r="C47630">
        <v>760.72</v>
      </c>
      <c r="D47630">
        <v>785.17</v>
      </c>
      <c r="E47630">
        <v>742.43</v>
      </c>
      <c r="F47630">
        <v>773.56</v>
      </c>
      <c r="G47630">
        <v>4714081</v>
      </c>
      <c r="H47630">
        <v>778.94</v>
      </c>
      <c r="I47630">
        <v>0.5</v>
      </c>
      <c r="J47630">
        <v>1</v>
      </c>
      <c r="K47630">
        <v>693.57909090909095</v>
      </c>
      <c r="L47630">
        <v>43.23</v>
      </c>
      <c r="M47630">
        <v>79.98</v>
      </c>
      <c r="N47630">
        <v>1465.62</v>
      </c>
      <c r="O47630">
        <v>-78.47</v>
      </c>
      <c r="P47630">
        <v>1495.61</v>
      </c>
      <c r="Q47630">
        <v>86.68</v>
      </c>
      <c r="R47630">
        <v>0.93</v>
      </c>
      <c r="S47630">
        <v>3646624498.3600001</v>
      </c>
      <c r="T47630">
        <v>19.84</v>
      </c>
      <c r="U47630" s="1" t="str">
        <f t="shared" si="2232"/>
        <v>1893</v>
      </c>
      <c r="V47630" s="1" t="str">
        <f t="shared" si="2233"/>
        <v>03</v>
      </c>
      <c r="W47630" t="str">
        <f t="shared" si="2234"/>
        <v>30</v>
      </c>
      <c r="X47630">
        <f>IF(AND(Sheet1[[#This Row],[MACD]]&gt;0,Sheet1[[#This Row],[RSI (14 days)]]&lt;45),1,0)</f>
        <v>1</v>
      </c>
      <c r="Y47630">
        <f>IF(AND(Sheet1[[#This Row],[MACD]]&lt;0,Sheet1[[#This Row],[RSI (14 days)]] &gt;=69),1,0)</f>
        <v>0</v>
      </c>
    </row>
    <row r="47631" spans="1:25" x14ac:dyDescent="0.25">
      <c r="A47631" t="s">
        <v>47667</v>
      </c>
      <c r="B47631" t="s">
        <v>24</v>
      </c>
      <c r="C47631">
        <v>852.65</v>
      </c>
      <c r="D47631">
        <v>893.81</v>
      </c>
      <c r="E47631">
        <v>804.7</v>
      </c>
      <c r="F47631">
        <v>887.26</v>
      </c>
      <c r="G47631">
        <v>2080723</v>
      </c>
      <c r="H47631">
        <v>880.02</v>
      </c>
      <c r="I47631">
        <v>0.5</v>
      </c>
      <c r="J47631">
        <v>1</v>
      </c>
      <c r="K47631">
        <v>689.91272727272735</v>
      </c>
      <c r="L47631">
        <v>41.34</v>
      </c>
      <c r="M47631">
        <v>197.35</v>
      </c>
      <c r="N47631">
        <v>1461.96</v>
      </c>
      <c r="O47631">
        <v>-82.13</v>
      </c>
      <c r="P47631">
        <v>1495.61</v>
      </c>
      <c r="Q47631">
        <v>86.68</v>
      </c>
      <c r="R47631">
        <v>1.37</v>
      </c>
      <c r="S47631">
        <v>1846142288.98</v>
      </c>
      <c r="T47631">
        <v>45.8</v>
      </c>
      <c r="U47631" s="1" t="str">
        <f t="shared" si="2232"/>
        <v>1893</v>
      </c>
      <c r="V47631" s="1" t="str">
        <f t="shared" si="2233"/>
        <v>03</v>
      </c>
      <c r="W47631" t="str">
        <f t="shared" si="2234"/>
        <v>29</v>
      </c>
      <c r="X47631">
        <f>IF(AND(Sheet1[[#This Row],[MACD]]&gt;0,Sheet1[[#This Row],[RSI (14 days)]]&lt;45),1,0)</f>
        <v>1</v>
      </c>
      <c r="Y47631">
        <f>IF(AND(Sheet1[[#This Row],[MACD]]&lt;0,Sheet1[[#This Row],[RSI (14 days)]] &gt;=69),1,0)</f>
        <v>0</v>
      </c>
    </row>
    <row r="47632" spans="1:25" x14ac:dyDescent="0.25">
      <c r="A47632" t="s">
        <v>47668</v>
      </c>
      <c r="B47632" t="s">
        <v>20</v>
      </c>
      <c r="C47632">
        <v>277.31</v>
      </c>
      <c r="D47632">
        <v>284.14</v>
      </c>
      <c r="E47632">
        <v>258.12</v>
      </c>
      <c r="F47632">
        <v>266.43</v>
      </c>
      <c r="G47632">
        <v>8333424</v>
      </c>
      <c r="H47632">
        <v>275.86</v>
      </c>
      <c r="I47632">
        <v>1</v>
      </c>
      <c r="J47632">
        <v>1</v>
      </c>
      <c r="K47632">
        <v>624.79818181818189</v>
      </c>
      <c r="L47632">
        <v>51.04</v>
      </c>
      <c r="M47632">
        <v>-358.37</v>
      </c>
      <c r="N47632">
        <v>1396.84</v>
      </c>
      <c r="O47632">
        <v>-147.25</v>
      </c>
      <c r="P47632">
        <v>1495.61</v>
      </c>
      <c r="Q47632">
        <v>86.68</v>
      </c>
      <c r="R47632">
        <v>1.1399999999999999</v>
      </c>
      <c r="S47632">
        <v>2220274156.3200002</v>
      </c>
      <c r="T47632">
        <v>7.66</v>
      </c>
      <c r="U47632" s="1" t="str">
        <f t="shared" si="2232"/>
        <v>1893</v>
      </c>
      <c r="V47632" s="1" t="str">
        <f t="shared" si="2233"/>
        <v>03</v>
      </c>
      <c r="W47632" t="str">
        <f t="shared" si="2234"/>
        <v>28</v>
      </c>
      <c r="X47632">
        <f>IF(AND(Sheet1[[#This Row],[MACD]]&gt;0,Sheet1[[#This Row],[RSI (14 days)]]&lt;45),1,0)</f>
        <v>0</v>
      </c>
      <c r="Y47632">
        <f>IF(AND(Sheet1[[#This Row],[MACD]]&lt;0,Sheet1[[#This Row],[RSI (14 days)]] &gt;=69),1,0)</f>
        <v>0</v>
      </c>
    </row>
    <row r="47633" spans="1:25" x14ac:dyDescent="0.25">
      <c r="A47633" t="s">
        <v>47669</v>
      </c>
      <c r="B47633" t="s">
        <v>20</v>
      </c>
      <c r="C47633">
        <v>1161.3599999999999</v>
      </c>
      <c r="D47633">
        <v>1183.57</v>
      </c>
      <c r="E47633">
        <v>1141.5</v>
      </c>
      <c r="F47633">
        <v>1172.8399999999999</v>
      </c>
      <c r="G47633">
        <v>8677285</v>
      </c>
      <c r="H47633">
        <v>1179.82</v>
      </c>
      <c r="I47633">
        <v>0.5</v>
      </c>
      <c r="J47633">
        <v>1</v>
      </c>
      <c r="K47633">
        <v>721.04545454545462</v>
      </c>
      <c r="L47633">
        <v>38.590000000000003</v>
      </c>
      <c r="M47633">
        <v>451.79</v>
      </c>
      <c r="N47633">
        <v>1493.09</v>
      </c>
      <c r="O47633">
        <v>-51</v>
      </c>
      <c r="P47633">
        <v>1495.61</v>
      </c>
      <c r="Q47633">
        <v>86.68</v>
      </c>
      <c r="R47633">
        <v>0.56999999999999995</v>
      </c>
      <c r="S47633">
        <v>10177066939.4</v>
      </c>
      <c r="T47633">
        <v>113.35</v>
      </c>
      <c r="U47633" s="1" t="str">
        <f t="shared" si="2232"/>
        <v>1893</v>
      </c>
      <c r="V47633" s="1" t="str">
        <f t="shared" si="2233"/>
        <v>03</v>
      </c>
      <c r="W47633" t="str">
        <f t="shared" si="2234"/>
        <v>27</v>
      </c>
      <c r="X47633">
        <f>IF(AND(Sheet1[[#This Row],[MACD]]&gt;0,Sheet1[[#This Row],[RSI (14 days)]]&lt;45),1,0)</f>
        <v>1</v>
      </c>
      <c r="Y47633">
        <f>IF(AND(Sheet1[[#This Row],[MACD]]&lt;0,Sheet1[[#This Row],[RSI (14 days)]] &gt;=69),1,0)</f>
        <v>0</v>
      </c>
    </row>
    <row r="47634" spans="1:25" x14ac:dyDescent="0.25">
      <c r="A47634" t="s">
        <v>47670</v>
      </c>
      <c r="B47634" t="s">
        <v>22</v>
      </c>
      <c r="C47634">
        <v>608</v>
      </c>
      <c r="D47634">
        <v>626.19000000000005</v>
      </c>
      <c r="E47634">
        <v>587.4</v>
      </c>
      <c r="F47634">
        <v>620.19000000000005</v>
      </c>
      <c r="G47634">
        <v>3895478</v>
      </c>
      <c r="H47634">
        <v>625.77</v>
      </c>
      <c r="I47634">
        <v>0.5</v>
      </c>
      <c r="J47634">
        <v>1</v>
      </c>
      <c r="K47634">
        <v>767.12818181818182</v>
      </c>
      <c r="L47634">
        <v>44.6</v>
      </c>
      <c r="M47634">
        <v>-146.94</v>
      </c>
      <c r="N47634">
        <v>1539.17</v>
      </c>
      <c r="O47634">
        <v>-4.92</v>
      </c>
      <c r="P47634">
        <v>1495.61</v>
      </c>
      <c r="Q47634">
        <v>86.68</v>
      </c>
      <c r="R47634">
        <v>0.88</v>
      </c>
      <c r="S47634">
        <v>2415936500.8200002</v>
      </c>
      <c r="T47634">
        <v>25.89</v>
      </c>
      <c r="U47634" s="1" t="str">
        <f t="shared" si="2232"/>
        <v>1893</v>
      </c>
      <c r="V47634" s="1" t="str">
        <f t="shared" si="2233"/>
        <v>03</v>
      </c>
      <c r="W47634" t="str">
        <f t="shared" si="2234"/>
        <v>26</v>
      </c>
      <c r="X47634">
        <f>IF(AND(Sheet1[[#This Row],[MACD]]&gt;0,Sheet1[[#This Row],[RSI (14 days)]]&lt;45),1,0)</f>
        <v>0</v>
      </c>
      <c r="Y47634">
        <f>IF(AND(Sheet1[[#This Row],[MACD]]&lt;0,Sheet1[[#This Row],[RSI (14 days)]] &gt;=69),1,0)</f>
        <v>0</v>
      </c>
    </row>
    <row r="47635" spans="1:25" x14ac:dyDescent="0.25">
      <c r="A47635" t="s">
        <v>47671</v>
      </c>
      <c r="B47635" t="s">
        <v>24</v>
      </c>
      <c r="C47635">
        <v>1436.49</v>
      </c>
      <c r="D47635">
        <v>1465.58</v>
      </c>
      <c r="E47635">
        <v>1412.42</v>
      </c>
      <c r="F47635">
        <v>1417.15</v>
      </c>
      <c r="G47635">
        <v>6770602</v>
      </c>
      <c r="H47635">
        <v>1418.47</v>
      </c>
      <c r="I47635">
        <v>0</v>
      </c>
      <c r="J47635">
        <v>2</v>
      </c>
      <c r="K47635">
        <v>851.12909090909091</v>
      </c>
      <c r="L47635">
        <v>35.549999999999997</v>
      </c>
      <c r="M47635">
        <v>566.02</v>
      </c>
      <c r="N47635">
        <v>1623.17</v>
      </c>
      <c r="O47635">
        <v>79.08</v>
      </c>
      <c r="P47635">
        <v>1495.61</v>
      </c>
      <c r="Q47635">
        <v>86.68</v>
      </c>
      <c r="R47635">
        <v>1.32</v>
      </c>
      <c r="S47635">
        <v>9594958624.2999992</v>
      </c>
      <c r="T47635">
        <v>207.35</v>
      </c>
      <c r="U47635" s="1" t="str">
        <f t="shared" si="2232"/>
        <v>1893</v>
      </c>
      <c r="V47635" s="1" t="str">
        <f t="shared" si="2233"/>
        <v>03</v>
      </c>
      <c r="W47635" t="str">
        <f t="shared" si="2234"/>
        <v>25</v>
      </c>
      <c r="X47635">
        <f>IF(AND(Sheet1[[#This Row],[MACD]]&gt;0,Sheet1[[#This Row],[RSI (14 days)]]&lt;45),1,0)</f>
        <v>1</v>
      </c>
      <c r="Y47635">
        <f>IF(AND(Sheet1[[#This Row],[MACD]]&lt;0,Sheet1[[#This Row],[RSI (14 days)]] &gt;=69),1,0)</f>
        <v>0</v>
      </c>
    </row>
    <row r="47636" spans="1:25" x14ac:dyDescent="0.25">
      <c r="A47636" t="s">
        <v>47672</v>
      </c>
      <c r="B47636" t="s">
        <v>22</v>
      </c>
      <c r="C47636">
        <v>1026.95</v>
      </c>
      <c r="D47636">
        <v>1073.6099999999999</v>
      </c>
      <c r="E47636">
        <v>1009.92</v>
      </c>
      <c r="F47636">
        <v>1057.31</v>
      </c>
      <c r="G47636">
        <v>4942117</v>
      </c>
      <c r="H47636">
        <v>1056.94</v>
      </c>
      <c r="I47636">
        <v>0</v>
      </c>
      <c r="J47636">
        <v>2</v>
      </c>
      <c r="K47636">
        <v>821.9072727272727</v>
      </c>
      <c r="L47636">
        <v>47.07</v>
      </c>
      <c r="M47636">
        <v>235.4</v>
      </c>
      <c r="N47636">
        <v>1593.95</v>
      </c>
      <c r="O47636">
        <v>49.86</v>
      </c>
      <c r="P47636">
        <v>1495.61</v>
      </c>
      <c r="Q47636">
        <v>86.68</v>
      </c>
      <c r="R47636">
        <v>0.61</v>
      </c>
      <c r="S47636">
        <v>5225349725.2700005</v>
      </c>
      <c r="T47636">
        <v>39.58</v>
      </c>
      <c r="U47636" s="1" t="str">
        <f t="shared" si="2232"/>
        <v>1893</v>
      </c>
      <c r="V47636" s="1" t="str">
        <f t="shared" si="2233"/>
        <v>03</v>
      </c>
      <c r="W47636" t="str">
        <f t="shared" si="2234"/>
        <v>24</v>
      </c>
      <c r="X47636">
        <f>IF(AND(Sheet1[[#This Row],[MACD]]&gt;0,Sheet1[[#This Row],[RSI (14 days)]]&lt;45),1,0)</f>
        <v>0</v>
      </c>
      <c r="Y47636">
        <f>IF(AND(Sheet1[[#This Row],[MACD]]&lt;0,Sheet1[[#This Row],[RSI (14 days)]] &gt;=69),1,0)</f>
        <v>0</v>
      </c>
    </row>
    <row r="47637" spans="1:25" x14ac:dyDescent="0.25">
      <c r="A47637" t="s">
        <v>47673</v>
      </c>
      <c r="B47637" t="s">
        <v>24</v>
      </c>
      <c r="C47637">
        <v>1471.23</v>
      </c>
      <c r="D47637">
        <v>1502.28</v>
      </c>
      <c r="E47637">
        <v>1443.31</v>
      </c>
      <c r="F47637">
        <v>1481.75</v>
      </c>
      <c r="G47637">
        <v>9354363</v>
      </c>
      <c r="H47637">
        <v>1491.24</v>
      </c>
      <c r="I47637">
        <v>0.5</v>
      </c>
      <c r="J47637">
        <v>1.5</v>
      </c>
      <c r="K47637">
        <v>923.73090909090899</v>
      </c>
      <c r="L47637">
        <v>47.92</v>
      </c>
      <c r="M47637">
        <v>558.02</v>
      </c>
      <c r="N47637">
        <v>1695.78</v>
      </c>
      <c r="O47637">
        <v>151.69</v>
      </c>
      <c r="P47637">
        <v>1495.61</v>
      </c>
      <c r="Q47637">
        <v>86.68</v>
      </c>
      <c r="R47637">
        <v>0.97</v>
      </c>
      <c r="S47637">
        <v>13860827375.25</v>
      </c>
      <c r="T47637">
        <v>45.12</v>
      </c>
      <c r="U47637" s="1" t="str">
        <f t="shared" si="2232"/>
        <v>1893</v>
      </c>
      <c r="V47637" s="1" t="str">
        <f t="shared" si="2233"/>
        <v>03</v>
      </c>
      <c r="W47637" t="str">
        <f t="shared" si="2234"/>
        <v>23</v>
      </c>
      <c r="X47637">
        <f>IF(AND(Sheet1[[#This Row],[MACD]]&gt;0,Sheet1[[#This Row],[RSI (14 days)]]&lt;45),1,0)</f>
        <v>0</v>
      </c>
      <c r="Y47637">
        <f>IF(AND(Sheet1[[#This Row],[MACD]]&lt;0,Sheet1[[#This Row],[RSI (14 days)]] &gt;=69),1,0)</f>
        <v>0</v>
      </c>
    </row>
    <row r="47638" spans="1:25" x14ac:dyDescent="0.25">
      <c r="A47638" t="s">
        <v>47674</v>
      </c>
      <c r="B47638" t="s">
        <v>23</v>
      </c>
      <c r="C47638">
        <v>1052.07</v>
      </c>
      <c r="D47638">
        <v>1093.7</v>
      </c>
      <c r="E47638">
        <v>1035.6500000000001</v>
      </c>
      <c r="F47638">
        <v>1056.96</v>
      </c>
      <c r="G47638">
        <v>6020371</v>
      </c>
      <c r="H47638">
        <v>1062.78</v>
      </c>
      <c r="I47638">
        <v>0.5</v>
      </c>
      <c r="J47638">
        <v>1.5</v>
      </c>
      <c r="K47638">
        <v>926.77363636363623</v>
      </c>
      <c r="L47638">
        <v>31.61</v>
      </c>
      <c r="M47638">
        <v>130.19</v>
      </c>
      <c r="N47638">
        <v>1698.82</v>
      </c>
      <c r="O47638">
        <v>154.72999999999999</v>
      </c>
      <c r="P47638">
        <v>1495.61</v>
      </c>
      <c r="Q47638">
        <v>86.68</v>
      </c>
      <c r="R47638">
        <v>0.71</v>
      </c>
      <c r="S47638">
        <v>6363291332.1599998</v>
      </c>
      <c r="T47638">
        <v>23.65</v>
      </c>
      <c r="U47638" s="1" t="str">
        <f t="shared" si="2232"/>
        <v>1893</v>
      </c>
      <c r="V47638" s="1" t="str">
        <f t="shared" si="2233"/>
        <v>03</v>
      </c>
      <c r="W47638" t="str">
        <f t="shared" si="2234"/>
        <v>22</v>
      </c>
      <c r="X47638">
        <f>IF(AND(Sheet1[[#This Row],[MACD]]&gt;0,Sheet1[[#This Row],[RSI (14 days)]]&lt;45),1,0)</f>
        <v>1</v>
      </c>
      <c r="Y47638">
        <f>IF(AND(Sheet1[[#This Row],[MACD]]&lt;0,Sheet1[[#This Row],[RSI (14 days)]] &gt;=69),1,0)</f>
        <v>0</v>
      </c>
    </row>
    <row r="47639" spans="1:25" x14ac:dyDescent="0.25">
      <c r="A47639" t="s">
        <v>47675</v>
      </c>
      <c r="B47639" t="s">
        <v>21</v>
      </c>
      <c r="C47639">
        <v>1153.3900000000001</v>
      </c>
      <c r="D47639">
        <v>1177.9000000000001</v>
      </c>
      <c r="E47639">
        <v>1113.1500000000001</v>
      </c>
      <c r="F47639">
        <v>1149.3699999999999</v>
      </c>
      <c r="G47639">
        <v>3017976</v>
      </c>
      <c r="H47639">
        <v>1153.55</v>
      </c>
      <c r="I47639">
        <v>0.5</v>
      </c>
      <c r="J47639">
        <v>1</v>
      </c>
      <c r="K47639">
        <v>945.13181818181829</v>
      </c>
      <c r="L47639">
        <v>65.55</v>
      </c>
      <c r="M47639">
        <v>204.24</v>
      </c>
      <c r="N47639">
        <v>1717.18</v>
      </c>
      <c r="O47639">
        <v>173.09</v>
      </c>
      <c r="P47639">
        <v>1495.61</v>
      </c>
      <c r="Q47639">
        <v>86.68</v>
      </c>
      <c r="R47639">
        <v>1.45</v>
      </c>
      <c r="S47639">
        <v>3468771075.1199999</v>
      </c>
      <c r="T47639">
        <v>142.41999999999999</v>
      </c>
      <c r="U47639" s="1" t="str">
        <f t="shared" si="2232"/>
        <v>1893</v>
      </c>
      <c r="V47639" s="1" t="str">
        <f t="shared" si="2233"/>
        <v>03</v>
      </c>
      <c r="W47639" t="str">
        <f t="shared" si="2234"/>
        <v>21</v>
      </c>
      <c r="X47639">
        <f>IF(AND(Sheet1[[#This Row],[MACD]]&gt;0,Sheet1[[#This Row],[RSI (14 days)]]&lt;45),1,0)</f>
        <v>0</v>
      </c>
      <c r="Y47639">
        <f>IF(AND(Sheet1[[#This Row],[MACD]]&lt;0,Sheet1[[#This Row],[RSI (14 days)]] &gt;=69),1,0)</f>
        <v>0</v>
      </c>
    </row>
    <row r="47640" spans="1:25" x14ac:dyDescent="0.25">
      <c r="A47640" t="s">
        <v>47676</v>
      </c>
      <c r="B47640" t="s">
        <v>22</v>
      </c>
      <c r="C47640">
        <v>859.1</v>
      </c>
      <c r="D47640">
        <v>899.94</v>
      </c>
      <c r="E47640">
        <v>857.01</v>
      </c>
      <c r="F47640">
        <v>866.58</v>
      </c>
      <c r="G47640">
        <v>4830590</v>
      </c>
      <c r="H47640">
        <v>859.5</v>
      </c>
      <c r="I47640">
        <v>1</v>
      </c>
      <c r="J47640">
        <v>1.5</v>
      </c>
      <c r="K47640">
        <v>977.21818181818173</v>
      </c>
      <c r="L47640">
        <v>37.86</v>
      </c>
      <c r="M47640">
        <v>-110.64</v>
      </c>
      <c r="N47640">
        <v>1749.26</v>
      </c>
      <c r="O47640">
        <v>205.17</v>
      </c>
      <c r="P47640">
        <v>1495.61</v>
      </c>
      <c r="Q47640">
        <v>86.68</v>
      </c>
      <c r="R47640">
        <v>0.66</v>
      </c>
      <c r="S47640">
        <v>4186092682.1999998</v>
      </c>
      <c r="T47640">
        <v>600.74</v>
      </c>
      <c r="U47640" s="1" t="str">
        <f t="shared" si="2232"/>
        <v>1893</v>
      </c>
      <c r="V47640" s="1" t="str">
        <f t="shared" si="2233"/>
        <v>03</v>
      </c>
      <c r="W47640" t="str">
        <f t="shared" si="2234"/>
        <v>20</v>
      </c>
      <c r="X47640">
        <f>IF(AND(Sheet1[[#This Row],[MACD]]&gt;0,Sheet1[[#This Row],[RSI (14 days)]]&lt;45),1,0)</f>
        <v>0</v>
      </c>
      <c r="Y47640">
        <f>IF(AND(Sheet1[[#This Row],[MACD]]&lt;0,Sheet1[[#This Row],[RSI (14 days)]] &gt;=69),1,0)</f>
        <v>0</v>
      </c>
    </row>
    <row r="47641" spans="1:25" x14ac:dyDescent="0.25">
      <c r="A47641" t="s">
        <v>47677</v>
      </c>
      <c r="B47641" t="s">
        <v>21</v>
      </c>
      <c r="C47641">
        <v>292.85000000000002</v>
      </c>
      <c r="D47641">
        <v>323.74</v>
      </c>
      <c r="E47641">
        <v>261.42</v>
      </c>
      <c r="F47641">
        <v>269.81</v>
      </c>
      <c r="G47641">
        <v>5648079</v>
      </c>
      <c r="H47641">
        <v>274.32</v>
      </c>
      <c r="I47641">
        <v>0</v>
      </c>
      <c r="J47641">
        <v>1</v>
      </c>
      <c r="K47641">
        <v>931.42272727272723</v>
      </c>
      <c r="L47641">
        <v>68.17</v>
      </c>
      <c r="M47641">
        <v>-661.61</v>
      </c>
      <c r="N47641">
        <v>1703.47</v>
      </c>
      <c r="O47641">
        <v>159.38</v>
      </c>
      <c r="P47641">
        <v>1495.61</v>
      </c>
      <c r="Q47641">
        <v>86.68</v>
      </c>
      <c r="R47641">
        <v>1.23</v>
      </c>
      <c r="S47641">
        <v>1523908194.99</v>
      </c>
      <c r="T47641">
        <v>35.32</v>
      </c>
      <c r="U47641" s="1" t="str">
        <f t="shared" si="2232"/>
        <v>1893</v>
      </c>
      <c r="V47641" s="1" t="str">
        <f t="shared" si="2233"/>
        <v>03</v>
      </c>
      <c r="W47641" t="str">
        <f t="shared" si="2234"/>
        <v>19</v>
      </c>
      <c r="X47641">
        <f>IF(AND(Sheet1[[#This Row],[MACD]]&gt;0,Sheet1[[#This Row],[RSI (14 days)]]&lt;45),1,0)</f>
        <v>0</v>
      </c>
      <c r="Y47641">
        <f>IF(AND(Sheet1[[#This Row],[MACD]]&lt;0,Sheet1[[#This Row],[RSI (14 days)]] &gt;=69),1,0)</f>
        <v>0</v>
      </c>
    </row>
    <row r="47642" spans="1:25" x14ac:dyDescent="0.25">
      <c r="A47642" t="s">
        <v>47678</v>
      </c>
      <c r="B47642" t="s">
        <v>22</v>
      </c>
      <c r="C47642">
        <v>942.55</v>
      </c>
      <c r="D47642">
        <v>952.44</v>
      </c>
      <c r="E47642">
        <v>932.77</v>
      </c>
      <c r="F47642">
        <v>944.65</v>
      </c>
      <c r="G47642">
        <v>3914904</v>
      </c>
      <c r="H47642">
        <v>946.98</v>
      </c>
      <c r="I47642">
        <v>0</v>
      </c>
      <c r="J47642">
        <v>2</v>
      </c>
      <c r="K47642">
        <v>936.63999999999987</v>
      </c>
      <c r="L47642">
        <v>44.14</v>
      </c>
      <c r="M47642">
        <v>8.01</v>
      </c>
      <c r="N47642">
        <v>1708.69</v>
      </c>
      <c r="O47642">
        <v>164.59</v>
      </c>
      <c r="P47642">
        <v>1495.61</v>
      </c>
      <c r="Q47642">
        <v>86.68</v>
      </c>
      <c r="R47642">
        <v>1.17</v>
      </c>
      <c r="S47642">
        <v>3698214063.5999999</v>
      </c>
      <c r="T47642">
        <v>44.06</v>
      </c>
      <c r="U47642" s="1" t="str">
        <f t="shared" si="2232"/>
        <v>1893</v>
      </c>
      <c r="V47642" s="1" t="str">
        <f t="shared" si="2233"/>
        <v>03</v>
      </c>
      <c r="W47642" t="str">
        <f t="shared" si="2234"/>
        <v>18</v>
      </c>
      <c r="X47642">
        <f>IF(AND(Sheet1[[#This Row],[MACD]]&gt;0,Sheet1[[#This Row],[RSI (14 days)]]&lt;45),1,0)</f>
        <v>1</v>
      </c>
      <c r="Y47642">
        <f>IF(AND(Sheet1[[#This Row],[MACD]]&lt;0,Sheet1[[#This Row],[RSI (14 days)]] &gt;=69),1,0)</f>
        <v>0</v>
      </c>
    </row>
    <row r="47643" spans="1:25" x14ac:dyDescent="0.25">
      <c r="A47643" t="s">
        <v>47679</v>
      </c>
      <c r="B47643" t="s">
        <v>20</v>
      </c>
      <c r="C47643">
        <v>684.48</v>
      </c>
      <c r="D47643">
        <v>714.96</v>
      </c>
      <c r="E47643">
        <v>640.54</v>
      </c>
      <c r="F47643">
        <v>653.78</v>
      </c>
      <c r="G47643">
        <v>9157023</v>
      </c>
      <c r="H47643">
        <v>650.54</v>
      </c>
      <c r="I47643">
        <v>0.5</v>
      </c>
      <c r="J47643">
        <v>1</v>
      </c>
      <c r="K47643">
        <v>971.85363636363627</v>
      </c>
      <c r="L47643">
        <v>31.92</v>
      </c>
      <c r="M47643">
        <v>-318.07</v>
      </c>
      <c r="N47643">
        <v>1743.9</v>
      </c>
      <c r="O47643">
        <v>199.81</v>
      </c>
      <c r="P47643">
        <v>1495.61</v>
      </c>
      <c r="Q47643">
        <v>86.68</v>
      </c>
      <c r="R47643">
        <v>1.1299999999999999</v>
      </c>
      <c r="S47643">
        <v>5986678496.9399996</v>
      </c>
      <c r="T47643">
        <v>15.19</v>
      </c>
      <c r="U47643" s="1" t="str">
        <f t="shared" si="2232"/>
        <v>1893</v>
      </c>
      <c r="V47643" s="1" t="str">
        <f t="shared" si="2233"/>
        <v>03</v>
      </c>
      <c r="W47643" t="str">
        <f t="shared" si="2234"/>
        <v>17</v>
      </c>
      <c r="X47643">
        <f>IF(AND(Sheet1[[#This Row],[MACD]]&gt;0,Sheet1[[#This Row],[RSI (14 days)]]&lt;45),1,0)</f>
        <v>0</v>
      </c>
      <c r="Y47643">
        <f>IF(AND(Sheet1[[#This Row],[MACD]]&lt;0,Sheet1[[#This Row],[RSI (14 days)]] &gt;=69),1,0)</f>
        <v>0</v>
      </c>
    </row>
    <row r="47644" spans="1:25" x14ac:dyDescent="0.25">
      <c r="A47644" t="s">
        <v>47680</v>
      </c>
      <c r="B47644" t="s">
        <v>21</v>
      </c>
      <c r="C47644">
        <v>1281.77</v>
      </c>
      <c r="D47644">
        <v>1291.95</v>
      </c>
      <c r="E47644">
        <v>1235.54</v>
      </c>
      <c r="F47644">
        <v>1241.8499999999999</v>
      </c>
      <c r="G47644">
        <v>4683953</v>
      </c>
      <c r="H47644">
        <v>1238.42</v>
      </c>
      <c r="I47644">
        <v>0</v>
      </c>
      <c r="J47644">
        <v>1</v>
      </c>
      <c r="K47644">
        <v>978.12727272727284</v>
      </c>
      <c r="L47644">
        <v>35.82</v>
      </c>
      <c r="M47644">
        <v>263.72000000000003</v>
      </c>
      <c r="N47644">
        <v>1750.17</v>
      </c>
      <c r="O47644">
        <v>206.08</v>
      </c>
      <c r="P47644">
        <v>1495.61</v>
      </c>
      <c r="Q47644">
        <v>86.68</v>
      </c>
      <c r="R47644">
        <v>1.06</v>
      </c>
      <c r="S47644">
        <v>5816767033.0500002</v>
      </c>
      <c r="T47644">
        <v>56.48</v>
      </c>
      <c r="U47644" s="1" t="str">
        <f t="shared" si="2232"/>
        <v>1893</v>
      </c>
      <c r="V47644" s="1" t="str">
        <f t="shared" si="2233"/>
        <v>03</v>
      </c>
      <c r="W47644" t="str">
        <f t="shared" si="2234"/>
        <v>16</v>
      </c>
      <c r="X47644">
        <f>IF(AND(Sheet1[[#This Row],[MACD]]&gt;0,Sheet1[[#This Row],[RSI (14 days)]]&lt;45),1,0)</f>
        <v>1</v>
      </c>
      <c r="Y47644">
        <f>IF(AND(Sheet1[[#This Row],[MACD]]&lt;0,Sheet1[[#This Row],[RSI (14 days)]] &gt;=69),1,0)</f>
        <v>0</v>
      </c>
    </row>
    <row r="47645" spans="1:25" x14ac:dyDescent="0.25">
      <c r="A47645" t="s">
        <v>47681</v>
      </c>
      <c r="B47645" t="s">
        <v>21</v>
      </c>
      <c r="C47645">
        <v>1495.75</v>
      </c>
      <c r="D47645">
        <v>1543.21</v>
      </c>
      <c r="E47645">
        <v>1472.14</v>
      </c>
      <c r="F47645">
        <v>1512.69</v>
      </c>
      <c r="G47645">
        <v>3884585</v>
      </c>
      <c r="H47645">
        <v>1508.52</v>
      </c>
      <c r="I47645">
        <v>0</v>
      </c>
      <c r="J47645">
        <v>1.5</v>
      </c>
      <c r="K47645">
        <v>1059.263636363637</v>
      </c>
      <c r="L47645">
        <v>48.29</v>
      </c>
      <c r="M47645">
        <v>453.43</v>
      </c>
      <c r="N47645">
        <v>1831.31</v>
      </c>
      <c r="O47645">
        <v>287.22000000000003</v>
      </c>
      <c r="P47645">
        <v>1512.69</v>
      </c>
      <c r="Q47645">
        <v>86.68</v>
      </c>
      <c r="R47645">
        <v>1.45</v>
      </c>
      <c r="S47645">
        <v>5876172883.6499996</v>
      </c>
      <c r="T47645">
        <v>92.79</v>
      </c>
      <c r="U47645" s="1" t="str">
        <f t="shared" si="2232"/>
        <v>1893</v>
      </c>
      <c r="V47645" s="1" t="str">
        <f t="shared" si="2233"/>
        <v>03</v>
      </c>
      <c r="W47645" t="str">
        <f t="shared" si="2234"/>
        <v>15</v>
      </c>
      <c r="X47645">
        <f>IF(AND(Sheet1[[#This Row],[MACD]]&gt;0,Sheet1[[#This Row],[RSI (14 days)]]&lt;45),1,0)</f>
        <v>0</v>
      </c>
      <c r="Y47645">
        <f>IF(AND(Sheet1[[#This Row],[MACD]]&lt;0,Sheet1[[#This Row],[RSI (14 days)]] &gt;=69),1,0)</f>
        <v>0</v>
      </c>
    </row>
    <row r="47646" spans="1:25" x14ac:dyDescent="0.25">
      <c r="A47646" t="s">
        <v>47682</v>
      </c>
      <c r="B47646" t="s">
        <v>21</v>
      </c>
      <c r="C47646">
        <v>1036.51</v>
      </c>
      <c r="D47646">
        <v>1063.9000000000001</v>
      </c>
      <c r="E47646">
        <v>989.82</v>
      </c>
      <c r="F47646">
        <v>1039.97</v>
      </c>
      <c r="G47646">
        <v>7945373</v>
      </c>
      <c r="H47646">
        <v>1040.8599999999999</v>
      </c>
      <c r="I47646">
        <v>0</v>
      </c>
      <c r="J47646">
        <v>1</v>
      </c>
      <c r="K47646">
        <v>1024.974545454545</v>
      </c>
      <c r="L47646">
        <v>55.56</v>
      </c>
      <c r="M47646">
        <v>15</v>
      </c>
      <c r="N47646">
        <v>1797.02</v>
      </c>
      <c r="O47646">
        <v>252.93</v>
      </c>
      <c r="P47646">
        <v>1512.69</v>
      </c>
      <c r="Q47646">
        <v>86.68</v>
      </c>
      <c r="R47646">
        <v>1.45</v>
      </c>
      <c r="S47646">
        <v>8262949558.8100004</v>
      </c>
      <c r="T47646">
        <v>114.64</v>
      </c>
      <c r="U47646" s="1" t="str">
        <f t="shared" si="2232"/>
        <v>1893</v>
      </c>
      <c r="V47646" s="1" t="str">
        <f t="shared" si="2233"/>
        <v>03</v>
      </c>
      <c r="W47646" t="str">
        <f t="shared" si="2234"/>
        <v>14</v>
      </c>
      <c r="X47646">
        <f>IF(AND(Sheet1[[#This Row],[MACD]]&gt;0,Sheet1[[#This Row],[RSI (14 days)]]&lt;45),1,0)</f>
        <v>0</v>
      </c>
      <c r="Y47646">
        <f>IF(AND(Sheet1[[#This Row],[MACD]]&lt;0,Sheet1[[#This Row],[RSI (14 days)]] &gt;=69),1,0)</f>
        <v>0</v>
      </c>
    </row>
    <row r="47647" spans="1:25" x14ac:dyDescent="0.25">
      <c r="A47647" t="s">
        <v>47683</v>
      </c>
      <c r="B47647" t="s">
        <v>21</v>
      </c>
      <c r="C47647">
        <v>687.19</v>
      </c>
      <c r="D47647">
        <v>726.49</v>
      </c>
      <c r="E47647">
        <v>666.01</v>
      </c>
      <c r="F47647">
        <v>716.54</v>
      </c>
      <c r="G47647">
        <v>2274875</v>
      </c>
      <c r="H47647">
        <v>712.7</v>
      </c>
      <c r="I47647">
        <v>0</v>
      </c>
      <c r="J47647">
        <v>1</v>
      </c>
      <c r="K47647">
        <v>993.99545454545466</v>
      </c>
      <c r="L47647">
        <v>58.95</v>
      </c>
      <c r="M47647">
        <v>-277.45999999999998</v>
      </c>
      <c r="N47647">
        <v>1766.04</v>
      </c>
      <c r="O47647">
        <v>221.95</v>
      </c>
      <c r="P47647">
        <v>1512.69</v>
      </c>
      <c r="Q47647">
        <v>86.68</v>
      </c>
      <c r="R47647">
        <v>0.65</v>
      </c>
      <c r="S47647">
        <v>1630038932.5</v>
      </c>
      <c r="T47647">
        <v>16.079999999999998</v>
      </c>
      <c r="U47647" s="1" t="str">
        <f t="shared" si="2232"/>
        <v>1893</v>
      </c>
      <c r="V47647" s="1" t="str">
        <f t="shared" si="2233"/>
        <v>03</v>
      </c>
      <c r="W47647" t="str">
        <f t="shared" si="2234"/>
        <v>13</v>
      </c>
      <c r="X47647">
        <f>IF(AND(Sheet1[[#This Row],[MACD]]&gt;0,Sheet1[[#This Row],[RSI (14 days)]]&lt;45),1,0)</f>
        <v>0</v>
      </c>
      <c r="Y47647">
        <f>IF(AND(Sheet1[[#This Row],[MACD]]&lt;0,Sheet1[[#This Row],[RSI (14 days)]] &gt;=69),1,0)</f>
        <v>0</v>
      </c>
    </row>
    <row r="47648" spans="1:25" x14ac:dyDescent="0.25">
      <c r="A47648" t="s">
        <v>47684</v>
      </c>
      <c r="B47648" t="s">
        <v>24</v>
      </c>
      <c r="C47648">
        <v>1492.91</v>
      </c>
      <c r="D47648">
        <v>1530.38</v>
      </c>
      <c r="E47648">
        <v>1469.33</v>
      </c>
      <c r="F47648">
        <v>1499.34</v>
      </c>
      <c r="G47648">
        <v>3700448</v>
      </c>
      <c r="H47648">
        <v>1501.5</v>
      </c>
      <c r="I47648">
        <v>0.5</v>
      </c>
      <c r="J47648">
        <v>1.5</v>
      </c>
      <c r="K47648">
        <v>995.59454545454548</v>
      </c>
      <c r="L47648">
        <v>39.880000000000003</v>
      </c>
      <c r="M47648">
        <v>503.75</v>
      </c>
      <c r="N47648">
        <v>1767.64</v>
      </c>
      <c r="O47648">
        <v>223.55</v>
      </c>
      <c r="P47648">
        <v>1512.69</v>
      </c>
      <c r="Q47648">
        <v>86.68</v>
      </c>
      <c r="R47648">
        <v>0.76</v>
      </c>
      <c r="S47648">
        <v>5548229704.3199997</v>
      </c>
      <c r="T47648">
        <v>51.04</v>
      </c>
      <c r="U47648" s="1" t="str">
        <f t="shared" si="2232"/>
        <v>1893</v>
      </c>
      <c r="V47648" s="1" t="str">
        <f t="shared" si="2233"/>
        <v>03</v>
      </c>
      <c r="W47648" t="str">
        <f t="shared" si="2234"/>
        <v>12</v>
      </c>
      <c r="X47648">
        <f>IF(AND(Sheet1[[#This Row],[MACD]]&gt;0,Sheet1[[#This Row],[RSI (14 days)]]&lt;45),1,0)</f>
        <v>1</v>
      </c>
      <c r="Y47648">
        <f>IF(AND(Sheet1[[#This Row],[MACD]]&lt;0,Sheet1[[#This Row],[RSI (14 days)]] &gt;=69),1,0)</f>
        <v>0</v>
      </c>
    </row>
    <row r="47649" spans="1:25" x14ac:dyDescent="0.25">
      <c r="A47649" t="s">
        <v>47685</v>
      </c>
      <c r="B47649" t="s">
        <v>20</v>
      </c>
      <c r="C47649">
        <v>576.29</v>
      </c>
      <c r="D47649">
        <v>611.84</v>
      </c>
      <c r="E47649">
        <v>536.96</v>
      </c>
      <c r="F47649">
        <v>574.69000000000005</v>
      </c>
      <c r="G47649">
        <v>7328175</v>
      </c>
      <c r="H47649">
        <v>570.87</v>
      </c>
      <c r="I47649">
        <v>0</v>
      </c>
      <c r="J47649">
        <v>1</v>
      </c>
      <c r="K47649">
        <v>951.75181818181818</v>
      </c>
      <c r="L47649">
        <v>44.43</v>
      </c>
      <c r="M47649">
        <v>-377.06</v>
      </c>
      <c r="N47649">
        <v>1723.8</v>
      </c>
      <c r="O47649">
        <v>179.71</v>
      </c>
      <c r="P47649">
        <v>1512.69</v>
      </c>
      <c r="Q47649">
        <v>86.68</v>
      </c>
      <c r="R47649">
        <v>1.45</v>
      </c>
      <c r="S47649">
        <v>4211428890.75</v>
      </c>
      <c r="T47649">
        <v>35.32</v>
      </c>
      <c r="U47649" s="1" t="str">
        <f t="shared" si="2232"/>
        <v>1893</v>
      </c>
      <c r="V47649" s="1" t="str">
        <f t="shared" si="2233"/>
        <v>03</v>
      </c>
      <c r="W47649" t="str">
        <f t="shared" si="2234"/>
        <v>11</v>
      </c>
      <c r="X47649">
        <f>IF(AND(Sheet1[[#This Row],[MACD]]&gt;0,Sheet1[[#This Row],[RSI (14 days)]]&lt;45),1,0)</f>
        <v>0</v>
      </c>
      <c r="Y47649">
        <f>IF(AND(Sheet1[[#This Row],[MACD]]&lt;0,Sheet1[[#This Row],[RSI (14 days)]] &gt;=69),1,0)</f>
        <v>0</v>
      </c>
    </row>
    <row r="47650" spans="1:25" x14ac:dyDescent="0.25">
      <c r="A47650" t="s">
        <v>47686</v>
      </c>
      <c r="B47650" t="s">
        <v>23</v>
      </c>
      <c r="C47650">
        <v>1253.1099999999999</v>
      </c>
      <c r="D47650">
        <v>1298.31</v>
      </c>
      <c r="E47650">
        <v>1253.0899999999999</v>
      </c>
      <c r="F47650">
        <v>1289.07</v>
      </c>
      <c r="G47650">
        <v>7764113</v>
      </c>
      <c r="H47650">
        <v>1281</v>
      </c>
      <c r="I47650">
        <v>0</v>
      </c>
      <c r="J47650">
        <v>1</v>
      </c>
      <c r="K47650">
        <v>964.45181818181811</v>
      </c>
      <c r="L47650">
        <v>53.99</v>
      </c>
      <c r="M47650">
        <v>324.62</v>
      </c>
      <c r="N47650">
        <v>1736.5</v>
      </c>
      <c r="O47650">
        <v>192.41</v>
      </c>
      <c r="P47650">
        <v>1512.69</v>
      </c>
      <c r="Q47650">
        <v>86.68</v>
      </c>
      <c r="R47650">
        <v>1.03</v>
      </c>
      <c r="S47650">
        <v>10008485144.91</v>
      </c>
      <c r="T47650">
        <v>25.94</v>
      </c>
      <c r="U47650" s="1" t="str">
        <f t="shared" si="2232"/>
        <v>1893</v>
      </c>
      <c r="V47650" s="1" t="str">
        <f t="shared" si="2233"/>
        <v>03</v>
      </c>
      <c r="W47650" t="str">
        <f t="shared" si="2234"/>
        <v>10</v>
      </c>
      <c r="X47650">
        <f>IF(AND(Sheet1[[#This Row],[MACD]]&gt;0,Sheet1[[#This Row],[RSI (14 days)]]&lt;45),1,0)</f>
        <v>0</v>
      </c>
      <c r="Y47650">
        <f>IF(AND(Sheet1[[#This Row],[MACD]]&lt;0,Sheet1[[#This Row],[RSI (14 days)]] &gt;=69),1,0)</f>
        <v>0</v>
      </c>
    </row>
    <row r="47651" spans="1:25" x14ac:dyDescent="0.25">
      <c r="A47651" t="s">
        <v>47687</v>
      </c>
      <c r="B47651" t="s">
        <v>24</v>
      </c>
      <c r="C47651">
        <v>1133.44</v>
      </c>
      <c r="D47651">
        <v>1152.98</v>
      </c>
      <c r="E47651">
        <v>1101.6400000000001</v>
      </c>
      <c r="F47651">
        <v>1115.51</v>
      </c>
      <c r="G47651">
        <v>8972832</v>
      </c>
      <c r="H47651">
        <v>1114.1099999999999</v>
      </c>
      <c r="I47651">
        <v>0</v>
      </c>
      <c r="J47651">
        <v>1</v>
      </c>
      <c r="K47651">
        <v>987.08181818181811</v>
      </c>
      <c r="L47651">
        <v>63.48</v>
      </c>
      <c r="M47651">
        <v>128.43</v>
      </c>
      <c r="N47651">
        <v>1759.13</v>
      </c>
      <c r="O47651">
        <v>215.04</v>
      </c>
      <c r="P47651">
        <v>1512.69</v>
      </c>
      <c r="Q47651">
        <v>86.68</v>
      </c>
      <c r="R47651">
        <v>0.79</v>
      </c>
      <c r="S47651">
        <v>10009283824.32</v>
      </c>
      <c r="T47651">
        <v>77.81</v>
      </c>
      <c r="U47651" s="1" t="str">
        <f t="shared" si="2232"/>
        <v>1893</v>
      </c>
      <c r="V47651" s="1" t="str">
        <f t="shared" si="2233"/>
        <v>03</v>
      </c>
      <c r="W47651" t="str">
        <f t="shared" si="2234"/>
        <v>09</v>
      </c>
      <c r="X47651">
        <f>IF(AND(Sheet1[[#This Row],[MACD]]&gt;0,Sheet1[[#This Row],[RSI (14 days)]]&lt;45),1,0)</f>
        <v>0</v>
      </c>
      <c r="Y47651">
        <f>IF(AND(Sheet1[[#This Row],[MACD]]&lt;0,Sheet1[[#This Row],[RSI (14 days)]] &gt;=69),1,0)</f>
        <v>0</v>
      </c>
    </row>
    <row r="47652" spans="1:25" x14ac:dyDescent="0.25">
      <c r="A47652" t="s">
        <v>47688</v>
      </c>
      <c r="B47652" t="s">
        <v>24</v>
      </c>
      <c r="C47652">
        <v>1065.76</v>
      </c>
      <c r="D47652">
        <v>1074.49</v>
      </c>
      <c r="E47652">
        <v>1020.05</v>
      </c>
      <c r="F47652">
        <v>1027.3499999999999</v>
      </c>
      <c r="G47652">
        <v>4864727</v>
      </c>
      <c r="H47652">
        <v>1026.3</v>
      </c>
      <c r="I47652">
        <v>0.5</v>
      </c>
      <c r="J47652">
        <v>1</v>
      </c>
      <c r="K47652">
        <v>1055.949090909091</v>
      </c>
      <c r="L47652">
        <v>55.81</v>
      </c>
      <c r="M47652">
        <v>-28.6</v>
      </c>
      <c r="N47652">
        <v>1827.99</v>
      </c>
      <c r="O47652">
        <v>283.89999999999998</v>
      </c>
      <c r="P47652">
        <v>1512.69</v>
      </c>
      <c r="Q47652">
        <v>86.68</v>
      </c>
      <c r="R47652">
        <v>0.56000000000000005</v>
      </c>
      <c r="S47652">
        <v>4997777283.4499998</v>
      </c>
      <c r="T47652">
        <v>28.42</v>
      </c>
      <c r="U47652" s="1" t="str">
        <f t="shared" si="2232"/>
        <v>1893</v>
      </c>
      <c r="V47652" s="1" t="str">
        <f t="shared" si="2233"/>
        <v>03</v>
      </c>
      <c r="W47652" t="str">
        <f t="shared" si="2234"/>
        <v>08</v>
      </c>
      <c r="X47652">
        <f>IF(AND(Sheet1[[#This Row],[MACD]]&gt;0,Sheet1[[#This Row],[RSI (14 days)]]&lt;45),1,0)</f>
        <v>0</v>
      </c>
      <c r="Y47652">
        <f>IF(AND(Sheet1[[#This Row],[MACD]]&lt;0,Sheet1[[#This Row],[RSI (14 days)]] &gt;=69),1,0)</f>
        <v>0</v>
      </c>
    </row>
    <row r="47653" spans="1:25" x14ac:dyDescent="0.25">
      <c r="A47653" t="s">
        <v>47689</v>
      </c>
      <c r="B47653" t="s">
        <v>21</v>
      </c>
      <c r="C47653">
        <v>1073.1600000000001</v>
      </c>
      <c r="D47653">
        <v>1093.92</v>
      </c>
      <c r="E47653">
        <v>1032.56</v>
      </c>
      <c r="F47653">
        <v>1050.96</v>
      </c>
      <c r="G47653">
        <v>3997700</v>
      </c>
      <c r="H47653">
        <v>1053.6600000000001</v>
      </c>
      <c r="I47653">
        <v>0</v>
      </c>
      <c r="J47653">
        <v>1</v>
      </c>
      <c r="K47653">
        <v>1065.613636363636</v>
      </c>
      <c r="L47653">
        <v>55.1</v>
      </c>
      <c r="M47653">
        <v>-14.65</v>
      </c>
      <c r="N47653">
        <v>1837.66</v>
      </c>
      <c r="O47653">
        <v>293.57</v>
      </c>
      <c r="P47653">
        <v>1512.69</v>
      </c>
      <c r="Q47653">
        <v>86.68</v>
      </c>
      <c r="R47653">
        <v>0.85</v>
      </c>
      <c r="S47653">
        <v>4201422792</v>
      </c>
      <c r="T47653">
        <v>21.97</v>
      </c>
      <c r="U47653" s="1" t="str">
        <f t="shared" si="2232"/>
        <v>1893</v>
      </c>
      <c r="V47653" s="1" t="str">
        <f t="shared" si="2233"/>
        <v>03</v>
      </c>
      <c r="W47653" t="str">
        <f t="shared" si="2234"/>
        <v>07</v>
      </c>
      <c r="X47653">
        <f>IF(AND(Sheet1[[#This Row],[MACD]]&gt;0,Sheet1[[#This Row],[RSI (14 days)]]&lt;45),1,0)</f>
        <v>0</v>
      </c>
      <c r="Y47653">
        <f>IF(AND(Sheet1[[#This Row],[MACD]]&lt;0,Sheet1[[#This Row],[RSI (14 days)]] &gt;=69),1,0)</f>
        <v>0</v>
      </c>
    </row>
    <row r="47654" spans="1:25" x14ac:dyDescent="0.25">
      <c r="A47654" t="s">
        <v>47690</v>
      </c>
      <c r="B47654" t="s">
        <v>21</v>
      </c>
      <c r="C47654">
        <v>413.78</v>
      </c>
      <c r="D47654">
        <v>433.73</v>
      </c>
      <c r="E47654">
        <v>370.1</v>
      </c>
      <c r="F47654">
        <v>386.03</v>
      </c>
      <c r="G47654">
        <v>3887899</v>
      </c>
      <c r="H47654">
        <v>387.13</v>
      </c>
      <c r="I47654">
        <v>0.5</v>
      </c>
      <c r="J47654">
        <v>1</v>
      </c>
      <c r="K47654">
        <v>1041.272727272727</v>
      </c>
      <c r="L47654">
        <v>40.5</v>
      </c>
      <c r="M47654">
        <v>-655.24</v>
      </c>
      <c r="N47654">
        <v>1813.32</v>
      </c>
      <c r="O47654">
        <v>269.23</v>
      </c>
      <c r="P47654">
        <v>1512.69</v>
      </c>
      <c r="Q47654">
        <v>86.68</v>
      </c>
      <c r="R47654">
        <v>1.48</v>
      </c>
      <c r="S47654">
        <v>1500845650.97</v>
      </c>
      <c r="T47654">
        <v>30.23</v>
      </c>
      <c r="U47654" s="1" t="str">
        <f t="shared" si="2232"/>
        <v>1893</v>
      </c>
      <c r="V47654" s="1" t="str">
        <f t="shared" si="2233"/>
        <v>03</v>
      </c>
      <c r="W47654" t="str">
        <f t="shared" si="2234"/>
        <v>06</v>
      </c>
      <c r="X47654">
        <f>IF(AND(Sheet1[[#This Row],[MACD]]&gt;0,Sheet1[[#This Row],[RSI (14 days)]]&lt;45),1,0)</f>
        <v>0</v>
      </c>
      <c r="Y47654">
        <f>IF(AND(Sheet1[[#This Row],[MACD]]&lt;0,Sheet1[[#This Row],[RSI (14 days)]] &gt;=69),1,0)</f>
        <v>0</v>
      </c>
    </row>
    <row r="47655" spans="1:25" x14ac:dyDescent="0.25">
      <c r="A47655" t="s">
        <v>47691</v>
      </c>
      <c r="B47655" t="s">
        <v>24</v>
      </c>
      <c r="C47655">
        <v>984.55</v>
      </c>
      <c r="D47655">
        <v>1007.92</v>
      </c>
      <c r="E47655">
        <v>934.75</v>
      </c>
      <c r="F47655">
        <v>983.51</v>
      </c>
      <c r="G47655">
        <v>8170759</v>
      </c>
      <c r="H47655">
        <v>984.16</v>
      </c>
      <c r="I47655">
        <v>1</v>
      </c>
      <c r="J47655">
        <v>1</v>
      </c>
      <c r="K47655">
        <v>1017.787272727273</v>
      </c>
      <c r="L47655">
        <v>61.33</v>
      </c>
      <c r="M47655">
        <v>-34.28</v>
      </c>
      <c r="N47655">
        <v>1789.83</v>
      </c>
      <c r="O47655">
        <v>245.74</v>
      </c>
      <c r="P47655">
        <v>1512.69</v>
      </c>
      <c r="Q47655">
        <v>86.68</v>
      </c>
      <c r="R47655">
        <v>1.34</v>
      </c>
      <c r="S47655">
        <v>8036023184.0900002</v>
      </c>
      <c r="T47655">
        <v>38.11</v>
      </c>
      <c r="U47655" s="1" t="str">
        <f t="shared" si="2232"/>
        <v>1893</v>
      </c>
      <c r="V47655" s="1" t="str">
        <f t="shared" si="2233"/>
        <v>03</v>
      </c>
      <c r="W47655" t="str">
        <f t="shared" si="2234"/>
        <v>05</v>
      </c>
      <c r="X47655">
        <f>IF(AND(Sheet1[[#This Row],[MACD]]&gt;0,Sheet1[[#This Row],[RSI (14 days)]]&lt;45),1,0)</f>
        <v>0</v>
      </c>
      <c r="Y47655">
        <f>IF(AND(Sheet1[[#This Row],[MACD]]&lt;0,Sheet1[[#This Row],[RSI (14 days)]] &gt;=69),1,0)</f>
        <v>0</v>
      </c>
    </row>
    <row r="47656" spans="1:25" x14ac:dyDescent="0.25">
      <c r="A47656" t="s">
        <v>47692</v>
      </c>
      <c r="B47656" t="s">
        <v>22</v>
      </c>
      <c r="C47656">
        <v>614.15</v>
      </c>
      <c r="D47656">
        <v>631.77</v>
      </c>
      <c r="E47656">
        <v>569.96</v>
      </c>
      <c r="F47656">
        <v>580.76</v>
      </c>
      <c r="G47656">
        <v>5648426</v>
      </c>
      <c r="H47656">
        <v>584.41999999999996</v>
      </c>
      <c r="I47656">
        <v>1</v>
      </c>
      <c r="J47656">
        <v>2</v>
      </c>
      <c r="K47656">
        <v>933.0663636363638</v>
      </c>
      <c r="L47656">
        <v>59.11</v>
      </c>
      <c r="M47656">
        <v>-352.31</v>
      </c>
      <c r="N47656">
        <v>1705.11</v>
      </c>
      <c r="O47656">
        <v>161.02000000000001</v>
      </c>
      <c r="P47656">
        <v>1512.69</v>
      </c>
      <c r="Q47656">
        <v>86.68</v>
      </c>
      <c r="R47656">
        <v>0.98</v>
      </c>
      <c r="S47656">
        <v>3280379883.7600002</v>
      </c>
      <c r="T47656">
        <v>19.78</v>
      </c>
      <c r="U47656" s="1" t="str">
        <f t="shared" si="2232"/>
        <v>1893</v>
      </c>
      <c r="V47656" s="1" t="str">
        <f t="shared" si="2233"/>
        <v>03</v>
      </c>
      <c r="W47656" t="str">
        <f t="shared" si="2234"/>
        <v>04</v>
      </c>
      <c r="X47656">
        <f>IF(AND(Sheet1[[#This Row],[MACD]]&gt;0,Sheet1[[#This Row],[RSI (14 days)]]&lt;45),1,0)</f>
        <v>0</v>
      </c>
      <c r="Y47656">
        <f>IF(AND(Sheet1[[#This Row],[MACD]]&lt;0,Sheet1[[#This Row],[RSI (14 days)]] &gt;=69),1,0)</f>
        <v>0</v>
      </c>
    </row>
    <row r="47657" spans="1:25" x14ac:dyDescent="0.25">
      <c r="A47657" t="s">
        <v>47693</v>
      </c>
      <c r="B47657" t="s">
        <v>20</v>
      </c>
      <c r="C47657">
        <v>1324.82</v>
      </c>
      <c r="D47657">
        <v>1336.01</v>
      </c>
      <c r="E47657">
        <v>1284.95</v>
      </c>
      <c r="F47657">
        <v>1331.78</v>
      </c>
      <c r="G47657">
        <v>8958402</v>
      </c>
      <c r="H47657">
        <v>1322.77</v>
      </c>
      <c r="I47657">
        <v>0.5</v>
      </c>
      <c r="J47657">
        <v>1.5</v>
      </c>
      <c r="K47657">
        <v>959.59454545454548</v>
      </c>
      <c r="L47657">
        <v>48.51</v>
      </c>
      <c r="M47657">
        <v>372.19</v>
      </c>
      <c r="N47657">
        <v>1731.64</v>
      </c>
      <c r="O47657">
        <v>187.55</v>
      </c>
      <c r="P47657">
        <v>1512.69</v>
      </c>
      <c r="Q47657">
        <v>86.68</v>
      </c>
      <c r="R47657">
        <v>1.5</v>
      </c>
      <c r="S47657">
        <v>11930620615.559999</v>
      </c>
      <c r="T47657">
        <v>50.45</v>
      </c>
      <c r="U47657" s="1" t="str">
        <f t="shared" si="2232"/>
        <v>1893</v>
      </c>
      <c r="V47657" s="1" t="str">
        <f t="shared" si="2233"/>
        <v>03</v>
      </c>
      <c r="W47657" t="str">
        <f t="shared" si="2234"/>
        <v>03</v>
      </c>
      <c r="X47657">
        <f>IF(AND(Sheet1[[#This Row],[MACD]]&gt;0,Sheet1[[#This Row],[RSI (14 days)]]&lt;45),1,0)</f>
        <v>0</v>
      </c>
      <c r="Y47657">
        <f>IF(AND(Sheet1[[#This Row],[MACD]]&lt;0,Sheet1[[#This Row],[RSI (14 days)]] &gt;=69),1,0)</f>
        <v>0</v>
      </c>
    </row>
    <row r="47658" spans="1:25" x14ac:dyDescent="0.25">
      <c r="A47658" t="s">
        <v>47694</v>
      </c>
      <c r="B47658" t="s">
        <v>22</v>
      </c>
      <c r="C47658">
        <v>394.5</v>
      </c>
      <c r="D47658">
        <v>413.29</v>
      </c>
      <c r="E47658">
        <v>391.01</v>
      </c>
      <c r="F47658">
        <v>392.92</v>
      </c>
      <c r="G47658">
        <v>3392785</v>
      </c>
      <c r="H47658">
        <v>400.03</v>
      </c>
      <c r="I47658">
        <v>1</v>
      </c>
      <c r="J47658">
        <v>1</v>
      </c>
      <c r="K47658">
        <v>930.17454545454541</v>
      </c>
      <c r="L47658">
        <v>67.8</v>
      </c>
      <c r="M47658">
        <v>-537.25</v>
      </c>
      <c r="N47658">
        <v>1702.22</v>
      </c>
      <c r="O47658">
        <v>158.13</v>
      </c>
      <c r="P47658">
        <v>1512.69</v>
      </c>
      <c r="Q47658">
        <v>86.68</v>
      </c>
      <c r="R47658">
        <v>1.43</v>
      </c>
      <c r="S47658">
        <v>1333093082.2</v>
      </c>
      <c r="T47658">
        <v>35.99</v>
      </c>
      <c r="U47658" s="1" t="str">
        <f t="shared" si="2232"/>
        <v>1893</v>
      </c>
      <c r="V47658" s="1" t="str">
        <f t="shared" si="2233"/>
        <v>03</v>
      </c>
      <c r="W47658" t="str">
        <f t="shared" si="2234"/>
        <v>02</v>
      </c>
      <c r="X47658">
        <f>IF(AND(Sheet1[[#This Row],[MACD]]&gt;0,Sheet1[[#This Row],[RSI (14 days)]]&lt;45),1,0)</f>
        <v>0</v>
      </c>
      <c r="Y47658">
        <f>IF(AND(Sheet1[[#This Row],[MACD]]&lt;0,Sheet1[[#This Row],[RSI (14 days)]] &gt;=69),1,0)</f>
        <v>0</v>
      </c>
    </row>
    <row r="47659" spans="1:25" x14ac:dyDescent="0.25">
      <c r="A47659" t="s">
        <v>47695</v>
      </c>
      <c r="B47659" t="s">
        <v>23</v>
      </c>
      <c r="C47659">
        <v>791.3</v>
      </c>
      <c r="D47659">
        <v>797.66</v>
      </c>
      <c r="E47659">
        <v>764.28</v>
      </c>
      <c r="F47659">
        <v>782.33</v>
      </c>
      <c r="G47659">
        <v>5513117</v>
      </c>
      <c r="H47659">
        <v>784.76</v>
      </c>
      <c r="I47659">
        <v>0</v>
      </c>
      <c r="J47659">
        <v>2</v>
      </c>
      <c r="K47659">
        <v>864.99181818181819</v>
      </c>
      <c r="L47659">
        <v>40.19</v>
      </c>
      <c r="M47659">
        <v>-82.66</v>
      </c>
      <c r="N47659">
        <v>1637.04</v>
      </c>
      <c r="O47659">
        <v>92.95</v>
      </c>
      <c r="P47659">
        <v>1512.69</v>
      </c>
      <c r="Q47659">
        <v>86.68</v>
      </c>
      <c r="R47659">
        <v>0.87</v>
      </c>
      <c r="S47659">
        <v>4313076822.6099997</v>
      </c>
      <c r="T47659">
        <v>47.01</v>
      </c>
      <c r="U47659" s="1" t="str">
        <f t="shared" si="2232"/>
        <v>1893</v>
      </c>
      <c r="V47659" s="1" t="str">
        <f t="shared" si="2233"/>
        <v>03</v>
      </c>
      <c r="W47659" t="str">
        <f t="shared" si="2234"/>
        <v>01</v>
      </c>
      <c r="X47659">
        <f>IF(AND(Sheet1[[#This Row],[MACD]]&gt;0,Sheet1[[#This Row],[RSI (14 days)]]&lt;45),1,0)</f>
        <v>0</v>
      </c>
      <c r="Y47659">
        <f>IF(AND(Sheet1[[#This Row],[MACD]]&lt;0,Sheet1[[#This Row],[RSI (14 days)]] &gt;=69),1,0)</f>
        <v>0</v>
      </c>
    </row>
    <row r="47660" spans="1:25" x14ac:dyDescent="0.25">
      <c r="A47660" t="s">
        <v>47696</v>
      </c>
      <c r="B47660" t="s">
        <v>23</v>
      </c>
      <c r="C47660">
        <v>1031.3699999999999</v>
      </c>
      <c r="D47660">
        <v>1043.68</v>
      </c>
      <c r="E47660">
        <v>1000.48</v>
      </c>
      <c r="F47660">
        <v>1027.57</v>
      </c>
      <c r="G47660">
        <v>1411585</v>
      </c>
      <c r="H47660">
        <v>1020.48</v>
      </c>
      <c r="I47660">
        <v>1</v>
      </c>
      <c r="J47660">
        <v>1</v>
      </c>
      <c r="K47660">
        <v>906.16272727272724</v>
      </c>
      <c r="L47660">
        <v>53.17</v>
      </c>
      <c r="M47660">
        <v>121.41</v>
      </c>
      <c r="N47660">
        <v>1678.21</v>
      </c>
      <c r="O47660">
        <v>134.12</v>
      </c>
      <c r="P47660">
        <v>1512.69</v>
      </c>
      <c r="Q47660">
        <v>86.68</v>
      </c>
      <c r="R47660">
        <v>1.1100000000000001</v>
      </c>
      <c r="S47660">
        <v>1450502398.45</v>
      </c>
      <c r="T47660">
        <v>36.65</v>
      </c>
      <c r="U47660" s="1" t="str">
        <f t="shared" si="2232"/>
        <v>1893</v>
      </c>
      <c r="V47660" s="1" t="str">
        <f t="shared" si="2233"/>
        <v>02</v>
      </c>
      <c r="W47660" t="str">
        <f t="shared" si="2234"/>
        <v>28</v>
      </c>
      <c r="X47660">
        <f>IF(AND(Sheet1[[#This Row],[MACD]]&gt;0,Sheet1[[#This Row],[RSI (14 days)]]&lt;45),1,0)</f>
        <v>0</v>
      </c>
      <c r="Y47660">
        <f>IF(AND(Sheet1[[#This Row],[MACD]]&lt;0,Sheet1[[#This Row],[RSI (14 days)]] &gt;=69),1,0)</f>
        <v>0</v>
      </c>
    </row>
    <row r="47661" spans="1:25" x14ac:dyDescent="0.25">
      <c r="A47661" t="s">
        <v>47697</v>
      </c>
      <c r="B47661" t="s">
        <v>24</v>
      </c>
      <c r="C47661">
        <v>388.43</v>
      </c>
      <c r="D47661">
        <v>411.42</v>
      </c>
      <c r="E47661">
        <v>377.2</v>
      </c>
      <c r="F47661">
        <v>397.11</v>
      </c>
      <c r="G47661">
        <v>3261413</v>
      </c>
      <c r="H47661">
        <v>387.65</v>
      </c>
      <c r="I47661">
        <v>0</v>
      </c>
      <c r="J47661">
        <v>1</v>
      </c>
      <c r="K47661">
        <v>825.07545454545459</v>
      </c>
      <c r="L47661">
        <v>30.43</v>
      </c>
      <c r="M47661">
        <v>-427.97</v>
      </c>
      <c r="N47661">
        <v>1597.12</v>
      </c>
      <c r="O47661">
        <v>53.03</v>
      </c>
      <c r="P47661">
        <v>1512.69</v>
      </c>
      <c r="Q47661">
        <v>86.68</v>
      </c>
      <c r="R47661">
        <v>1.43</v>
      </c>
      <c r="S47661">
        <v>1295139716.4300001</v>
      </c>
      <c r="T47661">
        <v>11.69</v>
      </c>
      <c r="U47661" s="1" t="str">
        <f t="shared" si="2232"/>
        <v>1893</v>
      </c>
      <c r="V47661" s="1" t="str">
        <f t="shared" si="2233"/>
        <v>02</v>
      </c>
      <c r="W47661" t="str">
        <f t="shared" si="2234"/>
        <v>27</v>
      </c>
      <c r="X47661">
        <f>IF(AND(Sheet1[[#This Row],[MACD]]&gt;0,Sheet1[[#This Row],[RSI (14 days)]]&lt;45),1,0)</f>
        <v>0</v>
      </c>
      <c r="Y47661">
        <f>IF(AND(Sheet1[[#This Row],[MACD]]&lt;0,Sheet1[[#This Row],[RSI (14 days)]] &gt;=69),1,0)</f>
        <v>0</v>
      </c>
    </row>
    <row r="47662" spans="1:25" x14ac:dyDescent="0.25">
      <c r="A47662" t="s">
        <v>47698</v>
      </c>
      <c r="B47662" t="s">
        <v>24</v>
      </c>
      <c r="C47662">
        <v>1178.32</v>
      </c>
      <c r="D47662">
        <v>1199.45</v>
      </c>
      <c r="E47662">
        <v>1160.96</v>
      </c>
      <c r="F47662">
        <v>1192.9100000000001</v>
      </c>
      <c r="G47662">
        <v>5011192</v>
      </c>
      <c r="H47662">
        <v>1183.72</v>
      </c>
      <c r="I47662">
        <v>0</v>
      </c>
      <c r="J47662">
        <v>1</v>
      </c>
      <c r="K47662">
        <v>832.11181818181819</v>
      </c>
      <c r="L47662">
        <v>54.7</v>
      </c>
      <c r="M47662">
        <v>360.8</v>
      </c>
      <c r="N47662">
        <v>1604.16</v>
      </c>
      <c r="O47662">
        <v>60.07</v>
      </c>
      <c r="P47662">
        <v>1512.69</v>
      </c>
      <c r="Q47662">
        <v>86.68</v>
      </c>
      <c r="R47662">
        <v>0.83</v>
      </c>
      <c r="S47662">
        <v>5977901048.7200003</v>
      </c>
      <c r="T47662">
        <v>50.58</v>
      </c>
      <c r="U47662" s="1" t="str">
        <f t="shared" si="2232"/>
        <v>1893</v>
      </c>
      <c r="V47662" s="1" t="str">
        <f t="shared" si="2233"/>
        <v>02</v>
      </c>
      <c r="W47662" t="str">
        <f t="shared" si="2234"/>
        <v>26</v>
      </c>
      <c r="X47662">
        <f>IF(AND(Sheet1[[#This Row],[MACD]]&gt;0,Sheet1[[#This Row],[RSI (14 days)]]&lt;45),1,0)</f>
        <v>0</v>
      </c>
      <c r="Y47662">
        <f>IF(AND(Sheet1[[#This Row],[MACD]]&lt;0,Sheet1[[#This Row],[RSI (14 days)]] &gt;=69),1,0)</f>
        <v>0</v>
      </c>
    </row>
    <row r="47663" spans="1:25" x14ac:dyDescent="0.25">
      <c r="A47663" t="s">
        <v>47699</v>
      </c>
      <c r="B47663" t="s">
        <v>22</v>
      </c>
      <c r="C47663">
        <v>730.31</v>
      </c>
      <c r="D47663">
        <v>777.36</v>
      </c>
      <c r="E47663">
        <v>684.59</v>
      </c>
      <c r="F47663">
        <v>775.44</v>
      </c>
      <c r="G47663">
        <v>5854075</v>
      </c>
      <c r="H47663">
        <v>773.12</v>
      </c>
      <c r="I47663">
        <v>0</v>
      </c>
      <c r="J47663">
        <v>1</v>
      </c>
      <c r="K47663">
        <v>809.21090909090901</v>
      </c>
      <c r="L47663">
        <v>67.16</v>
      </c>
      <c r="M47663">
        <v>-33.770000000000003</v>
      </c>
      <c r="N47663">
        <v>1581.26</v>
      </c>
      <c r="O47663">
        <v>37.17</v>
      </c>
      <c r="P47663">
        <v>1512.69</v>
      </c>
      <c r="Q47663">
        <v>86.68</v>
      </c>
      <c r="R47663">
        <v>0.85</v>
      </c>
      <c r="S47663">
        <v>4539483918</v>
      </c>
      <c r="T47663">
        <v>19.579999999999998</v>
      </c>
      <c r="U47663" s="1" t="str">
        <f t="shared" si="2232"/>
        <v>1893</v>
      </c>
      <c r="V47663" s="1" t="str">
        <f t="shared" si="2233"/>
        <v>02</v>
      </c>
      <c r="W47663" t="str">
        <f t="shared" si="2234"/>
        <v>25</v>
      </c>
      <c r="X47663">
        <f>IF(AND(Sheet1[[#This Row],[MACD]]&gt;0,Sheet1[[#This Row],[RSI (14 days)]]&lt;45),1,0)</f>
        <v>0</v>
      </c>
      <c r="Y47663">
        <f>IF(AND(Sheet1[[#This Row],[MACD]]&lt;0,Sheet1[[#This Row],[RSI (14 days)]] &gt;=69),1,0)</f>
        <v>0</v>
      </c>
    </row>
    <row r="47664" spans="1:25" x14ac:dyDescent="0.25">
      <c r="A47664" t="s">
        <v>47700</v>
      </c>
      <c r="B47664" t="s">
        <v>20</v>
      </c>
      <c r="C47664">
        <v>1168.8699999999999</v>
      </c>
      <c r="D47664">
        <v>1173.53</v>
      </c>
      <c r="E47664">
        <v>1120.3599999999999</v>
      </c>
      <c r="F47664">
        <v>1173.42</v>
      </c>
      <c r="G47664">
        <v>6462419</v>
      </c>
      <c r="H47664">
        <v>1175.5999999999999</v>
      </c>
      <c r="I47664">
        <v>0</v>
      </c>
      <c r="J47664">
        <v>1</v>
      </c>
      <c r="K47664">
        <v>820.34363636363639</v>
      </c>
      <c r="L47664">
        <v>40.090000000000003</v>
      </c>
      <c r="M47664">
        <v>353.08</v>
      </c>
      <c r="N47664">
        <v>1592.39</v>
      </c>
      <c r="O47664">
        <v>48.3</v>
      </c>
      <c r="P47664">
        <v>1512.69</v>
      </c>
      <c r="Q47664">
        <v>86.68</v>
      </c>
      <c r="R47664">
        <v>1.45</v>
      </c>
      <c r="S47664">
        <v>7583131702.9799995</v>
      </c>
      <c r="T47664">
        <v>55.65</v>
      </c>
      <c r="U47664" s="1" t="str">
        <f t="shared" si="2232"/>
        <v>1893</v>
      </c>
      <c r="V47664" s="1" t="str">
        <f t="shared" si="2233"/>
        <v>02</v>
      </c>
      <c r="W47664" t="str">
        <f t="shared" si="2234"/>
        <v>24</v>
      </c>
      <c r="X47664">
        <f>IF(AND(Sheet1[[#This Row],[MACD]]&gt;0,Sheet1[[#This Row],[RSI (14 days)]]&lt;45),1,0)</f>
        <v>1</v>
      </c>
      <c r="Y47664">
        <f>IF(AND(Sheet1[[#This Row],[MACD]]&lt;0,Sheet1[[#This Row],[RSI (14 days)]] &gt;=69),1,0)</f>
        <v>0</v>
      </c>
    </row>
    <row r="47665" spans="1:25" x14ac:dyDescent="0.25">
      <c r="A47665" t="s">
        <v>47701</v>
      </c>
      <c r="B47665" t="s">
        <v>24</v>
      </c>
      <c r="C47665">
        <v>363.85</v>
      </c>
      <c r="D47665">
        <v>387.93</v>
      </c>
      <c r="E47665">
        <v>341.19</v>
      </c>
      <c r="F47665">
        <v>357.25</v>
      </c>
      <c r="G47665">
        <v>9329868</v>
      </c>
      <c r="H47665">
        <v>357.4</v>
      </c>
      <c r="I47665">
        <v>0</v>
      </c>
      <c r="J47665">
        <v>1</v>
      </c>
      <c r="K47665">
        <v>817.72727272727275</v>
      </c>
      <c r="L47665">
        <v>52.11</v>
      </c>
      <c r="M47665">
        <v>-460.48</v>
      </c>
      <c r="N47665">
        <v>1589.77</v>
      </c>
      <c r="O47665">
        <v>45.68</v>
      </c>
      <c r="P47665">
        <v>1512.69</v>
      </c>
      <c r="Q47665">
        <v>86.68</v>
      </c>
      <c r="R47665">
        <v>0.72</v>
      </c>
      <c r="S47665">
        <v>3333095343</v>
      </c>
      <c r="T47665">
        <v>42.35</v>
      </c>
      <c r="U47665" s="1" t="str">
        <f t="shared" si="2232"/>
        <v>1893</v>
      </c>
      <c r="V47665" s="1" t="str">
        <f t="shared" si="2233"/>
        <v>02</v>
      </c>
      <c r="W47665" t="str">
        <f t="shared" si="2234"/>
        <v>23</v>
      </c>
      <c r="X47665">
        <f>IF(AND(Sheet1[[#This Row],[MACD]]&gt;0,Sheet1[[#This Row],[RSI (14 days)]]&lt;45),1,0)</f>
        <v>0</v>
      </c>
      <c r="Y47665">
        <f>IF(AND(Sheet1[[#This Row],[MACD]]&lt;0,Sheet1[[#This Row],[RSI (14 days)]] &gt;=69),1,0)</f>
        <v>0</v>
      </c>
    </row>
    <row r="47666" spans="1:25" x14ac:dyDescent="0.25">
      <c r="A47666" t="s">
        <v>47702</v>
      </c>
      <c r="B47666" t="s">
        <v>24</v>
      </c>
      <c r="C47666">
        <v>1247.5899999999999</v>
      </c>
      <c r="D47666">
        <v>1272.6300000000001</v>
      </c>
      <c r="E47666">
        <v>1227.54</v>
      </c>
      <c r="F47666">
        <v>1266.07</v>
      </c>
      <c r="G47666">
        <v>5355739</v>
      </c>
      <c r="H47666">
        <v>1258.3900000000001</v>
      </c>
      <c r="I47666">
        <v>1</v>
      </c>
      <c r="J47666">
        <v>1</v>
      </c>
      <c r="K47666">
        <v>843.41454545454542</v>
      </c>
      <c r="L47666">
        <v>43.88</v>
      </c>
      <c r="M47666">
        <v>422.66</v>
      </c>
      <c r="N47666">
        <v>1615.46</v>
      </c>
      <c r="O47666">
        <v>71.37</v>
      </c>
      <c r="P47666">
        <v>1512.69</v>
      </c>
      <c r="Q47666">
        <v>86.68</v>
      </c>
      <c r="R47666">
        <v>1.41</v>
      </c>
      <c r="S47666">
        <v>6780740475.7299995</v>
      </c>
      <c r="T47666">
        <v>25.76</v>
      </c>
      <c r="U47666" s="1" t="str">
        <f t="shared" si="2232"/>
        <v>1893</v>
      </c>
      <c r="V47666" s="1" t="str">
        <f t="shared" si="2233"/>
        <v>02</v>
      </c>
      <c r="W47666" t="str">
        <f t="shared" si="2234"/>
        <v>22</v>
      </c>
      <c r="X47666">
        <f>IF(AND(Sheet1[[#This Row],[MACD]]&gt;0,Sheet1[[#This Row],[RSI (14 days)]]&lt;45),1,0)</f>
        <v>1</v>
      </c>
      <c r="Y47666">
        <f>IF(AND(Sheet1[[#This Row],[MACD]]&lt;0,Sheet1[[#This Row],[RSI (14 days)]] &gt;=69),1,0)</f>
        <v>0</v>
      </c>
    </row>
    <row r="47667" spans="1:25" x14ac:dyDescent="0.25">
      <c r="A47667" t="s">
        <v>47703</v>
      </c>
      <c r="B47667" t="s">
        <v>23</v>
      </c>
      <c r="C47667">
        <v>718.89</v>
      </c>
      <c r="D47667">
        <v>740.41</v>
      </c>
      <c r="E47667">
        <v>718.46</v>
      </c>
      <c r="F47667">
        <v>739.46</v>
      </c>
      <c r="G47667">
        <v>7589193</v>
      </c>
      <c r="H47667">
        <v>742.47</v>
      </c>
      <c r="I47667">
        <v>1</v>
      </c>
      <c r="J47667">
        <v>1</v>
      </c>
      <c r="K47667">
        <v>857.84181818181833</v>
      </c>
      <c r="L47667">
        <v>46.36</v>
      </c>
      <c r="M47667">
        <v>-118.38</v>
      </c>
      <c r="N47667">
        <v>1629.89</v>
      </c>
      <c r="O47667">
        <v>85.8</v>
      </c>
      <c r="P47667">
        <v>1512.69</v>
      </c>
      <c r="Q47667">
        <v>86.68</v>
      </c>
      <c r="R47667">
        <v>1.41</v>
      </c>
      <c r="S47667">
        <v>5611904655.7799997</v>
      </c>
      <c r="T47667">
        <v>55.34</v>
      </c>
      <c r="U47667" s="1" t="str">
        <f t="shared" si="2232"/>
        <v>1893</v>
      </c>
      <c r="V47667" s="1" t="str">
        <f t="shared" si="2233"/>
        <v>02</v>
      </c>
      <c r="W47667" t="str">
        <f t="shared" si="2234"/>
        <v>21</v>
      </c>
      <c r="X47667">
        <f>IF(AND(Sheet1[[#This Row],[MACD]]&gt;0,Sheet1[[#This Row],[RSI (14 days)]]&lt;45),1,0)</f>
        <v>0</v>
      </c>
      <c r="Y47667">
        <f>IF(AND(Sheet1[[#This Row],[MACD]]&lt;0,Sheet1[[#This Row],[RSI (14 days)]] &gt;=69),1,0)</f>
        <v>0</v>
      </c>
    </row>
    <row r="47668" spans="1:25" x14ac:dyDescent="0.25">
      <c r="A47668" t="s">
        <v>47704</v>
      </c>
      <c r="B47668" t="s">
        <v>24</v>
      </c>
      <c r="C47668">
        <v>1197.69</v>
      </c>
      <c r="D47668">
        <v>1239.8</v>
      </c>
      <c r="E47668">
        <v>1161.8800000000001</v>
      </c>
      <c r="F47668">
        <v>1229.67</v>
      </c>
      <c r="G47668">
        <v>9781224</v>
      </c>
      <c r="H47668">
        <v>1230.92</v>
      </c>
      <c r="I47668">
        <v>0.5</v>
      </c>
      <c r="J47668">
        <v>1.5</v>
      </c>
      <c r="K47668">
        <v>848.55909090909108</v>
      </c>
      <c r="L47668">
        <v>30.13</v>
      </c>
      <c r="M47668">
        <v>381.11</v>
      </c>
      <c r="N47668">
        <v>1620.6</v>
      </c>
      <c r="O47668">
        <v>76.510000000000005</v>
      </c>
      <c r="P47668">
        <v>1512.69</v>
      </c>
      <c r="Q47668">
        <v>86.68</v>
      </c>
      <c r="R47668">
        <v>1.46</v>
      </c>
      <c r="S47668">
        <v>12027677716.08</v>
      </c>
      <c r="T47668">
        <v>60.93</v>
      </c>
      <c r="U47668" s="1" t="str">
        <f t="shared" si="2232"/>
        <v>1893</v>
      </c>
      <c r="V47668" s="1" t="str">
        <f t="shared" si="2233"/>
        <v>02</v>
      </c>
      <c r="W47668" t="str">
        <f t="shared" si="2234"/>
        <v>20</v>
      </c>
      <c r="X47668">
        <f>IF(AND(Sheet1[[#This Row],[MACD]]&gt;0,Sheet1[[#This Row],[RSI (14 days)]]&lt;45),1,0)</f>
        <v>1</v>
      </c>
      <c r="Y47668">
        <f>IF(AND(Sheet1[[#This Row],[MACD]]&lt;0,Sheet1[[#This Row],[RSI (14 days)]] &gt;=69),1,0)</f>
        <v>0</v>
      </c>
    </row>
    <row r="47669" spans="1:25" x14ac:dyDescent="0.25">
      <c r="A47669" t="s">
        <v>47705</v>
      </c>
      <c r="B47669" t="s">
        <v>24</v>
      </c>
      <c r="C47669">
        <v>1427.81</v>
      </c>
      <c r="D47669">
        <v>1439.72</v>
      </c>
      <c r="E47669">
        <v>1396.36</v>
      </c>
      <c r="F47669">
        <v>1396.93</v>
      </c>
      <c r="G47669">
        <v>2314975</v>
      </c>
      <c r="H47669">
        <v>1392.97</v>
      </c>
      <c r="I47669">
        <v>0</v>
      </c>
      <c r="J47669">
        <v>1</v>
      </c>
      <c r="K47669">
        <v>939.83272727272731</v>
      </c>
      <c r="L47669">
        <v>47.76</v>
      </c>
      <c r="M47669">
        <v>457.1</v>
      </c>
      <c r="N47669">
        <v>1711.88</v>
      </c>
      <c r="O47669">
        <v>167.79</v>
      </c>
      <c r="P47669">
        <v>1512.69</v>
      </c>
      <c r="Q47669">
        <v>86.68</v>
      </c>
      <c r="R47669">
        <v>0.52</v>
      </c>
      <c r="S47669">
        <v>3233858026.75</v>
      </c>
      <c r="T47669">
        <v>140.38</v>
      </c>
      <c r="U47669" s="1" t="str">
        <f t="shared" si="2232"/>
        <v>1893</v>
      </c>
      <c r="V47669" s="1" t="str">
        <f t="shared" si="2233"/>
        <v>02</v>
      </c>
      <c r="W47669" t="str">
        <f t="shared" si="2234"/>
        <v>19</v>
      </c>
      <c r="X47669">
        <f>IF(AND(Sheet1[[#This Row],[MACD]]&gt;0,Sheet1[[#This Row],[RSI (14 days)]]&lt;45),1,0)</f>
        <v>0</v>
      </c>
      <c r="Y47669">
        <f>IF(AND(Sheet1[[#This Row],[MACD]]&lt;0,Sheet1[[#This Row],[RSI (14 days)]] &gt;=69),1,0)</f>
        <v>0</v>
      </c>
    </row>
    <row r="47670" spans="1:25" x14ac:dyDescent="0.25">
      <c r="A47670" t="s">
        <v>47706</v>
      </c>
      <c r="B47670" t="s">
        <v>24</v>
      </c>
      <c r="C47670">
        <v>390.87</v>
      </c>
      <c r="D47670">
        <v>394.54</v>
      </c>
      <c r="E47670">
        <v>371.07</v>
      </c>
      <c r="F47670">
        <v>390.47</v>
      </c>
      <c r="G47670">
        <v>5688786</v>
      </c>
      <c r="H47670">
        <v>385.53</v>
      </c>
      <c r="I47670">
        <v>0.5</v>
      </c>
      <c r="J47670">
        <v>1</v>
      </c>
      <c r="K47670">
        <v>904.20909090909083</v>
      </c>
      <c r="L47670">
        <v>38.14</v>
      </c>
      <c r="M47670">
        <v>-513.74</v>
      </c>
      <c r="N47670">
        <v>1676.25</v>
      </c>
      <c r="O47670">
        <v>132.16</v>
      </c>
      <c r="P47670">
        <v>1512.69</v>
      </c>
      <c r="Q47670">
        <v>86.68</v>
      </c>
      <c r="R47670">
        <v>0.79</v>
      </c>
      <c r="S47670">
        <v>2221300269.4200001</v>
      </c>
      <c r="T47670">
        <v>19.48</v>
      </c>
      <c r="U47670" s="1" t="str">
        <f t="shared" si="2232"/>
        <v>1893</v>
      </c>
      <c r="V47670" s="1" t="str">
        <f t="shared" si="2233"/>
        <v>02</v>
      </c>
      <c r="W47670" t="str">
        <f t="shared" si="2234"/>
        <v>18</v>
      </c>
      <c r="X47670">
        <f>IF(AND(Sheet1[[#This Row],[MACD]]&gt;0,Sheet1[[#This Row],[RSI (14 days)]]&lt;45),1,0)</f>
        <v>0</v>
      </c>
      <c r="Y47670">
        <f>IF(AND(Sheet1[[#This Row],[MACD]]&lt;0,Sheet1[[#This Row],[RSI (14 days)]] &gt;=69),1,0)</f>
        <v>0</v>
      </c>
    </row>
    <row r="47671" spans="1:25" x14ac:dyDescent="0.25">
      <c r="A47671" t="s">
        <v>47707</v>
      </c>
      <c r="B47671" t="s">
        <v>22</v>
      </c>
      <c r="C47671">
        <v>862.21</v>
      </c>
      <c r="D47671">
        <v>884.83</v>
      </c>
      <c r="E47671">
        <v>839.85</v>
      </c>
      <c r="F47671">
        <v>848.35</v>
      </c>
      <c r="G47671">
        <v>4028445</v>
      </c>
      <c r="H47671">
        <v>844.37</v>
      </c>
      <c r="I47671">
        <v>0.5</v>
      </c>
      <c r="J47671">
        <v>1</v>
      </c>
      <c r="K47671">
        <v>887.9163636363636</v>
      </c>
      <c r="L47671">
        <v>43.38</v>
      </c>
      <c r="M47671">
        <v>-39.57</v>
      </c>
      <c r="N47671">
        <v>1659.96</v>
      </c>
      <c r="O47671">
        <v>115.87</v>
      </c>
      <c r="P47671">
        <v>1512.69</v>
      </c>
      <c r="Q47671">
        <v>86.68</v>
      </c>
      <c r="R47671">
        <v>0.93</v>
      </c>
      <c r="S47671">
        <v>3417531315.75</v>
      </c>
      <c r="T47671">
        <v>55.3</v>
      </c>
      <c r="U47671" s="1" t="str">
        <f t="shared" si="2232"/>
        <v>1893</v>
      </c>
      <c r="V47671" s="1" t="str">
        <f t="shared" si="2233"/>
        <v>02</v>
      </c>
      <c r="W47671" t="str">
        <f t="shared" si="2234"/>
        <v>17</v>
      </c>
      <c r="X47671">
        <f>IF(AND(Sheet1[[#This Row],[MACD]]&gt;0,Sheet1[[#This Row],[RSI (14 days)]]&lt;45),1,0)</f>
        <v>0</v>
      </c>
      <c r="Y47671">
        <f>IF(AND(Sheet1[[#This Row],[MACD]]&lt;0,Sheet1[[#This Row],[RSI (14 days)]] &gt;=69),1,0)</f>
        <v>0</v>
      </c>
    </row>
    <row r="47672" spans="1:25" x14ac:dyDescent="0.25">
      <c r="A47672" t="s">
        <v>47708</v>
      </c>
      <c r="B47672" t="s">
        <v>24</v>
      </c>
      <c r="C47672">
        <v>590.49</v>
      </c>
      <c r="D47672">
        <v>636.27</v>
      </c>
      <c r="E47672">
        <v>581.94000000000005</v>
      </c>
      <c r="F47672">
        <v>620.53</v>
      </c>
      <c r="G47672">
        <v>2534362</v>
      </c>
      <c r="H47672">
        <v>615.16999999999996</v>
      </c>
      <c r="I47672">
        <v>1</v>
      </c>
      <c r="J47672">
        <v>1.5</v>
      </c>
      <c r="K47672">
        <v>908.22727272727286</v>
      </c>
      <c r="L47672">
        <v>65.14</v>
      </c>
      <c r="M47672">
        <v>-287.7</v>
      </c>
      <c r="N47672">
        <v>1680.27</v>
      </c>
      <c r="O47672">
        <v>136.18</v>
      </c>
      <c r="P47672">
        <v>1512.69</v>
      </c>
      <c r="Q47672">
        <v>86.68</v>
      </c>
      <c r="R47672">
        <v>0.55000000000000004</v>
      </c>
      <c r="S47672">
        <v>1572647651.8599999</v>
      </c>
      <c r="T47672">
        <v>84.26</v>
      </c>
      <c r="U47672" s="1" t="str">
        <f t="shared" si="2232"/>
        <v>1893</v>
      </c>
      <c r="V47672" s="1" t="str">
        <f t="shared" si="2233"/>
        <v>02</v>
      </c>
      <c r="W47672" t="str">
        <f t="shared" si="2234"/>
        <v>16</v>
      </c>
      <c r="X47672">
        <f>IF(AND(Sheet1[[#This Row],[MACD]]&gt;0,Sheet1[[#This Row],[RSI (14 days)]]&lt;45),1,0)</f>
        <v>0</v>
      </c>
      <c r="Y47672">
        <f>IF(AND(Sheet1[[#This Row],[MACD]]&lt;0,Sheet1[[#This Row],[RSI (14 days)]] &gt;=69),1,0)</f>
        <v>0</v>
      </c>
    </row>
    <row r="47673" spans="1:25" x14ac:dyDescent="0.25">
      <c r="A47673" t="s">
        <v>47709</v>
      </c>
      <c r="B47673" t="s">
        <v>23</v>
      </c>
      <c r="C47673">
        <v>835.49</v>
      </c>
      <c r="D47673">
        <v>874.59</v>
      </c>
      <c r="E47673">
        <v>789.08</v>
      </c>
      <c r="F47673">
        <v>869.89</v>
      </c>
      <c r="G47673">
        <v>3708605</v>
      </c>
      <c r="H47673">
        <v>868.13</v>
      </c>
      <c r="I47673">
        <v>0</v>
      </c>
      <c r="J47673">
        <v>1</v>
      </c>
      <c r="K47673">
        <v>878.86181818181831</v>
      </c>
      <c r="L47673">
        <v>31.61</v>
      </c>
      <c r="M47673">
        <v>-8.9700000000000006</v>
      </c>
      <c r="N47673">
        <v>1650.91</v>
      </c>
      <c r="O47673">
        <v>106.82</v>
      </c>
      <c r="P47673">
        <v>1512.69</v>
      </c>
      <c r="Q47673">
        <v>86.68</v>
      </c>
      <c r="R47673">
        <v>0.72</v>
      </c>
      <c r="S47673">
        <v>3226078403.4499998</v>
      </c>
      <c r="T47673">
        <v>43.25</v>
      </c>
      <c r="U47673" s="1" t="str">
        <f t="shared" si="2232"/>
        <v>1893</v>
      </c>
      <c r="V47673" s="1" t="str">
        <f t="shared" si="2233"/>
        <v>02</v>
      </c>
      <c r="W47673" t="str">
        <f t="shared" si="2234"/>
        <v>15</v>
      </c>
      <c r="X47673">
        <f>IF(AND(Sheet1[[#This Row],[MACD]]&gt;0,Sheet1[[#This Row],[RSI (14 days)]]&lt;45),1,0)</f>
        <v>0</v>
      </c>
      <c r="Y47673">
        <f>IF(AND(Sheet1[[#This Row],[MACD]]&lt;0,Sheet1[[#This Row],[RSI (14 days)]] &gt;=69),1,0)</f>
        <v>0</v>
      </c>
    </row>
    <row r="47674" spans="1:25" x14ac:dyDescent="0.25">
      <c r="A47674" t="s">
        <v>47710</v>
      </c>
      <c r="B47674" t="s">
        <v>21</v>
      </c>
      <c r="C47674">
        <v>1068.6600000000001</v>
      </c>
      <c r="D47674">
        <v>1084.1199999999999</v>
      </c>
      <c r="E47674">
        <v>1023.96</v>
      </c>
      <c r="F47674">
        <v>1035.04</v>
      </c>
      <c r="G47674">
        <v>7448209</v>
      </c>
      <c r="H47674">
        <v>1032.25</v>
      </c>
      <c r="I47674">
        <v>0</v>
      </c>
      <c r="J47674">
        <v>1</v>
      </c>
      <c r="K47674">
        <v>902.46181818181833</v>
      </c>
      <c r="L47674">
        <v>60.37</v>
      </c>
      <c r="M47674">
        <v>132.58000000000001</v>
      </c>
      <c r="N47674">
        <v>1674.51</v>
      </c>
      <c r="O47674">
        <v>130.41999999999999</v>
      </c>
      <c r="P47674">
        <v>1512.69</v>
      </c>
      <c r="Q47674">
        <v>86.68</v>
      </c>
      <c r="R47674">
        <v>0.94</v>
      </c>
      <c r="S47674">
        <v>7709194243.3599997</v>
      </c>
      <c r="T47674">
        <v>125.71</v>
      </c>
      <c r="U47674" s="1" t="str">
        <f t="shared" si="2232"/>
        <v>1893</v>
      </c>
      <c r="V47674" s="1" t="str">
        <f t="shared" si="2233"/>
        <v>02</v>
      </c>
      <c r="W47674" t="str">
        <f t="shared" si="2234"/>
        <v>14</v>
      </c>
      <c r="X47674">
        <f>IF(AND(Sheet1[[#This Row],[MACD]]&gt;0,Sheet1[[#This Row],[RSI (14 days)]]&lt;45),1,0)</f>
        <v>0</v>
      </c>
      <c r="Y47674">
        <f>IF(AND(Sheet1[[#This Row],[MACD]]&lt;0,Sheet1[[#This Row],[RSI (14 days)]] &gt;=69),1,0)</f>
        <v>0</v>
      </c>
    </row>
    <row r="47675" spans="1:25" x14ac:dyDescent="0.25">
      <c r="A47675" t="s">
        <v>47711</v>
      </c>
      <c r="B47675" t="s">
        <v>21</v>
      </c>
      <c r="C47675">
        <v>999.95</v>
      </c>
      <c r="D47675">
        <v>1001.62</v>
      </c>
      <c r="E47675">
        <v>973.71</v>
      </c>
      <c r="F47675">
        <v>995.72</v>
      </c>
      <c r="G47675">
        <v>8412224</v>
      </c>
      <c r="H47675">
        <v>996.74</v>
      </c>
      <c r="I47675">
        <v>0.5</v>
      </c>
      <c r="J47675">
        <v>1</v>
      </c>
      <c r="K47675">
        <v>886.30727272727268</v>
      </c>
      <c r="L47675">
        <v>45.01</v>
      </c>
      <c r="M47675">
        <v>109.41</v>
      </c>
      <c r="N47675">
        <v>1658.35</v>
      </c>
      <c r="O47675">
        <v>114.26</v>
      </c>
      <c r="P47675">
        <v>1512.69</v>
      </c>
      <c r="Q47675">
        <v>86.68</v>
      </c>
      <c r="R47675">
        <v>0.96</v>
      </c>
      <c r="S47675">
        <v>8376219681.2799997</v>
      </c>
      <c r="T47675">
        <v>35.21</v>
      </c>
      <c r="U47675" s="1" t="str">
        <f t="shared" si="2232"/>
        <v>1893</v>
      </c>
      <c r="V47675" s="1" t="str">
        <f t="shared" si="2233"/>
        <v>02</v>
      </c>
      <c r="W47675" t="str">
        <f t="shared" si="2234"/>
        <v>13</v>
      </c>
      <c r="X47675">
        <f>IF(AND(Sheet1[[#This Row],[MACD]]&gt;0,Sheet1[[#This Row],[RSI (14 days)]]&lt;45),1,0)</f>
        <v>0</v>
      </c>
      <c r="Y47675">
        <f>IF(AND(Sheet1[[#This Row],[MACD]]&lt;0,Sheet1[[#This Row],[RSI (14 days)]] &gt;=69),1,0)</f>
        <v>0</v>
      </c>
    </row>
    <row r="47676" spans="1:25" x14ac:dyDescent="0.25">
      <c r="A47676" t="s">
        <v>47712</v>
      </c>
      <c r="B47676" t="s">
        <v>22</v>
      </c>
      <c r="C47676">
        <v>1305.2</v>
      </c>
      <c r="D47676">
        <v>1320.09</v>
      </c>
      <c r="E47676">
        <v>1295.98</v>
      </c>
      <c r="F47676">
        <v>1302.3399999999999</v>
      </c>
      <c r="G47676">
        <v>4085802</v>
      </c>
      <c r="H47676">
        <v>1293.26</v>
      </c>
      <c r="I47676">
        <v>0.5</v>
      </c>
      <c r="J47676">
        <v>1</v>
      </c>
      <c r="K47676">
        <v>972.22454545454536</v>
      </c>
      <c r="L47676">
        <v>47.41</v>
      </c>
      <c r="M47676">
        <v>330.12</v>
      </c>
      <c r="N47676">
        <v>1744.27</v>
      </c>
      <c r="O47676">
        <v>200.18</v>
      </c>
      <c r="P47676">
        <v>1512.69</v>
      </c>
      <c r="Q47676">
        <v>86.68</v>
      </c>
      <c r="R47676">
        <v>1.39</v>
      </c>
      <c r="S47676">
        <v>5321103376.6800003</v>
      </c>
      <c r="T47676">
        <v>56.93</v>
      </c>
      <c r="U47676" s="1" t="str">
        <f t="shared" si="2232"/>
        <v>1893</v>
      </c>
      <c r="V47676" s="1" t="str">
        <f t="shared" si="2233"/>
        <v>02</v>
      </c>
      <c r="W47676" t="str">
        <f t="shared" si="2234"/>
        <v>12</v>
      </c>
      <c r="X47676">
        <f>IF(AND(Sheet1[[#This Row],[MACD]]&gt;0,Sheet1[[#This Row],[RSI (14 days)]]&lt;45),1,0)</f>
        <v>0</v>
      </c>
      <c r="Y47676">
        <f>IF(AND(Sheet1[[#This Row],[MACD]]&lt;0,Sheet1[[#This Row],[RSI (14 days)]] &gt;=69),1,0)</f>
        <v>0</v>
      </c>
    </row>
    <row r="47677" spans="1:25" x14ac:dyDescent="0.25">
      <c r="A47677" t="s">
        <v>47713</v>
      </c>
      <c r="B47677" t="s">
        <v>22</v>
      </c>
      <c r="C47677">
        <v>609.9</v>
      </c>
      <c r="D47677">
        <v>644.89</v>
      </c>
      <c r="E47677">
        <v>588.13</v>
      </c>
      <c r="F47677">
        <v>627.25</v>
      </c>
      <c r="G47677">
        <v>4726375</v>
      </c>
      <c r="H47677">
        <v>623.65</v>
      </c>
      <c r="I47677">
        <v>0</v>
      </c>
      <c r="J47677">
        <v>1</v>
      </c>
      <c r="K47677">
        <v>914.15</v>
      </c>
      <c r="L47677">
        <v>54.2</v>
      </c>
      <c r="M47677">
        <v>-286.89999999999998</v>
      </c>
      <c r="N47677">
        <v>1686.2</v>
      </c>
      <c r="O47677">
        <v>142.1</v>
      </c>
      <c r="P47677">
        <v>1512.69</v>
      </c>
      <c r="Q47677">
        <v>86.68</v>
      </c>
      <c r="R47677">
        <v>1.42</v>
      </c>
      <c r="S47677">
        <v>2964618718.75</v>
      </c>
      <c r="T47677">
        <v>79.23</v>
      </c>
      <c r="U47677" s="1" t="str">
        <f t="shared" si="2232"/>
        <v>1893</v>
      </c>
      <c r="V47677" s="1" t="str">
        <f t="shared" si="2233"/>
        <v>02</v>
      </c>
      <c r="W47677" t="str">
        <f t="shared" si="2234"/>
        <v>11</v>
      </c>
      <c r="X47677">
        <f>IF(AND(Sheet1[[#This Row],[MACD]]&gt;0,Sheet1[[#This Row],[RSI (14 days)]]&lt;45),1,0)</f>
        <v>0</v>
      </c>
      <c r="Y47677">
        <f>IF(AND(Sheet1[[#This Row],[MACD]]&lt;0,Sheet1[[#This Row],[RSI (14 days)]] &gt;=69),1,0)</f>
        <v>0</v>
      </c>
    </row>
    <row r="47678" spans="1:25" x14ac:dyDescent="0.25">
      <c r="A47678" t="s">
        <v>47714</v>
      </c>
      <c r="B47678" t="s">
        <v>24</v>
      </c>
      <c r="C47678">
        <v>788.5</v>
      </c>
      <c r="D47678">
        <v>791.31</v>
      </c>
      <c r="E47678">
        <v>752.74</v>
      </c>
      <c r="F47678">
        <v>779.7</v>
      </c>
      <c r="G47678">
        <v>5192997</v>
      </c>
      <c r="H47678">
        <v>785.17</v>
      </c>
      <c r="I47678">
        <v>0.5</v>
      </c>
      <c r="J47678">
        <v>1.5</v>
      </c>
      <c r="K47678">
        <v>917.80818181818188</v>
      </c>
      <c r="L47678">
        <v>52.96</v>
      </c>
      <c r="M47678">
        <v>-138.11000000000001</v>
      </c>
      <c r="N47678">
        <v>1689.85</v>
      </c>
      <c r="O47678">
        <v>145.76</v>
      </c>
      <c r="P47678">
        <v>1512.69</v>
      </c>
      <c r="Q47678">
        <v>86.68</v>
      </c>
      <c r="R47678">
        <v>0.78</v>
      </c>
      <c r="S47678">
        <v>4048979760.9000001</v>
      </c>
      <c r="T47678">
        <v>21.01</v>
      </c>
      <c r="U47678" s="1" t="str">
        <f t="shared" si="2232"/>
        <v>1893</v>
      </c>
      <c r="V47678" s="1" t="str">
        <f t="shared" si="2233"/>
        <v>02</v>
      </c>
      <c r="W47678" t="str">
        <f t="shared" si="2234"/>
        <v>10</v>
      </c>
      <c r="X47678">
        <f>IF(AND(Sheet1[[#This Row],[MACD]]&gt;0,Sheet1[[#This Row],[RSI (14 days)]]&lt;45),1,0)</f>
        <v>0</v>
      </c>
      <c r="Y47678">
        <f>IF(AND(Sheet1[[#This Row],[MACD]]&lt;0,Sheet1[[#This Row],[RSI (14 days)]] &gt;=69),1,0)</f>
        <v>0</v>
      </c>
    </row>
    <row r="47679" spans="1:25" x14ac:dyDescent="0.25">
      <c r="A47679" t="s">
        <v>47715</v>
      </c>
      <c r="B47679" t="s">
        <v>23</v>
      </c>
      <c r="C47679">
        <v>1418.32</v>
      </c>
      <c r="D47679">
        <v>1436.81</v>
      </c>
      <c r="E47679">
        <v>1394.24</v>
      </c>
      <c r="F47679">
        <v>1434.02</v>
      </c>
      <c r="G47679">
        <v>1604124</v>
      </c>
      <c r="H47679">
        <v>1443.46</v>
      </c>
      <c r="I47679">
        <v>1</v>
      </c>
      <c r="J47679">
        <v>1</v>
      </c>
      <c r="K47679">
        <v>936.38545454545465</v>
      </c>
      <c r="L47679">
        <v>31.21</v>
      </c>
      <c r="M47679">
        <v>497.63</v>
      </c>
      <c r="N47679">
        <v>1708.43</v>
      </c>
      <c r="O47679">
        <v>164.34</v>
      </c>
      <c r="P47679">
        <v>1512.69</v>
      </c>
      <c r="Q47679">
        <v>86.68</v>
      </c>
      <c r="R47679">
        <v>0.63</v>
      </c>
      <c r="S47679">
        <v>2300345898.48</v>
      </c>
      <c r="T47679">
        <v>31.6</v>
      </c>
      <c r="U47679" s="1" t="str">
        <f t="shared" si="2232"/>
        <v>1893</v>
      </c>
      <c r="V47679" s="1" t="str">
        <f t="shared" si="2233"/>
        <v>02</v>
      </c>
      <c r="W47679" t="str">
        <f t="shared" si="2234"/>
        <v>09</v>
      </c>
      <c r="X47679">
        <f>IF(AND(Sheet1[[#This Row],[MACD]]&gt;0,Sheet1[[#This Row],[RSI (14 days)]]&lt;45),1,0)</f>
        <v>1</v>
      </c>
      <c r="Y47679">
        <f>IF(AND(Sheet1[[#This Row],[MACD]]&lt;0,Sheet1[[#This Row],[RSI (14 days)]] &gt;=69),1,0)</f>
        <v>0</v>
      </c>
    </row>
    <row r="47680" spans="1:25" x14ac:dyDescent="0.25">
      <c r="A47680" t="s">
        <v>47716</v>
      </c>
      <c r="B47680" t="s">
        <v>23</v>
      </c>
      <c r="C47680">
        <v>344.34</v>
      </c>
      <c r="D47680">
        <v>358.33</v>
      </c>
      <c r="E47680">
        <v>296.3</v>
      </c>
      <c r="F47680">
        <v>297.39</v>
      </c>
      <c r="G47680">
        <v>6275049</v>
      </c>
      <c r="H47680">
        <v>289.64</v>
      </c>
      <c r="I47680">
        <v>1</v>
      </c>
      <c r="J47680">
        <v>1.5</v>
      </c>
      <c r="K47680">
        <v>836.42727272727268</v>
      </c>
      <c r="L47680">
        <v>30.11</v>
      </c>
      <c r="M47680">
        <v>-539.04</v>
      </c>
      <c r="N47680">
        <v>1608.47</v>
      </c>
      <c r="O47680">
        <v>64.38</v>
      </c>
      <c r="P47680">
        <v>1512.69</v>
      </c>
      <c r="Q47680">
        <v>86.68</v>
      </c>
      <c r="R47680">
        <v>1.25</v>
      </c>
      <c r="S47680">
        <v>1866136822.1099999</v>
      </c>
      <c r="T47680">
        <v>6.4</v>
      </c>
      <c r="U47680" s="1" t="str">
        <f t="shared" si="2232"/>
        <v>1893</v>
      </c>
      <c r="V47680" s="1" t="str">
        <f t="shared" si="2233"/>
        <v>02</v>
      </c>
      <c r="W47680" t="str">
        <f t="shared" si="2234"/>
        <v>08</v>
      </c>
      <c r="X47680">
        <f>IF(AND(Sheet1[[#This Row],[MACD]]&gt;0,Sheet1[[#This Row],[RSI (14 days)]]&lt;45),1,0)</f>
        <v>0</v>
      </c>
      <c r="Y47680">
        <f>IF(AND(Sheet1[[#This Row],[MACD]]&lt;0,Sheet1[[#This Row],[RSI (14 days)]] &gt;=69),1,0)</f>
        <v>0</v>
      </c>
    </row>
    <row r="47681" spans="1:25" x14ac:dyDescent="0.25">
      <c r="A47681" t="s">
        <v>47717</v>
      </c>
      <c r="B47681" t="s">
        <v>21</v>
      </c>
      <c r="C47681">
        <v>1393.08</v>
      </c>
      <c r="D47681">
        <v>1441.02</v>
      </c>
      <c r="E47681">
        <v>1364.5</v>
      </c>
      <c r="F47681">
        <v>1381.01</v>
      </c>
      <c r="G47681">
        <v>3787967</v>
      </c>
      <c r="H47681">
        <v>1374.13</v>
      </c>
      <c r="I47681">
        <v>1</v>
      </c>
      <c r="J47681">
        <v>1</v>
      </c>
      <c r="K47681">
        <v>926.47636363636366</v>
      </c>
      <c r="L47681">
        <v>47.37</v>
      </c>
      <c r="M47681">
        <v>454.53</v>
      </c>
      <c r="N47681">
        <v>1698.52</v>
      </c>
      <c r="O47681">
        <v>154.43</v>
      </c>
      <c r="P47681">
        <v>1512.69</v>
      </c>
      <c r="Q47681">
        <v>100.61</v>
      </c>
      <c r="R47681">
        <v>0.62</v>
      </c>
      <c r="S47681">
        <v>5231220306.6700001</v>
      </c>
      <c r="T47681">
        <v>49.84</v>
      </c>
      <c r="U47681" s="1" t="str">
        <f t="shared" si="2232"/>
        <v>1893</v>
      </c>
      <c r="V47681" s="1" t="str">
        <f t="shared" si="2233"/>
        <v>02</v>
      </c>
      <c r="W47681" t="str">
        <f t="shared" si="2234"/>
        <v>07</v>
      </c>
      <c r="X47681">
        <f>IF(AND(Sheet1[[#This Row],[MACD]]&gt;0,Sheet1[[#This Row],[RSI (14 days)]]&lt;45),1,0)</f>
        <v>0</v>
      </c>
      <c r="Y47681">
        <f>IF(AND(Sheet1[[#This Row],[MACD]]&lt;0,Sheet1[[#This Row],[RSI (14 days)]] &gt;=69),1,0)</f>
        <v>0</v>
      </c>
    </row>
    <row r="47682" spans="1:25" x14ac:dyDescent="0.25">
      <c r="A47682" t="s">
        <v>47718</v>
      </c>
      <c r="B47682" t="s">
        <v>23</v>
      </c>
      <c r="C47682">
        <v>486.46</v>
      </c>
      <c r="D47682">
        <v>512.48</v>
      </c>
      <c r="E47682">
        <v>457.95</v>
      </c>
      <c r="F47682">
        <v>475.75</v>
      </c>
      <c r="G47682">
        <v>6959594</v>
      </c>
      <c r="H47682">
        <v>477.42</v>
      </c>
      <c r="I47682">
        <v>1</v>
      </c>
      <c r="J47682">
        <v>1</v>
      </c>
      <c r="K47682">
        <v>892.6036363636365</v>
      </c>
      <c r="L47682">
        <v>52.77</v>
      </c>
      <c r="M47682">
        <v>-416.85</v>
      </c>
      <c r="N47682">
        <v>1664.65</v>
      </c>
      <c r="O47682">
        <v>120.56</v>
      </c>
      <c r="P47682">
        <v>1512.69</v>
      </c>
      <c r="Q47682">
        <v>100.61</v>
      </c>
      <c r="R47682">
        <v>0.86</v>
      </c>
      <c r="S47682">
        <v>3311026845.5</v>
      </c>
      <c r="T47682">
        <v>171.63</v>
      </c>
      <c r="U47682" s="1" t="str">
        <f t="shared" ref="U47682:U47745" si="2235">LEFT(A47682,4)</f>
        <v>1893</v>
      </c>
      <c r="V47682" s="1" t="str">
        <f t="shared" ref="V47682:V47745" si="2236">MID(A47682,6,2)</f>
        <v>02</v>
      </c>
      <c r="W47682" t="str">
        <f t="shared" ref="W47682:W47745" si="2237">RIGHT(A47682,2)</f>
        <v>06</v>
      </c>
      <c r="X47682">
        <f>IF(AND(Sheet1[[#This Row],[MACD]]&gt;0,Sheet1[[#This Row],[RSI (14 days)]]&lt;45),1,0)</f>
        <v>0</v>
      </c>
      <c r="Y47682">
        <f>IF(AND(Sheet1[[#This Row],[MACD]]&lt;0,Sheet1[[#This Row],[RSI (14 days)]] &gt;=69),1,0)</f>
        <v>0</v>
      </c>
    </row>
    <row r="47683" spans="1:25" x14ac:dyDescent="0.25">
      <c r="A47683" t="s">
        <v>47719</v>
      </c>
      <c r="B47683" t="s">
        <v>20</v>
      </c>
      <c r="C47683">
        <v>1232.6500000000001</v>
      </c>
      <c r="D47683">
        <v>1250.75</v>
      </c>
      <c r="E47683">
        <v>1183.9000000000001</v>
      </c>
      <c r="F47683">
        <v>1231.9100000000001</v>
      </c>
      <c r="G47683">
        <v>9733734</v>
      </c>
      <c r="H47683">
        <v>1239.17</v>
      </c>
      <c r="I47683">
        <v>0</v>
      </c>
      <c r="J47683">
        <v>2</v>
      </c>
      <c r="K47683">
        <v>948.1836363636362</v>
      </c>
      <c r="L47683">
        <v>38.909999999999997</v>
      </c>
      <c r="M47683">
        <v>283.73</v>
      </c>
      <c r="N47683">
        <v>1720.23</v>
      </c>
      <c r="O47683">
        <v>176.14</v>
      </c>
      <c r="P47683">
        <v>1512.69</v>
      </c>
      <c r="Q47683">
        <v>100.61</v>
      </c>
      <c r="R47683">
        <v>1.4</v>
      </c>
      <c r="S47683">
        <v>11991084251.940001</v>
      </c>
      <c r="T47683">
        <v>46.89</v>
      </c>
      <c r="U47683" s="1" t="str">
        <f t="shared" si="2235"/>
        <v>1893</v>
      </c>
      <c r="V47683" s="1" t="str">
        <f t="shared" si="2236"/>
        <v>02</v>
      </c>
      <c r="W47683" t="str">
        <f t="shared" si="2237"/>
        <v>05</v>
      </c>
      <c r="X47683">
        <f>IF(AND(Sheet1[[#This Row],[MACD]]&gt;0,Sheet1[[#This Row],[RSI (14 days)]]&lt;45),1,0)</f>
        <v>1</v>
      </c>
      <c r="Y47683">
        <f>IF(AND(Sheet1[[#This Row],[MACD]]&lt;0,Sheet1[[#This Row],[RSI (14 days)]] &gt;=69),1,0)</f>
        <v>0</v>
      </c>
    </row>
    <row r="47684" spans="1:25" x14ac:dyDescent="0.25">
      <c r="A47684" t="s">
        <v>47720</v>
      </c>
      <c r="B47684" t="s">
        <v>23</v>
      </c>
      <c r="C47684">
        <v>238.28</v>
      </c>
      <c r="D47684">
        <v>286.51</v>
      </c>
      <c r="E47684">
        <v>208.83</v>
      </c>
      <c r="F47684">
        <v>284.91000000000003</v>
      </c>
      <c r="G47684">
        <v>4096453</v>
      </c>
      <c r="H47684">
        <v>280.2</v>
      </c>
      <c r="I47684">
        <v>0</v>
      </c>
      <c r="J47684">
        <v>1.5</v>
      </c>
      <c r="K47684">
        <v>895.00363636363647</v>
      </c>
      <c r="L47684">
        <v>68.599999999999994</v>
      </c>
      <c r="M47684">
        <v>-610.09</v>
      </c>
      <c r="N47684">
        <v>1667.05</v>
      </c>
      <c r="O47684">
        <v>122.96</v>
      </c>
      <c r="P47684">
        <v>1512.69</v>
      </c>
      <c r="Q47684">
        <v>100.61</v>
      </c>
      <c r="R47684">
        <v>0.7</v>
      </c>
      <c r="S47684">
        <v>1167120424.23</v>
      </c>
      <c r="T47684">
        <v>7.84</v>
      </c>
      <c r="U47684" s="1" t="str">
        <f t="shared" si="2235"/>
        <v>1893</v>
      </c>
      <c r="V47684" s="1" t="str">
        <f t="shared" si="2236"/>
        <v>02</v>
      </c>
      <c r="W47684" t="str">
        <f t="shared" si="2237"/>
        <v>04</v>
      </c>
      <c r="X47684">
        <f>IF(AND(Sheet1[[#This Row],[MACD]]&gt;0,Sheet1[[#This Row],[RSI (14 days)]]&lt;45),1,0)</f>
        <v>0</v>
      </c>
      <c r="Y47684">
        <f>IF(AND(Sheet1[[#This Row],[MACD]]&lt;0,Sheet1[[#This Row],[RSI (14 days)]] &gt;=69),1,0)</f>
        <v>0</v>
      </c>
    </row>
    <row r="47685" spans="1:25" x14ac:dyDescent="0.25">
      <c r="A47685" t="s">
        <v>47721</v>
      </c>
      <c r="B47685" t="s">
        <v>22</v>
      </c>
      <c r="C47685">
        <v>356.9</v>
      </c>
      <c r="D47685">
        <v>372.18</v>
      </c>
      <c r="E47685">
        <v>351.04</v>
      </c>
      <c r="F47685">
        <v>367.44</v>
      </c>
      <c r="G47685">
        <v>4865019</v>
      </c>
      <c r="H47685">
        <v>368.77</v>
      </c>
      <c r="I47685">
        <v>0.5</v>
      </c>
      <c r="J47685">
        <v>1.5</v>
      </c>
      <c r="K47685">
        <v>834.31272727272733</v>
      </c>
      <c r="L47685">
        <v>59.99</v>
      </c>
      <c r="M47685">
        <v>-466.87</v>
      </c>
      <c r="N47685">
        <v>1606.36</v>
      </c>
      <c r="O47685">
        <v>62.27</v>
      </c>
      <c r="P47685">
        <v>1512.69</v>
      </c>
      <c r="Q47685">
        <v>100.61</v>
      </c>
      <c r="R47685">
        <v>0.67</v>
      </c>
      <c r="S47685">
        <v>1787602581.3599999</v>
      </c>
      <c r="T47685">
        <v>15.03</v>
      </c>
      <c r="U47685" s="1" t="str">
        <f t="shared" si="2235"/>
        <v>1893</v>
      </c>
      <c r="V47685" s="1" t="str">
        <f t="shared" si="2236"/>
        <v>02</v>
      </c>
      <c r="W47685" t="str">
        <f t="shared" si="2237"/>
        <v>03</v>
      </c>
      <c r="X47685">
        <f>IF(AND(Sheet1[[#This Row],[MACD]]&gt;0,Sheet1[[#This Row],[RSI (14 days)]]&lt;45),1,0)</f>
        <v>0</v>
      </c>
      <c r="Y47685">
        <f>IF(AND(Sheet1[[#This Row],[MACD]]&lt;0,Sheet1[[#This Row],[RSI (14 days)]] &gt;=69),1,0)</f>
        <v>0</v>
      </c>
    </row>
    <row r="47686" spans="1:25" x14ac:dyDescent="0.25">
      <c r="A47686" t="s">
        <v>47722</v>
      </c>
      <c r="B47686" t="s">
        <v>23</v>
      </c>
      <c r="C47686">
        <v>613.15</v>
      </c>
      <c r="D47686">
        <v>649.03</v>
      </c>
      <c r="E47686">
        <v>563.39</v>
      </c>
      <c r="F47686">
        <v>575.45000000000005</v>
      </c>
      <c r="G47686">
        <v>8292575</v>
      </c>
      <c r="H47686">
        <v>573.39</v>
      </c>
      <c r="I47686">
        <v>1</v>
      </c>
      <c r="J47686">
        <v>1.5</v>
      </c>
      <c r="K47686">
        <v>796.10636363636365</v>
      </c>
      <c r="L47686">
        <v>63.85</v>
      </c>
      <c r="M47686">
        <v>-220.66</v>
      </c>
      <c r="N47686">
        <v>1568.15</v>
      </c>
      <c r="O47686">
        <v>24.06</v>
      </c>
      <c r="P47686">
        <v>1512.69</v>
      </c>
      <c r="Q47686">
        <v>100.61</v>
      </c>
      <c r="R47686">
        <v>0.9</v>
      </c>
      <c r="S47686">
        <v>4771962283.75</v>
      </c>
      <c r="T47686">
        <v>99.56</v>
      </c>
      <c r="U47686" s="1" t="str">
        <f t="shared" si="2235"/>
        <v>1893</v>
      </c>
      <c r="V47686" s="1" t="str">
        <f t="shared" si="2236"/>
        <v>02</v>
      </c>
      <c r="W47686" t="str">
        <f t="shared" si="2237"/>
        <v>02</v>
      </c>
      <c r="X47686">
        <f>IF(AND(Sheet1[[#This Row],[MACD]]&gt;0,Sheet1[[#This Row],[RSI (14 days)]]&lt;45),1,0)</f>
        <v>0</v>
      </c>
      <c r="Y47686">
        <f>IF(AND(Sheet1[[#This Row],[MACD]]&lt;0,Sheet1[[#This Row],[RSI (14 days)]] &gt;=69),1,0)</f>
        <v>0</v>
      </c>
    </row>
    <row r="47687" spans="1:25" x14ac:dyDescent="0.25">
      <c r="A47687" t="s">
        <v>47723</v>
      </c>
      <c r="B47687" t="s">
        <v>20</v>
      </c>
      <c r="C47687">
        <v>215</v>
      </c>
      <c r="D47687">
        <v>259.61</v>
      </c>
      <c r="E47687">
        <v>186.14</v>
      </c>
      <c r="F47687">
        <v>245.45</v>
      </c>
      <c r="G47687">
        <v>1328335</v>
      </c>
      <c r="H47687">
        <v>243.84</v>
      </c>
      <c r="I47687">
        <v>0</v>
      </c>
      <c r="J47687">
        <v>1</v>
      </c>
      <c r="K47687">
        <v>700.02545454545441</v>
      </c>
      <c r="L47687">
        <v>41.02</v>
      </c>
      <c r="M47687">
        <v>-454.58</v>
      </c>
      <c r="N47687">
        <v>1472.07</v>
      </c>
      <c r="O47687">
        <v>-72.02</v>
      </c>
      <c r="P47687">
        <v>1512.69</v>
      </c>
      <c r="Q47687">
        <v>100.61</v>
      </c>
      <c r="R47687">
        <v>0.91</v>
      </c>
      <c r="S47687">
        <v>326039825.75</v>
      </c>
      <c r="T47687">
        <v>6.72</v>
      </c>
      <c r="U47687" s="1" t="str">
        <f t="shared" si="2235"/>
        <v>1893</v>
      </c>
      <c r="V47687" s="1" t="str">
        <f t="shared" si="2236"/>
        <v>02</v>
      </c>
      <c r="W47687" t="str">
        <f t="shared" si="2237"/>
        <v>01</v>
      </c>
      <c r="X47687">
        <f>IF(AND(Sheet1[[#This Row],[MACD]]&gt;0,Sheet1[[#This Row],[RSI (14 days)]]&lt;45),1,0)</f>
        <v>0</v>
      </c>
      <c r="Y47687">
        <f>IF(AND(Sheet1[[#This Row],[MACD]]&lt;0,Sheet1[[#This Row],[RSI (14 days)]] &gt;=69),1,0)</f>
        <v>0</v>
      </c>
    </row>
    <row r="47688" spans="1:25" x14ac:dyDescent="0.25">
      <c r="A47688" t="s">
        <v>47724</v>
      </c>
      <c r="B47688" t="s">
        <v>22</v>
      </c>
      <c r="C47688">
        <v>1007.18</v>
      </c>
      <c r="D47688">
        <v>1056.71</v>
      </c>
      <c r="E47688">
        <v>988.11</v>
      </c>
      <c r="F47688">
        <v>1011.39</v>
      </c>
      <c r="G47688">
        <v>4309176</v>
      </c>
      <c r="H47688">
        <v>1005.55</v>
      </c>
      <c r="I47688">
        <v>0</v>
      </c>
      <c r="J47688">
        <v>2</v>
      </c>
      <c r="K47688">
        <v>734.94727272727278</v>
      </c>
      <c r="L47688">
        <v>65.06</v>
      </c>
      <c r="M47688">
        <v>276.44</v>
      </c>
      <c r="N47688">
        <v>1506.99</v>
      </c>
      <c r="O47688">
        <v>-37.1</v>
      </c>
      <c r="P47688">
        <v>1512.69</v>
      </c>
      <c r="Q47688">
        <v>100.61</v>
      </c>
      <c r="R47688">
        <v>0.69</v>
      </c>
      <c r="S47688">
        <v>4358257514.6400003</v>
      </c>
      <c r="T47688">
        <v>720.28</v>
      </c>
      <c r="U47688" s="1" t="str">
        <f t="shared" si="2235"/>
        <v>1893</v>
      </c>
      <c r="V47688" s="1" t="str">
        <f t="shared" si="2236"/>
        <v>01</v>
      </c>
      <c r="W47688" t="str">
        <f t="shared" si="2237"/>
        <v>31</v>
      </c>
      <c r="X47688">
        <f>IF(AND(Sheet1[[#This Row],[MACD]]&gt;0,Sheet1[[#This Row],[RSI (14 days)]]&lt;45),1,0)</f>
        <v>0</v>
      </c>
      <c r="Y47688">
        <f>IF(AND(Sheet1[[#This Row],[MACD]]&lt;0,Sheet1[[#This Row],[RSI (14 days)]] &gt;=69),1,0)</f>
        <v>0</v>
      </c>
    </row>
    <row r="47689" spans="1:25" x14ac:dyDescent="0.25">
      <c r="A47689" t="s">
        <v>47725</v>
      </c>
      <c r="B47689" t="s">
        <v>22</v>
      </c>
      <c r="C47689">
        <v>510.49</v>
      </c>
      <c r="D47689">
        <v>526.9</v>
      </c>
      <c r="E47689">
        <v>485.28</v>
      </c>
      <c r="F47689">
        <v>501.14</v>
      </c>
      <c r="G47689">
        <v>1005776</v>
      </c>
      <c r="H47689">
        <v>496.67</v>
      </c>
      <c r="I47689">
        <v>0</v>
      </c>
      <c r="J47689">
        <v>1</v>
      </c>
      <c r="K47689">
        <v>709.62363636363636</v>
      </c>
      <c r="L47689">
        <v>37.54</v>
      </c>
      <c r="M47689">
        <v>-208.48</v>
      </c>
      <c r="N47689">
        <v>1481.67</v>
      </c>
      <c r="O47689">
        <v>-62.42</v>
      </c>
      <c r="P47689">
        <v>1512.69</v>
      </c>
      <c r="Q47689">
        <v>100.61</v>
      </c>
      <c r="R47689">
        <v>0.85</v>
      </c>
      <c r="S47689">
        <v>504034584.63999999</v>
      </c>
      <c r="T47689">
        <v>12.39</v>
      </c>
      <c r="U47689" s="1" t="str">
        <f t="shared" si="2235"/>
        <v>1893</v>
      </c>
      <c r="V47689" s="1" t="str">
        <f t="shared" si="2236"/>
        <v>01</v>
      </c>
      <c r="W47689" t="str">
        <f t="shared" si="2237"/>
        <v>30</v>
      </c>
      <c r="X47689">
        <f>IF(AND(Sheet1[[#This Row],[MACD]]&gt;0,Sheet1[[#This Row],[RSI (14 days)]]&lt;45),1,0)</f>
        <v>0</v>
      </c>
      <c r="Y47689">
        <f>IF(AND(Sheet1[[#This Row],[MACD]]&lt;0,Sheet1[[#This Row],[RSI (14 days)]] &gt;=69),1,0)</f>
        <v>0</v>
      </c>
    </row>
    <row r="47690" spans="1:25" x14ac:dyDescent="0.25">
      <c r="A47690" t="s">
        <v>47726</v>
      </c>
      <c r="B47690" t="s">
        <v>22</v>
      </c>
      <c r="C47690">
        <v>1431.39</v>
      </c>
      <c r="D47690">
        <v>1447.57</v>
      </c>
      <c r="E47690">
        <v>1410.56</v>
      </c>
      <c r="F47690">
        <v>1416.41</v>
      </c>
      <c r="G47690">
        <v>6499027</v>
      </c>
      <c r="H47690">
        <v>1412.46</v>
      </c>
      <c r="I47690">
        <v>0.5</v>
      </c>
      <c r="J47690">
        <v>1</v>
      </c>
      <c r="K47690">
        <v>708.02272727272737</v>
      </c>
      <c r="L47690">
        <v>33.97</v>
      </c>
      <c r="M47690">
        <v>708.39</v>
      </c>
      <c r="N47690">
        <v>1480.07</v>
      </c>
      <c r="O47690">
        <v>-64.02</v>
      </c>
      <c r="P47690">
        <v>1512.69</v>
      </c>
      <c r="Q47690">
        <v>100.61</v>
      </c>
      <c r="R47690">
        <v>0.69</v>
      </c>
      <c r="S47690">
        <v>9205286833.0699997</v>
      </c>
      <c r="T47690">
        <v>152.82</v>
      </c>
      <c r="U47690" s="1" t="str">
        <f t="shared" si="2235"/>
        <v>1893</v>
      </c>
      <c r="V47690" s="1" t="str">
        <f t="shared" si="2236"/>
        <v>01</v>
      </c>
      <c r="W47690" t="str">
        <f t="shared" si="2237"/>
        <v>29</v>
      </c>
      <c r="X47690">
        <f>IF(AND(Sheet1[[#This Row],[MACD]]&gt;0,Sheet1[[#This Row],[RSI (14 days)]]&lt;45),1,0)</f>
        <v>1</v>
      </c>
      <c r="Y47690">
        <f>IF(AND(Sheet1[[#This Row],[MACD]]&lt;0,Sheet1[[#This Row],[RSI (14 days)]] &gt;=69),1,0)</f>
        <v>0</v>
      </c>
    </row>
    <row r="47691" spans="1:25" x14ac:dyDescent="0.25">
      <c r="A47691" t="s">
        <v>47727</v>
      </c>
      <c r="B47691" t="s">
        <v>24</v>
      </c>
      <c r="C47691">
        <v>745.49</v>
      </c>
      <c r="D47691">
        <v>772.96</v>
      </c>
      <c r="E47691">
        <v>735.25</v>
      </c>
      <c r="F47691">
        <v>755.21</v>
      </c>
      <c r="G47691">
        <v>3973054</v>
      </c>
      <c r="H47691">
        <v>761.49</v>
      </c>
      <c r="I47691">
        <v>1</v>
      </c>
      <c r="J47691">
        <v>2</v>
      </c>
      <c r="K47691">
        <v>749.64272727272726</v>
      </c>
      <c r="L47691">
        <v>47.12</v>
      </c>
      <c r="M47691">
        <v>5.57</v>
      </c>
      <c r="N47691">
        <v>1521.69</v>
      </c>
      <c r="O47691">
        <v>-22.4</v>
      </c>
      <c r="P47691">
        <v>1512.69</v>
      </c>
      <c r="Q47691">
        <v>100.61</v>
      </c>
      <c r="R47691">
        <v>1.2</v>
      </c>
      <c r="S47691">
        <v>3000490111.3400002</v>
      </c>
      <c r="T47691">
        <v>38.19</v>
      </c>
      <c r="U47691" s="1" t="str">
        <f t="shared" si="2235"/>
        <v>1893</v>
      </c>
      <c r="V47691" s="1" t="str">
        <f t="shared" si="2236"/>
        <v>01</v>
      </c>
      <c r="W47691" t="str">
        <f t="shared" si="2237"/>
        <v>28</v>
      </c>
      <c r="X47691">
        <f>IF(AND(Sheet1[[#This Row],[MACD]]&gt;0,Sheet1[[#This Row],[RSI (14 days)]]&lt;45),1,0)</f>
        <v>0</v>
      </c>
      <c r="Y47691">
        <f>IF(AND(Sheet1[[#This Row],[MACD]]&lt;0,Sheet1[[#This Row],[RSI (14 days)]] &gt;=69),1,0)</f>
        <v>0</v>
      </c>
    </row>
    <row r="47692" spans="1:25" x14ac:dyDescent="0.25">
      <c r="A47692" t="s">
        <v>47728</v>
      </c>
      <c r="B47692" t="s">
        <v>20</v>
      </c>
      <c r="C47692">
        <v>663.83</v>
      </c>
      <c r="D47692">
        <v>685.15</v>
      </c>
      <c r="E47692">
        <v>632.59</v>
      </c>
      <c r="F47692">
        <v>648.80999999999995</v>
      </c>
      <c r="G47692">
        <v>4158051</v>
      </c>
      <c r="H47692">
        <v>651.41</v>
      </c>
      <c r="I47692">
        <v>0</v>
      </c>
      <c r="J47692">
        <v>1</v>
      </c>
      <c r="K47692">
        <v>683.07909090909095</v>
      </c>
      <c r="L47692">
        <v>31.56</v>
      </c>
      <c r="M47692">
        <v>-34.270000000000003</v>
      </c>
      <c r="N47692">
        <v>1455.12</v>
      </c>
      <c r="O47692">
        <v>-88.97</v>
      </c>
      <c r="P47692">
        <v>1512.69</v>
      </c>
      <c r="Q47692">
        <v>100.61</v>
      </c>
      <c r="R47692">
        <v>0.68</v>
      </c>
      <c r="S47692">
        <v>2697785069.3099999</v>
      </c>
      <c r="T47692">
        <v>53.41</v>
      </c>
      <c r="U47692" s="1" t="str">
        <f t="shared" si="2235"/>
        <v>1893</v>
      </c>
      <c r="V47692" s="1" t="str">
        <f t="shared" si="2236"/>
        <v>01</v>
      </c>
      <c r="W47692" t="str">
        <f t="shared" si="2237"/>
        <v>27</v>
      </c>
      <c r="X47692">
        <f>IF(AND(Sheet1[[#This Row],[MACD]]&gt;0,Sheet1[[#This Row],[RSI (14 days)]]&lt;45),1,0)</f>
        <v>0</v>
      </c>
      <c r="Y47692">
        <f>IF(AND(Sheet1[[#This Row],[MACD]]&lt;0,Sheet1[[#This Row],[RSI (14 days)]] &gt;=69),1,0)</f>
        <v>0</v>
      </c>
    </row>
    <row r="47693" spans="1:25" x14ac:dyDescent="0.25">
      <c r="A47693" t="s">
        <v>47729</v>
      </c>
      <c r="B47693" t="s">
        <v>20</v>
      </c>
      <c r="C47693">
        <v>768.61</v>
      </c>
      <c r="D47693">
        <v>782.12</v>
      </c>
      <c r="E47693">
        <v>735.36</v>
      </c>
      <c r="F47693">
        <v>760.55</v>
      </c>
      <c r="G47693">
        <v>3516586</v>
      </c>
      <c r="H47693">
        <v>765.44</v>
      </c>
      <c r="I47693">
        <v>1</v>
      </c>
      <c r="J47693">
        <v>1</v>
      </c>
      <c r="K47693">
        <v>708.97000000000014</v>
      </c>
      <c r="L47693">
        <v>65.39</v>
      </c>
      <c r="M47693">
        <v>51.58</v>
      </c>
      <c r="N47693">
        <v>1481.02</v>
      </c>
      <c r="O47693">
        <v>-63.08</v>
      </c>
      <c r="P47693">
        <v>1512.69</v>
      </c>
      <c r="Q47693">
        <v>100.61</v>
      </c>
      <c r="R47693">
        <v>1.22</v>
      </c>
      <c r="S47693">
        <v>2674539482.3000002</v>
      </c>
      <c r="T47693">
        <v>18.3</v>
      </c>
      <c r="U47693" s="1" t="str">
        <f t="shared" si="2235"/>
        <v>1893</v>
      </c>
      <c r="V47693" s="1" t="str">
        <f t="shared" si="2236"/>
        <v>01</v>
      </c>
      <c r="W47693" t="str">
        <f t="shared" si="2237"/>
        <v>26</v>
      </c>
      <c r="X47693">
        <f>IF(AND(Sheet1[[#This Row],[MACD]]&gt;0,Sheet1[[#This Row],[RSI (14 days)]]&lt;45),1,0)</f>
        <v>0</v>
      </c>
      <c r="Y47693">
        <f>IF(AND(Sheet1[[#This Row],[MACD]]&lt;0,Sheet1[[#This Row],[RSI (14 days)]] &gt;=69),1,0)</f>
        <v>0</v>
      </c>
    </row>
    <row r="47694" spans="1:25" x14ac:dyDescent="0.25">
      <c r="A47694" t="s">
        <v>47730</v>
      </c>
      <c r="B47694" t="s">
        <v>20</v>
      </c>
      <c r="C47694">
        <v>608.82000000000005</v>
      </c>
      <c r="D47694">
        <v>621.14</v>
      </c>
      <c r="E47694">
        <v>595.05999999999995</v>
      </c>
      <c r="F47694">
        <v>606.12</v>
      </c>
      <c r="G47694">
        <v>5648730</v>
      </c>
      <c r="H47694">
        <v>603.24</v>
      </c>
      <c r="I47694">
        <v>0</v>
      </c>
      <c r="J47694">
        <v>1</v>
      </c>
      <c r="K47694">
        <v>652.07999999999993</v>
      </c>
      <c r="L47694">
        <v>68.89</v>
      </c>
      <c r="M47694">
        <v>-45.96</v>
      </c>
      <c r="N47694">
        <v>1424.13</v>
      </c>
      <c r="O47694">
        <v>-119.97</v>
      </c>
      <c r="P47694">
        <v>1512.69</v>
      </c>
      <c r="Q47694">
        <v>100.61</v>
      </c>
      <c r="R47694">
        <v>1.32</v>
      </c>
      <c r="S47694">
        <v>3423808227.5999999</v>
      </c>
      <c r="T47694">
        <v>14.27</v>
      </c>
      <c r="U47694" s="1" t="str">
        <f t="shared" si="2235"/>
        <v>1893</v>
      </c>
      <c r="V47694" s="1" t="str">
        <f t="shared" si="2236"/>
        <v>01</v>
      </c>
      <c r="W47694" t="str">
        <f t="shared" si="2237"/>
        <v>25</v>
      </c>
      <c r="X47694">
        <f>IF(AND(Sheet1[[#This Row],[MACD]]&gt;0,Sheet1[[#This Row],[RSI (14 days)]]&lt;45),1,0)</f>
        <v>0</v>
      </c>
      <c r="Y47694">
        <f>IF(AND(Sheet1[[#This Row],[MACD]]&lt;0,Sheet1[[#This Row],[RSI (14 days)]] &gt;=69),1,0)</f>
        <v>0</v>
      </c>
    </row>
    <row r="47695" spans="1:25" x14ac:dyDescent="0.25">
      <c r="A47695" t="s">
        <v>47731</v>
      </c>
      <c r="B47695" t="s">
        <v>22</v>
      </c>
      <c r="C47695">
        <v>763.81</v>
      </c>
      <c r="D47695">
        <v>794.4</v>
      </c>
      <c r="E47695">
        <v>727.68</v>
      </c>
      <c r="F47695">
        <v>747.71</v>
      </c>
      <c r="G47695">
        <v>8947894</v>
      </c>
      <c r="H47695">
        <v>739.03</v>
      </c>
      <c r="I47695">
        <v>0.5</v>
      </c>
      <c r="J47695">
        <v>1</v>
      </c>
      <c r="K47695">
        <v>694.15272727272725</v>
      </c>
      <c r="L47695">
        <v>62.02</v>
      </c>
      <c r="M47695">
        <v>53.56</v>
      </c>
      <c r="N47695">
        <v>1466.2</v>
      </c>
      <c r="O47695">
        <v>-77.89</v>
      </c>
      <c r="P47695">
        <v>1512.69</v>
      </c>
      <c r="Q47695">
        <v>100.61</v>
      </c>
      <c r="R47695">
        <v>1.25</v>
      </c>
      <c r="S47695">
        <v>6690429822.7399998</v>
      </c>
      <c r="T47695">
        <v>16.29</v>
      </c>
      <c r="U47695" s="1" t="str">
        <f t="shared" si="2235"/>
        <v>1893</v>
      </c>
      <c r="V47695" s="1" t="str">
        <f t="shared" si="2236"/>
        <v>01</v>
      </c>
      <c r="W47695" t="str">
        <f t="shared" si="2237"/>
        <v>24</v>
      </c>
      <c r="X47695">
        <f>IF(AND(Sheet1[[#This Row],[MACD]]&gt;0,Sheet1[[#This Row],[RSI (14 days)]]&lt;45),1,0)</f>
        <v>0</v>
      </c>
      <c r="Y47695">
        <f>IF(AND(Sheet1[[#This Row],[MACD]]&lt;0,Sheet1[[#This Row],[RSI (14 days)]] &gt;=69),1,0)</f>
        <v>0</v>
      </c>
    </row>
    <row r="47696" spans="1:25" x14ac:dyDescent="0.25">
      <c r="A47696" t="s">
        <v>47732</v>
      </c>
      <c r="B47696" t="s">
        <v>21</v>
      </c>
      <c r="C47696">
        <v>610.64</v>
      </c>
      <c r="D47696">
        <v>654.05999999999995</v>
      </c>
      <c r="E47696">
        <v>570.63</v>
      </c>
      <c r="F47696">
        <v>588.67999999999995</v>
      </c>
      <c r="G47696">
        <v>1464574</v>
      </c>
      <c r="H47696">
        <v>586.55999999999995</v>
      </c>
      <c r="I47696">
        <v>1</v>
      </c>
      <c r="J47696">
        <v>1</v>
      </c>
      <c r="K47696">
        <v>714.26545454545453</v>
      </c>
      <c r="L47696">
        <v>47</v>
      </c>
      <c r="M47696">
        <v>-125.59</v>
      </c>
      <c r="N47696">
        <v>1486.31</v>
      </c>
      <c r="O47696">
        <v>-57.78</v>
      </c>
      <c r="P47696">
        <v>1512.69</v>
      </c>
      <c r="Q47696">
        <v>100.61</v>
      </c>
      <c r="R47696">
        <v>1.41</v>
      </c>
      <c r="S47696">
        <v>862165422.32000005</v>
      </c>
      <c r="T47696">
        <v>38.15</v>
      </c>
      <c r="U47696" s="1" t="str">
        <f t="shared" si="2235"/>
        <v>1893</v>
      </c>
      <c r="V47696" s="1" t="str">
        <f t="shared" si="2236"/>
        <v>01</v>
      </c>
      <c r="W47696" t="str">
        <f t="shared" si="2237"/>
        <v>23</v>
      </c>
      <c r="X47696">
        <f>IF(AND(Sheet1[[#This Row],[MACD]]&gt;0,Sheet1[[#This Row],[RSI (14 days)]]&lt;45),1,0)</f>
        <v>0</v>
      </c>
      <c r="Y47696">
        <f>IF(AND(Sheet1[[#This Row],[MACD]]&lt;0,Sheet1[[#This Row],[RSI (14 days)]] &gt;=69),1,0)</f>
        <v>0</v>
      </c>
    </row>
    <row r="47697" spans="1:25" x14ac:dyDescent="0.25">
      <c r="A47697" t="s">
        <v>47733</v>
      </c>
      <c r="B47697" t="s">
        <v>20</v>
      </c>
      <c r="C47697">
        <v>1398.72</v>
      </c>
      <c r="D47697">
        <v>1407.45</v>
      </c>
      <c r="E47697">
        <v>1386.2</v>
      </c>
      <c r="F47697">
        <v>1394.27</v>
      </c>
      <c r="G47697">
        <v>1331399</v>
      </c>
      <c r="H47697">
        <v>1389.77</v>
      </c>
      <c r="I47697">
        <v>1</v>
      </c>
      <c r="J47697">
        <v>1</v>
      </c>
      <c r="K47697">
        <v>788.70363636363629</v>
      </c>
      <c r="L47697">
        <v>39.340000000000003</v>
      </c>
      <c r="M47697">
        <v>605.57000000000005</v>
      </c>
      <c r="N47697">
        <v>1560.75</v>
      </c>
      <c r="O47697">
        <v>16.66</v>
      </c>
      <c r="P47697">
        <v>1512.69</v>
      </c>
      <c r="Q47697">
        <v>100.61</v>
      </c>
      <c r="R47697">
        <v>0.8</v>
      </c>
      <c r="S47697">
        <v>1856329683.73</v>
      </c>
      <c r="T47697">
        <v>65.34</v>
      </c>
      <c r="U47697" s="1" t="str">
        <f t="shared" si="2235"/>
        <v>1893</v>
      </c>
      <c r="V47697" s="1" t="str">
        <f t="shared" si="2236"/>
        <v>01</v>
      </c>
      <c r="W47697" t="str">
        <f t="shared" si="2237"/>
        <v>22</v>
      </c>
      <c r="X47697">
        <f>IF(AND(Sheet1[[#This Row],[MACD]]&gt;0,Sheet1[[#This Row],[RSI (14 days)]]&lt;45),1,0)</f>
        <v>1</v>
      </c>
      <c r="Y47697">
        <f>IF(AND(Sheet1[[#This Row],[MACD]]&lt;0,Sheet1[[#This Row],[RSI (14 days)]] &gt;=69),1,0)</f>
        <v>0</v>
      </c>
    </row>
    <row r="47698" spans="1:25" x14ac:dyDescent="0.25">
      <c r="A47698" t="s">
        <v>47734</v>
      </c>
      <c r="B47698" t="s">
        <v>23</v>
      </c>
      <c r="C47698">
        <v>594.16</v>
      </c>
      <c r="D47698">
        <v>613.69000000000005</v>
      </c>
      <c r="E47698">
        <v>563.73</v>
      </c>
      <c r="F47698">
        <v>606.07000000000005</v>
      </c>
      <c r="G47698">
        <v>3108020</v>
      </c>
      <c r="H47698">
        <v>607.29</v>
      </c>
      <c r="I47698">
        <v>0</v>
      </c>
      <c r="J47698">
        <v>1</v>
      </c>
      <c r="K47698">
        <v>821.48727272727263</v>
      </c>
      <c r="L47698">
        <v>61.05</v>
      </c>
      <c r="M47698">
        <v>-215.42</v>
      </c>
      <c r="N47698">
        <v>1593.53</v>
      </c>
      <c r="O47698">
        <v>49.44</v>
      </c>
      <c r="P47698">
        <v>1512.69</v>
      </c>
      <c r="Q47698">
        <v>100.61</v>
      </c>
      <c r="R47698">
        <v>1.37</v>
      </c>
      <c r="S47698">
        <v>1883677681.4000001</v>
      </c>
      <c r="T47698">
        <v>23.01</v>
      </c>
      <c r="U47698" s="1" t="str">
        <f t="shared" si="2235"/>
        <v>1893</v>
      </c>
      <c r="V47698" s="1" t="str">
        <f t="shared" si="2236"/>
        <v>01</v>
      </c>
      <c r="W47698" t="str">
        <f t="shared" si="2237"/>
        <v>21</v>
      </c>
      <c r="X47698">
        <f>IF(AND(Sheet1[[#This Row],[MACD]]&gt;0,Sheet1[[#This Row],[RSI (14 days)]]&lt;45),1,0)</f>
        <v>0</v>
      </c>
      <c r="Y47698">
        <f>IF(AND(Sheet1[[#This Row],[MACD]]&lt;0,Sheet1[[#This Row],[RSI (14 days)]] &gt;=69),1,0)</f>
        <v>0</v>
      </c>
    </row>
    <row r="47699" spans="1:25" x14ac:dyDescent="0.25">
      <c r="A47699" t="s">
        <v>47735</v>
      </c>
      <c r="B47699" t="s">
        <v>24</v>
      </c>
      <c r="C47699">
        <v>600.73</v>
      </c>
      <c r="D47699">
        <v>618.58000000000004</v>
      </c>
      <c r="E47699">
        <v>592.95000000000005</v>
      </c>
      <c r="F47699">
        <v>606.05999999999995</v>
      </c>
      <c r="G47699">
        <v>7495206</v>
      </c>
      <c r="H47699">
        <v>610.41999999999996</v>
      </c>
      <c r="I47699">
        <v>0</v>
      </c>
      <c r="J47699">
        <v>1</v>
      </c>
      <c r="K47699">
        <v>784.63909090909078</v>
      </c>
      <c r="L47699">
        <v>66.13</v>
      </c>
      <c r="M47699">
        <v>-178.58</v>
      </c>
      <c r="N47699">
        <v>1556.68</v>
      </c>
      <c r="O47699">
        <v>12.59</v>
      </c>
      <c r="P47699">
        <v>1512.69</v>
      </c>
      <c r="Q47699">
        <v>100.61</v>
      </c>
      <c r="R47699">
        <v>1.4</v>
      </c>
      <c r="S47699">
        <v>4542544548.3599997</v>
      </c>
      <c r="T47699">
        <v>46.9</v>
      </c>
      <c r="U47699" s="1" t="str">
        <f t="shared" si="2235"/>
        <v>1893</v>
      </c>
      <c r="V47699" s="1" t="str">
        <f t="shared" si="2236"/>
        <v>01</v>
      </c>
      <c r="W47699" t="str">
        <f t="shared" si="2237"/>
        <v>20</v>
      </c>
      <c r="X47699">
        <f>IF(AND(Sheet1[[#This Row],[MACD]]&gt;0,Sheet1[[#This Row],[RSI (14 days)]]&lt;45),1,0)</f>
        <v>0</v>
      </c>
      <c r="Y47699">
        <f>IF(AND(Sheet1[[#This Row],[MACD]]&lt;0,Sheet1[[#This Row],[RSI (14 days)]] &gt;=69),1,0)</f>
        <v>0</v>
      </c>
    </row>
    <row r="47700" spans="1:25" x14ac:dyDescent="0.25">
      <c r="A47700" t="s">
        <v>47736</v>
      </c>
      <c r="B47700" t="s">
        <v>21</v>
      </c>
      <c r="C47700">
        <v>770.51</v>
      </c>
      <c r="D47700">
        <v>794.31</v>
      </c>
      <c r="E47700">
        <v>727.79</v>
      </c>
      <c r="F47700">
        <v>748.86</v>
      </c>
      <c r="G47700">
        <v>7603532</v>
      </c>
      <c r="H47700">
        <v>740.93</v>
      </c>
      <c r="I47700">
        <v>1</v>
      </c>
      <c r="J47700">
        <v>1</v>
      </c>
      <c r="K47700">
        <v>807.15909090909088</v>
      </c>
      <c r="L47700">
        <v>56.4</v>
      </c>
      <c r="M47700">
        <v>-58.3</v>
      </c>
      <c r="N47700">
        <v>1579.2</v>
      </c>
      <c r="O47700">
        <v>35.11</v>
      </c>
      <c r="P47700">
        <v>1512.69</v>
      </c>
      <c r="Q47700">
        <v>100.61</v>
      </c>
      <c r="R47700">
        <v>1.23</v>
      </c>
      <c r="S47700">
        <v>5693980973.5200005</v>
      </c>
      <c r="T47700">
        <v>45.06</v>
      </c>
      <c r="U47700" s="1" t="str">
        <f t="shared" si="2235"/>
        <v>1893</v>
      </c>
      <c r="V47700" s="1" t="str">
        <f t="shared" si="2236"/>
        <v>01</v>
      </c>
      <c r="W47700" t="str">
        <f t="shared" si="2237"/>
        <v>19</v>
      </c>
      <c r="X47700">
        <f>IF(AND(Sheet1[[#This Row],[MACD]]&gt;0,Sheet1[[#This Row],[RSI (14 days)]]&lt;45),1,0)</f>
        <v>0</v>
      </c>
      <c r="Y47700">
        <f>IF(AND(Sheet1[[#This Row],[MACD]]&lt;0,Sheet1[[#This Row],[RSI (14 days)]] &gt;=69),1,0)</f>
        <v>0</v>
      </c>
    </row>
    <row r="47701" spans="1:25" x14ac:dyDescent="0.25">
      <c r="A47701" t="s">
        <v>47737</v>
      </c>
      <c r="B47701" t="s">
        <v>21</v>
      </c>
      <c r="C47701">
        <v>713.02</v>
      </c>
      <c r="D47701">
        <v>725.23</v>
      </c>
      <c r="E47701">
        <v>712.53</v>
      </c>
      <c r="F47701">
        <v>718.74</v>
      </c>
      <c r="G47701">
        <v>5253050</v>
      </c>
      <c r="H47701">
        <v>714.77</v>
      </c>
      <c r="I47701">
        <v>0.5</v>
      </c>
      <c r="J47701">
        <v>1</v>
      </c>
      <c r="K47701">
        <v>743.73454545454535</v>
      </c>
      <c r="L47701">
        <v>46.39</v>
      </c>
      <c r="M47701">
        <v>-24.99</v>
      </c>
      <c r="N47701">
        <v>1515.78</v>
      </c>
      <c r="O47701">
        <v>-28.31</v>
      </c>
      <c r="P47701">
        <v>1512.69</v>
      </c>
      <c r="Q47701">
        <v>100.61</v>
      </c>
      <c r="R47701">
        <v>0.63</v>
      </c>
      <c r="S47701">
        <v>3775577157</v>
      </c>
      <c r="T47701">
        <v>109.1</v>
      </c>
      <c r="U47701" s="1" t="str">
        <f t="shared" si="2235"/>
        <v>1893</v>
      </c>
      <c r="V47701" s="1" t="str">
        <f t="shared" si="2236"/>
        <v>01</v>
      </c>
      <c r="W47701" t="str">
        <f t="shared" si="2237"/>
        <v>18</v>
      </c>
      <c r="X47701">
        <f>IF(AND(Sheet1[[#This Row],[MACD]]&gt;0,Sheet1[[#This Row],[RSI (14 days)]]&lt;45),1,0)</f>
        <v>0</v>
      </c>
      <c r="Y47701">
        <f>IF(AND(Sheet1[[#This Row],[MACD]]&lt;0,Sheet1[[#This Row],[RSI (14 days)]] &gt;=69),1,0)</f>
        <v>0</v>
      </c>
    </row>
    <row r="47702" spans="1:25" x14ac:dyDescent="0.25">
      <c r="A47702" t="s">
        <v>47738</v>
      </c>
      <c r="B47702" t="s">
        <v>24</v>
      </c>
      <c r="C47702">
        <v>817.03</v>
      </c>
      <c r="D47702">
        <v>854.27</v>
      </c>
      <c r="E47702">
        <v>773.77</v>
      </c>
      <c r="F47702">
        <v>825.05</v>
      </c>
      <c r="G47702">
        <v>3764953</v>
      </c>
      <c r="H47702">
        <v>817.33</v>
      </c>
      <c r="I47702">
        <v>0.5</v>
      </c>
      <c r="J47702">
        <v>1</v>
      </c>
      <c r="K47702">
        <v>750.08363636363617</v>
      </c>
      <c r="L47702">
        <v>56.19</v>
      </c>
      <c r="M47702">
        <v>74.97</v>
      </c>
      <c r="N47702">
        <v>1522.13</v>
      </c>
      <c r="O47702">
        <v>-21.96</v>
      </c>
      <c r="P47702">
        <v>1512.69</v>
      </c>
      <c r="Q47702">
        <v>100.61</v>
      </c>
      <c r="R47702">
        <v>1.27</v>
      </c>
      <c r="S47702">
        <v>3106274472.6500001</v>
      </c>
      <c r="T47702">
        <v>136.32</v>
      </c>
      <c r="U47702" s="1" t="str">
        <f t="shared" si="2235"/>
        <v>1893</v>
      </c>
      <c r="V47702" s="1" t="str">
        <f t="shared" si="2236"/>
        <v>01</v>
      </c>
      <c r="W47702" t="str">
        <f t="shared" si="2237"/>
        <v>17</v>
      </c>
      <c r="X47702">
        <f>IF(AND(Sheet1[[#This Row],[MACD]]&gt;0,Sheet1[[#This Row],[RSI (14 days)]]&lt;45),1,0)</f>
        <v>0</v>
      </c>
      <c r="Y47702">
        <f>IF(AND(Sheet1[[#This Row],[MACD]]&lt;0,Sheet1[[#This Row],[RSI (14 days)]] &gt;=69),1,0)</f>
        <v>0</v>
      </c>
    </row>
    <row r="47703" spans="1:25" x14ac:dyDescent="0.25">
      <c r="A47703" t="s">
        <v>47739</v>
      </c>
      <c r="B47703" t="s">
        <v>23</v>
      </c>
      <c r="C47703">
        <v>259.70999999999998</v>
      </c>
      <c r="D47703">
        <v>301.58</v>
      </c>
      <c r="E47703">
        <v>228.92</v>
      </c>
      <c r="F47703">
        <v>241.35</v>
      </c>
      <c r="G47703">
        <v>5855794</v>
      </c>
      <c r="H47703">
        <v>239.22</v>
      </c>
      <c r="I47703">
        <v>0</v>
      </c>
      <c r="J47703">
        <v>2</v>
      </c>
      <c r="K47703">
        <v>713.04181818181814</v>
      </c>
      <c r="L47703">
        <v>52.45</v>
      </c>
      <c r="M47703">
        <v>-471.69</v>
      </c>
      <c r="N47703">
        <v>1485.09</v>
      </c>
      <c r="O47703">
        <v>-59</v>
      </c>
      <c r="P47703">
        <v>1512.69</v>
      </c>
      <c r="Q47703">
        <v>100.61</v>
      </c>
      <c r="R47703">
        <v>0.61</v>
      </c>
      <c r="S47703">
        <v>1413295881.9000001</v>
      </c>
      <c r="T47703">
        <v>22.63</v>
      </c>
      <c r="U47703" s="1" t="str">
        <f t="shared" si="2235"/>
        <v>1893</v>
      </c>
      <c r="V47703" s="1" t="str">
        <f t="shared" si="2236"/>
        <v>01</v>
      </c>
      <c r="W47703" t="str">
        <f t="shared" si="2237"/>
        <v>16</v>
      </c>
      <c r="X47703">
        <f>IF(AND(Sheet1[[#This Row],[MACD]]&gt;0,Sheet1[[#This Row],[RSI (14 days)]]&lt;45),1,0)</f>
        <v>0</v>
      </c>
      <c r="Y47703">
        <f>IF(AND(Sheet1[[#This Row],[MACD]]&lt;0,Sheet1[[#This Row],[RSI (14 days)]] &gt;=69),1,0)</f>
        <v>0</v>
      </c>
    </row>
    <row r="47704" spans="1:25" x14ac:dyDescent="0.25">
      <c r="A47704" t="s">
        <v>47740</v>
      </c>
      <c r="B47704" t="s">
        <v>24</v>
      </c>
      <c r="C47704">
        <v>545.9</v>
      </c>
      <c r="D47704">
        <v>580.51</v>
      </c>
      <c r="E47704">
        <v>518.65</v>
      </c>
      <c r="F47704">
        <v>525.74</v>
      </c>
      <c r="G47704">
        <v>9009670</v>
      </c>
      <c r="H47704">
        <v>530.92999999999995</v>
      </c>
      <c r="I47704">
        <v>0</v>
      </c>
      <c r="J47704">
        <v>2</v>
      </c>
      <c r="K47704">
        <v>691.6954545454546</v>
      </c>
      <c r="L47704">
        <v>59.1</v>
      </c>
      <c r="M47704">
        <v>-165.96</v>
      </c>
      <c r="N47704">
        <v>1463.74</v>
      </c>
      <c r="O47704">
        <v>-80.349999999999994</v>
      </c>
      <c r="P47704">
        <v>1512.69</v>
      </c>
      <c r="Q47704">
        <v>100.61</v>
      </c>
      <c r="R47704">
        <v>1.5</v>
      </c>
      <c r="S47704">
        <v>4736743905.8000002</v>
      </c>
      <c r="T47704">
        <v>22.01</v>
      </c>
      <c r="U47704" s="1" t="str">
        <f t="shared" si="2235"/>
        <v>1893</v>
      </c>
      <c r="V47704" s="1" t="str">
        <f t="shared" si="2236"/>
        <v>01</v>
      </c>
      <c r="W47704" t="str">
        <f t="shared" si="2237"/>
        <v>15</v>
      </c>
      <c r="X47704">
        <f>IF(AND(Sheet1[[#This Row],[MACD]]&gt;0,Sheet1[[#This Row],[RSI (14 days)]]&lt;45),1,0)</f>
        <v>0</v>
      </c>
      <c r="Y47704">
        <f>IF(AND(Sheet1[[#This Row],[MACD]]&lt;0,Sheet1[[#This Row],[RSI (14 days)]] &gt;=69),1,0)</f>
        <v>0</v>
      </c>
    </row>
    <row r="47705" spans="1:25" x14ac:dyDescent="0.25">
      <c r="A47705" t="s">
        <v>47741</v>
      </c>
      <c r="B47705" t="s">
        <v>21</v>
      </c>
      <c r="C47705">
        <v>1097.1500000000001</v>
      </c>
      <c r="D47705">
        <v>1132.58</v>
      </c>
      <c r="E47705">
        <v>1065.54</v>
      </c>
      <c r="F47705">
        <v>1118.7</v>
      </c>
      <c r="G47705">
        <v>5282316</v>
      </c>
      <c r="H47705">
        <v>1128.26</v>
      </c>
      <c r="I47705">
        <v>0</v>
      </c>
      <c r="J47705">
        <v>1</v>
      </c>
      <c r="K47705">
        <v>738.29363636363644</v>
      </c>
      <c r="L47705">
        <v>30.17</v>
      </c>
      <c r="M47705">
        <v>380.41</v>
      </c>
      <c r="N47705">
        <v>1510.34</v>
      </c>
      <c r="O47705">
        <v>-33.75</v>
      </c>
      <c r="P47705">
        <v>1512.69</v>
      </c>
      <c r="Q47705">
        <v>100.61</v>
      </c>
      <c r="R47705">
        <v>0.7</v>
      </c>
      <c r="S47705">
        <v>5909326909.1999998</v>
      </c>
      <c r="T47705">
        <v>43.52</v>
      </c>
      <c r="U47705" s="1" t="str">
        <f t="shared" si="2235"/>
        <v>1893</v>
      </c>
      <c r="V47705" s="1" t="str">
        <f t="shared" si="2236"/>
        <v>01</v>
      </c>
      <c r="W47705" t="str">
        <f t="shared" si="2237"/>
        <v>14</v>
      </c>
      <c r="X47705">
        <f>IF(AND(Sheet1[[#This Row],[MACD]]&gt;0,Sheet1[[#This Row],[RSI (14 days)]]&lt;45),1,0)</f>
        <v>1</v>
      </c>
      <c r="Y47705">
        <f>IF(AND(Sheet1[[#This Row],[MACD]]&lt;0,Sheet1[[#This Row],[RSI (14 days)]] &gt;=69),1,0)</f>
        <v>0</v>
      </c>
    </row>
    <row r="47706" spans="1:25" x14ac:dyDescent="0.25">
      <c r="A47706" t="s">
        <v>47742</v>
      </c>
      <c r="B47706" t="s">
        <v>20</v>
      </c>
      <c r="C47706">
        <v>869.65</v>
      </c>
      <c r="D47706">
        <v>893.94</v>
      </c>
      <c r="E47706">
        <v>848.74</v>
      </c>
      <c r="F47706">
        <v>849.63</v>
      </c>
      <c r="G47706">
        <v>2940329</v>
      </c>
      <c r="H47706">
        <v>856.37</v>
      </c>
      <c r="I47706">
        <v>0.5</v>
      </c>
      <c r="J47706">
        <v>2</v>
      </c>
      <c r="K47706">
        <v>747.55909090909086</v>
      </c>
      <c r="L47706">
        <v>62.7</v>
      </c>
      <c r="M47706">
        <v>102.07</v>
      </c>
      <c r="N47706">
        <v>1519.6</v>
      </c>
      <c r="O47706">
        <v>-24.49</v>
      </c>
      <c r="P47706">
        <v>1512.69</v>
      </c>
      <c r="Q47706">
        <v>100.61</v>
      </c>
      <c r="R47706">
        <v>0.95</v>
      </c>
      <c r="S47706">
        <v>2498191728.27</v>
      </c>
      <c r="T47706">
        <v>346.19</v>
      </c>
      <c r="U47706" s="1" t="str">
        <f t="shared" si="2235"/>
        <v>1893</v>
      </c>
      <c r="V47706" s="1" t="str">
        <f t="shared" si="2236"/>
        <v>01</v>
      </c>
      <c r="W47706" t="str">
        <f t="shared" si="2237"/>
        <v>13</v>
      </c>
      <c r="X47706">
        <f>IF(AND(Sheet1[[#This Row],[MACD]]&gt;0,Sheet1[[#This Row],[RSI (14 days)]]&lt;45),1,0)</f>
        <v>0</v>
      </c>
      <c r="Y47706">
        <f>IF(AND(Sheet1[[#This Row],[MACD]]&lt;0,Sheet1[[#This Row],[RSI (14 days)]] &gt;=69),1,0)</f>
        <v>0</v>
      </c>
    </row>
    <row r="47707" spans="1:25" x14ac:dyDescent="0.25">
      <c r="A47707" t="s">
        <v>47743</v>
      </c>
      <c r="B47707" t="s">
        <v>21</v>
      </c>
      <c r="C47707">
        <v>878.22</v>
      </c>
      <c r="D47707">
        <v>885.23</v>
      </c>
      <c r="E47707">
        <v>829.32</v>
      </c>
      <c r="F47707">
        <v>835.8</v>
      </c>
      <c r="G47707">
        <v>3498534</v>
      </c>
      <c r="H47707">
        <v>840.57</v>
      </c>
      <c r="I47707">
        <v>0</v>
      </c>
      <c r="J47707">
        <v>1.5</v>
      </c>
      <c r="K47707">
        <v>770.02454545454555</v>
      </c>
      <c r="L47707">
        <v>63.19</v>
      </c>
      <c r="M47707">
        <v>65.78</v>
      </c>
      <c r="N47707">
        <v>1542.07</v>
      </c>
      <c r="O47707">
        <v>-2.02</v>
      </c>
      <c r="P47707">
        <v>1512.69</v>
      </c>
      <c r="Q47707">
        <v>100.61</v>
      </c>
      <c r="R47707">
        <v>1.05</v>
      </c>
      <c r="S47707">
        <v>2924074717.1999998</v>
      </c>
      <c r="T47707">
        <v>35.11</v>
      </c>
      <c r="U47707" s="1" t="str">
        <f t="shared" si="2235"/>
        <v>1893</v>
      </c>
      <c r="V47707" s="1" t="str">
        <f t="shared" si="2236"/>
        <v>01</v>
      </c>
      <c r="W47707" t="str">
        <f t="shared" si="2237"/>
        <v>12</v>
      </c>
      <c r="X47707">
        <f>IF(AND(Sheet1[[#This Row],[MACD]]&gt;0,Sheet1[[#This Row],[RSI (14 days)]]&lt;45),1,0)</f>
        <v>0</v>
      </c>
      <c r="Y47707">
        <f>IF(AND(Sheet1[[#This Row],[MACD]]&lt;0,Sheet1[[#This Row],[RSI (14 days)]] &gt;=69),1,0)</f>
        <v>0</v>
      </c>
    </row>
    <row r="47708" spans="1:25" x14ac:dyDescent="0.25">
      <c r="A47708" t="s">
        <v>47744</v>
      </c>
      <c r="B47708" t="s">
        <v>21</v>
      </c>
      <c r="C47708">
        <v>560.29999999999995</v>
      </c>
      <c r="D47708">
        <v>579.51</v>
      </c>
      <c r="E47708">
        <v>553.95000000000005</v>
      </c>
      <c r="F47708">
        <v>558.03</v>
      </c>
      <c r="G47708">
        <v>1042536</v>
      </c>
      <c r="H47708">
        <v>563.22</v>
      </c>
      <c r="I47708">
        <v>0</v>
      </c>
      <c r="J47708">
        <v>1</v>
      </c>
      <c r="K47708">
        <v>694.00272727272727</v>
      </c>
      <c r="L47708">
        <v>43.67</v>
      </c>
      <c r="M47708">
        <v>-135.97</v>
      </c>
      <c r="N47708">
        <v>1466.05</v>
      </c>
      <c r="O47708">
        <v>-78.040000000000006</v>
      </c>
      <c r="P47708">
        <v>1512.69</v>
      </c>
      <c r="Q47708">
        <v>100.61</v>
      </c>
      <c r="R47708">
        <v>0.81</v>
      </c>
      <c r="S47708">
        <v>581766364.08000004</v>
      </c>
      <c r="T47708">
        <v>13.42</v>
      </c>
      <c r="U47708" s="1" t="str">
        <f t="shared" si="2235"/>
        <v>1893</v>
      </c>
      <c r="V47708" s="1" t="str">
        <f t="shared" si="2236"/>
        <v>01</v>
      </c>
      <c r="W47708" t="str">
        <f t="shared" si="2237"/>
        <v>11</v>
      </c>
      <c r="X47708">
        <f>IF(AND(Sheet1[[#This Row],[MACD]]&gt;0,Sheet1[[#This Row],[RSI (14 days)]]&lt;45),1,0)</f>
        <v>0</v>
      </c>
      <c r="Y47708">
        <f>IF(AND(Sheet1[[#This Row],[MACD]]&lt;0,Sheet1[[#This Row],[RSI (14 days)]] &gt;=69),1,0)</f>
        <v>0</v>
      </c>
    </row>
    <row r="47709" spans="1:25" x14ac:dyDescent="0.25">
      <c r="A47709" t="s">
        <v>47745</v>
      </c>
      <c r="B47709" t="s">
        <v>22</v>
      </c>
      <c r="C47709">
        <v>1212.3800000000001</v>
      </c>
      <c r="D47709">
        <v>1220.7</v>
      </c>
      <c r="E47709">
        <v>1181.1300000000001</v>
      </c>
      <c r="F47709">
        <v>1190.44</v>
      </c>
      <c r="G47709">
        <v>7751412</v>
      </c>
      <c r="H47709">
        <v>1187.29</v>
      </c>
      <c r="I47709">
        <v>0.5</v>
      </c>
      <c r="J47709">
        <v>1</v>
      </c>
      <c r="K47709">
        <v>747.12727272727273</v>
      </c>
      <c r="L47709">
        <v>34.18</v>
      </c>
      <c r="M47709">
        <v>443.31</v>
      </c>
      <c r="N47709">
        <v>1519.17</v>
      </c>
      <c r="O47709">
        <v>-24.92</v>
      </c>
      <c r="P47709">
        <v>1512.69</v>
      </c>
      <c r="Q47709">
        <v>100.61</v>
      </c>
      <c r="R47709">
        <v>1.3</v>
      </c>
      <c r="S47709">
        <v>9227590901.2800007</v>
      </c>
      <c r="T47709">
        <v>24.78</v>
      </c>
      <c r="U47709" s="1" t="str">
        <f t="shared" si="2235"/>
        <v>1893</v>
      </c>
      <c r="V47709" s="1" t="str">
        <f t="shared" si="2236"/>
        <v>01</v>
      </c>
      <c r="W47709" t="str">
        <f t="shared" si="2237"/>
        <v>10</v>
      </c>
      <c r="X47709">
        <f>IF(AND(Sheet1[[#This Row],[MACD]]&gt;0,Sheet1[[#This Row],[RSI (14 days)]]&lt;45),1,0)</f>
        <v>1</v>
      </c>
      <c r="Y47709">
        <f>IF(AND(Sheet1[[#This Row],[MACD]]&lt;0,Sheet1[[#This Row],[RSI (14 days)]] &gt;=69),1,0)</f>
        <v>0</v>
      </c>
    </row>
    <row r="47710" spans="1:25" x14ac:dyDescent="0.25">
      <c r="A47710" t="s">
        <v>47746</v>
      </c>
      <c r="B47710" t="s">
        <v>20</v>
      </c>
      <c r="C47710">
        <v>830.6</v>
      </c>
      <c r="D47710">
        <v>864.18</v>
      </c>
      <c r="E47710">
        <v>802.73</v>
      </c>
      <c r="F47710">
        <v>814.25</v>
      </c>
      <c r="G47710">
        <v>9273112</v>
      </c>
      <c r="H47710">
        <v>816.27</v>
      </c>
      <c r="I47710">
        <v>1</v>
      </c>
      <c r="J47710">
        <v>2</v>
      </c>
      <c r="K47710">
        <v>766.05363636363643</v>
      </c>
      <c r="L47710">
        <v>33.26</v>
      </c>
      <c r="M47710">
        <v>48.2</v>
      </c>
      <c r="N47710">
        <v>1538.1</v>
      </c>
      <c r="O47710">
        <v>-5.99</v>
      </c>
      <c r="P47710">
        <v>1512.69</v>
      </c>
      <c r="Q47710">
        <v>100.61</v>
      </c>
      <c r="R47710">
        <v>1.34</v>
      </c>
      <c r="S47710">
        <v>7550631446</v>
      </c>
      <c r="T47710">
        <v>16.75</v>
      </c>
      <c r="U47710" s="1" t="str">
        <f t="shared" si="2235"/>
        <v>1893</v>
      </c>
      <c r="V47710" s="1" t="str">
        <f t="shared" si="2236"/>
        <v>01</v>
      </c>
      <c r="W47710" t="str">
        <f t="shared" si="2237"/>
        <v>09</v>
      </c>
      <c r="X47710">
        <f>IF(AND(Sheet1[[#This Row],[MACD]]&gt;0,Sheet1[[#This Row],[RSI (14 days)]]&lt;45),1,0)</f>
        <v>1</v>
      </c>
      <c r="Y47710">
        <f>IF(AND(Sheet1[[#This Row],[MACD]]&lt;0,Sheet1[[#This Row],[RSI (14 days)]] &gt;=69),1,0)</f>
        <v>0</v>
      </c>
    </row>
    <row r="47711" spans="1:25" x14ac:dyDescent="0.25">
      <c r="A47711" t="s">
        <v>47747</v>
      </c>
      <c r="B47711" t="s">
        <v>20</v>
      </c>
      <c r="C47711">
        <v>866.63</v>
      </c>
      <c r="D47711">
        <v>899.63</v>
      </c>
      <c r="E47711">
        <v>856.42</v>
      </c>
      <c r="F47711">
        <v>870.95</v>
      </c>
      <c r="G47711">
        <v>2496081</v>
      </c>
      <c r="H47711">
        <v>869.81</v>
      </c>
      <c r="I47711">
        <v>0</v>
      </c>
      <c r="J47711">
        <v>1.5</v>
      </c>
      <c r="K47711">
        <v>777.15272727272725</v>
      </c>
      <c r="L47711">
        <v>46.45</v>
      </c>
      <c r="M47711">
        <v>93.8</v>
      </c>
      <c r="N47711">
        <v>1549.2</v>
      </c>
      <c r="O47711">
        <v>5.1100000000000003</v>
      </c>
      <c r="P47711">
        <v>1512.69</v>
      </c>
      <c r="Q47711">
        <v>100.61</v>
      </c>
      <c r="R47711">
        <v>0.76</v>
      </c>
      <c r="S47711">
        <v>2173961746.9499998</v>
      </c>
      <c r="T47711">
        <v>42.16</v>
      </c>
      <c r="U47711" s="1" t="str">
        <f t="shared" si="2235"/>
        <v>1893</v>
      </c>
      <c r="V47711" s="1" t="str">
        <f t="shared" si="2236"/>
        <v>01</v>
      </c>
      <c r="W47711" t="str">
        <f t="shared" si="2237"/>
        <v>08</v>
      </c>
      <c r="X47711">
        <f>IF(AND(Sheet1[[#This Row],[MACD]]&gt;0,Sheet1[[#This Row],[RSI (14 days)]]&lt;45),1,0)</f>
        <v>0</v>
      </c>
      <c r="Y47711">
        <f>IF(AND(Sheet1[[#This Row],[MACD]]&lt;0,Sheet1[[#This Row],[RSI (14 days)]] &gt;=69),1,0)</f>
        <v>0</v>
      </c>
    </row>
    <row r="47712" spans="1:25" x14ac:dyDescent="0.25">
      <c r="A47712" t="s">
        <v>47748</v>
      </c>
      <c r="B47712" t="s">
        <v>24</v>
      </c>
      <c r="C47712">
        <v>542.95000000000005</v>
      </c>
      <c r="D47712">
        <v>590.62</v>
      </c>
      <c r="E47712">
        <v>530.04</v>
      </c>
      <c r="F47712">
        <v>541.75</v>
      </c>
      <c r="G47712">
        <v>7979986</v>
      </c>
      <c r="H47712">
        <v>533.85</v>
      </c>
      <c r="I47712">
        <v>0.5</v>
      </c>
      <c r="J47712">
        <v>1</v>
      </c>
      <c r="K47712">
        <v>761.0627272727271</v>
      </c>
      <c r="L47712">
        <v>61.31</v>
      </c>
      <c r="M47712">
        <v>-219.31</v>
      </c>
      <c r="N47712">
        <v>1533.11</v>
      </c>
      <c r="O47712">
        <v>-10.98</v>
      </c>
      <c r="P47712">
        <v>1512.69</v>
      </c>
      <c r="Q47712">
        <v>100.61</v>
      </c>
      <c r="R47712">
        <v>0.62</v>
      </c>
      <c r="S47712">
        <v>4323157415.5</v>
      </c>
      <c r="T47712">
        <v>24.89</v>
      </c>
      <c r="U47712" s="1" t="str">
        <f t="shared" si="2235"/>
        <v>1893</v>
      </c>
      <c r="V47712" s="1" t="str">
        <f t="shared" si="2236"/>
        <v>01</v>
      </c>
      <c r="W47712" t="str">
        <f t="shared" si="2237"/>
        <v>07</v>
      </c>
      <c r="X47712">
        <f>IF(AND(Sheet1[[#This Row],[MACD]]&gt;0,Sheet1[[#This Row],[RSI (14 days)]]&lt;45),1,0)</f>
        <v>0</v>
      </c>
      <c r="Y47712">
        <f>IF(AND(Sheet1[[#This Row],[MACD]]&lt;0,Sheet1[[#This Row],[RSI (14 days)]] &gt;=69),1,0)</f>
        <v>0</v>
      </c>
    </row>
    <row r="47713" spans="1:25" x14ac:dyDescent="0.25">
      <c r="A47713" t="s">
        <v>47749</v>
      </c>
      <c r="B47713" t="s">
        <v>21</v>
      </c>
      <c r="C47713">
        <v>1111.08</v>
      </c>
      <c r="D47713">
        <v>1139.2</v>
      </c>
      <c r="E47713">
        <v>1102.46</v>
      </c>
      <c r="F47713">
        <v>1110.3499999999999</v>
      </c>
      <c r="G47713">
        <v>9639714</v>
      </c>
      <c r="H47713">
        <v>1104.52</v>
      </c>
      <c r="I47713">
        <v>0</v>
      </c>
      <c r="J47713">
        <v>1</v>
      </c>
      <c r="K47713">
        <v>786.99909090909091</v>
      </c>
      <c r="L47713">
        <v>41.94</v>
      </c>
      <c r="M47713">
        <v>323.35000000000002</v>
      </c>
      <c r="N47713">
        <v>1559.04</v>
      </c>
      <c r="O47713">
        <v>14.95</v>
      </c>
      <c r="P47713">
        <v>1512.69</v>
      </c>
      <c r="Q47713">
        <v>100.61</v>
      </c>
      <c r="R47713">
        <v>0.69</v>
      </c>
      <c r="S47713">
        <v>10703456439.9</v>
      </c>
      <c r="T47713">
        <v>31.42</v>
      </c>
      <c r="U47713" s="1" t="str">
        <f t="shared" si="2235"/>
        <v>1893</v>
      </c>
      <c r="V47713" s="1" t="str">
        <f t="shared" si="2236"/>
        <v>01</v>
      </c>
      <c r="W47713" t="str">
        <f t="shared" si="2237"/>
        <v>06</v>
      </c>
      <c r="X47713">
        <f>IF(AND(Sheet1[[#This Row],[MACD]]&gt;0,Sheet1[[#This Row],[RSI (14 days)]]&lt;45),1,0)</f>
        <v>1</v>
      </c>
      <c r="Y47713">
        <f>IF(AND(Sheet1[[#This Row],[MACD]]&lt;0,Sheet1[[#This Row],[RSI (14 days)]] &gt;=69),1,0)</f>
        <v>0</v>
      </c>
    </row>
    <row r="47714" spans="1:25" x14ac:dyDescent="0.25">
      <c r="A47714" t="s">
        <v>47750</v>
      </c>
      <c r="B47714" t="s">
        <v>23</v>
      </c>
      <c r="C47714">
        <v>374.46</v>
      </c>
      <c r="D47714">
        <v>411.07</v>
      </c>
      <c r="E47714">
        <v>340.76</v>
      </c>
      <c r="F47714">
        <v>349.53</v>
      </c>
      <c r="G47714">
        <v>6474591</v>
      </c>
      <c r="H47714">
        <v>358.82</v>
      </c>
      <c r="I47714">
        <v>0</v>
      </c>
      <c r="J47714">
        <v>1</v>
      </c>
      <c r="K47714">
        <v>796.8336363636364</v>
      </c>
      <c r="L47714">
        <v>43.33</v>
      </c>
      <c r="M47714">
        <v>-447.3</v>
      </c>
      <c r="N47714">
        <v>1568.88</v>
      </c>
      <c r="O47714">
        <v>24.79</v>
      </c>
      <c r="P47714">
        <v>1512.69</v>
      </c>
      <c r="Q47714">
        <v>100.61</v>
      </c>
      <c r="R47714">
        <v>0.56999999999999995</v>
      </c>
      <c r="S47714">
        <v>2263063792.23</v>
      </c>
      <c r="T47714">
        <v>16.22</v>
      </c>
      <c r="U47714" s="1" t="str">
        <f t="shared" si="2235"/>
        <v>1893</v>
      </c>
      <c r="V47714" s="1" t="str">
        <f t="shared" si="2236"/>
        <v>01</v>
      </c>
      <c r="W47714" t="str">
        <f t="shared" si="2237"/>
        <v>05</v>
      </c>
      <c r="X47714">
        <f>IF(AND(Sheet1[[#This Row],[MACD]]&gt;0,Sheet1[[#This Row],[RSI (14 days)]]&lt;45),1,0)</f>
        <v>0</v>
      </c>
      <c r="Y47714">
        <f>IF(AND(Sheet1[[#This Row],[MACD]]&lt;0,Sheet1[[#This Row],[RSI (14 days)]] &gt;=69),1,0)</f>
        <v>0</v>
      </c>
    </row>
    <row r="47715" spans="1:25" x14ac:dyDescent="0.25">
      <c r="A47715" t="s">
        <v>47751</v>
      </c>
      <c r="B47715" t="s">
        <v>23</v>
      </c>
      <c r="C47715">
        <v>1225.6400000000001</v>
      </c>
      <c r="D47715">
        <v>1259.3</v>
      </c>
      <c r="E47715">
        <v>1188.04</v>
      </c>
      <c r="F47715">
        <v>1196.49</v>
      </c>
      <c r="G47715">
        <v>6736772</v>
      </c>
      <c r="H47715">
        <v>1195.18</v>
      </c>
      <c r="I47715">
        <v>0</v>
      </c>
      <c r="J47715">
        <v>1</v>
      </c>
      <c r="K47715">
        <v>857.81090909090915</v>
      </c>
      <c r="L47715">
        <v>56.88</v>
      </c>
      <c r="M47715">
        <v>338.68</v>
      </c>
      <c r="N47715">
        <v>1629.86</v>
      </c>
      <c r="O47715">
        <v>85.77</v>
      </c>
      <c r="P47715">
        <v>1512.69</v>
      </c>
      <c r="Q47715">
        <v>100.61</v>
      </c>
      <c r="R47715">
        <v>1.45</v>
      </c>
      <c r="S47715">
        <v>8060480330.2799997</v>
      </c>
      <c r="T47715">
        <v>36.89</v>
      </c>
      <c r="U47715" s="1" t="str">
        <f t="shared" si="2235"/>
        <v>1893</v>
      </c>
      <c r="V47715" s="1" t="str">
        <f t="shared" si="2236"/>
        <v>01</v>
      </c>
      <c r="W47715" t="str">
        <f t="shared" si="2237"/>
        <v>04</v>
      </c>
      <c r="X47715">
        <f>IF(AND(Sheet1[[#This Row],[MACD]]&gt;0,Sheet1[[#This Row],[RSI (14 days)]]&lt;45),1,0)</f>
        <v>0</v>
      </c>
      <c r="Y47715">
        <f>IF(AND(Sheet1[[#This Row],[MACD]]&lt;0,Sheet1[[#This Row],[RSI (14 days)]] &gt;=69),1,0)</f>
        <v>0</v>
      </c>
    </row>
    <row r="47716" spans="1:25" x14ac:dyDescent="0.25">
      <c r="A47716" t="s">
        <v>47752</v>
      </c>
      <c r="B47716" t="s">
        <v>22</v>
      </c>
      <c r="C47716">
        <v>280.85000000000002</v>
      </c>
      <c r="D47716">
        <v>315.97000000000003</v>
      </c>
      <c r="E47716">
        <v>265.35000000000002</v>
      </c>
      <c r="F47716">
        <v>315.64999999999998</v>
      </c>
      <c r="G47716">
        <v>4392850</v>
      </c>
      <c r="H47716">
        <v>312.23</v>
      </c>
      <c r="I47716">
        <v>0</v>
      </c>
      <c r="J47716">
        <v>1.5</v>
      </c>
      <c r="K47716">
        <v>784.80636363636359</v>
      </c>
      <c r="L47716">
        <v>65.55</v>
      </c>
      <c r="M47716">
        <v>-469.16</v>
      </c>
      <c r="N47716">
        <v>1556.85</v>
      </c>
      <c r="O47716">
        <v>12.76</v>
      </c>
      <c r="P47716">
        <v>1512.69</v>
      </c>
      <c r="Q47716">
        <v>100.61</v>
      </c>
      <c r="R47716">
        <v>0.73</v>
      </c>
      <c r="S47716">
        <v>1386603102.5</v>
      </c>
      <c r="T47716">
        <v>9.7200000000000006</v>
      </c>
      <c r="U47716" s="1" t="str">
        <f t="shared" si="2235"/>
        <v>1893</v>
      </c>
      <c r="V47716" s="1" t="str">
        <f t="shared" si="2236"/>
        <v>01</v>
      </c>
      <c r="W47716" t="str">
        <f t="shared" si="2237"/>
        <v>03</v>
      </c>
      <c r="X47716">
        <f>IF(AND(Sheet1[[#This Row],[MACD]]&gt;0,Sheet1[[#This Row],[RSI (14 days)]]&lt;45),1,0)</f>
        <v>0</v>
      </c>
      <c r="Y47716">
        <f>IF(AND(Sheet1[[#This Row],[MACD]]&lt;0,Sheet1[[#This Row],[RSI (14 days)]] &gt;=69),1,0)</f>
        <v>0</v>
      </c>
    </row>
    <row r="47717" spans="1:25" x14ac:dyDescent="0.25">
      <c r="A47717" t="s">
        <v>47753</v>
      </c>
      <c r="B47717" t="s">
        <v>23</v>
      </c>
      <c r="C47717">
        <v>620.41999999999996</v>
      </c>
      <c r="D47717">
        <v>661.63</v>
      </c>
      <c r="E47717">
        <v>572.1</v>
      </c>
      <c r="F47717">
        <v>653.16</v>
      </c>
      <c r="G47717">
        <v>6605687</v>
      </c>
      <c r="H47717">
        <v>647.79999999999995</v>
      </c>
      <c r="I47717">
        <v>0</v>
      </c>
      <c r="J47717">
        <v>1</v>
      </c>
      <c r="K47717">
        <v>766.94545454545448</v>
      </c>
      <c r="L47717">
        <v>30.96</v>
      </c>
      <c r="M47717">
        <v>-113.79</v>
      </c>
      <c r="N47717">
        <v>1538.99</v>
      </c>
      <c r="O47717">
        <v>-5.0999999999999996</v>
      </c>
      <c r="P47717">
        <v>1512.69</v>
      </c>
      <c r="Q47717">
        <v>100.61</v>
      </c>
      <c r="R47717">
        <v>1.38</v>
      </c>
      <c r="S47717">
        <v>4314570520.9200001</v>
      </c>
      <c r="T47717">
        <v>30.37</v>
      </c>
      <c r="U47717" s="1" t="str">
        <f t="shared" si="2235"/>
        <v>1893</v>
      </c>
      <c r="V47717" s="1" t="str">
        <f t="shared" si="2236"/>
        <v>01</v>
      </c>
      <c r="W47717" t="str">
        <f t="shared" si="2237"/>
        <v>02</v>
      </c>
      <c r="X47717">
        <f>IF(AND(Sheet1[[#This Row],[MACD]]&gt;0,Sheet1[[#This Row],[RSI (14 days)]]&lt;45),1,0)</f>
        <v>0</v>
      </c>
      <c r="Y47717">
        <f>IF(AND(Sheet1[[#This Row],[MACD]]&lt;0,Sheet1[[#This Row],[RSI (14 days)]] &gt;=69),1,0)</f>
        <v>0</v>
      </c>
    </row>
    <row r="47718" spans="1:25" x14ac:dyDescent="0.25">
      <c r="A47718" t="s">
        <v>47754</v>
      </c>
      <c r="B47718" t="s">
        <v>22</v>
      </c>
      <c r="C47718">
        <v>1473.61</v>
      </c>
      <c r="D47718">
        <v>1502.62</v>
      </c>
      <c r="E47718">
        <v>1430.6</v>
      </c>
      <c r="F47718">
        <v>1488.67</v>
      </c>
      <c r="G47718">
        <v>5114394</v>
      </c>
      <c r="H47718">
        <v>1497.79</v>
      </c>
      <c r="I47718">
        <v>1</v>
      </c>
      <c r="J47718">
        <v>1</v>
      </c>
      <c r="K47718">
        <v>826.2972727272728</v>
      </c>
      <c r="L47718">
        <v>67.900000000000006</v>
      </c>
      <c r="M47718">
        <v>662.37</v>
      </c>
      <c r="N47718">
        <v>1598.34</v>
      </c>
      <c r="O47718">
        <v>54.25</v>
      </c>
      <c r="P47718">
        <v>1512.69</v>
      </c>
      <c r="Q47718">
        <v>100.61</v>
      </c>
      <c r="R47718">
        <v>1.26</v>
      </c>
      <c r="S47718">
        <v>7613644915.9799995</v>
      </c>
      <c r="T47718">
        <v>545.33000000000004</v>
      </c>
      <c r="U47718" s="1" t="str">
        <f t="shared" si="2235"/>
        <v>1893</v>
      </c>
      <c r="V47718" s="1" t="str">
        <f t="shared" si="2236"/>
        <v>01</v>
      </c>
      <c r="W47718" t="str">
        <f t="shared" si="2237"/>
        <v>01</v>
      </c>
      <c r="X47718">
        <f>IF(AND(Sheet1[[#This Row],[MACD]]&gt;0,Sheet1[[#This Row],[RSI (14 days)]]&lt;45),1,0)</f>
        <v>0</v>
      </c>
      <c r="Y47718">
        <f>IF(AND(Sheet1[[#This Row],[MACD]]&lt;0,Sheet1[[#This Row],[RSI (14 days)]] &gt;=69),1,0)</f>
        <v>0</v>
      </c>
    </row>
    <row r="47719" spans="1:25" x14ac:dyDescent="0.25">
      <c r="A47719" t="s">
        <v>47755</v>
      </c>
      <c r="B47719" t="s">
        <v>23</v>
      </c>
      <c r="C47719">
        <v>272.08999999999997</v>
      </c>
      <c r="D47719">
        <v>315.73</v>
      </c>
      <c r="E47719">
        <v>234.67</v>
      </c>
      <c r="F47719">
        <v>246.01</v>
      </c>
      <c r="G47719">
        <v>5296782</v>
      </c>
      <c r="H47719">
        <v>247.37</v>
      </c>
      <c r="I47719">
        <v>0</v>
      </c>
      <c r="J47719">
        <v>1</v>
      </c>
      <c r="K47719">
        <v>797.93181818181813</v>
      </c>
      <c r="L47719">
        <v>60.75</v>
      </c>
      <c r="M47719">
        <v>-551.91999999999996</v>
      </c>
      <c r="N47719">
        <v>1569.98</v>
      </c>
      <c r="O47719">
        <v>25.89</v>
      </c>
      <c r="P47719">
        <v>1512.69</v>
      </c>
      <c r="Q47719">
        <v>100.61</v>
      </c>
      <c r="R47719">
        <v>0.8</v>
      </c>
      <c r="S47719">
        <v>1303061339.8199999</v>
      </c>
      <c r="T47719">
        <v>11.02</v>
      </c>
      <c r="U47719" s="1" t="str">
        <f t="shared" si="2235"/>
        <v>1892</v>
      </c>
      <c r="V47719" s="1" t="str">
        <f t="shared" si="2236"/>
        <v>12</v>
      </c>
      <c r="W47719" t="str">
        <f t="shared" si="2237"/>
        <v>31</v>
      </c>
      <c r="X47719">
        <f>IF(AND(Sheet1[[#This Row],[MACD]]&gt;0,Sheet1[[#This Row],[RSI (14 days)]]&lt;45),1,0)</f>
        <v>0</v>
      </c>
      <c r="Y47719">
        <f>IF(AND(Sheet1[[#This Row],[MACD]]&lt;0,Sheet1[[#This Row],[RSI (14 days)]] &gt;=69),1,0)</f>
        <v>0</v>
      </c>
    </row>
    <row r="47720" spans="1:25" x14ac:dyDescent="0.25">
      <c r="A47720" t="s">
        <v>47756</v>
      </c>
      <c r="B47720" t="s">
        <v>20</v>
      </c>
      <c r="C47720">
        <v>1204.71</v>
      </c>
      <c r="D47720">
        <v>1218.8499999999999</v>
      </c>
      <c r="E47720">
        <v>1162.27</v>
      </c>
      <c r="F47720">
        <v>1203.43</v>
      </c>
      <c r="G47720">
        <v>9176074</v>
      </c>
      <c r="H47720">
        <v>1206.71</v>
      </c>
      <c r="I47720">
        <v>0.5</v>
      </c>
      <c r="J47720">
        <v>1.5</v>
      </c>
      <c r="K47720">
        <v>799.11272727272728</v>
      </c>
      <c r="L47720">
        <v>54.8</v>
      </c>
      <c r="M47720">
        <v>404.32</v>
      </c>
      <c r="N47720">
        <v>1571.16</v>
      </c>
      <c r="O47720">
        <v>27.07</v>
      </c>
      <c r="P47720">
        <v>1512.69</v>
      </c>
      <c r="Q47720">
        <v>100.61</v>
      </c>
      <c r="R47720">
        <v>0.79</v>
      </c>
      <c r="S47720">
        <v>11042762733.82</v>
      </c>
      <c r="T47720">
        <v>29.82</v>
      </c>
      <c r="U47720" s="1" t="str">
        <f t="shared" si="2235"/>
        <v>1892</v>
      </c>
      <c r="V47720" s="1" t="str">
        <f t="shared" si="2236"/>
        <v>12</v>
      </c>
      <c r="W47720" t="str">
        <f t="shared" si="2237"/>
        <v>30</v>
      </c>
      <c r="X47720">
        <f>IF(AND(Sheet1[[#This Row],[MACD]]&gt;0,Sheet1[[#This Row],[RSI (14 days)]]&lt;45),1,0)</f>
        <v>0</v>
      </c>
      <c r="Y47720">
        <f>IF(AND(Sheet1[[#This Row],[MACD]]&lt;0,Sheet1[[#This Row],[RSI (14 days)]] &gt;=69),1,0)</f>
        <v>0</v>
      </c>
    </row>
    <row r="47721" spans="1:25" x14ac:dyDescent="0.25">
      <c r="A47721" t="s">
        <v>47757</v>
      </c>
      <c r="B47721" t="s">
        <v>23</v>
      </c>
      <c r="C47721">
        <v>108.2</v>
      </c>
      <c r="D47721">
        <v>129.02000000000001</v>
      </c>
      <c r="E47721">
        <v>106.55</v>
      </c>
      <c r="F47721">
        <v>110.54</v>
      </c>
      <c r="G47721">
        <v>4404686</v>
      </c>
      <c r="H47721">
        <v>118.62</v>
      </c>
      <c r="I47721">
        <v>0.5</v>
      </c>
      <c r="J47721">
        <v>1</v>
      </c>
      <c r="K47721">
        <v>735.1390909090909</v>
      </c>
      <c r="L47721">
        <v>59.47</v>
      </c>
      <c r="M47721">
        <v>-624.6</v>
      </c>
      <c r="N47721">
        <v>1507.18</v>
      </c>
      <c r="O47721">
        <v>-36.909999999999997</v>
      </c>
      <c r="P47721">
        <v>1512.69</v>
      </c>
      <c r="Q47721">
        <v>100.61</v>
      </c>
      <c r="R47721">
        <v>1.33</v>
      </c>
      <c r="S47721">
        <v>486893990.44</v>
      </c>
      <c r="T47721">
        <v>27.75</v>
      </c>
      <c r="U47721" s="1" t="str">
        <f t="shared" si="2235"/>
        <v>1892</v>
      </c>
      <c r="V47721" s="1" t="str">
        <f t="shared" si="2236"/>
        <v>12</v>
      </c>
      <c r="W47721" t="str">
        <f t="shared" si="2237"/>
        <v>29</v>
      </c>
      <c r="X47721">
        <f>IF(AND(Sheet1[[#This Row],[MACD]]&gt;0,Sheet1[[#This Row],[RSI (14 days)]]&lt;45),1,0)</f>
        <v>0</v>
      </c>
      <c r="Y47721">
        <f>IF(AND(Sheet1[[#This Row],[MACD]]&lt;0,Sheet1[[#This Row],[RSI (14 days)]] &gt;=69),1,0)</f>
        <v>0</v>
      </c>
    </row>
    <row r="47722" spans="1:25" x14ac:dyDescent="0.25">
      <c r="A47722" t="s">
        <v>47758</v>
      </c>
      <c r="B47722" t="s">
        <v>22</v>
      </c>
      <c r="C47722">
        <v>273.19</v>
      </c>
      <c r="D47722">
        <v>289.51</v>
      </c>
      <c r="E47722">
        <v>237.7</v>
      </c>
      <c r="F47722">
        <v>269.8</v>
      </c>
      <c r="G47722">
        <v>2795574</v>
      </c>
      <c r="H47722">
        <v>262.07</v>
      </c>
      <c r="I47722">
        <v>0</v>
      </c>
      <c r="J47722">
        <v>2</v>
      </c>
      <c r="K47722">
        <v>680.48909090909092</v>
      </c>
      <c r="L47722">
        <v>58.12</v>
      </c>
      <c r="M47722">
        <v>-410.69</v>
      </c>
      <c r="N47722">
        <v>1452.53</v>
      </c>
      <c r="O47722">
        <v>-91.56</v>
      </c>
      <c r="P47722">
        <v>1512.69</v>
      </c>
      <c r="Q47722">
        <v>100.61</v>
      </c>
      <c r="R47722">
        <v>0.56000000000000005</v>
      </c>
      <c r="S47722">
        <v>754245865.20000005</v>
      </c>
      <c r="T47722">
        <v>7.94</v>
      </c>
      <c r="U47722" s="1" t="str">
        <f t="shared" si="2235"/>
        <v>1892</v>
      </c>
      <c r="V47722" s="1" t="str">
        <f t="shared" si="2236"/>
        <v>12</v>
      </c>
      <c r="W47722" t="str">
        <f t="shared" si="2237"/>
        <v>28</v>
      </c>
      <c r="X47722">
        <f>IF(AND(Sheet1[[#This Row],[MACD]]&gt;0,Sheet1[[#This Row],[RSI (14 days)]]&lt;45),1,0)</f>
        <v>0</v>
      </c>
      <c r="Y47722">
        <f>IF(AND(Sheet1[[#This Row],[MACD]]&lt;0,Sheet1[[#This Row],[RSI (14 days)]] &gt;=69),1,0)</f>
        <v>0</v>
      </c>
    </row>
    <row r="47723" spans="1:25" x14ac:dyDescent="0.25">
      <c r="A47723" t="s">
        <v>47759</v>
      </c>
      <c r="B47723" t="s">
        <v>20</v>
      </c>
      <c r="C47723">
        <v>1305.1400000000001</v>
      </c>
      <c r="D47723">
        <v>1318.84</v>
      </c>
      <c r="E47723">
        <v>1288.45</v>
      </c>
      <c r="F47723">
        <v>1292.0999999999999</v>
      </c>
      <c r="G47723">
        <v>9058600</v>
      </c>
      <c r="H47723">
        <v>1296.48</v>
      </c>
      <c r="I47723">
        <v>0</v>
      </c>
      <c r="J47723">
        <v>2</v>
      </c>
      <c r="K47723">
        <v>748.7027272727272</v>
      </c>
      <c r="L47723">
        <v>64.760000000000005</v>
      </c>
      <c r="M47723">
        <v>543.4</v>
      </c>
      <c r="N47723">
        <v>1520.75</v>
      </c>
      <c r="O47723">
        <v>-23.34</v>
      </c>
      <c r="P47723">
        <v>1512.69</v>
      </c>
      <c r="Q47723">
        <v>100.61</v>
      </c>
      <c r="R47723">
        <v>0.83</v>
      </c>
      <c r="S47723">
        <v>11704617060</v>
      </c>
      <c r="T47723">
        <v>180.9</v>
      </c>
      <c r="U47723" s="1" t="str">
        <f t="shared" si="2235"/>
        <v>1892</v>
      </c>
      <c r="V47723" s="1" t="str">
        <f t="shared" si="2236"/>
        <v>12</v>
      </c>
      <c r="W47723" t="str">
        <f t="shared" si="2237"/>
        <v>27</v>
      </c>
      <c r="X47723">
        <f>IF(AND(Sheet1[[#This Row],[MACD]]&gt;0,Sheet1[[#This Row],[RSI (14 days)]]&lt;45),1,0)</f>
        <v>0</v>
      </c>
      <c r="Y47723">
        <f>IF(AND(Sheet1[[#This Row],[MACD]]&lt;0,Sheet1[[#This Row],[RSI (14 days)]] &gt;=69),1,0)</f>
        <v>0</v>
      </c>
    </row>
    <row r="47724" spans="1:25" x14ac:dyDescent="0.25">
      <c r="A47724" t="s">
        <v>47760</v>
      </c>
      <c r="B47724" t="s">
        <v>24</v>
      </c>
      <c r="C47724">
        <v>1089.1300000000001</v>
      </c>
      <c r="D47724">
        <v>1119.4100000000001</v>
      </c>
      <c r="E47724">
        <v>1072.8900000000001</v>
      </c>
      <c r="F47724">
        <v>1098.19</v>
      </c>
      <c r="G47724">
        <v>3916194</v>
      </c>
      <c r="H47724">
        <v>1098.96</v>
      </c>
      <c r="I47724">
        <v>0</v>
      </c>
      <c r="J47724">
        <v>1</v>
      </c>
      <c r="K47724">
        <v>747.59727272727275</v>
      </c>
      <c r="L47724">
        <v>67.39</v>
      </c>
      <c r="M47724">
        <v>350.59</v>
      </c>
      <c r="N47724">
        <v>1519.64</v>
      </c>
      <c r="O47724">
        <v>-24.45</v>
      </c>
      <c r="P47724">
        <v>1512.69</v>
      </c>
      <c r="Q47724">
        <v>100.61</v>
      </c>
      <c r="R47724">
        <v>1.46</v>
      </c>
      <c r="S47724">
        <v>4300725088.8599997</v>
      </c>
      <c r="T47724">
        <v>28.79</v>
      </c>
      <c r="U47724" s="1" t="str">
        <f t="shared" si="2235"/>
        <v>1892</v>
      </c>
      <c r="V47724" s="1" t="str">
        <f t="shared" si="2236"/>
        <v>12</v>
      </c>
      <c r="W47724" t="str">
        <f t="shared" si="2237"/>
        <v>26</v>
      </c>
      <c r="X47724">
        <f>IF(AND(Sheet1[[#This Row],[MACD]]&gt;0,Sheet1[[#This Row],[RSI (14 days)]]&lt;45),1,0)</f>
        <v>0</v>
      </c>
      <c r="Y47724">
        <f>IF(AND(Sheet1[[#This Row],[MACD]]&lt;0,Sheet1[[#This Row],[RSI (14 days)]] &gt;=69),1,0)</f>
        <v>0</v>
      </c>
    </row>
    <row r="47725" spans="1:25" x14ac:dyDescent="0.25">
      <c r="A47725" t="s">
        <v>47761</v>
      </c>
      <c r="B47725" t="s">
        <v>24</v>
      </c>
      <c r="C47725">
        <v>162.54</v>
      </c>
      <c r="D47725">
        <v>212.01</v>
      </c>
      <c r="E47725">
        <v>152.21</v>
      </c>
      <c r="F47725">
        <v>174.63</v>
      </c>
      <c r="G47725">
        <v>4384651</v>
      </c>
      <c r="H47725">
        <v>176.29</v>
      </c>
      <c r="I47725">
        <v>0</v>
      </c>
      <c r="J47725">
        <v>1</v>
      </c>
      <c r="K47725">
        <v>731.69727272727278</v>
      </c>
      <c r="L47725">
        <v>38.06</v>
      </c>
      <c r="M47725">
        <v>-557.07000000000005</v>
      </c>
      <c r="N47725">
        <v>1503.74</v>
      </c>
      <c r="O47725">
        <v>-40.35</v>
      </c>
      <c r="P47725">
        <v>1512.69</v>
      </c>
      <c r="Q47725">
        <v>100.61</v>
      </c>
      <c r="R47725">
        <v>1.2</v>
      </c>
      <c r="S47725">
        <v>765691604.13</v>
      </c>
      <c r="T47725">
        <v>5.6</v>
      </c>
      <c r="U47725" s="1" t="str">
        <f t="shared" si="2235"/>
        <v>1892</v>
      </c>
      <c r="V47725" s="1" t="str">
        <f t="shared" si="2236"/>
        <v>12</v>
      </c>
      <c r="W47725" t="str">
        <f t="shared" si="2237"/>
        <v>25</v>
      </c>
      <c r="X47725">
        <f>IF(AND(Sheet1[[#This Row],[MACD]]&gt;0,Sheet1[[#This Row],[RSI (14 days)]]&lt;45),1,0)</f>
        <v>0</v>
      </c>
      <c r="Y47725">
        <f>IF(AND(Sheet1[[#This Row],[MACD]]&lt;0,Sheet1[[#This Row],[RSI (14 days)]] &gt;=69),1,0)</f>
        <v>0</v>
      </c>
    </row>
    <row r="47726" spans="1:25" x14ac:dyDescent="0.25">
      <c r="A47726" t="s">
        <v>47762</v>
      </c>
      <c r="B47726" t="s">
        <v>23</v>
      </c>
      <c r="C47726">
        <v>856.94</v>
      </c>
      <c r="D47726">
        <v>878.81</v>
      </c>
      <c r="E47726">
        <v>820.75</v>
      </c>
      <c r="F47726">
        <v>839.85</v>
      </c>
      <c r="G47726">
        <v>9940667</v>
      </c>
      <c r="H47726">
        <v>838.59</v>
      </c>
      <c r="I47726">
        <v>0</v>
      </c>
      <c r="J47726">
        <v>1.5</v>
      </c>
      <c r="K47726">
        <v>699.27545454545452</v>
      </c>
      <c r="L47726">
        <v>54.99</v>
      </c>
      <c r="M47726">
        <v>140.57</v>
      </c>
      <c r="N47726">
        <v>1471.32</v>
      </c>
      <c r="O47726">
        <v>-72.77</v>
      </c>
      <c r="P47726">
        <v>1512.69</v>
      </c>
      <c r="Q47726">
        <v>100.61</v>
      </c>
      <c r="R47726">
        <v>0.84</v>
      </c>
      <c r="S47726">
        <v>8348669179.9499998</v>
      </c>
      <c r="T47726">
        <v>33.56</v>
      </c>
      <c r="U47726" s="1" t="str">
        <f t="shared" si="2235"/>
        <v>1892</v>
      </c>
      <c r="V47726" s="1" t="str">
        <f t="shared" si="2236"/>
        <v>12</v>
      </c>
      <c r="W47726" t="str">
        <f t="shared" si="2237"/>
        <v>24</v>
      </c>
      <c r="X47726">
        <f>IF(AND(Sheet1[[#This Row],[MACD]]&gt;0,Sheet1[[#This Row],[RSI (14 days)]]&lt;45),1,0)</f>
        <v>0</v>
      </c>
      <c r="Y47726">
        <f>IF(AND(Sheet1[[#This Row],[MACD]]&lt;0,Sheet1[[#This Row],[RSI (14 days)]] &gt;=69),1,0)</f>
        <v>0</v>
      </c>
    </row>
    <row r="47727" spans="1:25" x14ac:dyDescent="0.25">
      <c r="A47727" t="s">
        <v>47763</v>
      </c>
      <c r="B47727" t="s">
        <v>22</v>
      </c>
      <c r="C47727">
        <v>763.49</v>
      </c>
      <c r="D47727">
        <v>803.23</v>
      </c>
      <c r="E47727">
        <v>751.57</v>
      </c>
      <c r="F47727">
        <v>771.32</v>
      </c>
      <c r="G47727">
        <v>6572694</v>
      </c>
      <c r="H47727">
        <v>770.72</v>
      </c>
      <c r="I47727">
        <v>0</v>
      </c>
      <c r="J47727">
        <v>1.5</v>
      </c>
      <c r="K47727">
        <v>740.69999999999993</v>
      </c>
      <c r="L47727">
        <v>51.85</v>
      </c>
      <c r="M47727">
        <v>30.62</v>
      </c>
      <c r="N47727">
        <v>1512.75</v>
      </c>
      <c r="O47727">
        <v>-31.35</v>
      </c>
      <c r="P47727">
        <v>1512.69</v>
      </c>
      <c r="Q47727">
        <v>100.61</v>
      </c>
      <c r="R47727">
        <v>1.1200000000000001</v>
      </c>
      <c r="S47727">
        <v>5069650336.0799999</v>
      </c>
      <c r="T47727">
        <v>21.88</v>
      </c>
      <c r="U47727" s="1" t="str">
        <f t="shared" si="2235"/>
        <v>1892</v>
      </c>
      <c r="V47727" s="1" t="str">
        <f t="shared" si="2236"/>
        <v>12</v>
      </c>
      <c r="W47727" t="str">
        <f t="shared" si="2237"/>
        <v>23</v>
      </c>
      <c r="X47727">
        <f>IF(AND(Sheet1[[#This Row],[MACD]]&gt;0,Sheet1[[#This Row],[RSI (14 days)]]&lt;45),1,0)</f>
        <v>0</v>
      </c>
      <c r="Y47727">
        <f>IF(AND(Sheet1[[#This Row],[MACD]]&lt;0,Sheet1[[#This Row],[RSI (14 days)]] &gt;=69),1,0)</f>
        <v>0</v>
      </c>
    </row>
    <row r="47728" spans="1:25" x14ac:dyDescent="0.25">
      <c r="A47728" t="s">
        <v>47764</v>
      </c>
      <c r="B47728" t="s">
        <v>21</v>
      </c>
      <c r="C47728">
        <v>740.16</v>
      </c>
      <c r="D47728">
        <v>766.7</v>
      </c>
      <c r="E47728">
        <v>710.7</v>
      </c>
      <c r="F47728">
        <v>721.38</v>
      </c>
      <c r="G47728">
        <v>6825957</v>
      </c>
      <c r="H47728">
        <v>714.49</v>
      </c>
      <c r="I47728">
        <v>0</v>
      </c>
      <c r="J47728">
        <v>1</v>
      </c>
      <c r="K47728">
        <v>746.90181818181816</v>
      </c>
      <c r="L47728">
        <v>42.55</v>
      </c>
      <c r="M47728">
        <v>-25.52</v>
      </c>
      <c r="N47728">
        <v>1518.95</v>
      </c>
      <c r="O47728">
        <v>-25.14</v>
      </c>
      <c r="P47728">
        <v>1512.69</v>
      </c>
      <c r="Q47728">
        <v>110.54</v>
      </c>
      <c r="R47728">
        <v>0.63</v>
      </c>
      <c r="S47728">
        <v>4924108860.6599998</v>
      </c>
      <c r="T47728">
        <v>17.36</v>
      </c>
      <c r="U47728" s="1" t="str">
        <f t="shared" si="2235"/>
        <v>1892</v>
      </c>
      <c r="V47728" s="1" t="str">
        <f t="shared" si="2236"/>
        <v>12</v>
      </c>
      <c r="W47728" t="str">
        <f t="shared" si="2237"/>
        <v>22</v>
      </c>
      <c r="X47728">
        <f>IF(AND(Sheet1[[#This Row],[MACD]]&gt;0,Sheet1[[#This Row],[RSI (14 days)]]&lt;45),1,0)</f>
        <v>0</v>
      </c>
      <c r="Y47728">
        <f>IF(AND(Sheet1[[#This Row],[MACD]]&lt;0,Sheet1[[#This Row],[RSI (14 days)]] &gt;=69),1,0)</f>
        <v>0</v>
      </c>
    </row>
    <row r="47729" spans="1:25" x14ac:dyDescent="0.25">
      <c r="A47729" t="s">
        <v>47765</v>
      </c>
      <c r="B47729" t="s">
        <v>23</v>
      </c>
      <c r="C47729">
        <v>342.67</v>
      </c>
      <c r="D47729">
        <v>372.55</v>
      </c>
      <c r="E47729">
        <v>341.23</v>
      </c>
      <c r="F47729">
        <v>356.58</v>
      </c>
      <c r="G47729">
        <v>2260639</v>
      </c>
      <c r="H47729">
        <v>363.5</v>
      </c>
      <c r="I47729">
        <v>0</v>
      </c>
      <c r="J47729">
        <v>1</v>
      </c>
      <c r="K47729">
        <v>643.98454545454547</v>
      </c>
      <c r="L47729">
        <v>48.25</v>
      </c>
      <c r="M47729">
        <v>-287.39999999999998</v>
      </c>
      <c r="N47729">
        <v>1416.03</v>
      </c>
      <c r="O47729">
        <v>-128.06</v>
      </c>
      <c r="P47729">
        <v>1512.69</v>
      </c>
      <c r="Q47729">
        <v>110.54</v>
      </c>
      <c r="R47729">
        <v>1.29</v>
      </c>
      <c r="S47729">
        <v>806098654.62</v>
      </c>
      <c r="T47729">
        <v>9.0299999999999994</v>
      </c>
      <c r="U47729" s="1" t="str">
        <f t="shared" si="2235"/>
        <v>1892</v>
      </c>
      <c r="V47729" s="1" t="str">
        <f t="shared" si="2236"/>
        <v>12</v>
      </c>
      <c r="W47729" t="str">
        <f t="shared" si="2237"/>
        <v>21</v>
      </c>
      <c r="X47729">
        <f>IF(AND(Sheet1[[#This Row],[MACD]]&gt;0,Sheet1[[#This Row],[RSI (14 days)]]&lt;45),1,0)</f>
        <v>0</v>
      </c>
      <c r="Y47729">
        <f>IF(AND(Sheet1[[#This Row],[MACD]]&lt;0,Sheet1[[#This Row],[RSI (14 days)]] &gt;=69),1,0)</f>
        <v>0</v>
      </c>
    </row>
    <row r="47730" spans="1:25" x14ac:dyDescent="0.25">
      <c r="A47730" t="s">
        <v>47766</v>
      </c>
      <c r="B47730" t="s">
        <v>23</v>
      </c>
      <c r="C47730">
        <v>124.18</v>
      </c>
      <c r="D47730">
        <v>146.06</v>
      </c>
      <c r="E47730">
        <v>112.82</v>
      </c>
      <c r="F47730">
        <v>118.65</v>
      </c>
      <c r="G47730">
        <v>9706460</v>
      </c>
      <c r="H47730">
        <v>115.11</v>
      </c>
      <c r="I47730">
        <v>0</v>
      </c>
      <c r="J47730">
        <v>1</v>
      </c>
      <c r="K47730">
        <v>632.40636363636361</v>
      </c>
      <c r="L47730">
        <v>43.01</v>
      </c>
      <c r="M47730">
        <v>-513.76</v>
      </c>
      <c r="N47730">
        <v>1404.45</v>
      </c>
      <c r="O47730">
        <v>-139.63999999999999</v>
      </c>
      <c r="P47730">
        <v>1512.69</v>
      </c>
      <c r="Q47730">
        <v>110.54</v>
      </c>
      <c r="R47730">
        <v>1.03</v>
      </c>
      <c r="S47730">
        <v>1151671479</v>
      </c>
      <c r="T47730">
        <v>3.72</v>
      </c>
      <c r="U47730" s="1" t="str">
        <f t="shared" si="2235"/>
        <v>1892</v>
      </c>
      <c r="V47730" s="1" t="str">
        <f t="shared" si="2236"/>
        <v>12</v>
      </c>
      <c r="W47730" t="str">
        <f t="shared" si="2237"/>
        <v>20</v>
      </c>
      <c r="X47730">
        <f>IF(AND(Sheet1[[#This Row],[MACD]]&gt;0,Sheet1[[#This Row],[RSI (14 days)]]&lt;45),1,0)</f>
        <v>0</v>
      </c>
      <c r="Y47730">
        <f>IF(AND(Sheet1[[#This Row],[MACD]]&lt;0,Sheet1[[#This Row],[RSI (14 days)]] &gt;=69),1,0)</f>
        <v>0</v>
      </c>
    </row>
    <row r="47731" spans="1:25" x14ac:dyDescent="0.25">
      <c r="A47731" t="s">
        <v>47767</v>
      </c>
      <c r="B47731" t="s">
        <v>20</v>
      </c>
      <c r="C47731">
        <v>154.99</v>
      </c>
      <c r="D47731">
        <v>176.96</v>
      </c>
      <c r="E47731">
        <v>130.04</v>
      </c>
      <c r="F47731">
        <v>172.42</v>
      </c>
      <c r="G47731">
        <v>1603799</v>
      </c>
      <c r="H47731">
        <v>169.88</v>
      </c>
      <c r="I47731">
        <v>0.5</v>
      </c>
      <c r="J47731">
        <v>1.5</v>
      </c>
      <c r="K47731">
        <v>538.67818181818177</v>
      </c>
      <c r="L47731">
        <v>65.430000000000007</v>
      </c>
      <c r="M47731">
        <v>-366.26</v>
      </c>
      <c r="N47731">
        <v>1310.72</v>
      </c>
      <c r="O47731">
        <v>-233.37</v>
      </c>
      <c r="P47731">
        <v>1512.69</v>
      </c>
      <c r="Q47731">
        <v>110.54</v>
      </c>
      <c r="R47731">
        <v>0.8</v>
      </c>
      <c r="S47731">
        <v>276527023.57999998</v>
      </c>
      <c r="T47731">
        <v>7.33</v>
      </c>
      <c r="U47731" s="1" t="str">
        <f t="shared" si="2235"/>
        <v>1892</v>
      </c>
      <c r="V47731" s="1" t="str">
        <f t="shared" si="2236"/>
        <v>12</v>
      </c>
      <c r="W47731" t="str">
        <f t="shared" si="2237"/>
        <v>19</v>
      </c>
      <c r="X47731">
        <f>IF(AND(Sheet1[[#This Row],[MACD]]&gt;0,Sheet1[[#This Row],[RSI (14 days)]]&lt;45),1,0)</f>
        <v>0</v>
      </c>
      <c r="Y47731">
        <f>IF(AND(Sheet1[[#This Row],[MACD]]&lt;0,Sheet1[[#This Row],[RSI (14 days)]] &gt;=69),1,0)</f>
        <v>0</v>
      </c>
    </row>
    <row r="47732" spans="1:25" x14ac:dyDescent="0.25">
      <c r="A47732" t="s">
        <v>47768</v>
      </c>
      <c r="B47732" t="s">
        <v>23</v>
      </c>
      <c r="C47732">
        <v>1336.89</v>
      </c>
      <c r="D47732">
        <v>1343.53</v>
      </c>
      <c r="E47732">
        <v>1327.22</v>
      </c>
      <c r="F47732">
        <v>1342.6</v>
      </c>
      <c r="G47732">
        <v>9625431</v>
      </c>
      <c r="H47732">
        <v>1344.71</v>
      </c>
      <c r="I47732">
        <v>0</v>
      </c>
      <c r="J47732">
        <v>1</v>
      </c>
      <c r="K47732">
        <v>650.68363636363642</v>
      </c>
      <c r="L47732">
        <v>56.48</v>
      </c>
      <c r="M47732">
        <v>691.92</v>
      </c>
      <c r="N47732">
        <v>1422.73</v>
      </c>
      <c r="O47732">
        <v>-121.36</v>
      </c>
      <c r="P47732">
        <v>1512.69</v>
      </c>
      <c r="Q47732">
        <v>110.54</v>
      </c>
      <c r="R47732">
        <v>0.81</v>
      </c>
      <c r="S47732">
        <v>12923103660.6</v>
      </c>
      <c r="T47732">
        <v>36.799999999999997</v>
      </c>
      <c r="U47732" s="1" t="str">
        <f t="shared" si="2235"/>
        <v>1892</v>
      </c>
      <c r="V47732" s="1" t="str">
        <f t="shared" si="2236"/>
        <v>12</v>
      </c>
      <c r="W47732" t="str">
        <f t="shared" si="2237"/>
        <v>18</v>
      </c>
      <c r="X47732">
        <f>IF(AND(Sheet1[[#This Row],[MACD]]&gt;0,Sheet1[[#This Row],[RSI (14 days)]]&lt;45),1,0)</f>
        <v>0</v>
      </c>
      <c r="Y47732">
        <f>IF(AND(Sheet1[[#This Row],[MACD]]&lt;0,Sheet1[[#This Row],[RSI (14 days)]] &gt;=69),1,0)</f>
        <v>0</v>
      </c>
    </row>
    <row r="47733" spans="1:25" x14ac:dyDescent="0.25">
      <c r="A47733" t="s">
        <v>47769</v>
      </c>
      <c r="B47733" t="s">
        <v>20</v>
      </c>
      <c r="C47733">
        <v>768.03</v>
      </c>
      <c r="D47733">
        <v>795.1</v>
      </c>
      <c r="E47733">
        <v>758.91</v>
      </c>
      <c r="F47733">
        <v>784.94</v>
      </c>
      <c r="G47733">
        <v>5763423</v>
      </c>
      <c r="H47733">
        <v>792.25</v>
      </c>
      <c r="I47733">
        <v>0</v>
      </c>
      <c r="J47733">
        <v>1</v>
      </c>
      <c r="K47733">
        <v>697.51454545454544</v>
      </c>
      <c r="L47733">
        <v>35.229999999999997</v>
      </c>
      <c r="M47733">
        <v>87.43</v>
      </c>
      <c r="N47733">
        <v>1469.56</v>
      </c>
      <c r="O47733">
        <v>-74.53</v>
      </c>
      <c r="P47733">
        <v>1512.69</v>
      </c>
      <c r="Q47733">
        <v>110.54</v>
      </c>
      <c r="R47733">
        <v>0.98</v>
      </c>
      <c r="S47733">
        <v>4523941249.6199999</v>
      </c>
      <c r="T47733">
        <v>24.68</v>
      </c>
      <c r="U47733" s="1" t="str">
        <f t="shared" si="2235"/>
        <v>1892</v>
      </c>
      <c r="V47733" s="1" t="str">
        <f t="shared" si="2236"/>
        <v>12</v>
      </c>
      <c r="W47733" t="str">
        <f t="shared" si="2237"/>
        <v>17</v>
      </c>
      <c r="X47733">
        <f>IF(AND(Sheet1[[#This Row],[MACD]]&gt;0,Sheet1[[#This Row],[RSI (14 days)]]&lt;45),1,0)</f>
        <v>1</v>
      </c>
      <c r="Y47733">
        <f>IF(AND(Sheet1[[#This Row],[MACD]]&lt;0,Sheet1[[#This Row],[RSI (14 days)]] &gt;=69),1,0)</f>
        <v>0</v>
      </c>
    </row>
    <row r="47734" spans="1:25" x14ac:dyDescent="0.25">
      <c r="A47734" t="s">
        <v>47770</v>
      </c>
      <c r="B47734" t="s">
        <v>22</v>
      </c>
      <c r="C47734">
        <v>1352.52</v>
      </c>
      <c r="D47734">
        <v>1369.31</v>
      </c>
      <c r="E47734">
        <v>1319.69</v>
      </c>
      <c r="F47734">
        <v>1358.66</v>
      </c>
      <c r="G47734">
        <v>1883885</v>
      </c>
      <c r="H47734">
        <v>1365.62</v>
      </c>
      <c r="I47734">
        <v>0.5</v>
      </c>
      <c r="J47734">
        <v>1</v>
      </c>
      <c r="K47734">
        <v>703.5654545454546</v>
      </c>
      <c r="L47734">
        <v>61.69</v>
      </c>
      <c r="M47734">
        <v>655.09</v>
      </c>
      <c r="N47734">
        <v>1475.61</v>
      </c>
      <c r="O47734">
        <v>-68.48</v>
      </c>
      <c r="P47734">
        <v>1512.69</v>
      </c>
      <c r="Q47734">
        <v>110.54</v>
      </c>
      <c r="R47734">
        <v>0.79</v>
      </c>
      <c r="S47734">
        <v>2559559194.0999999</v>
      </c>
      <c r="T47734">
        <v>46.87</v>
      </c>
      <c r="U47734" s="1" t="str">
        <f t="shared" si="2235"/>
        <v>1892</v>
      </c>
      <c r="V47734" s="1" t="str">
        <f t="shared" si="2236"/>
        <v>12</v>
      </c>
      <c r="W47734" t="str">
        <f t="shared" si="2237"/>
        <v>16</v>
      </c>
      <c r="X47734">
        <f>IF(AND(Sheet1[[#This Row],[MACD]]&gt;0,Sheet1[[#This Row],[RSI (14 days)]]&lt;45),1,0)</f>
        <v>0</v>
      </c>
      <c r="Y47734">
        <f>IF(AND(Sheet1[[#This Row],[MACD]]&lt;0,Sheet1[[#This Row],[RSI (14 days)]] &gt;=69),1,0)</f>
        <v>0</v>
      </c>
    </row>
    <row r="47735" spans="1:25" x14ac:dyDescent="0.25">
      <c r="A47735" t="s">
        <v>47771</v>
      </c>
      <c r="B47735" t="s">
        <v>23</v>
      </c>
      <c r="C47735">
        <v>247.49</v>
      </c>
      <c r="D47735">
        <v>276.93</v>
      </c>
      <c r="E47735">
        <v>202.32</v>
      </c>
      <c r="F47735">
        <v>240.65</v>
      </c>
      <c r="G47735">
        <v>2759938</v>
      </c>
      <c r="H47735">
        <v>235.57</v>
      </c>
      <c r="I47735">
        <v>0</v>
      </c>
      <c r="J47735">
        <v>2</v>
      </c>
      <c r="K47735">
        <v>625.60727272727274</v>
      </c>
      <c r="L47735">
        <v>56.26</v>
      </c>
      <c r="M47735">
        <v>-384.96</v>
      </c>
      <c r="N47735">
        <v>1397.65</v>
      </c>
      <c r="O47735">
        <v>-146.44</v>
      </c>
      <c r="P47735">
        <v>1512.69</v>
      </c>
      <c r="Q47735">
        <v>110.54</v>
      </c>
      <c r="R47735">
        <v>1.33</v>
      </c>
      <c r="S47735">
        <v>664179079.70000005</v>
      </c>
      <c r="T47735">
        <v>5.72</v>
      </c>
      <c r="U47735" s="1" t="str">
        <f t="shared" si="2235"/>
        <v>1892</v>
      </c>
      <c r="V47735" s="1" t="str">
        <f t="shared" si="2236"/>
        <v>12</v>
      </c>
      <c r="W47735" t="str">
        <f t="shared" si="2237"/>
        <v>15</v>
      </c>
      <c r="X47735">
        <f>IF(AND(Sheet1[[#This Row],[MACD]]&gt;0,Sheet1[[#This Row],[RSI (14 days)]]&lt;45),1,0)</f>
        <v>0</v>
      </c>
      <c r="Y47735">
        <f>IF(AND(Sheet1[[#This Row],[MACD]]&lt;0,Sheet1[[#This Row],[RSI (14 days)]] &gt;=69),1,0)</f>
        <v>0</v>
      </c>
    </row>
    <row r="47736" spans="1:25" x14ac:dyDescent="0.25">
      <c r="A47736" t="s">
        <v>47772</v>
      </c>
      <c r="B47736" t="s">
        <v>23</v>
      </c>
      <c r="C47736">
        <v>1359.99</v>
      </c>
      <c r="D47736">
        <v>1378.9</v>
      </c>
      <c r="E47736">
        <v>1344.78</v>
      </c>
      <c r="F47736">
        <v>1364.08</v>
      </c>
      <c r="G47736">
        <v>5719688</v>
      </c>
      <c r="H47736">
        <v>1373.37</v>
      </c>
      <c r="I47736">
        <v>0</v>
      </c>
      <c r="J47736">
        <v>1</v>
      </c>
      <c r="K47736">
        <v>733.73909090909081</v>
      </c>
      <c r="L47736">
        <v>53.98</v>
      </c>
      <c r="M47736">
        <v>630.34</v>
      </c>
      <c r="N47736">
        <v>1505.78</v>
      </c>
      <c r="O47736">
        <v>-38.31</v>
      </c>
      <c r="P47736">
        <v>1512.69</v>
      </c>
      <c r="Q47736">
        <v>110.54</v>
      </c>
      <c r="R47736">
        <v>1.08</v>
      </c>
      <c r="S47736">
        <v>7802112007.04</v>
      </c>
      <c r="T47736">
        <v>51.62</v>
      </c>
      <c r="U47736" s="1" t="str">
        <f t="shared" si="2235"/>
        <v>1892</v>
      </c>
      <c r="V47736" s="1" t="str">
        <f t="shared" si="2236"/>
        <v>12</v>
      </c>
      <c r="W47736" t="str">
        <f t="shared" si="2237"/>
        <v>14</v>
      </c>
      <c r="X47736">
        <f>IF(AND(Sheet1[[#This Row],[MACD]]&gt;0,Sheet1[[#This Row],[RSI (14 days)]]&lt;45),1,0)</f>
        <v>0</v>
      </c>
      <c r="Y47736">
        <f>IF(AND(Sheet1[[#This Row],[MACD]]&lt;0,Sheet1[[#This Row],[RSI (14 days)]] &gt;=69),1,0)</f>
        <v>0</v>
      </c>
    </row>
    <row r="47737" spans="1:25" x14ac:dyDescent="0.25">
      <c r="A47737" t="s">
        <v>47773</v>
      </c>
      <c r="B47737" t="s">
        <v>22</v>
      </c>
      <c r="C47737">
        <v>1043.82</v>
      </c>
      <c r="D47737">
        <v>1048.19</v>
      </c>
      <c r="E47737">
        <v>1008.91</v>
      </c>
      <c r="F47737">
        <v>1009.95</v>
      </c>
      <c r="G47737">
        <v>4512882</v>
      </c>
      <c r="H47737">
        <v>1016.37</v>
      </c>
      <c r="I47737">
        <v>0</v>
      </c>
      <c r="J47737">
        <v>2</v>
      </c>
      <c r="K47737">
        <v>749.2027272727272</v>
      </c>
      <c r="L47737">
        <v>42.51</v>
      </c>
      <c r="M47737">
        <v>260.75</v>
      </c>
      <c r="N47737">
        <v>1521.25</v>
      </c>
      <c r="O47737">
        <v>-22.84</v>
      </c>
      <c r="P47737">
        <v>1512.69</v>
      </c>
      <c r="Q47737">
        <v>110.54</v>
      </c>
      <c r="R47737">
        <v>1.46</v>
      </c>
      <c r="S47737">
        <v>4557785175.8999996</v>
      </c>
      <c r="T47737">
        <v>129.71</v>
      </c>
      <c r="U47737" s="1" t="str">
        <f t="shared" si="2235"/>
        <v>1892</v>
      </c>
      <c r="V47737" s="1" t="str">
        <f t="shared" si="2236"/>
        <v>12</v>
      </c>
      <c r="W47737" t="str">
        <f t="shared" si="2237"/>
        <v>13</v>
      </c>
      <c r="X47737">
        <f>IF(AND(Sheet1[[#This Row],[MACD]]&gt;0,Sheet1[[#This Row],[RSI (14 days)]]&lt;45),1,0)</f>
        <v>1</v>
      </c>
      <c r="Y47737">
        <f>IF(AND(Sheet1[[#This Row],[MACD]]&lt;0,Sheet1[[#This Row],[RSI (14 days)]] &gt;=69),1,0)</f>
        <v>0</v>
      </c>
    </row>
    <row r="47738" spans="1:25" x14ac:dyDescent="0.25">
      <c r="A47738" t="s">
        <v>47774</v>
      </c>
      <c r="B47738" t="s">
        <v>21</v>
      </c>
      <c r="C47738">
        <v>528.73</v>
      </c>
      <c r="D47738">
        <v>553.53</v>
      </c>
      <c r="E47738">
        <v>504.33</v>
      </c>
      <c r="F47738">
        <v>521.82000000000005</v>
      </c>
      <c r="G47738">
        <v>5343755</v>
      </c>
      <c r="H47738">
        <v>515.57000000000005</v>
      </c>
      <c r="I47738">
        <v>0</v>
      </c>
      <c r="J47738">
        <v>1.5</v>
      </c>
      <c r="K47738">
        <v>726.52090909090907</v>
      </c>
      <c r="L47738">
        <v>48.39</v>
      </c>
      <c r="M47738">
        <v>-204.7</v>
      </c>
      <c r="N47738">
        <v>1498.57</v>
      </c>
      <c r="O47738">
        <v>-45.52</v>
      </c>
      <c r="P47738">
        <v>1512.69</v>
      </c>
      <c r="Q47738">
        <v>110.54</v>
      </c>
      <c r="R47738">
        <v>0.52</v>
      </c>
      <c r="S47738">
        <v>2788478234.0999999</v>
      </c>
      <c r="T47738">
        <v>227.94</v>
      </c>
      <c r="U47738" s="1" t="str">
        <f t="shared" si="2235"/>
        <v>1892</v>
      </c>
      <c r="V47738" s="1" t="str">
        <f t="shared" si="2236"/>
        <v>12</v>
      </c>
      <c r="W47738" t="str">
        <f t="shared" si="2237"/>
        <v>12</v>
      </c>
      <c r="X47738">
        <f>IF(AND(Sheet1[[#This Row],[MACD]]&gt;0,Sheet1[[#This Row],[RSI (14 days)]]&lt;45),1,0)</f>
        <v>0</v>
      </c>
      <c r="Y47738">
        <f>IF(AND(Sheet1[[#This Row],[MACD]]&lt;0,Sheet1[[#This Row],[RSI (14 days)]] &gt;=69),1,0)</f>
        <v>0</v>
      </c>
    </row>
    <row r="47739" spans="1:25" x14ac:dyDescent="0.25">
      <c r="A47739" t="s">
        <v>47775</v>
      </c>
      <c r="B47739" t="s">
        <v>24</v>
      </c>
      <c r="C47739">
        <v>246.98</v>
      </c>
      <c r="D47739">
        <v>279.24</v>
      </c>
      <c r="E47739">
        <v>209.2</v>
      </c>
      <c r="F47739">
        <v>211.56</v>
      </c>
      <c r="G47739">
        <v>4634931</v>
      </c>
      <c r="H47739">
        <v>201.68</v>
      </c>
      <c r="I47739">
        <v>0</v>
      </c>
      <c r="J47739">
        <v>1.5</v>
      </c>
      <c r="K47739">
        <v>680.17363636363632</v>
      </c>
      <c r="L47739">
        <v>57.53</v>
      </c>
      <c r="M47739">
        <v>-468.61</v>
      </c>
      <c r="N47739">
        <v>1452.22</v>
      </c>
      <c r="O47739">
        <v>-91.87</v>
      </c>
      <c r="P47739">
        <v>1512.69</v>
      </c>
      <c r="Q47739">
        <v>110.54</v>
      </c>
      <c r="R47739">
        <v>0.51</v>
      </c>
      <c r="S47739">
        <v>980566002.36000001</v>
      </c>
      <c r="T47739">
        <v>19.64</v>
      </c>
      <c r="U47739" s="1" t="str">
        <f t="shared" si="2235"/>
        <v>1892</v>
      </c>
      <c r="V47739" s="1" t="str">
        <f t="shared" si="2236"/>
        <v>12</v>
      </c>
      <c r="W47739" t="str">
        <f t="shared" si="2237"/>
        <v>11</v>
      </c>
      <c r="X47739">
        <f>IF(AND(Sheet1[[#This Row],[MACD]]&gt;0,Sheet1[[#This Row],[RSI (14 days)]]&lt;45),1,0)</f>
        <v>0</v>
      </c>
      <c r="Y47739">
        <f>IF(AND(Sheet1[[#This Row],[MACD]]&lt;0,Sheet1[[#This Row],[RSI (14 days)]] &gt;=69),1,0)</f>
        <v>0</v>
      </c>
    </row>
    <row r="47740" spans="1:25" x14ac:dyDescent="0.25">
      <c r="A47740" t="s">
        <v>47776</v>
      </c>
      <c r="B47740" t="s">
        <v>22</v>
      </c>
      <c r="C47740">
        <v>486.36</v>
      </c>
      <c r="D47740">
        <v>527.67999999999995</v>
      </c>
      <c r="E47740">
        <v>473.17</v>
      </c>
      <c r="F47740">
        <v>483.25</v>
      </c>
      <c r="G47740">
        <v>7696346</v>
      </c>
      <c r="H47740">
        <v>477.33</v>
      </c>
      <c r="I47740">
        <v>0</v>
      </c>
      <c r="J47740">
        <v>1</v>
      </c>
      <c r="K47740">
        <v>691.68909090909096</v>
      </c>
      <c r="L47740">
        <v>51.2</v>
      </c>
      <c r="M47740">
        <v>-208.44</v>
      </c>
      <c r="N47740">
        <v>1463.73</v>
      </c>
      <c r="O47740">
        <v>-80.36</v>
      </c>
      <c r="P47740">
        <v>1512.69</v>
      </c>
      <c r="Q47740">
        <v>110.54</v>
      </c>
      <c r="R47740">
        <v>0.56000000000000005</v>
      </c>
      <c r="S47740">
        <v>3719259204.5</v>
      </c>
      <c r="T47740">
        <v>10.24</v>
      </c>
      <c r="U47740" s="1" t="str">
        <f t="shared" si="2235"/>
        <v>1892</v>
      </c>
      <c r="V47740" s="1" t="str">
        <f t="shared" si="2236"/>
        <v>12</v>
      </c>
      <c r="W47740" t="str">
        <f t="shared" si="2237"/>
        <v>10</v>
      </c>
      <c r="X47740">
        <f>IF(AND(Sheet1[[#This Row],[MACD]]&gt;0,Sheet1[[#This Row],[RSI (14 days)]]&lt;45),1,0)</f>
        <v>0</v>
      </c>
      <c r="Y47740">
        <f>IF(AND(Sheet1[[#This Row],[MACD]]&lt;0,Sheet1[[#This Row],[RSI (14 days)]] &gt;=69),1,0)</f>
        <v>0</v>
      </c>
    </row>
    <row r="47741" spans="1:25" x14ac:dyDescent="0.25">
      <c r="A47741" t="s">
        <v>47777</v>
      </c>
      <c r="B47741" t="s">
        <v>21</v>
      </c>
      <c r="C47741">
        <v>1189.02</v>
      </c>
      <c r="D47741">
        <v>1220.97</v>
      </c>
      <c r="E47741">
        <v>1166.0899999999999</v>
      </c>
      <c r="F47741">
        <v>1196.03</v>
      </c>
      <c r="G47741">
        <v>4741548</v>
      </c>
      <c r="H47741">
        <v>1198.99</v>
      </c>
      <c r="I47741">
        <v>0</v>
      </c>
      <c r="J47741">
        <v>2</v>
      </c>
      <c r="K47741">
        <v>789.63272727272738</v>
      </c>
      <c r="L47741">
        <v>40.130000000000003</v>
      </c>
      <c r="M47741">
        <v>406.4</v>
      </c>
      <c r="N47741">
        <v>1561.68</v>
      </c>
      <c r="O47741">
        <v>17.59</v>
      </c>
      <c r="P47741">
        <v>1512.69</v>
      </c>
      <c r="Q47741">
        <v>110.54</v>
      </c>
      <c r="R47741">
        <v>0.51</v>
      </c>
      <c r="S47741">
        <v>5671033654.4399996</v>
      </c>
      <c r="T47741">
        <v>99.55</v>
      </c>
      <c r="U47741" s="1" t="str">
        <f t="shared" si="2235"/>
        <v>1892</v>
      </c>
      <c r="V47741" s="1" t="str">
        <f t="shared" si="2236"/>
        <v>12</v>
      </c>
      <c r="W47741" t="str">
        <f t="shared" si="2237"/>
        <v>09</v>
      </c>
      <c r="X47741">
        <f>IF(AND(Sheet1[[#This Row],[MACD]]&gt;0,Sheet1[[#This Row],[RSI (14 days)]]&lt;45),1,0)</f>
        <v>1</v>
      </c>
      <c r="Y47741">
        <f>IF(AND(Sheet1[[#This Row],[MACD]]&lt;0,Sheet1[[#This Row],[RSI (14 days)]] &gt;=69),1,0)</f>
        <v>0</v>
      </c>
    </row>
    <row r="47742" spans="1:25" x14ac:dyDescent="0.25">
      <c r="A47742" t="s">
        <v>47778</v>
      </c>
      <c r="B47742" t="s">
        <v>21</v>
      </c>
      <c r="C47742">
        <v>1366.06</v>
      </c>
      <c r="D47742">
        <v>1396.03</v>
      </c>
      <c r="E47742">
        <v>1344.56</v>
      </c>
      <c r="F47742">
        <v>1392.32</v>
      </c>
      <c r="G47742">
        <v>1536353</v>
      </c>
      <c r="H47742">
        <v>1384.96</v>
      </c>
      <c r="I47742">
        <v>0</v>
      </c>
      <c r="J47742">
        <v>1</v>
      </c>
      <c r="K47742">
        <v>900.53272727272736</v>
      </c>
      <c r="L47742">
        <v>46.63</v>
      </c>
      <c r="M47742">
        <v>491.79</v>
      </c>
      <c r="N47742">
        <v>1672.58</v>
      </c>
      <c r="O47742">
        <v>128.49</v>
      </c>
      <c r="P47742">
        <v>1512.69</v>
      </c>
      <c r="Q47742">
        <v>110.54</v>
      </c>
      <c r="R47742">
        <v>1.1100000000000001</v>
      </c>
      <c r="S47742">
        <v>2139095008.96</v>
      </c>
      <c r="T47742">
        <v>241.26</v>
      </c>
      <c r="U47742" s="1" t="str">
        <f t="shared" si="2235"/>
        <v>1892</v>
      </c>
      <c r="V47742" s="1" t="str">
        <f t="shared" si="2236"/>
        <v>12</v>
      </c>
      <c r="W47742" t="str">
        <f t="shared" si="2237"/>
        <v>08</v>
      </c>
      <c r="X47742">
        <f>IF(AND(Sheet1[[#This Row],[MACD]]&gt;0,Sheet1[[#This Row],[RSI (14 days)]]&lt;45),1,0)</f>
        <v>0</v>
      </c>
      <c r="Y47742">
        <f>IF(AND(Sheet1[[#This Row],[MACD]]&lt;0,Sheet1[[#This Row],[RSI (14 days)]] &gt;=69),1,0)</f>
        <v>0</v>
      </c>
    </row>
    <row r="47743" spans="1:25" x14ac:dyDescent="0.25">
      <c r="A47743" t="s">
        <v>47779</v>
      </c>
      <c r="B47743" t="s">
        <v>20</v>
      </c>
      <c r="C47743">
        <v>598.49</v>
      </c>
      <c r="D47743">
        <v>631.83000000000004</v>
      </c>
      <c r="E47743">
        <v>589.59</v>
      </c>
      <c r="F47743">
        <v>613.92999999999995</v>
      </c>
      <c r="G47743">
        <v>6838307</v>
      </c>
      <c r="H47743">
        <v>610.6</v>
      </c>
      <c r="I47743">
        <v>0</v>
      </c>
      <c r="J47743">
        <v>1</v>
      </c>
      <c r="K47743">
        <v>834.29000000000008</v>
      </c>
      <c r="L47743">
        <v>41.8</v>
      </c>
      <c r="M47743">
        <v>-220.36</v>
      </c>
      <c r="N47743">
        <v>1606.34</v>
      </c>
      <c r="O47743">
        <v>62.24</v>
      </c>
      <c r="P47743">
        <v>1512.69</v>
      </c>
      <c r="Q47743">
        <v>110.54</v>
      </c>
      <c r="R47743">
        <v>1.01</v>
      </c>
      <c r="S47743">
        <v>4198241816.5100002</v>
      </c>
      <c r="T47743">
        <v>19.559999999999999</v>
      </c>
      <c r="U47743" s="1" t="str">
        <f t="shared" si="2235"/>
        <v>1892</v>
      </c>
      <c r="V47743" s="1" t="str">
        <f t="shared" si="2236"/>
        <v>12</v>
      </c>
      <c r="W47743" t="str">
        <f t="shared" si="2237"/>
        <v>07</v>
      </c>
      <c r="X47743">
        <f>IF(AND(Sheet1[[#This Row],[MACD]]&gt;0,Sheet1[[#This Row],[RSI (14 days)]]&lt;45),1,0)</f>
        <v>0</v>
      </c>
      <c r="Y47743">
        <f>IF(AND(Sheet1[[#This Row],[MACD]]&lt;0,Sheet1[[#This Row],[RSI (14 days)]] &gt;=69),1,0)</f>
        <v>0</v>
      </c>
    </row>
    <row r="47744" spans="1:25" x14ac:dyDescent="0.25">
      <c r="A47744" t="s">
        <v>47780</v>
      </c>
      <c r="B47744" t="s">
        <v>23</v>
      </c>
      <c r="C47744">
        <v>1321.44</v>
      </c>
      <c r="D47744">
        <v>1345.5</v>
      </c>
      <c r="E47744">
        <v>1314.18</v>
      </c>
      <c r="F47744">
        <v>1324.1</v>
      </c>
      <c r="G47744">
        <v>5738485</v>
      </c>
      <c r="H47744">
        <v>1319.58</v>
      </c>
      <c r="I47744">
        <v>0.5</v>
      </c>
      <c r="J47744">
        <v>1</v>
      </c>
      <c r="K47744">
        <v>883.30454545454552</v>
      </c>
      <c r="L47744">
        <v>68.09</v>
      </c>
      <c r="M47744">
        <v>440.8</v>
      </c>
      <c r="N47744">
        <v>1655.35</v>
      </c>
      <c r="O47744">
        <v>111.26</v>
      </c>
      <c r="P47744">
        <v>1512.69</v>
      </c>
      <c r="Q47744">
        <v>110.54</v>
      </c>
      <c r="R47744">
        <v>0.69</v>
      </c>
      <c r="S47744">
        <v>7598327988.5</v>
      </c>
      <c r="T47744">
        <v>44.08</v>
      </c>
      <c r="U47744" s="1" t="str">
        <f t="shared" si="2235"/>
        <v>1892</v>
      </c>
      <c r="V47744" s="1" t="str">
        <f t="shared" si="2236"/>
        <v>12</v>
      </c>
      <c r="W47744" t="str">
        <f t="shared" si="2237"/>
        <v>06</v>
      </c>
      <c r="X47744">
        <f>IF(AND(Sheet1[[#This Row],[MACD]]&gt;0,Sheet1[[#This Row],[RSI (14 days)]]&lt;45),1,0)</f>
        <v>0</v>
      </c>
      <c r="Y47744">
        <f>IF(AND(Sheet1[[#This Row],[MACD]]&lt;0,Sheet1[[#This Row],[RSI (14 days)]] &gt;=69),1,0)</f>
        <v>0</v>
      </c>
    </row>
    <row r="47745" spans="1:25" x14ac:dyDescent="0.25">
      <c r="A47745" t="s">
        <v>47781</v>
      </c>
      <c r="B47745" t="s">
        <v>22</v>
      </c>
      <c r="C47745">
        <v>1157.33</v>
      </c>
      <c r="D47745">
        <v>1194.98</v>
      </c>
      <c r="E47745">
        <v>1132.69</v>
      </c>
      <c r="F47745">
        <v>1133.1199999999999</v>
      </c>
      <c r="G47745">
        <v>8542005</v>
      </c>
      <c r="H47745">
        <v>1125.53</v>
      </c>
      <c r="I47745">
        <v>1</v>
      </c>
      <c r="J47745">
        <v>1.5</v>
      </c>
      <c r="K47745">
        <v>862.80090909090916</v>
      </c>
      <c r="L47745">
        <v>52.02</v>
      </c>
      <c r="M47745">
        <v>270.32</v>
      </c>
      <c r="N47745">
        <v>1634.85</v>
      </c>
      <c r="O47745">
        <v>90.76</v>
      </c>
      <c r="P47745">
        <v>1512.69</v>
      </c>
      <c r="Q47745">
        <v>110.54</v>
      </c>
      <c r="R47745">
        <v>0.86</v>
      </c>
      <c r="S47745">
        <v>9679116705.6000004</v>
      </c>
      <c r="T47745">
        <v>29.05</v>
      </c>
      <c r="U47745" s="1" t="str">
        <f t="shared" si="2235"/>
        <v>1892</v>
      </c>
      <c r="V47745" s="1" t="str">
        <f t="shared" si="2236"/>
        <v>12</v>
      </c>
      <c r="W47745" t="str">
        <f t="shared" si="2237"/>
        <v>05</v>
      </c>
      <c r="X47745">
        <f>IF(AND(Sheet1[[#This Row],[MACD]]&gt;0,Sheet1[[#This Row],[RSI (14 days)]]&lt;45),1,0)</f>
        <v>0</v>
      </c>
      <c r="Y47745">
        <f>IF(AND(Sheet1[[#This Row],[MACD]]&lt;0,Sheet1[[#This Row],[RSI (14 days)]] &gt;=69),1,0)</f>
        <v>0</v>
      </c>
    </row>
    <row r="47746" spans="1:25" x14ac:dyDescent="0.25">
      <c r="A47746" t="s">
        <v>47782</v>
      </c>
      <c r="B47746" t="s">
        <v>23</v>
      </c>
      <c r="C47746">
        <v>610.63</v>
      </c>
      <c r="D47746">
        <v>652.62</v>
      </c>
      <c r="E47746">
        <v>579.47</v>
      </c>
      <c r="F47746">
        <v>640.03</v>
      </c>
      <c r="G47746">
        <v>5853399</v>
      </c>
      <c r="H47746">
        <v>645.20000000000005</v>
      </c>
      <c r="I47746">
        <v>0</v>
      </c>
      <c r="J47746">
        <v>1</v>
      </c>
      <c r="K47746">
        <v>899.10818181818183</v>
      </c>
      <c r="L47746">
        <v>56.83</v>
      </c>
      <c r="M47746">
        <v>-259.08</v>
      </c>
      <c r="N47746">
        <v>1671.15</v>
      </c>
      <c r="O47746">
        <v>127.06</v>
      </c>
      <c r="P47746">
        <v>1512.69</v>
      </c>
      <c r="Q47746">
        <v>110.54</v>
      </c>
      <c r="R47746">
        <v>0.8</v>
      </c>
      <c r="S47746">
        <v>3746350961.9699998</v>
      </c>
      <c r="T47746">
        <v>13.66</v>
      </c>
      <c r="U47746" s="1" t="str">
        <f t="shared" ref="U47746:U47809" si="2238">LEFT(A47746,4)</f>
        <v>1892</v>
      </c>
      <c r="V47746" s="1" t="str">
        <f t="shared" ref="V47746:V47809" si="2239">MID(A47746,6,2)</f>
        <v>12</v>
      </c>
      <c r="W47746" t="str">
        <f t="shared" ref="W47746:W47809" si="2240">RIGHT(A47746,2)</f>
        <v>04</v>
      </c>
      <c r="X47746">
        <f>IF(AND(Sheet1[[#This Row],[MACD]]&gt;0,Sheet1[[#This Row],[RSI (14 days)]]&lt;45),1,0)</f>
        <v>0</v>
      </c>
      <c r="Y47746">
        <f>IF(AND(Sheet1[[#This Row],[MACD]]&lt;0,Sheet1[[#This Row],[RSI (14 days)]] &gt;=69),1,0)</f>
        <v>0</v>
      </c>
    </row>
    <row r="47747" spans="1:25" x14ac:dyDescent="0.25">
      <c r="A47747" t="s">
        <v>47783</v>
      </c>
      <c r="B47747" t="s">
        <v>22</v>
      </c>
      <c r="C47747">
        <v>422.81</v>
      </c>
      <c r="D47747">
        <v>462.06</v>
      </c>
      <c r="E47747">
        <v>378.93</v>
      </c>
      <c r="F47747">
        <v>457.08</v>
      </c>
      <c r="G47747">
        <v>7563157</v>
      </c>
      <c r="H47747">
        <v>447.63</v>
      </c>
      <c r="I47747">
        <v>0</v>
      </c>
      <c r="J47747">
        <v>1</v>
      </c>
      <c r="K47747">
        <v>816.65363636363622</v>
      </c>
      <c r="L47747">
        <v>64.31</v>
      </c>
      <c r="M47747">
        <v>-359.57</v>
      </c>
      <c r="N47747">
        <v>1588.7</v>
      </c>
      <c r="O47747">
        <v>44.61</v>
      </c>
      <c r="P47747">
        <v>1512.69</v>
      </c>
      <c r="Q47747">
        <v>110.54</v>
      </c>
      <c r="R47747">
        <v>0.7</v>
      </c>
      <c r="S47747">
        <v>3456967801.5599999</v>
      </c>
      <c r="T47747">
        <v>15.65</v>
      </c>
      <c r="U47747" s="1" t="str">
        <f t="shared" si="2238"/>
        <v>1892</v>
      </c>
      <c r="V47747" s="1" t="str">
        <f t="shared" si="2239"/>
        <v>12</v>
      </c>
      <c r="W47747" t="str">
        <f t="shared" si="2240"/>
        <v>03</v>
      </c>
      <c r="X47747">
        <f>IF(AND(Sheet1[[#This Row],[MACD]]&gt;0,Sheet1[[#This Row],[RSI (14 days)]]&lt;45),1,0)</f>
        <v>0</v>
      </c>
      <c r="Y47747">
        <f>IF(AND(Sheet1[[#This Row],[MACD]]&lt;0,Sheet1[[#This Row],[RSI (14 days)]] &gt;=69),1,0)</f>
        <v>0</v>
      </c>
    </row>
    <row r="47748" spans="1:25" x14ac:dyDescent="0.25">
      <c r="A47748" t="s">
        <v>47784</v>
      </c>
      <c r="B47748" t="s">
        <v>21</v>
      </c>
      <c r="C47748">
        <v>966.13</v>
      </c>
      <c r="D47748">
        <v>1005.42</v>
      </c>
      <c r="E47748">
        <v>933.11</v>
      </c>
      <c r="F47748">
        <v>981.34</v>
      </c>
      <c r="G47748">
        <v>8174071</v>
      </c>
      <c r="H47748">
        <v>986.38</v>
      </c>
      <c r="I47748">
        <v>0.5</v>
      </c>
      <c r="J47748">
        <v>1</v>
      </c>
      <c r="K47748">
        <v>814.05272727272711</v>
      </c>
      <c r="L47748">
        <v>33.78</v>
      </c>
      <c r="M47748">
        <v>167.29</v>
      </c>
      <c r="N47748">
        <v>1586.1</v>
      </c>
      <c r="O47748">
        <v>42.01</v>
      </c>
      <c r="P47748">
        <v>1512.69</v>
      </c>
      <c r="Q47748">
        <v>110.54</v>
      </c>
      <c r="R47748">
        <v>1.04</v>
      </c>
      <c r="S47748">
        <v>8021542835.1400003</v>
      </c>
      <c r="T47748">
        <v>30.89</v>
      </c>
      <c r="U47748" s="1" t="str">
        <f t="shared" si="2238"/>
        <v>1892</v>
      </c>
      <c r="V47748" s="1" t="str">
        <f t="shared" si="2239"/>
        <v>12</v>
      </c>
      <c r="W47748" t="str">
        <f t="shared" si="2240"/>
        <v>02</v>
      </c>
      <c r="X47748">
        <f>IF(AND(Sheet1[[#This Row],[MACD]]&gt;0,Sheet1[[#This Row],[RSI (14 days)]]&lt;45),1,0)</f>
        <v>1</v>
      </c>
      <c r="Y47748">
        <f>IF(AND(Sheet1[[#This Row],[MACD]]&lt;0,Sheet1[[#This Row],[RSI (14 days)]] &gt;=69),1,0)</f>
        <v>0</v>
      </c>
    </row>
    <row r="47749" spans="1:25" x14ac:dyDescent="0.25">
      <c r="A47749" t="s">
        <v>47785</v>
      </c>
      <c r="B47749" t="s">
        <v>23</v>
      </c>
      <c r="C47749">
        <v>453.88</v>
      </c>
      <c r="D47749">
        <v>455.74</v>
      </c>
      <c r="E47749">
        <v>445.78</v>
      </c>
      <c r="F47749">
        <v>451.86</v>
      </c>
      <c r="G47749">
        <v>6192787</v>
      </c>
      <c r="H47749">
        <v>456.6</v>
      </c>
      <c r="I47749">
        <v>0</v>
      </c>
      <c r="J47749">
        <v>1</v>
      </c>
      <c r="K47749">
        <v>807.69272727272721</v>
      </c>
      <c r="L47749">
        <v>62.4</v>
      </c>
      <c r="M47749">
        <v>-355.83</v>
      </c>
      <c r="N47749">
        <v>1579.74</v>
      </c>
      <c r="O47749">
        <v>35.65</v>
      </c>
      <c r="P47749">
        <v>1512.69</v>
      </c>
      <c r="Q47749">
        <v>110.54</v>
      </c>
      <c r="R47749">
        <v>1.4</v>
      </c>
      <c r="S47749">
        <v>2798272733.8200002</v>
      </c>
      <c r="T47749">
        <v>14.12</v>
      </c>
      <c r="U47749" s="1" t="str">
        <f t="shared" si="2238"/>
        <v>1892</v>
      </c>
      <c r="V47749" s="1" t="str">
        <f t="shared" si="2239"/>
        <v>12</v>
      </c>
      <c r="W47749" t="str">
        <f t="shared" si="2240"/>
        <v>01</v>
      </c>
      <c r="X47749">
        <f>IF(AND(Sheet1[[#This Row],[MACD]]&gt;0,Sheet1[[#This Row],[RSI (14 days)]]&lt;45),1,0)</f>
        <v>0</v>
      </c>
      <c r="Y47749">
        <f>IF(AND(Sheet1[[#This Row],[MACD]]&lt;0,Sheet1[[#This Row],[RSI (14 days)]] &gt;=69),1,0)</f>
        <v>0</v>
      </c>
    </row>
    <row r="47750" spans="1:25" x14ac:dyDescent="0.25">
      <c r="A47750" t="s">
        <v>47786</v>
      </c>
      <c r="B47750" t="s">
        <v>22</v>
      </c>
      <c r="C47750">
        <v>117.56</v>
      </c>
      <c r="D47750">
        <v>121.35</v>
      </c>
      <c r="E47750">
        <v>71.650000000000006</v>
      </c>
      <c r="F47750">
        <v>96.22</v>
      </c>
      <c r="G47750">
        <v>9059669</v>
      </c>
      <c r="H47750">
        <v>86.32</v>
      </c>
      <c r="I47750">
        <v>0</v>
      </c>
      <c r="J47750">
        <v>1</v>
      </c>
      <c r="K47750">
        <v>797.20727272727265</v>
      </c>
      <c r="L47750">
        <v>46.37</v>
      </c>
      <c r="M47750">
        <v>-700.99</v>
      </c>
      <c r="N47750">
        <v>1569.25</v>
      </c>
      <c r="O47750">
        <v>25.16</v>
      </c>
      <c r="P47750">
        <v>1512.69</v>
      </c>
      <c r="Q47750">
        <v>96.22</v>
      </c>
      <c r="R47750">
        <v>0.6</v>
      </c>
      <c r="S47750">
        <v>871721351.17999995</v>
      </c>
      <c r="T47750">
        <v>4.0599999999999996</v>
      </c>
      <c r="U47750" s="1" t="str">
        <f t="shared" si="2238"/>
        <v>1892</v>
      </c>
      <c r="V47750" s="1" t="str">
        <f t="shared" si="2239"/>
        <v>11</v>
      </c>
      <c r="W47750" t="str">
        <f t="shared" si="2240"/>
        <v>30</v>
      </c>
      <c r="X47750">
        <f>IF(AND(Sheet1[[#This Row],[MACD]]&gt;0,Sheet1[[#This Row],[RSI (14 days)]]&lt;45),1,0)</f>
        <v>0</v>
      </c>
      <c r="Y47750">
        <f>IF(AND(Sheet1[[#This Row],[MACD]]&lt;0,Sheet1[[#This Row],[RSI (14 days)]] &gt;=69),1,0)</f>
        <v>0</v>
      </c>
    </row>
    <row r="47751" spans="1:25" x14ac:dyDescent="0.25">
      <c r="A47751" t="s">
        <v>47787</v>
      </c>
      <c r="B47751" t="s">
        <v>22</v>
      </c>
      <c r="C47751">
        <v>1254.27</v>
      </c>
      <c r="D47751">
        <v>1256.47</v>
      </c>
      <c r="E47751">
        <v>1244.21</v>
      </c>
      <c r="F47751">
        <v>1245.58</v>
      </c>
      <c r="G47751">
        <v>4727428</v>
      </c>
      <c r="H47751">
        <v>1242.9000000000001</v>
      </c>
      <c r="I47751">
        <v>0</v>
      </c>
      <c r="J47751">
        <v>2</v>
      </c>
      <c r="K47751">
        <v>866.50999999999988</v>
      </c>
      <c r="L47751">
        <v>42.81</v>
      </c>
      <c r="M47751">
        <v>379.07</v>
      </c>
      <c r="N47751">
        <v>1638.56</v>
      </c>
      <c r="O47751">
        <v>94.46</v>
      </c>
      <c r="P47751">
        <v>1512.69</v>
      </c>
      <c r="Q47751">
        <v>96.22</v>
      </c>
      <c r="R47751">
        <v>1.19</v>
      </c>
      <c r="S47751">
        <v>5888389768.2399998</v>
      </c>
      <c r="T47751">
        <v>27.42</v>
      </c>
      <c r="U47751" s="1" t="str">
        <f t="shared" si="2238"/>
        <v>1892</v>
      </c>
      <c r="V47751" s="1" t="str">
        <f t="shared" si="2239"/>
        <v>11</v>
      </c>
      <c r="W47751" t="str">
        <f t="shared" si="2240"/>
        <v>29</v>
      </c>
      <c r="X47751">
        <f>IF(AND(Sheet1[[#This Row],[MACD]]&gt;0,Sheet1[[#This Row],[RSI (14 days)]]&lt;45),1,0)</f>
        <v>1</v>
      </c>
      <c r="Y47751">
        <f>IF(AND(Sheet1[[#This Row],[MACD]]&lt;0,Sheet1[[#This Row],[RSI (14 days)]] &gt;=69),1,0)</f>
        <v>0</v>
      </c>
    </row>
    <row r="47752" spans="1:25" x14ac:dyDescent="0.25">
      <c r="A47752" t="s">
        <v>47788</v>
      </c>
      <c r="B47752" t="s">
        <v>22</v>
      </c>
      <c r="C47752">
        <v>1184.8900000000001</v>
      </c>
      <c r="D47752">
        <v>1230.4100000000001</v>
      </c>
      <c r="E47752">
        <v>1174.94</v>
      </c>
      <c r="F47752">
        <v>1176.33</v>
      </c>
      <c r="G47752">
        <v>1791776</v>
      </c>
      <c r="H47752">
        <v>1169.1600000000001</v>
      </c>
      <c r="I47752">
        <v>1</v>
      </c>
      <c r="J47752">
        <v>1</v>
      </c>
      <c r="K47752">
        <v>864.71909090909071</v>
      </c>
      <c r="L47752">
        <v>68.5</v>
      </c>
      <c r="M47752">
        <v>311.61</v>
      </c>
      <c r="N47752">
        <v>1636.76</v>
      </c>
      <c r="O47752">
        <v>92.67</v>
      </c>
      <c r="P47752">
        <v>1512.69</v>
      </c>
      <c r="Q47752">
        <v>96.22</v>
      </c>
      <c r="R47752">
        <v>1.26</v>
      </c>
      <c r="S47752">
        <v>2107719862.0799999</v>
      </c>
      <c r="T47752">
        <v>137.29</v>
      </c>
      <c r="U47752" s="1" t="str">
        <f t="shared" si="2238"/>
        <v>1892</v>
      </c>
      <c r="V47752" s="1" t="str">
        <f t="shared" si="2239"/>
        <v>11</v>
      </c>
      <c r="W47752" t="str">
        <f t="shared" si="2240"/>
        <v>28</v>
      </c>
      <c r="X47752">
        <f>IF(AND(Sheet1[[#This Row],[MACD]]&gt;0,Sheet1[[#This Row],[RSI (14 days)]]&lt;45),1,0)</f>
        <v>0</v>
      </c>
      <c r="Y47752">
        <f>IF(AND(Sheet1[[#This Row],[MACD]]&lt;0,Sheet1[[#This Row],[RSI (14 days)]] &gt;=69),1,0)</f>
        <v>0</v>
      </c>
    </row>
    <row r="47753" spans="1:25" x14ac:dyDescent="0.25">
      <c r="A47753" t="s">
        <v>47789</v>
      </c>
      <c r="B47753" t="s">
        <v>20</v>
      </c>
      <c r="C47753">
        <v>391.5</v>
      </c>
      <c r="D47753">
        <v>415.81</v>
      </c>
      <c r="E47753">
        <v>343.34</v>
      </c>
      <c r="F47753">
        <v>360.72</v>
      </c>
      <c r="G47753">
        <v>2505824</v>
      </c>
      <c r="H47753">
        <v>357.08</v>
      </c>
      <c r="I47753">
        <v>0</v>
      </c>
      <c r="J47753">
        <v>1.5</v>
      </c>
      <c r="K47753">
        <v>770.93727272727267</v>
      </c>
      <c r="L47753">
        <v>42.69</v>
      </c>
      <c r="M47753">
        <v>-410.22</v>
      </c>
      <c r="N47753">
        <v>1542.98</v>
      </c>
      <c r="O47753">
        <v>-1.1100000000000001</v>
      </c>
      <c r="P47753">
        <v>1512.69</v>
      </c>
      <c r="Q47753">
        <v>96.22</v>
      </c>
      <c r="R47753">
        <v>0.9</v>
      </c>
      <c r="S47753">
        <v>903900833.27999997</v>
      </c>
      <c r="T47753">
        <v>9.1999999999999993</v>
      </c>
      <c r="U47753" s="1" t="str">
        <f t="shared" si="2238"/>
        <v>1892</v>
      </c>
      <c r="V47753" s="1" t="str">
        <f t="shared" si="2239"/>
        <v>11</v>
      </c>
      <c r="W47753" t="str">
        <f t="shared" si="2240"/>
        <v>27</v>
      </c>
      <c r="X47753">
        <f>IF(AND(Sheet1[[#This Row],[MACD]]&gt;0,Sheet1[[#This Row],[RSI (14 days)]]&lt;45),1,0)</f>
        <v>0</v>
      </c>
      <c r="Y47753">
        <f>IF(AND(Sheet1[[#This Row],[MACD]]&lt;0,Sheet1[[#This Row],[RSI (14 days)]] &gt;=69),1,0)</f>
        <v>0</v>
      </c>
    </row>
    <row r="47754" spans="1:25" x14ac:dyDescent="0.25">
      <c r="A47754" t="s">
        <v>47790</v>
      </c>
      <c r="B47754" t="s">
        <v>23</v>
      </c>
      <c r="C47754">
        <v>853.08</v>
      </c>
      <c r="D47754">
        <v>886.98</v>
      </c>
      <c r="E47754">
        <v>852.64</v>
      </c>
      <c r="F47754">
        <v>873.75</v>
      </c>
      <c r="G47754">
        <v>4955388</v>
      </c>
      <c r="H47754">
        <v>864.24</v>
      </c>
      <c r="I47754">
        <v>0</v>
      </c>
      <c r="J47754">
        <v>1</v>
      </c>
      <c r="K47754">
        <v>794.55727272727279</v>
      </c>
      <c r="L47754">
        <v>41.47</v>
      </c>
      <c r="M47754">
        <v>79.19</v>
      </c>
      <c r="N47754">
        <v>1566.6</v>
      </c>
      <c r="O47754">
        <v>22.51</v>
      </c>
      <c r="P47754">
        <v>1512.69</v>
      </c>
      <c r="Q47754">
        <v>96.22</v>
      </c>
      <c r="R47754">
        <v>1.2</v>
      </c>
      <c r="S47754">
        <v>4329770265</v>
      </c>
      <c r="T47754">
        <v>97.61</v>
      </c>
      <c r="U47754" s="1" t="str">
        <f t="shared" si="2238"/>
        <v>1892</v>
      </c>
      <c r="V47754" s="1" t="str">
        <f t="shared" si="2239"/>
        <v>11</v>
      </c>
      <c r="W47754" t="str">
        <f t="shared" si="2240"/>
        <v>26</v>
      </c>
      <c r="X47754">
        <f>IF(AND(Sheet1[[#This Row],[MACD]]&gt;0,Sheet1[[#This Row],[RSI (14 days)]]&lt;45),1,0)</f>
        <v>1</v>
      </c>
      <c r="Y47754">
        <f>IF(AND(Sheet1[[#This Row],[MACD]]&lt;0,Sheet1[[#This Row],[RSI (14 days)]] &gt;=69),1,0)</f>
        <v>0</v>
      </c>
    </row>
    <row r="47755" spans="1:25" x14ac:dyDescent="0.25">
      <c r="A47755" t="s">
        <v>47791</v>
      </c>
      <c r="B47755" t="s">
        <v>24</v>
      </c>
      <c r="C47755">
        <v>1375.57</v>
      </c>
      <c r="D47755">
        <v>1397.8</v>
      </c>
      <c r="E47755">
        <v>1341.34</v>
      </c>
      <c r="F47755">
        <v>1352.21</v>
      </c>
      <c r="G47755">
        <v>8350025</v>
      </c>
      <c r="H47755">
        <v>1353.51</v>
      </c>
      <c r="I47755">
        <v>0</v>
      </c>
      <c r="J47755">
        <v>1</v>
      </c>
      <c r="K47755">
        <v>797.11272727272728</v>
      </c>
      <c r="L47755">
        <v>61.41</v>
      </c>
      <c r="M47755">
        <v>555.1</v>
      </c>
      <c r="N47755">
        <v>1569.16</v>
      </c>
      <c r="O47755">
        <v>25.07</v>
      </c>
      <c r="P47755">
        <v>1512.69</v>
      </c>
      <c r="Q47755">
        <v>96.22</v>
      </c>
      <c r="R47755">
        <v>0.86</v>
      </c>
      <c r="S47755">
        <v>11290987305.25</v>
      </c>
      <c r="T47755">
        <v>64.92</v>
      </c>
      <c r="U47755" s="1" t="str">
        <f t="shared" si="2238"/>
        <v>1892</v>
      </c>
      <c r="V47755" s="1" t="str">
        <f t="shared" si="2239"/>
        <v>11</v>
      </c>
      <c r="W47755" t="str">
        <f t="shared" si="2240"/>
        <v>25</v>
      </c>
      <c r="X47755">
        <f>IF(AND(Sheet1[[#This Row],[MACD]]&gt;0,Sheet1[[#This Row],[RSI (14 days)]]&lt;45),1,0)</f>
        <v>0</v>
      </c>
      <c r="Y47755">
        <f>IF(AND(Sheet1[[#This Row],[MACD]]&lt;0,Sheet1[[#This Row],[RSI (14 days)]] &gt;=69),1,0)</f>
        <v>0</v>
      </c>
    </row>
    <row r="47756" spans="1:25" x14ac:dyDescent="0.25">
      <c r="A47756" t="s">
        <v>47792</v>
      </c>
      <c r="B47756" t="s">
        <v>20</v>
      </c>
      <c r="C47756">
        <v>761.5</v>
      </c>
      <c r="D47756">
        <v>766.59</v>
      </c>
      <c r="E47756">
        <v>733.82</v>
      </c>
      <c r="F47756">
        <v>744.75</v>
      </c>
      <c r="G47756">
        <v>9815520</v>
      </c>
      <c r="H47756">
        <v>745.46</v>
      </c>
      <c r="I47756">
        <v>1</v>
      </c>
      <c r="J47756">
        <v>1</v>
      </c>
      <c r="K47756">
        <v>761.80636363636359</v>
      </c>
      <c r="L47756">
        <v>61.56</v>
      </c>
      <c r="M47756">
        <v>-17.059999999999999</v>
      </c>
      <c r="N47756">
        <v>1533.85</v>
      </c>
      <c r="O47756">
        <v>-10.24</v>
      </c>
      <c r="P47756">
        <v>1512.69</v>
      </c>
      <c r="Q47756">
        <v>96.22</v>
      </c>
      <c r="R47756">
        <v>1.37</v>
      </c>
      <c r="S47756">
        <v>7310108520</v>
      </c>
      <c r="T47756">
        <v>20.74</v>
      </c>
      <c r="U47756" s="1" t="str">
        <f t="shared" si="2238"/>
        <v>1892</v>
      </c>
      <c r="V47756" s="1" t="str">
        <f t="shared" si="2239"/>
        <v>11</v>
      </c>
      <c r="W47756" t="str">
        <f t="shared" si="2240"/>
        <v>24</v>
      </c>
      <c r="X47756">
        <f>IF(AND(Sheet1[[#This Row],[MACD]]&gt;0,Sheet1[[#This Row],[RSI (14 days)]]&lt;45),1,0)</f>
        <v>0</v>
      </c>
      <c r="Y47756">
        <f>IF(AND(Sheet1[[#This Row],[MACD]]&lt;0,Sheet1[[#This Row],[RSI (14 days)]] &gt;=69),1,0)</f>
        <v>0</v>
      </c>
    </row>
    <row r="47757" spans="1:25" x14ac:dyDescent="0.25">
      <c r="A47757" t="s">
        <v>47793</v>
      </c>
      <c r="B47757" t="s">
        <v>21</v>
      </c>
      <c r="C47757">
        <v>519.39</v>
      </c>
      <c r="D47757">
        <v>538.79999999999995</v>
      </c>
      <c r="E47757">
        <v>484.7</v>
      </c>
      <c r="F47757">
        <v>509.14</v>
      </c>
      <c r="G47757">
        <v>6485093</v>
      </c>
      <c r="H47757">
        <v>499.44</v>
      </c>
      <c r="I47757">
        <v>0</v>
      </c>
      <c r="J47757">
        <v>1</v>
      </c>
      <c r="K47757">
        <v>749.9072727272727</v>
      </c>
      <c r="L47757">
        <v>48.79</v>
      </c>
      <c r="M47757">
        <v>-240.77</v>
      </c>
      <c r="N47757">
        <v>1521.95</v>
      </c>
      <c r="O47757">
        <v>-22.14</v>
      </c>
      <c r="P47757">
        <v>1512.69</v>
      </c>
      <c r="Q47757">
        <v>96.22</v>
      </c>
      <c r="R47757">
        <v>1.45</v>
      </c>
      <c r="S47757">
        <v>3301820250.02</v>
      </c>
      <c r="T47757">
        <v>15.37</v>
      </c>
      <c r="U47757" s="1" t="str">
        <f t="shared" si="2238"/>
        <v>1892</v>
      </c>
      <c r="V47757" s="1" t="str">
        <f t="shared" si="2239"/>
        <v>11</v>
      </c>
      <c r="W47757" t="str">
        <f t="shared" si="2240"/>
        <v>23</v>
      </c>
      <c r="X47757">
        <f>IF(AND(Sheet1[[#This Row],[MACD]]&gt;0,Sheet1[[#This Row],[RSI (14 days)]]&lt;45),1,0)</f>
        <v>0</v>
      </c>
      <c r="Y47757">
        <f>IF(AND(Sheet1[[#This Row],[MACD]]&lt;0,Sheet1[[#This Row],[RSI (14 days)]] &gt;=69),1,0)</f>
        <v>0</v>
      </c>
    </row>
    <row r="47758" spans="1:25" x14ac:dyDescent="0.25">
      <c r="A47758" t="s">
        <v>47794</v>
      </c>
      <c r="B47758" t="s">
        <v>20</v>
      </c>
      <c r="C47758">
        <v>148.26</v>
      </c>
      <c r="D47758">
        <v>158.32</v>
      </c>
      <c r="E47758">
        <v>100.83</v>
      </c>
      <c r="F47758">
        <v>104.65</v>
      </c>
      <c r="G47758">
        <v>9482421</v>
      </c>
      <c r="H47758">
        <v>96.31</v>
      </c>
      <c r="I47758">
        <v>0</v>
      </c>
      <c r="J47758">
        <v>1</v>
      </c>
      <c r="K47758">
        <v>717.86818181818182</v>
      </c>
      <c r="L47758">
        <v>44.63</v>
      </c>
      <c r="M47758">
        <v>-613.22</v>
      </c>
      <c r="N47758">
        <v>1489.91</v>
      </c>
      <c r="O47758">
        <v>-54.18</v>
      </c>
      <c r="P47758">
        <v>1512.69</v>
      </c>
      <c r="Q47758">
        <v>96.22</v>
      </c>
      <c r="R47758">
        <v>1.45</v>
      </c>
      <c r="S47758">
        <v>992335357.64999998</v>
      </c>
      <c r="T47758">
        <v>3.15</v>
      </c>
      <c r="U47758" s="1" t="str">
        <f t="shared" si="2238"/>
        <v>1892</v>
      </c>
      <c r="V47758" s="1" t="str">
        <f t="shared" si="2239"/>
        <v>11</v>
      </c>
      <c r="W47758" t="str">
        <f t="shared" si="2240"/>
        <v>22</v>
      </c>
      <c r="X47758">
        <f>IF(AND(Sheet1[[#This Row],[MACD]]&gt;0,Sheet1[[#This Row],[RSI (14 days)]]&lt;45),1,0)</f>
        <v>0</v>
      </c>
      <c r="Y47758">
        <f>IF(AND(Sheet1[[#This Row],[MACD]]&lt;0,Sheet1[[#This Row],[RSI (14 days)]] &gt;=69),1,0)</f>
        <v>0</v>
      </c>
    </row>
    <row r="47759" spans="1:25" x14ac:dyDescent="0.25">
      <c r="A47759" t="s">
        <v>47795</v>
      </c>
      <c r="B47759" t="s">
        <v>22</v>
      </c>
      <c r="C47759">
        <v>889.88</v>
      </c>
      <c r="D47759">
        <v>916.99</v>
      </c>
      <c r="E47759">
        <v>853.19</v>
      </c>
      <c r="F47759">
        <v>866.3</v>
      </c>
      <c r="G47759">
        <v>4319066</v>
      </c>
      <c r="H47759">
        <v>861.4</v>
      </c>
      <c r="I47759">
        <v>0</v>
      </c>
      <c r="J47759">
        <v>2</v>
      </c>
      <c r="K47759">
        <v>707.41</v>
      </c>
      <c r="L47759">
        <v>62.52</v>
      </c>
      <c r="M47759">
        <v>158.88999999999999</v>
      </c>
      <c r="N47759">
        <v>1479.46</v>
      </c>
      <c r="O47759">
        <v>-64.64</v>
      </c>
      <c r="P47759">
        <v>1512.69</v>
      </c>
      <c r="Q47759">
        <v>96.22</v>
      </c>
      <c r="R47759">
        <v>0.77</v>
      </c>
      <c r="S47759">
        <v>3741606875.8000002</v>
      </c>
      <c r="T47759">
        <v>17.850000000000001</v>
      </c>
      <c r="U47759" s="1" t="str">
        <f t="shared" si="2238"/>
        <v>1892</v>
      </c>
      <c r="V47759" s="1" t="str">
        <f t="shared" si="2239"/>
        <v>11</v>
      </c>
      <c r="W47759" t="str">
        <f t="shared" si="2240"/>
        <v>21</v>
      </c>
      <c r="X47759">
        <f>IF(AND(Sheet1[[#This Row],[MACD]]&gt;0,Sheet1[[#This Row],[RSI (14 days)]]&lt;45),1,0)</f>
        <v>0</v>
      </c>
      <c r="Y47759">
        <f>IF(AND(Sheet1[[#This Row],[MACD]]&lt;0,Sheet1[[#This Row],[RSI (14 days)]] &gt;=69),1,0)</f>
        <v>0</v>
      </c>
    </row>
    <row r="47760" spans="1:25" x14ac:dyDescent="0.25">
      <c r="A47760" t="s">
        <v>47796</v>
      </c>
      <c r="B47760" t="s">
        <v>23</v>
      </c>
      <c r="C47760">
        <v>405.66</v>
      </c>
      <c r="D47760">
        <v>448.1</v>
      </c>
      <c r="E47760">
        <v>395.91</v>
      </c>
      <c r="F47760">
        <v>414.75</v>
      </c>
      <c r="G47760">
        <v>1902057</v>
      </c>
      <c r="H47760">
        <v>415.74</v>
      </c>
      <c r="I47760">
        <v>0</v>
      </c>
      <c r="J47760">
        <v>1</v>
      </c>
      <c r="K47760">
        <v>704.0363636363636</v>
      </c>
      <c r="L47760">
        <v>69.95</v>
      </c>
      <c r="M47760">
        <v>-289.29000000000002</v>
      </c>
      <c r="N47760">
        <v>1476.08</v>
      </c>
      <c r="O47760">
        <v>-68.010000000000005</v>
      </c>
      <c r="P47760">
        <v>1512.69</v>
      </c>
      <c r="Q47760">
        <v>96.22</v>
      </c>
      <c r="R47760">
        <v>0.75</v>
      </c>
      <c r="S47760">
        <v>788878140.75</v>
      </c>
      <c r="T47760">
        <v>10.96</v>
      </c>
      <c r="U47760" s="1" t="str">
        <f t="shared" si="2238"/>
        <v>1892</v>
      </c>
      <c r="V47760" s="1" t="str">
        <f t="shared" si="2239"/>
        <v>11</v>
      </c>
      <c r="W47760" t="str">
        <f t="shared" si="2240"/>
        <v>20</v>
      </c>
      <c r="X47760">
        <f>IF(AND(Sheet1[[#This Row],[MACD]]&gt;0,Sheet1[[#This Row],[RSI (14 days)]]&lt;45),1,0)</f>
        <v>0</v>
      </c>
      <c r="Y47760">
        <f>IF(AND(Sheet1[[#This Row],[MACD]]&lt;0,Sheet1[[#This Row],[RSI (14 days)]] &gt;=69),1,0)</f>
        <v>1</v>
      </c>
    </row>
    <row r="47761" spans="1:25" x14ac:dyDescent="0.25">
      <c r="A47761" t="s">
        <v>47797</v>
      </c>
      <c r="B47761" t="s">
        <v>21</v>
      </c>
      <c r="C47761">
        <v>238.51</v>
      </c>
      <c r="D47761">
        <v>248.94</v>
      </c>
      <c r="E47761">
        <v>205.57</v>
      </c>
      <c r="F47761">
        <v>227.18</v>
      </c>
      <c r="G47761">
        <v>4313061</v>
      </c>
      <c r="H47761">
        <v>220.66</v>
      </c>
      <c r="I47761">
        <v>0</v>
      </c>
      <c r="J47761">
        <v>1</v>
      </c>
      <c r="K47761">
        <v>715.94181818181823</v>
      </c>
      <c r="L47761">
        <v>37.729999999999997</v>
      </c>
      <c r="M47761">
        <v>-488.76</v>
      </c>
      <c r="N47761">
        <v>1487.99</v>
      </c>
      <c r="O47761">
        <v>-56.1</v>
      </c>
      <c r="P47761">
        <v>1512.69</v>
      </c>
      <c r="Q47761">
        <v>96.22</v>
      </c>
      <c r="R47761">
        <v>1.1000000000000001</v>
      </c>
      <c r="S47761">
        <v>979841197.98000002</v>
      </c>
      <c r="T47761">
        <v>4.63</v>
      </c>
      <c r="U47761" s="1" t="str">
        <f t="shared" si="2238"/>
        <v>1892</v>
      </c>
      <c r="V47761" s="1" t="str">
        <f t="shared" si="2239"/>
        <v>11</v>
      </c>
      <c r="W47761" t="str">
        <f t="shared" si="2240"/>
        <v>19</v>
      </c>
      <c r="X47761">
        <f>IF(AND(Sheet1[[#This Row],[MACD]]&gt;0,Sheet1[[#This Row],[RSI (14 days)]]&lt;45),1,0)</f>
        <v>0</v>
      </c>
      <c r="Y47761">
        <f>IF(AND(Sheet1[[#This Row],[MACD]]&lt;0,Sheet1[[#This Row],[RSI (14 days)]] &gt;=69),1,0)</f>
        <v>0</v>
      </c>
    </row>
    <row r="47762" spans="1:25" x14ac:dyDescent="0.25">
      <c r="A47762" t="s">
        <v>47798</v>
      </c>
      <c r="B47762" t="s">
        <v>23</v>
      </c>
      <c r="C47762">
        <v>602.75</v>
      </c>
      <c r="D47762">
        <v>607.46</v>
      </c>
      <c r="E47762">
        <v>572.78</v>
      </c>
      <c r="F47762">
        <v>578.5</v>
      </c>
      <c r="G47762">
        <v>2577047</v>
      </c>
      <c r="H47762">
        <v>581.66999999999996</v>
      </c>
      <c r="I47762">
        <v>0</v>
      </c>
      <c r="J47762">
        <v>1</v>
      </c>
      <c r="K47762">
        <v>655.29818181818189</v>
      </c>
      <c r="L47762">
        <v>63.85</v>
      </c>
      <c r="M47762">
        <v>-76.8</v>
      </c>
      <c r="N47762">
        <v>1427.34</v>
      </c>
      <c r="O47762">
        <v>-116.75</v>
      </c>
      <c r="P47762">
        <v>1512.69</v>
      </c>
      <c r="Q47762">
        <v>96.22</v>
      </c>
      <c r="R47762">
        <v>0.99</v>
      </c>
      <c r="S47762">
        <v>1490821689.5</v>
      </c>
      <c r="T47762">
        <v>218.47</v>
      </c>
      <c r="U47762" s="1" t="str">
        <f t="shared" si="2238"/>
        <v>1892</v>
      </c>
      <c r="V47762" s="1" t="str">
        <f t="shared" si="2239"/>
        <v>11</v>
      </c>
      <c r="W47762" t="str">
        <f t="shared" si="2240"/>
        <v>18</v>
      </c>
      <c r="X47762">
        <f>IF(AND(Sheet1[[#This Row],[MACD]]&gt;0,Sheet1[[#This Row],[RSI (14 days)]]&lt;45),1,0)</f>
        <v>0</v>
      </c>
      <c r="Y47762">
        <f>IF(AND(Sheet1[[#This Row],[MACD]]&lt;0,Sheet1[[#This Row],[RSI (14 days)]] &gt;=69),1,0)</f>
        <v>0</v>
      </c>
    </row>
    <row r="47763" spans="1:25" x14ac:dyDescent="0.25">
      <c r="A47763" t="s">
        <v>47799</v>
      </c>
      <c r="B47763" t="s">
        <v>21</v>
      </c>
      <c r="C47763">
        <v>177.5</v>
      </c>
      <c r="D47763">
        <v>187.72</v>
      </c>
      <c r="E47763">
        <v>131.04</v>
      </c>
      <c r="F47763">
        <v>157.02000000000001</v>
      </c>
      <c r="G47763">
        <v>7468563</v>
      </c>
      <c r="H47763">
        <v>148.51</v>
      </c>
      <c r="I47763">
        <v>0</v>
      </c>
      <c r="J47763">
        <v>1</v>
      </c>
      <c r="K47763">
        <v>562.63363636363647</v>
      </c>
      <c r="L47763">
        <v>57.57</v>
      </c>
      <c r="M47763">
        <v>-405.61</v>
      </c>
      <c r="N47763">
        <v>1334.68</v>
      </c>
      <c r="O47763">
        <v>-209.41</v>
      </c>
      <c r="P47763">
        <v>1512.69</v>
      </c>
      <c r="Q47763">
        <v>96.22</v>
      </c>
      <c r="R47763">
        <v>1.22</v>
      </c>
      <c r="S47763">
        <v>1172713762.26</v>
      </c>
      <c r="T47763">
        <v>7.87</v>
      </c>
      <c r="U47763" s="1" t="str">
        <f t="shared" si="2238"/>
        <v>1892</v>
      </c>
      <c r="V47763" s="1" t="str">
        <f t="shared" si="2239"/>
        <v>11</v>
      </c>
      <c r="W47763" t="str">
        <f t="shared" si="2240"/>
        <v>17</v>
      </c>
      <c r="X47763">
        <f>IF(AND(Sheet1[[#This Row],[MACD]]&gt;0,Sheet1[[#This Row],[RSI (14 days)]]&lt;45),1,0)</f>
        <v>0</v>
      </c>
      <c r="Y47763">
        <f>IF(AND(Sheet1[[#This Row],[MACD]]&lt;0,Sheet1[[#This Row],[RSI (14 days)]] &gt;=69),1,0)</f>
        <v>0</v>
      </c>
    </row>
    <row r="47764" spans="1:25" x14ac:dyDescent="0.25">
      <c r="A47764" t="s">
        <v>47800</v>
      </c>
      <c r="B47764" t="s">
        <v>22</v>
      </c>
      <c r="C47764">
        <v>665.63</v>
      </c>
      <c r="D47764">
        <v>710.58</v>
      </c>
      <c r="E47764">
        <v>663.19</v>
      </c>
      <c r="F47764">
        <v>707.33</v>
      </c>
      <c r="G47764">
        <v>5998774</v>
      </c>
      <c r="H47764">
        <v>704.23</v>
      </c>
      <c r="I47764">
        <v>0</v>
      </c>
      <c r="J47764">
        <v>1</v>
      </c>
      <c r="K47764">
        <v>594.14363636363635</v>
      </c>
      <c r="L47764">
        <v>69.069999999999993</v>
      </c>
      <c r="M47764">
        <v>113.19</v>
      </c>
      <c r="N47764">
        <v>1366.19</v>
      </c>
      <c r="O47764">
        <v>-177.9</v>
      </c>
      <c r="P47764">
        <v>1512.69</v>
      </c>
      <c r="Q47764">
        <v>96.22</v>
      </c>
      <c r="R47764">
        <v>0.7</v>
      </c>
      <c r="S47764">
        <v>4243112813.4200001</v>
      </c>
      <c r="T47764">
        <v>32.590000000000003</v>
      </c>
      <c r="U47764" s="1" t="str">
        <f t="shared" si="2238"/>
        <v>1892</v>
      </c>
      <c r="V47764" s="1" t="str">
        <f t="shared" si="2239"/>
        <v>11</v>
      </c>
      <c r="W47764" t="str">
        <f t="shared" si="2240"/>
        <v>16</v>
      </c>
      <c r="X47764">
        <f>IF(AND(Sheet1[[#This Row],[MACD]]&gt;0,Sheet1[[#This Row],[RSI (14 days)]]&lt;45),1,0)</f>
        <v>0</v>
      </c>
      <c r="Y47764">
        <f>IF(AND(Sheet1[[#This Row],[MACD]]&lt;0,Sheet1[[#This Row],[RSI (14 days)]] &gt;=69),1,0)</f>
        <v>0</v>
      </c>
    </row>
    <row r="47765" spans="1:25" x14ac:dyDescent="0.25">
      <c r="A47765" t="s">
        <v>47801</v>
      </c>
      <c r="B47765" t="s">
        <v>23</v>
      </c>
      <c r="C47765">
        <v>996.27</v>
      </c>
      <c r="D47765">
        <v>999.03</v>
      </c>
      <c r="E47765">
        <v>991.99</v>
      </c>
      <c r="F47765">
        <v>997.61</v>
      </c>
      <c r="G47765">
        <v>4628083</v>
      </c>
      <c r="H47765">
        <v>1002.61</v>
      </c>
      <c r="I47765">
        <v>0</v>
      </c>
      <c r="J47765">
        <v>1.5</v>
      </c>
      <c r="K47765">
        <v>605.40363636363634</v>
      </c>
      <c r="L47765">
        <v>33.86</v>
      </c>
      <c r="M47765">
        <v>392.21</v>
      </c>
      <c r="N47765">
        <v>1377.45</v>
      </c>
      <c r="O47765">
        <v>-166.64</v>
      </c>
      <c r="P47765">
        <v>1512.69</v>
      </c>
      <c r="Q47765">
        <v>96.22</v>
      </c>
      <c r="R47765">
        <v>1.38</v>
      </c>
      <c r="S47765">
        <v>4617021881.6300001</v>
      </c>
      <c r="T47765">
        <v>38.85</v>
      </c>
      <c r="U47765" s="1" t="str">
        <f t="shared" si="2238"/>
        <v>1892</v>
      </c>
      <c r="V47765" s="1" t="str">
        <f t="shared" si="2239"/>
        <v>11</v>
      </c>
      <c r="W47765" t="str">
        <f t="shared" si="2240"/>
        <v>15</v>
      </c>
      <c r="X47765">
        <f>IF(AND(Sheet1[[#This Row],[MACD]]&gt;0,Sheet1[[#This Row],[RSI (14 days)]]&lt;45),1,0)</f>
        <v>1</v>
      </c>
      <c r="Y47765">
        <f>IF(AND(Sheet1[[#This Row],[MACD]]&lt;0,Sheet1[[#This Row],[RSI (14 days)]] &gt;=69),1,0)</f>
        <v>0</v>
      </c>
    </row>
    <row r="47766" spans="1:25" x14ac:dyDescent="0.25">
      <c r="A47766" t="s">
        <v>47802</v>
      </c>
      <c r="B47766" t="s">
        <v>24</v>
      </c>
      <c r="C47766">
        <v>243.65</v>
      </c>
      <c r="D47766">
        <v>253.33</v>
      </c>
      <c r="E47766">
        <v>223.11</v>
      </c>
      <c r="F47766">
        <v>223.59</v>
      </c>
      <c r="G47766">
        <v>4569133</v>
      </c>
      <c r="H47766">
        <v>221.4</v>
      </c>
      <c r="I47766">
        <v>0</v>
      </c>
      <c r="J47766">
        <v>1</v>
      </c>
      <c r="K47766">
        <v>502.80181818181808</v>
      </c>
      <c r="L47766">
        <v>38.74</v>
      </c>
      <c r="M47766">
        <v>-279.20999999999998</v>
      </c>
      <c r="N47766">
        <v>1274.8499999999999</v>
      </c>
      <c r="O47766">
        <v>-269.24</v>
      </c>
      <c r="P47766">
        <v>1512.69</v>
      </c>
      <c r="Q47766">
        <v>96.22</v>
      </c>
      <c r="R47766">
        <v>0.55000000000000004</v>
      </c>
      <c r="S47766">
        <v>1021612447.47</v>
      </c>
      <c r="T47766">
        <v>49.61</v>
      </c>
      <c r="U47766" s="1" t="str">
        <f t="shared" si="2238"/>
        <v>1892</v>
      </c>
      <c r="V47766" s="1" t="str">
        <f t="shared" si="2239"/>
        <v>11</v>
      </c>
      <c r="W47766" t="str">
        <f t="shared" si="2240"/>
        <v>14</v>
      </c>
      <c r="X47766">
        <f>IF(AND(Sheet1[[#This Row],[MACD]]&gt;0,Sheet1[[#This Row],[RSI (14 days)]]&lt;45),1,0)</f>
        <v>0</v>
      </c>
      <c r="Y47766">
        <f>IF(AND(Sheet1[[#This Row],[MACD]]&lt;0,Sheet1[[#This Row],[RSI (14 days)]] &gt;=69),1,0)</f>
        <v>0</v>
      </c>
    </row>
    <row r="47767" spans="1:25" x14ac:dyDescent="0.25">
      <c r="A47767" t="s">
        <v>47803</v>
      </c>
      <c r="B47767" t="s">
        <v>23</v>
      </c>
      <c r="C47767">
        <v>1063.43</v>
      </c>
      <c r="D47767">
        <v>1078.56</v>
      </c>
      <c r="E47767">
        <v>1058.78</v>
      </c>
      <c r="F47767">
        <v>1066.06</v>
      </c>
      <c r="G47767">
        <v>7031121</v>
      </c>
      <c r="H47767">
        <v>1069.23</v>
      </c>
      <c r="I47767">
        <v>0</v>
      </c>
      <c r="J47767">
        <v>2</v>
      </c>
      <c r="K47767">
        <v>532.01181818181806</v>
      </c>
      <c r="L47767">
        <v>69.08</v>
      </c>
      <c r="M47767">
        <v>534.04999999999995</v>
      </c>
      <c r="N47767">
        <v>1304.06</v>
      </c>
      <c r="O47767">
        <v>-240.03</v>
      </c>
      <c r="P47767">
        <v>1512.69</v>
      </c>
      <c r="Q47767">
        <v>96.22</v>
      </c>
      <c r="R47767">
        <v>1.21</v>
      </c>
      <c r="S47767">
        <v>7495596853.2600002</v>
      </c>
      <c r="T47767">
        <v>231.87</v>
      </c>
      <c r="U47767" s="1" t="str">
        <f t="shared" si="2238"/>
        <v>1892</v>
      </c>
      <c r="V47767" s="1" t="str">
        <f t="shared" si="2239"/>
        <v>11</v>
      </c>
      <c r="W47767" t="str">
        <f t="shared" si="2240"/>
        <v>13</v>
      </c>
      <c r="X47767">
        <f>IF(AND(Sheet1[[#This Row],[MACD]]&gt;0,Sheet1[[#This Row],[RSI (14 days)]]&lt;45),1,0)</f>
        <v>0</v>
      </c>
      <c r="Y47767">
        <f>IF(AND(Sheet1[[#This Row],[MACD]]&lt;0,Sheet1[[#This Row],[RSI (14 days)]] &gt;=69),1,0)</f>
        <v>0</v>
      </c>
    </row>
    <row r="47768" spans="1:25" x14ac:dyDescent="0.25">
      <c r="A47768" t="s">
        <v>47804</v>
      </c>
      <c r="B47768" t="s">
        <v>21</v>
      </c>
      <c r="C47768">
        <v>570.91999999999996</v>
      </c>
      <c r="D47768">
        <v>609.52</v>
      </c>
      <c r="E47768">
        <v>551.09</v>
      </c>
      <c r="F47768">
        <v>577.82000000000005</v>
      </c>
      <c r="G47768">
        <v>1298714</v>
      </c>
      <c r="H47768">
        <v>574.79999999999995</v>
      </c>
      <c r="I47768">
        <v>0</v>
      </c>
      <c r="J47768">
        <v>1</v>
      </c>
      <c r="K47768">
        <v>538.25545454545454</v>
      </c>
      <c r="L47768">
        <v>31.19</v>
      </c>
      <c r="M47768">
        <v>39.56</v>
      </c>
      <c r="N47768">
        <v>1310.3</v>
      </c>
      <c r="O47768">
        <v>-233.79</v>
      </c>
      <c r="P47768">
        <v>1512.69</v>
      </c>
      <c r="Q47768">
        <v>96.22</v>
      </c>
      <c r="R47768">
        <v>0.78</v>
      </c>
      <c r="S47768">
        <v>750422923.48000002</v>
      </c>
      <c r="T47768">
        <v>13.36</v>
      </c>
      <c r="U47768" s="1" t="str">
        <f t="shared" si="2238"/>
        <v>1892</v>
      </c>
      <c r="V47768" s="1" t="str">
        <f t="shared" si="2239"/>
        <v>11</v>
      </c>
      <c r="W47768" t="str">
        <f t="shared" si="2240"/>
        <v>12</v>
      </c>
      <c r="X47768">
        <f>IF(AND(Sheet1[[#This Row],[MACD]]&gt;0,Sheet1[[#This Row],[RSI (14 days)]]&lt;45),1,0)</f>
        <v>1</v>
      </c>
      <c r="Y47768">
        <f>IF(AND(Sheet1[[#This Row],[MACD]]&lt;0,Sheet1[[#This Row],[RSI (14 days)]] &gt;=69),1,0)</f>
        <v>0</v>
      </c>
    </row>
    <row r="47769" spans="1:25" x14ac:dyDescent="0.25">
      <c r="A47769" t="s">
        <v>47805</v>
      </c>
      <c r="B47769" t="s">
        <v>24</v>
      </c>
      <c r="C47769">
        <v>962.27</v>
      </c>
      <c r="D47769">
        <v>1003</v>
      </c>
      <c r="E47769">
        <v>925.15</v>
      </c>
      <c r="F47769">
        <v>981.29</v>
      </c>
      <c r="G47769">
        <v>1705604</v>
      </c>
      <c r="H47769">
        <v>988.1</v>
      </c>
      <c r="I47769">
        <v>0.5</v>
      </c>
      <c r="J47769">
        <v>1.5</v>
      </c>
      <c r="K47769">
        <v>617.94999999999993</v>
      </c>
      <c r="L47769">
        <v>32.32</v>
      </c>
      <c r="M47769">
        <v>363.34</v>
      </c>
      <c r="N47769">
        <v>1390</v>
      </c>
      <c r="O47769">
        <v>-154.1</v>
      </c>
      <c r="P47769">
        <v>1512.69</v>
      </c>
      <c r="Q47769">
        <v>96.22</v>
      </c>
      <c r="R47769">
        <v>0.57999999999999996</v>
      </c>
      <c r="S47769">
        <v>1673692149.1600001</v>
      </c>
      <c r="T47769">
        <v>26.93</v>
      </c>
      <c r="U47769" s="1" t="str">
        <f t="shared" si="2238"/>
        <v>1892</v>
      </c>
      <c r="V47769" s="1" t="str">
        <f t="shared" si="2239"/>
        <v>11</v>
      </c>
      <c r="W47769" t="str">
        <f t="shared" si="2240"/>
        <v>11</v>
      </c>
      <c r="X47769">
        <f>IF(AND(Sheet1[[#This Row],[MACD]]&gt;0,Sheet1[[#This Row],[RSI (14 days)]]&lt;45),1,0)</f>
        <v>1</v>
      </c>
      <c r="Y47769">
        <f>IF(AND(Sheet1[[#This Row],[MACD]]&lt;0,Sheet1[[#This Row],[RSI (14 days)]] &gt;=69),1,0)</f>
        <v>0</v>
      </c>
    </row>
    <row r="47770" spans="1:25" x14ac:dyDescent="0.25">
      <c r="A47770" t="s">
        <v>47806</v>
      </c>
      <c r="B47770" t="s">
        <v>23</v>
      </c>
      <c r="C47770">
        <v>1398.03</v>
      </c>
      <c r="D47770">
        <v>1440.38</v>
      </c>
      <c r="E47770">
        <v>1393.28</v>
      </c>
      <c r="F47770">
        <v>1408.81</v>
      </c>
      <c r="G47770">
        <v>7043221</v>
      </c>
      <c r="H47770">
        <v>1399.74</v>
      </c>
      <c r="I47770">
        <v>0</v>
      </c>
      <c r="J47770">
        <v>1</v>
      </c>
      <c r="K47770">
        <v>667.26909090909078</v>
      </c>
      <c r="L47770">
        <v>46.17</v>
      </c>
      <c r="M47770">
        <v>741.54</v>
      </c>
      <c r="N47770">
        <v>1439.31</v>
      </c>
      <c r="O47770">
        <v>-104.78</v>
      </c>
      <c r="P47770">
        <v>1512.69</v>
      </c>
      <c r="Q47770">
        <v>96.22</v>
      </c>
      <c r="R47770">
        <v>1.1200000000000001</v>
      </c>
      <c r="S47770">
        <v>9922560177.0100002</v>
      </c>
      <c r="T47770">
        <v>881.74</v>
      </c>
      <c r="U47770" s="1" t="str">
        <f t="shared" si="2238"/>
        <v>1892</v>
      </c>
      <c r="V47770" s="1" t="str">
        <f t="shared" si="2239"/>
        <v>11</v>
      </c>
      <c r="W47770" t="str">
        <f t="shared" si="2240"/>
        <v>10</v>
      </c>
      <c r="X47770">
        <f>IF(AND(Sheet1[[#This Row],[MACD]]&gt;0,Sheet1[[#This Row],[RSI (14 days)]]&lt;45),1,0)</f>
        <v>0</v>
      </c>
      <c r="Y47770">
        <f>IF(AND(Sheet1[[#This Row],[MACD]]&lt;0,Sheet1[[#This Row],[RSI (14 days)]] &gt;=69),1,0)</f>
        <v>0</v>
      </c>
    </row>
    <row r="47771" spans="1:25" x14ac:dyDescent="0.25">
      <c r="A47771" t="s">
        <v>47807</v>
      </c>
      <c r="B47771" t="s">
        <v>23</v>
      </c>
      <c r="C47771">
        <v>1149.43</v>
      </c>
      <c r="D47771">
        <v>1185.24</v>
      </c>
      <c r="E47771">
        <v>1135.4100000000001</v>
      </c>
      <c r="F47771">
        <v>1181.55</v>
      </c>
      <c r="G47771">
        <v>4749483</v>
      </c>
      <c r="H47771">
        <v>1179.6600000000001</v>
      </c>
      <c r="I47771">
        <v>0</v>
      </c>
      <c r="J47771">
        <v>1</v>
      </c>
      <c r="K47771">
        <v>736.97818181818195</v>
      </c>
      <c r="L47771">
        <v>66.89</v>
      </c>
      <c r="M47771">
        <v>444.57</v>
      </c>
      <c r="N47771">
        <v>1509.02</v>
      </c>
      <c r="O47771">
        <v>-35.07</v>
      </c>
      <c r="P47771">
        <v>1512.69</v>
      </c>
      <c r="Q47771">
        <v>96.22</v>
      </c>
      <c r="R47771">
        <v>0.57999999999999996</v>
      </c>
      <c r="S47771">
        <v>5611751638.6499996</v>
      </c>
      <c r="T47771">
        <v>56.8</v>
      </c>
      <c r="U47771" s="1" t="str">
        <f t="shared" si="2238"/>
        <v>1892</v>
      </c>
      <c r="V47771" s="1" t="str">
        <f t="shared" si="2239"/>
        <v>11</v>
      </c>
      <c r="W47771" t="str">
        <f t="shared" si="2240"/>
        <v>09</v>
      </c>
      <c r="X47771">
        <f>IF(AND(Sheet1[[#This Row],[MACD]]&gt;0,Sheet1[[#This Row],[RSI (14 days)]]&lt;45),1,0)</f>
        <v>0</v>
      </c>
      <c r="Y47771">
        <f>IF(AND(Sheet1[[#This Row],[MACD]]&lt;0,Sheet1[[#This Row],[RSI (14 days)]] &gt;=69),1,0)</f>
        <v>0</v>
      </c>
    </row>
    <row r="47772" spans="1:25" x14ac:dyDescent="0.25">
      <c r="A47772" t="s">
        <v>47808</v>
      </c>
      <c r="B47772" t="s">
        <v>21</v>
      </c>
      <c r="C47772">
        <v>1480.87</v>
      </c>
      <c r="D47772">
        <v>1521.39</v>
      </c>
      <c r="E47772">
        <v>1478.56</v>
      </c>
      <c r="F47772">
        <v>1491.61</v>
      </c>
      <c r="G47772">
        <v>2463506</v>
      </c>
      <c r="H47772">
        <v>1494.8</v>
      </c>
      <c r="I47772">
        <v>1</v>
      </c>
      <c r="J47772">
        <v>1</v>
      </c>
      <c r="K47772">
        <v>851.9263636363637</v>
      </c>
      <c r="L47772">
        <v>62.9</v>
      </c>
      <c r="M47772">
        <v>639.67999999999995</v>
      </c>
      <c r="N47772">
        <v>1623.97</v>
      </c>
      <c r="O47772">
        <v>79.88</v>
      </c>
      <c r="P47772">
        <v>1512.69</v>
      </c>
      <c r="Q47772">
        <v>96.22</v>
      </c>
      <c r="R47772">
        <v>1.06</v>
      </c>
      <c r="S47772">
        <v>3674590184.6599998</v>
      </c>
      <c r="T47772">
        <v>30.71</v>
      </c>
      <c r="U47772" s="1" t="str">
        <f t="shared" si="2238"/>
        <v>1892</v>
      </c>
      <c r="V47772" s="1" t="str">
        <f t="shared" si="2239"/>
        <v>11</v>
      </c>
      <c r="W47772" t="str">
        <f t="shared" si="2240"/>
        <v>08</v>
      </c>
      <c r="X47772">
        <f>IF(AND(Sheet1[[#This Row],[MACD]]&gt;0,Sheet1[[#This Row],[RSI (14 days)]]&lt;45),1,0)</f>
        <v>0</v>
      </c>
      <c r="Y47772">
        <f>IF(AND(Sheet1[[#This Row],[MACD]]&lt;0,Sheet1[[#This Row],[RSI (14 days)]] &gt;=69),1,0)</f>
        <v>0</v>
      </c>
    </row>
    <row r="47773" spans="1:25" x14ac:dyDescent="0.25">
      <c r="A47773" t="s">
        <v>47809</v>
      </c>
      <c r="B47773" t="s">
        <v>23</v>
      </c>
      <c r="C47773">
        <v>1281.82</v>
      </c>
      <c r="D47773">
        <v>1328.88</v>
      </c>
      <c r="E47773">
        <v>1262.1600000000001</v>
      </c>
      <c r="F47773">
        <v>1274.7</v>
      </c>
      <c r="G47773">
        <v>4541826</v>
      </c>
      <c r="H47773">
        <v>1281.71</v>
      </c>
      <c r="I47773">
        <v>0</v>
      </c>
      <c r="J47773">
        <v>1</v>
      </c>
      <c r="K47773">
        <v>915.21727272727287</v>
      </c>
      <c r="L47773">
        <v>57.3</v>
      </c>
      <c r="M47773">
        <v>359.48</v>
      </c>
      <c r="N47773">
        <v>1687.26</v>
      </c>
      <c r="O47773">
        <v>143.16999999999999</v>
      </c>
      <c r="P47773">
        <v>1512.69</v>
      </c>
      <c r="Q47773">
        <v>96.22</v>
      </c>
      <c r="R47773">
        <v>1.24</v>
      </c>
      <c r="S47773">
        <v>5789465602.1999998</v>
      </c>
      <c r="T47773">
        <v>27.12</v>
      </c>
      <c r="U47773" s="1" t="str">
        <f t="shared" si="2238"/>
        <v>1892</v>
      </c>
      <c r="V47773" s="1" t="str">
        <f t="shared" si="2239"/>
        <v>11</v>
      </c>
      <c r="W47773" t="str">
        <f t="shared" si="2240"/>
        <v>07</v>
      </c>
      <c r="X47773">
        <f>IF(AND(Sheet1[[#This Row],[MACD]]&gt;0,Sheet1[[#This Row],[RSI (14 days)]]&lt;45),1,0)</f>
        <v>0</v>
      </c>
      <c r="Y47773">
        <f>IF(AND(Sheet1[[#This Row],[MACD]]&lt;0,Sheet1[[#This Row],[RSI (14 days)]] &gt;=69),1,0)</f>
        <v>0</v>
      </c>
    </row>
    <row r="47774" spans="1:25" x14ac:dyDescent="0.25">
      <c r="A47774" t="s">
        <v>47810</v>
      </c>
      <c r="B47774" t="s">
        <v>22</v>
      </c>
      <c r="C47774">
        <v>892.36</v>
      </c>
      <c r="D47774">
        <v>899.64</v>
      </c>
      <c r="E47774">
        <v>852.68</v>
      </c>
      <c r="F47774">
        <v>879.18</v>
      </c>
      <c r="G47774">
        <v>7685884</v>
      </c>
      <c r="H47774">
        <v>869.6</v>
      </c>
      <c r="I47774">
        <v>0.5</v>
      </c>
      <c r="J47774">
        <v>2</v>
      </c>
      <c r="K47774">
        <v>980.86818181818194</v>
      </c>
      <c r="L47774">
        <v>46.36</v>
      </c>
      <c r="M47774">
        <v>-101.69</v>
      </c>
      <c r="N47774">
        <v>1752.91</v>
      </c>
      <c r="O47774">
        <v>208.82</v>
      </c>
      <c r="P47774">
        <v>1512.69</v>
      </c>
      <c r="Q47774">
        <v>96.22</v>
      </c>
      <c r="R47774">
        <v>1.1499999999999999</v>
      </c>
      <c r="S47774">
        <v>6757275495.1199999</v>
      </c>
      <c r="T47774">
        <v>23.78</v>
      </c>
      <c r="U47774" s="1" t="str">
        <f t="shared" si="2238"/>
        <v>1892</v>
      </c>
      <c r="V47774" s="1" t="str">
        <f t="shared" si="2239"/>
        <v>11</v>
      </c>
      <c r="W47774" t="str">
        <f t="shared" si="2240"/>
        <v>06</v>
      </c>
      <c r="X47774">
        <f>IF(AND(Sheet1[[#This Row],[MACD]]&gt;0,Sheet1[[#This Row],[RSI (14 days)]]&lt;45),1,0)</f>
        <v>0</v>
      </c>
      <c r="Y47774">
        <f>IF(AND(Sheet1[[#This Row],[MACD]]&lt;0,Sheet1[[#This Row],[RSI (14 days)]] &gt;=69),1,0)</f>
        <v>0</v>
      </c>
    </row>
    <row r="47775" spans="1:25" x14ac:dyDescent="0.25">
      <c r="A47775" t="s">
        <v>47811</v>
      </c>
      <c r="B47775" t="s">
        <v>24</v>
      </c>
      <c r="C47775">
        <v>1070.3</v>
      </c>
      <c r="D47775">
        <v>1108.48</v>
      </c>
      <c r="E47775">
        <v>1042.77</v>
      </c>
      <c r="F47775">
        <v>1091.44</v>
      </c>
      <c r="G47775">
        <v>9355506</v>
      </c>
      <c r="H47775">
        <v>1097.9000000000001</v>
      </c>
      <c r="I47775">
        <v>0</v>
      </c>
      <c r="J47775">
        <v>1</v>
      </c>
      <c r="K47775">
        <v>1015.787272727273</v>
      </c>
      <c r="L47775">
        <v>36.26</v>
      </c>
      <c r="M47775">
        <v>75.650000000000006</v>
      </c>
      <c r="N47775">
        <v>1787.83</v>
      </c>
      <c r="O47775">
        <v>243.74</v>
      </c>
      <c r="P47775">
        <v>1512.69</v>
      </c>
      <c r="Q47775">
        <v>96.22</v>
      </c>
      <c r="R47775">
        <v>1.34</v>
      </c>
      <c r="S47775">
        <v>10210973468.639999</v>
      </c>
      <c r="T47775">
        <v>23.49</v>
      </c>
      <c r="U47775" s="1" t="str">
        <f t="shared" si="2238"/>
        <v>1892</v>
      </c>
      <c r="V47775" s="1" t="str">
        <f t="shared" si="2239"/>
        <v>11</v>
      </c>
      <c r="W47775" t="str">
        <f t="shared" si="2240"/>
        <v>05</v>
      </c>
      <c r="X47775">
        <f>IF(AND(Sheet1[[#This Row],[MACD]]&gt;0,Sheet1[[#This Row],[RSI (14 days)]]&lt;45),1,0)</f>
        <v>1</v>
      </c>
      <c r="Y47775">
        <f>IF(AND(Sheet1[[#This Row],[MACD]]&lt;0,Sheet1[[#This Row],[RSI (14 days)]] &gt;=69),1,0)</f>
        <v>0</v>
      </c>
    </row>
    <row r="47776" spans="1:25" x14ac:dyDescent="0.25">
      <c r="A47776" t="s">
        <v>47812</v>
      </c>
      <c r="B47776" t="s">
        <v>24</v>
      </c>
      <c r="C47776">
        <v>556.34</v>
      </c>
      <c r="D47776">
        <v>582.25</v>
      </c>
      <c r="E47776">
        <v>523.04999999999995</v>
      </c>
      <c r="F47776">
        <v>547.55999999999995</v>
      </c>
      <c r="G47776">
        <v>4352605</v>
      </c>
      <c r="H47776">
        <v>546.73</v>
      </c>
      <c r="I47776">
        <v>1</v>
      </c>
      <c r="J47776">
        <v>1</v>
      </c>
      <c r="K47776">
        <v>974.87363636363636</v>
      </c>
      <c r="L47776">
        <v>36.75</v>
      </c>
      <c r="M47776">
        <v>-427.31</v>
      </c>
      <c r="N47776">
        <v>1746.92</v>
      </c>
      <c r="O47776">
        <v>202.83</v>
      </c>
      <c r="P47776">
        <v>1512.69</v>
      </c>
      <c r="Q47776">
        <v>96.22</v>
      </c>
      <c r="R47776">
        <v>0.92</v>
      </c>
      <c r="S47776">
        <v>2383312393.8000002</v>
      </c>
      <c r="T47776">
        <v>33.83</v>
      </c>
      <c r="U47776" s="1" t="str">
        <f t="shared" si="2238"/>
        <v>1892</v>
      </c>
      <c r="V47776" s="1" t="str">
        <f t="shared" si="2239"/>
        <v>11</v>
      </c>
      <c r="W47776" t="str">
        <f t="shared" si="2240"/>
        <v>04</v>
      </c>
      <c r="X47776">
        <f>IF(AND(Sheet1[[#This Row],[MACD]]&gt;0,Sheet1[[#This Row],[RSI (14 days)]]&lt;45),1,0)</f>
        <v>0</v>
      </c>
      <c r="Y47776">
        <f>IF(AND(Sheet1[[#This Row],[MACD]]&lt;0,Sheet1[[#This Row],[RSI (14 days)]] &gt;=69),1,0)</f>
        <v>0</v>
      </c>
    </row>
    <row r="47777" spans="1:25" x14ac:dyDescent="0.25">
      <c r="A47777" t="s">
        <v>47813</v>
      </c>
      <c r="B47777" t="s">
        <v>21</v>
      </c>
      <c r="C47777">
        <v>1334.36</v>
      </c>
      <c r="D47777">
        <v>1362.07</v>
      </c>
      <c r="E47777">
        <v>1290.2</v>
      </c>
      <c r="F47777">
        <v>1344.14</v>
      </c>
      <c r="G47777">
        <v>8483325</v>
      </c>
      <c r="H47777">
        <v>1336.32</v>
      </c>
      <c r="I47777">
        <v>1</v>
      </c>
      <c r="J47777">
        <v>1</v>
      </c>
      <c r="K47777">
        <v>1076.741818181818</v>
      </c>
      <c r="L47777">
        <v>53.14</v>
      </c>
      <c r="M47777">
        <v>267.39999999999998</v>
      </c>
      <c r="N47777">
        <v>1848.79</v>
      </c>
      <c r="O47777">
        <v>304.7</v>
      </c>
      <c r="P47777">
        <v>1512.69</v>
      </c>
      <c r="Q47777">
        <v>96.22</v>
      </c>
      <c r="R47777">
        <v>0.9</v>
      </c>
      <c r="S47777">
        <v>11402776465.5</v>
      </c>
      <c r="T47777">
        <v>30</v>
      </c>
      <c r="U47777" s="1" t="str">
        <f t="shared" si="2238"/>
        <v>1892</v>
      </c>
      <c r="V47777" s="1" t="str">
        <f t="shared" si="2239"/>
        <v>11</v>
      </c>
      <c r="W47777" t="str">
        <f t="shared" si="2240"/>
        <v>03</v>
      </c>
      <c r="X47777">
        <f>IF(AND(Sheet1[[#This Row],[MACD]]&gt;0,Sheet1[[#This Row],[RSI (14 days)]]&lt;45),1,0)</f>
        <v>0</v>
      </c>
      <c r="Y47777">
        <f>IF(AND(Sheet1[[#This Row],[MACD]]&lt;0,Sheet1[[#This Row],[RSI (14 days)]] &gt;=69),1,0)</f>
        <v>0</v>
      </c>
    </row>
    <row r="47778" spans="1:25" x14ac:dyDescent="0.25">
      <c r="A47778" t="s">
        <v>47814</v>
      </c>
      <c r="B47778" t="s">
        <v>23</v>
      </c>
      <c r="C47778">
        <v>742.16</v>
      </c>
      <c r="D47778">
        <v>759.56</v>
      </c>
      <c r="E47778">
        <v>729</v>
      </c>
      <c r="F47778">
        <v>746.15</v>
      </c>
      <c r="G47778">
        <v>7083433</v>
      </c>
      <c r="H47778">
        <v>752.58</v>
      </c>
      <c r="I47778">
        <v>1</v>
      </c>
      <c r="J47778">
        <v>2</v>
      </c>
      <c r="K47778">
        <v>1047.659090909091</v>
      </c>
      <c r="L47778">
        <v>57.45</v>
      </c>
      <c r="M47778">
        <v>-301.51</v>
      </c>
      <c r="N47778">
        <v>1819.7</v>
      </c>
      <c r="O47778">
        <v>275.61</v>
      </c>
      <c r="P47778">
        <v>1512.69</v>
      </c>
      <c r="Q47778">
        <v>96.22</v>
      </c>
      <c r="R47778">
        <v>1.1399999999999999</v>
      </c>
      <c r="S47778">
        <v>5285303532.9499998</v>
      </c>
      <c r="T47778">
        <v>37.130000000000003</v>
      </c>
      <c r="U47778" s="1" t="str">
        <f t="shared" si="2238"/>
        <v>1892</v>
      </c>
      <c r="V47778" s="1" t="str">
        <f t="shared" si="2239"/>
        <v>11</v>
      </c>
      <c r="W47778" t="str">
        <f t="shared" si="2240"/>
        <v>02</v>
      </c>
      <c r="X47778">
        <f>IF(AND(Sheet1[[#This Row],[MACD]]&gt;0,Sheet1[[#This Row],[RSI (14 days)]]&lt;45),1,0)</f>
        <v>0</v>
      </c>
      <c r="Y47778">
        <f>IF(AND(Sheet1[[#This Row],[MACD]]&lt;0,Sheet1[[#This Row],[RSI (14 days)]] &gt;=69),1,0)</f>
        <v>0</v>
      </c>
    </row>
    <row r="47779" spans="1:25" x14ac:dyDescent="0.25">
      <c r="A47779" t="s">
        <v>47815</v>
      </c>
      <c r="B47779" t="s">
        <v>23</v>
      </c>
      <c r="C47779">
        <v>498.86</v>
      </c>
      <c r="D47779">
        <v>506.63</v>
      </c>
      <c r="E47779">
        <v>490.39</v>
      </c>
      <c r="F47779">
        <v>503.05</v>
      </c>
      <c r="G47779">
        <v>4701800</v>
      </c>
      <c r="H47779">
        <v>502.41</v>
      </c>
      <c r="I47779">
        <v>0</v>
      </c>
      <c r="J47779">
        <v>1</v>
      </c>
      <c r="K47779">
        <v>1040.8618181818181</v>
      </c>
      <c r="L47779">
        <v>56.43</v>
      </c>
      <c r="M47779">
        <v>-537.80999999999995</v>
      </c>
      <c r="N47779">
        <v>1812.91</v>
      </c>
      <c r="O47779">
        <v>268.82</v>
      </c>
      <c r="P47779">
        <v>1512.69</v>
      </c>
      <c r="Q47779">
        <v>96.22</v>
      </c>
      <c r="R47779">
        <v>0.51</v>
      </c>
      <c r="S47779">
        <v>2365240490</v>
      </c>
      <c r="T47779">
        <v>10.38</v>
      </c>
      <c r="U47779" s="1" t="str">
        <f t="shared" si="2238"/>
        <v>1892</v>
      </c>
      <c r="V47779" s="1" t="str">
        <f t="shared" si="2239"/>
        <v>11</v>
      </c>
      <c r="W47779" t="str">
        <f t="shared" si="2240"/>
        <v>01</v>
      </c>
      <c r="X47779">
        <f>IF(AND(Sheet1[[#This Row],[MACD]]&gt;0,Sheet1[[#This Row],[RSI (14 days)]]&lt;45),1,0)</f>
        <v>0</v>
      </c>
      <c r="Y47779">
        <f>IF(AND(Sheet1[[#This Row],[MACD]]&lt;0,Sheet1[[#This Row],[RSI (14 days)]] &gt;=69),1,0)</f>
        <v>0</v>
      </c>
    </row>
    <row r="47780" spans="1:25" x14ac:dyDescent="0.25">
      <c r="A47780" t="s">
        <v>47816</v>
      </c>
      <c r="B47780" t="s">
        <v>21</v>
      </c>
      <c r="C47780">
        <v>1312.5</v>
      </c>
      <c r="D47780">
        <v>1335.8</v>
      </c>
      <c r="E47780">
        <v>1306.73</v>
      </c>
      <c r="F47780">
        <v>1325.01</v>
      </c>
      <c r="G47780">
        <v>8320424</v>
      </c>
      <c r="H47780">
        <v>1320.15</v>
      </c>
      <c r="I47780">
        <v>0</v>
      </c>
      <c r="J47780">
        <v>1</v>
      </c>
      <c r="K47780">
        <v>1072.109090909091</v>
      </c>
      <c r="L47780">
        <v>40.5</v>
      </c>
      <c r="M47780">
        <v>252.9</v>
      </c>
      <c r="N47780">
        <v>1844.15</v>
      </c>
      <c r="O47780">
        <v>300.06</v>
      </c>
      <c r="P47780">
        <v>1512.69</v>
      </c>
      <c r="Q47780">
        <v>96.22</v>
      </c>
      <c r="R47780">
        <v>0.92</v>
      </c>
      <c r="S47780">
        <v>11024645004.24</v>
      </c>
      <c r="T47780">
        <v>118.82</v>
      </c>
      <c r="U47780" s="1" t="str">
        <f t="shared" si="2238"/>
        <v>1892</v>
      </c>
      <c r="V47780" s="1" t="str">
        <f t="shared" si="2239"/>
        <v>10</v>
      </c>
      <c r="W47780" t="str">
        <f t="shared" si="2240"/>
        <v>31</v>
      </c>
      <c r="X47780">
        <f>IF(AND(Sheet1[[#This Row],[MACD]]&gt;0,Sheet1[[#This Row],[RSI (14 days)]]&lt;45),1,0)</f>
        <v>1</v>
      </c>
      <c r="Y47780">
        <f>IF(AND(Sheet1[[#This Row],[MACD]]&lt;0,Sheet1[[#This Row],[RSI (14 days)]] &gt;=69),1,0)</f>
        <v>0</v>
      </c>
    </row>
    <row r="47781" spans="1:25" x14ac:dyDescent="0.25">
      <c r="A47781" t="s">
        <v>47817</v>
      </c>
      <c r="B47781" t="s">
        <v>24</v>
      </c>
      <c r="C47781">
        <v>1012.63</v>
      </c>
      <c r="D47781">
        <v>1053.6199999999999</v>
      </c>
      <c r="E47781">
        <v>967.46</v>
      </c>
      <c r="F47781">
        <v>1046.0899999999999</v>
      </c>
      <c r="G47781">
        <v>9272603</v>
      </c>
      <c r="H47781">
        <v>1047.2</v>
      </c>
      <c r="I47781">
        <v>0</v>
      </c>
      <c r="J47781">
        <v>1</v>
      </c>
      <c r="K47781">
        <v>1039.1345454545451</v>
      </c>
      <c r="L47781">
        <v>49.07</v>
      </c>
      <c r="M47781">
        <v>6.96</v>
      </c>
      <c r="N47781">
        <v>1811.18</v>
      </c>
      <c r="O47781">
        <v>267.08999999999997</v>
      </c>
      <c r="P47781">
        <v>1512.69</v>
      </c>
      <c r="Q47781">
        <v>96.22</v>
      </c>
      <c r="R47781">
        <v>0.56000000000000005</v>
      </c>
      <c r="S47781">
        <v>9699977272.2700005</v>
      </c>
      <c r="T47781">
        <v>194.89</v>
      </c>
      <c r="U47781" s="1" t="str">
        <f t="shared" si="2238"/>
        <v>1892</v>
      </c>
      <c r="V47781" s="1" t="str">
        <f t="shared" si="2239"/>
        <v>10</v>
      </c>
      <c r="W47781" t="str">
        <f t="shared" si="2240"/>
        <v>30</v>
      </c>
      <c r="X47781">
        <f>IF(AND(Sheet1[[#This Row],[MACD]]&gt;0,Sheet1[[#This Row],[RSI (14 days)]]&lt;45),1,0)</f>
        <v>0</v>
      </c>
      <c r="Y47781">
        <f>IF(AND(Sheet1[[#This Row],[MACD]]&lt;0,Sheet1[[#This Row],[RSI (14 days)]] &gt;=69),1,0)</f>
        <v>0</v>
      </c>
    </row>
    <row r="47782" spans="1:25" x14ac:dyDescent="0.25">
      <c r="A47782" t="s">
        <v>47818</v>
      </c>
      <c r="B47782" t="s">
        <v>20</v>
      </c>
      <c r="C47782">
        <v>476.43</v>
      </c>
      <c r="D47782">
        <v>499.01</v>
      </c>
      <c r="E47782">
        <v>436.04</v>
      </c>
      <c r="F47782">
        <v>449.29</v>
      </c>
      <c r="G47782">
        <v>9899535</v>
      </c>
      <c r="H47782">
        <v>453</v>
      </c>
      <c r="I47782">
        <v>0</v>
      </c>
      <c r="J47782">
        <v>2</v>
      </c>
      <c r="K47782">
        <v>972.5654545454546</v>
      </c>
      <c r="L47782">
        <v>32.17</v>
      </c>
      <c r="M47782">
        <v>-523.28</v>
      </c>
      <c r="N47782">
        <v>1744.61</v>
      </c>
      <c r="O47782">
        <v>200.52</v>
      </c>
      <c r="P47782">
        <v>1512.69</v>
      </c>
      <c r="Q47782">
        <v>96.22</v>
      </c>
      <c r="R47782">
        <v>1.18</v>
      </c>
      <c r="S47782">
        <v>4447762080.1499996</v>
      </c>
      <c r="T47782">
        <v>22.22</v>
      </c>
      <c r="U47782" s="1" t="str">
        <f t="shared" si="2238"/>
        <v>1892</v>
      </c>
      <c r="V47782" s="1" t="str">
        <f t="shared" si="2239"/>
        <v>10</v>
      </c>
      <c r="W47782" t="str">
        <f t="shared" si="2240"/>
        <v>29</v>
      </c>
      <c r="X47782">
        <f>IF(AND(Sheet1[[#This Row],[MACD]]&gt;0,Sheet1[[#This Row],[RSI (14 days)]]&lt;45),1,0)</f>
        <v>0</v>
      </c>
      <c r="Y47782">
        <f>IF(AND(Sheet1[[#This Row],[MACD]]&lt;0,Sheet1[[#This Row],[RSI (14 days)]] &gt;=69),1,0)</f>
        <v>0</v>
      </c>
    </row>
    <row r="47783" spans="1:25" x14ac:dyDescent="0.25">
      <c r="A47783" t="s">
        <v>47819</v>
      </c>
      <c r="B47783" t="s">
        <v>23</v>
      </c>
      <c r="C47783">
        <v>648.37</v>
      </c>
      <c r="D47783">
        <v>681.45</v>
      </c>
      <c r="E47783">
        <v>613.75</v>
      </c>
      <c r="F47783">
        <v>645.35</v>
      </c>
      <c r="G47783">
        <v>3999289</v>
      </c>
      <c r="H47783">
        <v>649.53</v>
      </c>
      <c r="I47783">
        <v>0</v>
      </c>
      <c r="J47783">
        <v>1</v>
      </c>
      <c r="K47783">
        <v>895.63272727272738</v>
      </c>
      <c r="L47783">
        <v>39.22</v>
      </c>
      <c r="M47783">
        <v>-250.28</v>
      </c>
      <c r="N47783">
        <v>1667.68</v>
      </c>
      <c r="O47783">
        <v>123.59</v>
      </c>
      <c r="P47783">
        <v>1512.69</v>
      </c>
      <c r="Q47783">
        <v>96.22</v>
      </c>
      <c r="R47783">
        <v>0.9</v>
      </c>
      <c r="S47783">
        <v>2580941156.1500001</v>
      </c>
      <c r="T47783">
        <v>72.61</v>
      </c>
      <c r="U47783" s="1" t="str">
        <f t="shared" si="2238"/>
        <v>1892</v>
      </c>
      <c r="V47783" s="1" t="str">
        <f t="shared" si="2239"/>
        <v>10</v>
      </c>
      <c r="W47783" t="str">
        <f t="shared" si="2240"/>
        <v>28</v>
      </c>
      <c r="X47783">
        <f>IF(AND(Sheet1[[#This Row],[MACD]]&gt;0,Sheet1[[#This Row],[RSI (14 days)]]&lt;45),1,0)</f>
        <v>0</v>
      </c>
      <c r="Y47783">
        <f>IF(AND(Sheet1[[#This Row],[MACD]]&lt;0,Sheet1[[#This Row],[RSI (14 days)]] &gt;=69),1,0)</f>
        <v>0</v>
      </c>
    </row>
    <row r="47784" spans="1:25" x14ac:dyDescent="0.25">
      <c r="A47784" t="s">
        <v>47820</v>
      </c>
      <c r="B47784" t="s">
        <v>24</v>
      </c>
      <c r="C47784">
        <v>1204.3499999999999</v>
      </c>
      <c r="D47784">
        <v>1247.82</v>
      </c>
      <c r="E47784">
        <v>1186.83</v>
      </c>
      <c r="F47784">
        <v>1207.82</v>
      </c>
      <c r="G47784">
        <v>3447374</v>
      </c>
      <c r="H47784">
        <v>1208.98</v>
      </c>
      <c r="I47784">
        <v>0.5</v>
      </c>
      <c r="J47784">
        <v>1</v>
      </c>
      <c r="K47784">
        <v>889.55272727272722</v>
      </c>
      <c r="L47784">
        <v>38.89</v>
      </c>
      <c r="M47784">
        <v>318.27</v>
      </c>
      <c r="N47784">
        <v>1661.6</v>
      </c>
      <c r="O47784">
        <v>117.51</v>
      </c>
      <c r="P47784">
        <v>1512.69</v>
      </c>
      <c r="Q47784">
        <v>96.22</v>
      </c>
      <c r="R47784">
        <v>1.05</v>
      </c>
      <c r="S47784">
        <v>4163807264.6799998</v>
      </c>
      <c r="T47784">
        <v>216.69</v>
      </c>
      <c r="U47784" s="1" t="str">
        <f t="shared" si="2238"/>
        <v>1892</v>
      </c>
      <c r="V47784" s="1" t="str">
        <f t="shared" si="2239"/>
        <v>10</v>
      </c>
      <c r="W47784" t="str">
        <f t="shared" si="2240"/>
        <v>27</v>
      </c>
      <c r="X47784">
        <f>IF(AND(Sheet1[[#This Row],[MACD]]&gt;0,Sheet1[[#This Row],[RSI (14 days)]]&lt;45),1,0)</f>
        <v>1</v>
      </c>
      <c r="Y47784">
        <f>IF(AND(Sheet1[[#This Row],[MACD]]&lt;0,Sheet1[[#This Row],[RSI (14 days)]] &gt;=69),1,0)</f>
        <v>0</v>
      </c>
    </row>
    <row r="47785" spans="1:25" x14ac:dyDescent="0.25">
      <c r="A47785" t="s">
        <v>47821</v>
      </c>
      <c r="B47785" t="s">
        <v>20</v>
      </c>
      <c r="C47785">
        <v>523.47</v>
      </c>
      <c r="D47785">
        <v>536.34</v>
      </c>
      <c r="E47785">
        <v>485.71</v>
      </c>
      <c r="F47785">
        <v>510.68</v>
      </c>
      <c r="G47785">
        <v>5852707</v>
      </c>
      <c r="H47785">
        <v>519.57000000000005</v>
      </c>
      <c r="I47785">
        <v>1</v>
      </c>
      <c r="J47785">
        <v>1</v>
      </c>
      <c r="K47785">
        <v>856.05272727272722</v>
      </c>
      <c r="L47785">
        <v>67.62</v>
      </c>
      <c r="M47785">
        <v>-345.37</v>
      </c>
      <c r="N47785">
        <v>1628.1</v>
      </c>
      <c r="O47785">
        <v>84.01</v>
      </c>
      <c r="P47785">
        <v>1512.69</v>
      </c>
      <c r="Q47785">
        <v>96.22</v>
      </c>
      <c r="R47785">
        <v>1.39</v>
      </c>
      <c r="S47785">
        <v>2988860410.7600002</v>
      </c>
      <c r="T47785">
        <v>10.72</v>
      </c>
      <c r="U47785" s="1" t="str">
        <f t="shared" si="2238"/>
        <v>1892</v>
      </c>
      <c r="V47785" s="1" t="str">
        <f t="shared" si="2239"/>
        <v>10</v>
      </c>
      <c r="W47785" t="str">
        <f t="shared" si="2240"/>
        <v>26</v>
      </c>
      <c r="X47785">
        <f>IF(AND(Sheet1[[#This Row],[MACD]]&gt;0,Sheet1[[#This Row],[RSI (14 days)]]&lt;45),1,0)</f>
        <v>0</v>
      </c>
      <c r="Y47785">
        <f>IF(AND(Sheet1[[#This Row],[MACD]]&lt;0,Sheet1[[#This Row],[RSI (14 days)]] &gt;=69),1,0)</f>
        <v>0</v>
      </c>
    </row>
    <row r="47786" spans="1:25" x14ac:dyDescent="0.25">
      <c r="A47786" t="s">
        <v>47822</v>
      </c>
      <c r="B47786" t="s">
        <v>20</v>
      </c>
      <c r="C47786">
        <v>1241.8900000000001</v>
      </c>
      <c r="D47786">
        <v>1278.07</v>
      </c>
      <c r="E47786">
        <v>1203.17</v>
      </c>
      <c r="F47786">
        <v>1229.53</v>
      </c>
      <c r="G47786">
        <v>7087374</v>
      </c>
      <c r="H47786">
        <v>1236.57</v>
      </c>
      <c r="I47786">
        <v>0.5</v>
      </c>
      <c r="J47786">
        <v>1.5</v>
      </c>
      <c r="K47786">
        <v>868.60636363636365</v>
      </c>
      <c r="L47786">
        <v>47.79</v>
      </c>
      <c r="M47786">
        <v>360.92</v>
      </c>
      <c r="N47786">
        <v>1640.65</v>
      </c>
      <c r="O47786">
        <v>96.56</v>
      </c>
      <c r="P47786">
        <v>1512.69</v>
      </c>
      <c r="Q47786">
        <v>96.22</v>
      </c>
      <c r="R47786">
        <v>1.1599999999999999</v>
      </c>
      <c r="S47786">
        <v>8714138954.2199993</v>
      </c>
      <c r="T47786">
        <v>24.74</v>
      </c>
      <c r="U47786" s="1" t="str">
        <f t="shared" si="2238"/>
        <v>1892</v>
      </c>
      <c r="V47786" s="1" t="str">
        <f t="shared" si="2239"/>
        <v>10</v>
      </c>
      <c r="W47786" t="str">
        <f t="shared" si="2240"/>
        <v>25</v>
      </c>
      <c r="X47786">
        <f>IF(AND(Sheet1[[#This Row],[MACD]]&gt;0,Sheet1[[#This Row],[RSI (14 days)]]&lt;45),1,0)</f>
        <v>0</v>
      </c>
      <c r="Y47786">
        <f>IF(AND(Sheet1[[#This Row],[MACD]]&lt;0,Sheet1[[#This Row],[RSI (14 days)]] &gt;=69),1,0)</f>
        <v>0</v>
      </c>
    </row>
    <row r="47787" spans="1:25" x14ac:dyDescent="0.25">
      <c r="A47787" t="s">
        <v>47823</v>
      </c>
      <c r="B47787" t="s">
        <v>21</v>
      </c>
      <c r="C47787">
        <v>1445.33</v>
      </c>
      <c r="D47787">
        <v>1467.49</v>
      </c>
      <c r="E47787">
        <v>1413.5</v>
      </c>
      <c r="F47787">
        <v>1444.91</v>
      </c>
      <c r="G47787">
        <v>7383695</v>
      </c>
      <c r="H47787">
        <v>1436.96</v>
      </c>
      <c r="I47787">
        <v>0</v>
      </c>
      <c r="J47787">
        <v>1</v>
      </c>
      <c r="K47787">
        <v>950.18363636363642</v>
      </c>
      <c r="L47787">
        <v>36.29</v>
      </c>
      <c r="M47787">
        <v>494.73</v>
      </c>
      <c r="N47787">
        <v>1722.23</v>
      </c>
      <c r="O47787">
        <v>178.14</v>
      </c>
      <c r="P47787">
        <v>1512.69</v>
      </c>
      <c r="Q47787">
        <v>96.22</v>
      </c>
      <c r="R47787">
        <v>1.31</v>
      </c>
      <c r="S47787">
        <v>10668774742.450001</v>
      </c>
      <c r="T47787">
        <v>54</v>
      </c>
      <c r="U47787" s="1" t="str">
        <f t="shared" si="2238"/>
        <v>1892</v>
      </c>
      <c r="V47787" s="1" t="str">
        <f t="shared" si="2239"/>
        <v>10</v>
      </c>
      <c r="W47787" t="str">
        <f t="shared" si="2240"/>
        <v>24</v>
      </c>
      <c r="X47787">
        <f>IF(AND(Sheet1[[#This Row],[MACD]]&gt;0,Sheet1[[#This Row],[RSI (14 days)]]&lt;45),1,0)</f>
        <v>1</v>
      </c>
      <c r="Y47787">
        <f>IF(AND(Sheet1[[#This Row],[MACD]]&lt;0,Sheet1[[#This Row],[RSI (14 days)]] &gt;=69),1,0)</f>
        <v>0</v>
      </c>
    </row>
    <row r="47788" spans="1:25" x14ac:dyDescent="0.25">
      <c r="A47788" t="s">
        <v>47824</v>
      </c>
      <c r="B47788" t="s">
        <v>24</v>
      </c>
      <c r="C47788">
        <v>896.15</v>
      </c>
      <c r="D47788">
        <v>901.04</v>
      </c>
      <c r="E47788">
        <v>857.36</v>
      </c>
      <c r="F47788">
        <v>882.78</v>
      </c>
      <c r="G47788">
        <v>6394884</v>
      </c>
      <c r="H47788">
        <v>875.71</v>
      </c>
      <c r="I47788">
        <v>0</v>
      </c>
      <c r="J47788">
        <v>2</v>
      </c>
      <c r="K47788">
        <v>908.2418181818183</v>
      </c>
      <c r="L47788">
        <v>65.66</v>
      </c>
      <c r="M47788">
        <v>-25.46</v>
      </c>
      <c r="N47788">
        <v>1680.29</v>
      </c>
      <c r="O47788">
        <v>136.19999999999999</v>
      </c>
      <c r="P47788">
        <v>1512.69</v>
      </c>
      <c r="Q47788">
        <v>96.22</v>
      </c>
      <c r="R47788">
        <v>1.07</v>
      </c>
      <c r="S47788">
        <v>5645275697.5200005</v>
      </c>
      <c r="T47788">
        <v>21.89</v>
      </c>
      <c r="U47788" s="1" t="str">
        <f t="shared" si="2238"/>
        <v>1892</v>
      </c>
      <c r="V47788" s="1" t="str">
        <f t="shared" si="2239"/>
        <v>10</v>
      </c>
      <c r="W47788" t="str">
        <f t="shared" si="2240"/>
        <v>23</v>
      </c>
      <c r="X47788">
        <f>IF(AND(Sheet1[[#This Row],[MACD]]&gt;0,Sheet1[[#This Row],[RSI (14 days)]]&lt;45),1,0)</f>
        <v>0</v>
      </c>
      <c r="Y47788">
        <f>IF(AND(Sheet1[[#This Row],[MACD]]&lt;0,Sheet1[[#This Row],[RSI (14 days)]] &gt;=69),1,0)</f>
        <v>0</v>
      </c>
    </row>
    <row r="47789" spans="1:25" x14ac:dyDescent="0.25">
      <c r="A47789" t="s">
        <v>47825</v>
      </c>
      <c r="B47789" t="s">
        <v>21</v>
      </c>
      <c r="C47789">
        <v>584.65</v>
      </c>
      <c r="D47789">
        <v>597.29</v>
      </c>
      <c r="E47789">
        <v>549.91</v>
      </c>
      <c r="F47789">
        <v>576.54</v>
      </c>
      <c r="G47789">
        <v>9121072</v>
      </c>
      <c r="H47789">
        <v>584.53</v>
      </c>
      <c r="I47789">
        <v>0</v>
      </c>
      <c r="J47789">
        <v>1.5</v>
      </c>
      <c r="K47789">
        <v>892.82272727272721</v>
      </c>
      <c r="L47789">
        <v>52.89</v>
      </c>
      <c r="M47789">
        <v>-316.27999999999997</v>
      </c>
      <c r="N47789">
        <v>1664.87</v>
      </c>
      <c r="O47789">
        <v>120.78</v>
      </c>
      <c r="P47789">
        <v>1512.69</v>
      </c>
      <c r="Q47789">
        <v>96.22</v>
      </c>
      <c r="R47789">
        <v>1.5</v>
      </c>
      <c r="S47789">
        <v>5258662850.8800001</v>
      </c>
      <c r="T47789">
        <v>35.6</v>
      </c>
      <c r="U47789" s="1" t="str">
        <f t="shared" si="2238"/>
        <v>1892</v>
      </c>
      <c r="V47789" s="1" t="str">
        <f t="shared" si="2239"/>
        <v>10</v>
      </c>
      <c r="W47789" t="str">
        <f t="shared" si="2240"/>
        <v>22</v>
      </c>
      <c r="X47789">
        <f>IF(AND(Sheet1[[#This Row],[MACD]]&gt;0,Sheet1[[#This Row],[RSI (14 days)]]&lt;45),1,0)</f>
        <v>0</v>
      </c>
      <c r="Y47789">
        <f>IF(AND(Sheet1[[#This Row],[MACD]]&lt;0,Sheet1[[#This Row],[RSI (14 days)]] &gt;=69),1,0)</f>
        <v>0</v>
      </c>
    </row>
    <row r="47790" spans="1:25" x14ac:dyDescent="0.25">
      <c r="A47790" t="s">
        <v>47826</v>
      </c>
      <c r="B47790" t="s">
        <v>21</v>
      </c>
      <c r="C47790">
        <v>821.62</v>
      </c>
      <c r="D47790">
        <v>822.96</v>
      </c>
      <c r="E47790">
        <v>773.35</v>
      </c>
      <c r="F47790">
        <v>792.45</v>
      </c>
      <c r="G47790">
        <v>7742569</v>
      </c>
      <c r="H47790">
        <v>797.43</v>
      </c>
      <c r="I47790">
        <v>0</v>
      </c>
      <c r="J47790">
        <v>2</v>
      </c>
      <c r="K47790">
        <v>919.13181818181829</v>
      </c>
      <c r="L47790">
        <v>63.36</v>
      </c>
      <c r="M47790">
        <v>-126.68</v>
      </c>
      <c r="N47790">
        <v>1691.18</v>
      </c>
      <c r="O47790">
        <v>147.09</v>
      </c>
      <c r="P47790">
        <v>1512.69</v>
      </c>
      <c r="Q47790">
        <v>96.22</v>
      </c>
      <c r="R47790">
        <v>1.03</v>
      </c>
      <c r="S47790">
        <v>6135598804.0500002</v>
      </c>
      <c r="T47790">
        <v>24.96</v>
      </c>
      <c r="U47790" s="1" t="str">
        <f t="shared" si="2238"/>
        <v>1892</v>
      </c>
      <c r="V47790" s="1" t="str">
        <f t="shared" si="2239"/>
        <v>10</v>
      </c>
      <c r="W47790" t="str">
        <f t="shared" si="2240"/>
        <v>21</v>
      </c>
      <c r="X47790">
        <f>IF(AND(Sheet1[[#This Row],[MACD]]&gt;0,Sheet1[[#This Row],[RSI (14 days)]]&lt;45),1,0)</f>
        <v>0</v>
      </c>
      <c r="Y47790">
        <f>IF(AND(Sheet1[[#This Row],[MACD]]&lt;0,Sheet1[[#This Row],[RSI (14 days)]] &gt;=69),1,0)</f>
        <v>0</v>
      </c>
    </row>
    <row r="47791" spans="1:25" x14ac:dyDescent="0.25">
      <c r="A47791" t="s">
        <v>47827</v>
      </c>
      <c r="B47791" t="s">
        <v>21</v>
      </c>
      <c r="C47791">
        <v>702.02</v>
      </c>
      <c r="D47791">
        <v>705.7</v>
      </c>
      <c r="E47791">
        <v>684.82</v>
      </c>
      <c r="F47791">
        <v>693.16</v>
      </c>
      <c r="G47791">
        <v>6919045</v>
      </c>
      <c r="H47791">
        <v>684.42</v>
      </c>
      <c r="I47791">
        <v>1</v>
      </c>
      <c r="J47791">
        <v>1</v>
      </c>
      <c r="K47791">
        <v>861.69090909090914</v>
      </c>
      <c r="L47791">
        <v>50.5</v>
      </c>
      <c r="M47791">
        <v>-168.53</v>
      </c>
      <c r="N47791">
        <v>1633.74</v>
      </c>
      <c r="O47791">
        <v>89.65</v>
      </c>
      <c r="P47791">
        <v>1512.69</v>
      </c>
      <c r="Q47791">
        <v>96.22</v>
      </c>
      <c r="R47791">
        <v>1</v>
      </c>
      <c r="S47791">
        <v>4796005232.1999998</v>
      </c>
      <c r="T47791">
        <v>19.170000000000002</v>
      </c>
      <c r="U47791" s="1" t="str">
        <f t="shared" si="2238"/>
        <v>1892</v>
      </c>
      <c r="V47791" s="1" t="str">
        <f t="shared" si="2239"/>
        <v>10</v>
      </c>
      <c r="W47791" t="str">
        <f t="shared" si="2240"/>
        <v>20</v>
      </c>
      <c r="X47791">
        <f>IF(AND(Sheet1[[#This Row],[MACD]]&gt;0,Sheet1[[#This Row],[RSI (14 days)]]&lt;45),1,0)</f>
        <v>0</v>
      </c>
      <c r="Y47791">
        <f>IF(AND(Sheet1[[#This Row],[MACD]]&lt;0,Sheet1[[#This Row],[RSI (14 days)]] &gt;=69),1,0)</f>
        <v>0</v>
      </c>
    </row>
    <row r="47792" spans="1:25" x14ac:dyDescent="0.25">
      <c r="A47792" t="s">
        <v>47828</v>
      </c>
      <c r="B47792" t="s">
        <v>23</v>
      </c>
      <c r="C47792">
        <v>784.9</v>
      </c>
      <c r="D47792">
        <v>801.15</v>
      </c>
      <c r="E47792">
        <v>737.2</v>
      </c>
      <c r="F47792">
        <v>757.77</v>
      </c>
      <c r="G47792">
        <v>6551835</v>
      </c>
      <c r="H47792">
        <v>749.16</v>
      </c>
      <c r="I47792">
        <v>0</v>
      </c>
      <c r="J47792">
        <v>1</v>
      </c>
      <c r="K47792">
        <v>835.48</v>
      </c>
      <c r="L47792">
        <v>41.54</v>
      </c>
      <c r="M47792">
        <v>-77.709999999999994</v>
      </c>
      <c r="N47792">
        <v>1607.53</v>
      </c>
      <c r="O47792">
        <v>63.43</v>
      </c>
      <c r="P47792">
        <v>1512.69</v>
      </c>
      <c r="Q47792">
        <v>96.22</v>
      </c>
      <c r="R47792">
        <v>0.87</v>
      </c>
      <c r="S47792">
        <v>4964784007.9499998</v>
      </c>
      <c r="T47792">
        <v>15.33</v>
      </c>
      <c r="U47792" s="1" t="str">
        <f t="shared" si="2238"/>
        <v>1892</v>
      </c>
      <c r="V47792" s="1" t="str">
        <f t="shared" si="2239"/>
        <v>10</v>
      </c>
      <c r="W47792" t="str">
        <f t="shared" si="2240"/>
        <v>19</v>
      </c>
      <c r="X47792">
        <f>IF(AND(Sheet1[[#This Row],[MACD]]&gt;0,Sheet1[[#This Row],[RSI (14 days)]]&lt;45),1,0)</f>
        <v>0</v>
      </c>
      <c r="Y47792">
        <f>IF(AND(Sheet1[[#This Row],[MACD]]&lt;0,Sheet1[[#This Row],[RSI (14 days)]] &gt;=69),1,0)</f>
        <v>0</v>
      </c>
    </row>
    <row r="47793" spans="1:25" x14ac:dyDescent="0.25">
      <c r="A47793" t="s">
        <v>47829</v>
      </c>
      <c r="B47793" t="s">
        <v>20</v>
      </c>
      <c r="C47793">
        <v>974.35</v>
      </c>
      <c r="D47793">
        <v>992.07</v>
      </c>
      <c r="E47793">
        <v>962.7</v>
      </c>
      <c r="F47793">
        <v>987.88</v>
      </c>
      <c r="G47793">
        <v>5048485</v>
      </c>
      <c r="H47793">
        <v>978.42</v>
      </c>
      <c r="I47793">
        <v>1</v>
      </c>
      <c r="J47793">
        <v>1.5</v>
      </c>
      <c r="K47793">
        <v>884.44272727272721</v>
      </c>
      <c r="L47793">
        <v>62.76</v>
      </c>
      <c r="M47793">
        <v>103.44</v>
      </c>
      <c r="N47793">
        <v>1656.49</v>
      </c>
      <c r="O47793">
        <v>112.4</v>
      </c>
      <c r="P47793">
        <v>1512.69</v>
      </c>
      <c r="Q47793">
        <v>96.22</v>
      </c>
      <c r="R47793">
        <v>0.71</v>
      </c>
      <c r="S47793">
        <v>4987297361.8000002</v>
      </c>
      <c r="T47793">
        <v>27.62</v>
      </c>
      <c r="U47793" s="1" t="str">
        <f t="shared" si="2238"/>
        <v>1892</v>
      </c>
      <c r="V47793" s="1" t="str">
        <f t="shared" si="2239"/>
        <v>10</v>
      </c>
      <c r="W47793" t="str">
        <f t="shared" si="2240"/>
        <v>18</v>
      </c>
      <c r="X47793">
        <f>IF(AND(Sheet1[[#This Row],[MACD]]&gt;0,Sheet1[[#This Row],[RSI (14 days)]]&lt;45),1,0)</f>
        <v>0</v>
      </c>
      <c r="Y47793">
        <f>IF(AND(Sheet1[[#This Row],[MACD]]&lt;0,Sheet1[[#This Row],[RSI (14 days)]] &gt;=69),1,0)</f>
        <v>0</v>
      </c>
    </row>
    <row r="47794" spans="1:25" x14ac:dyDescent="0.25">
      <c r="A47794" t="s">
        <v>47830</v>
      </c>
      <c r="B47794" t="s">
        <v>22</v>
      </c>
      <c r="C47794">
        <v>1123.73</v>
      </c>
      <c r="D47794">
        <v>1135.93</v>
      </c>
      <c r="E47794">
        <v>1084.17</v>
      </c>
      <c r="F47794">
        <v>1091.33</v>
      </c>
      <c r="G47794">
        <v>4588200</v>
      </c>
      <c r="H47794">
        <v>1092.1500000000001</v>
      </c>
      <c r="I47794">
        <v>0</v>
      </c>
      <c r="J47794">
        <v>2</v>
      </c>
      <c r="K47794">
        <v>924.98636363636365</v>
      </c>
      <c r="L47794">
        <v>47.43</v>
      </c>
      <c r="M47794">
        <v>166.34</v>
      </c>
      <c r="N47794">
        <v>1697.03</v>
      </c>
      <c r="O47794">
        <v>152.94</v>
      </c>
      <c r="P47794">
        <v>1512.69</v>
      </c>
      <c r="Q47794">
        <v>96.22</v>
      </c>
      <c r="R47794">
        <v>1.38</v>
      </c>
      <c r="S47794">
        <v>5007240306</v>
      </c>
      <c r="T47794">
        <v>36.89</v>
      </c>
      <c r="U47794" s="1" t="str">
        <f t="shared" si="2238"/>
        <v>1892</v>
      </c>
      <c r="V47794" s="1" t="str">
        <f t="shared" si="2239"/>
        <v>10</v>
      </c>
      <c r="W47794" t="str">
        <f t="shared" si="2240"/>
        <v>17</v>
      </c>
      <c r="X47794">
        <f>IF(AND(Sheet1[[#This Row],[MACD]]&gt;0,Sheet1[[#This Row],[RSI (14 days)]]&lt;45),1,0)</f>
        <v>0</v>
      </c>
      <c r="Y47794">
        <f>IF(AND(Sheet1[[#This Row],[MACD]]&lt;0,Sheet1[[#This Row],[RSI (14 days)]] &gt;=69),1,0)</f>
        <v>0</v>
      </c>
    </row>
    <row r="47795" spans="1:25" x14ac:dyDescent="0.25">
      <c r="A47795" t="s">
        <v>47831</v>
      </c>
      <c r="B47795" t="s">
        <v>20</v>
      </c>
      <c r="C47795">
        <v>557.57000000000005</v>
      </c>
      <c r="D47795">
        <v>567.44000000000005</v>
      </c>
      <c r="E47795">
        <v>508.61</v>
      </c>
      <c r="F47795">
        <v>514.01</v>
      </c>
      <c r="G47795">
        <v>7229615</v>
      </c>
      <c r="H47795">
        <v>505.89</v>
      </c>
      <c r="I47795">
        <v>1</v>
      </c>
      <c r="J47795">
        <v>1</v>
      </c>
      <c r="K47795">
        <v>861.91272727272724</v>
      </c>
      <c r="L47795">
        <v>47.05</v>
      </c>
      <c r="M47795">
        <v>-347.9</v>
      </c>
      <c r="N47795">
        <v>1633.96</v>
      </c>
      <c r="O47795">
        <v>89.87</v>
      </c>
      <c r="P47795">
        <v>1512.69</v>
      </c>
      <c r="Q47795">
        <v>96.22</v>
      </c>
      <c r="R47795">
        <v>1.39</v>
      </c>
      <c r="S47795">
        <v>3716094406.1500001</v>
      </c>
      <c r="T47795">
        <v>16.63</v>
      </c>
      <c r="U47795" s="1" t="str">
        <f t="shared" si="2238"/>
        <v>1892</v>
      </c>
      <c r="V47795" s="1" t="str">
        <f t="shared" si="2239"/>
        <v>10</v>
      </c>
      <c r="W47795" t="str">
        <f t="shared" si="2240"/>
        <v>16</v>
      </c>
      <c r="X47795">
        <f>IF(AND(Sheet1[[#This Row],[MACD]]&gt;0,Sheet1[[#This Row],[RSI (14 days)]]&lt;45),1,0)</f>
        <v>0</v>
      </c>
      <c r="Y47795">
        <f>IF(AND(Sheet1[[#This Row],[MACD]]&lt;0,Sheet1[[#This Row],[RSI (14 days)]] &gt;=69),1,0)</f>
        <v>0</v>
      </c>
    </row>
    <row r="47796" spans="1:25" x14ac:dyDescent="0.25">
      <c r="A47796" t="s">
        <v>47832</v>
      </c>
      <c r="B47796" t="s">
        <v>24</v>
      </c>
      <c r="C47796">
        <v>1425.12</v>
      </c>
      <c r="D47796">
        <v>1431.28</v>
      </c>
      <c r="E47796">
        <v>1393.47</v>
      </c>
      <c r="F47796">
        <v>1427.05</v>
      </c>
      <c r="G47796">
        <v>2479046</v>
      </c>
      <c r="H47796">
        <v>1427.28</v>
      </c>
      <c r="I47796">
        <v>0</v>
      </c>
      <c r="J47796">
        <v>1</v>
      </c>
      <c r="K47796">
        <v>945.21909090909094</v>
      </c>
      <c r="L47796">
        <v>45.86</v>
      </c>
      <c r="M47796">
        <v>481.83</v>
      </c>
      <c r="N47796">
        <v>1717.26</v>
      </c>
      <c r="O47796">
        <v>173.17</v>
      </c>
      <c r="P47796">
        <v>1512.69</v>
      </c>
      <c r="Q47796">
        <v>96.22</v>
      </c>
      <c r="R47796">
        <v>1.4</v>
      </c>
      <c r="S47796">
        <v>3537722594.3000002</v>
      </c>
      <c r="T47796">
        <v>715.22</v>
      </c>
      <c r="U47796" s="1" t="str">
        <f t="shared" si="2238"/>
        <v>1892</v>
      </c>
      <c r="V47796" s="1" t="str">
        <f t="shared" si="2239"/>
        <v>10</v>
      </c>
      <c r="W47796" t="str">
        <f t="shared" si="2240"/>
        <v>15</v>
      </c>
      <c r="X47796">
        <f>IF(AND(Sheet1[[#This Row],[MACD]]&gt;0,Sheet1[[#This Row],[RSI (14 days)]]&lt;45),1,0)</f>
        <v>0</v>
      </c>
      <c r="Y47796">
        <f>IF(AND(Sheet1[[#This Row],[MACD]]&lt;0,Sheet1[[#This Row],[RSI (14 days)]] &gt;=69),1,0)</f>
        <v>0</v>
      </c>
    </row>
    <row r="47797" spans="1:25" x14ac:dyDescent="0.25">
      <c r="A47797" t="s">
        <v>47833</v>
      </c>
      <c r="B47797" t="s">
        <v>23</v>
      </c>
      <c r="C47797">
        <v>1485.46</v>
      </c>
      <c r="D47797">
        <v>1503.37</v>
      </c>
      <c r="E47797">
        <v>1462.48</v>
      </c>
      <c r="F47797">
        <v>1464.53</v>
      </c>
      <c r="G47797">
        <v>7928071</v>
      </c>
      <c r="H47797">
        <v>1464.81</v>
      </c>
      <c r="I47797">
        <v>0.5</v>
      </c>
      <c r="J47797">
        <v>1</v>
      </c>
      <c r="K47797">
        <v>966.58272727272731</v>
      </c>
      <c r="L47797">
        <v>44.21</v>
      </c>
      <c r="M47797">
        <v>497.95</v>
      </c>
      <c r="N47797">
        <v>1738.63</v>
      </c>
      <c r="O47797">
        <v>194.54</v>
      </c>
      <c r="P47797">
        <v>1512.69</v>
      </c>
      <c r="Q47797">
        <v>96.22</v>
      </c>
      <c r="R47797">
        <v>1.26</v>
      </c>
      <c r="S47797">
        <v>11610897821.629999</v>
      </c>
      <c r="T47797">
        <v>829.37</v>
      </c>
      <c r="U47797" s="1" t="str">
        <f t="shared" si="2238"/>
        <v>1892</v>
      </c>
      <c r="V47797" s="1" t="str">
        <f t="shared" si="2239"/>
        <v>10</v>
      </c>
      <c r="W47797" t="str">
        <f t="shared" si="2240"/>
        <v>14</v>
      </c>
      <c r="X47797">
        <f>IF(AND(Sheet1[[#This Row],[MACD]]&gt;0,Sheet1[[#This Row],[RSI (14 days)]]&lt;45),1,0)</f>
        <v>1</v>
      </c>
      <c r="Y47797">
        <f>IF(AND(Sheet1[[#This Row],[MACD]]&lt;0,Sheet1[[#This Row],[RSI (14 days)]] &gt;=69),1,0)</f>
        <v>0</v>
      </c>
    </row>
    <row r="47798" spans="1:25" x14ac:dyDescent="0.25">
      <c r="A47798" t="s">
        <v>47834</v>
      </c>
      <c r="B47798" t="s">
        <v>23</v>
      </c>
      <c r="C47798">
        <v>130.96</v>
      </c>
      <c r="D47798">
        <v>140.16</v>
      </c>
      <c r="E47798">
        <v>85.02</v>
      </c>
      <c r="F47798">
        <v>132.22999999999999</v>
      </c>
      <c r="G47798">
        <v>8079565</v>
      </c>
      <c r="H47798">
        <v>126.34</v>
      </c>
      <c r="I47798">
        <v>0</v>
      </c>
      <c r="J47798">
        <v>1</v>
      </c>
      <c r="K47798">
        <v>847.24818181818182</v>
      </c>
      <c r="L47798">
        <v>34.24</v>
      </c>
      <c r="M47798">
        <v>-715.02</v>
      </c>
      <c r="N47798">
        <v>1619.29</v>
      </c>
      <c r="O47798">
        <v>75.2</v>
      </c>
      <c r="P47798">
        <v>1512.69</v>
      </c>
      <c r="Q47798">
        <v>96.22</v>
      </c>
      <c r="R47798">
        <v>1.34</v>
      </c>
      <c r="S47798">
        <v>1068360879.95</v>
      </c>
      <c r="T47798">
        <v>3.31</v>
      </c>
      <c r="U47798" s="1" t="str">
        <f t="shared" si="2238"/>
        <v>1892</v>
      </c>
      <c r="V47798" s="1" t="str">
        <f t="shared" si="2239"/>
        <v>10</v>
      </c>
      <c r="W47798" t="str">
        <f t="shared" si="2240"/>
        <v>13</v>
      </c>
      <c r="X47798">
        <f>IF(AND(Sheet1[[#This Row],[MACD]]&gt;0,Sheet1[[#This Row],[RSI (14 days)]]&lt;45),1,0)</f>
        <v>0</v>
      </c>
      <c r="Y47798">
        <f>IF(AND(Sheet1[[#This Row],[MACD]]&lt;0,Sheet1[[#This Row],[RSI (14 days)]] &gt;=69),1,0)</f>
        <v>0</v>
      </c>
    </row>
    <row r="47799" spans="1:25" x14ac:dyDescent="0.25">
      <c r="A47799" t="s">
        <v>47835</v>
      </c>
      <c r="B47799" t="s">
        <v>22</v>
      </c>
      <c r="C47799">
        <v>631.08000000000004</v>
      </c>
      <c r="D47799">
        <v>632.47</v>
      </c>
      <c r="E47799">
        <v>630.80999999999995</v>
      </c>
      <c r="F47799">
        <v>632.33000000000004</v>
      </c>
      <c r="G47799">
        <v>1615097</v>
      </c>
      <c r="H47799">
        <v>641.55999999999995</v>
      </c>
      <c r="I47799">
        <v>0</v>
      </c>
      <c r="J47799">
        <v>1.5</v>
      </c>
      <c r="K47799">
        <v>824.48</v>
      </c>
      <c r="L47799">
        <v>56.95</v>
      </c>
      <c r="M47799">
        <v>-192.15</v>
      </c>
      <c r="N47799">
        <v>1596.53</v>
      </c>
      <c r="O47799">
        <v>52.43</v>
      </c>
      <c r="P47799">
        <v>1512.69</v>
      </c>
      <c r="Q47799">
        <v>96.22</v>
      </c>
      <c r="R47799">
        <v>0.63</v>
      </c>
      <c r="S47799">
        <v>1021274286.01</v>
      </c>
      <c r="T47799">
        <v>31.88</v>
      </c>
      <c r="U47799" s="1" t="str">
        <f t="shared" si="2238"/>
        <v>1892</v>
      </c>
      <c r="V47799" s="1" t="str">
        <f t="shared" si="2239"/>
        <v>10</v>
      </c>
      <c r="W47799" t="str">
        <f t="shared" si="2240"/>
        <v>12</v>
      </c>
      <c r="X47799">
        <f>IF(AND(Sheet1[[#This Row],[MACD]]&gt;0,Sheet1[[#This Row],[RSI (14 days)]]&lt;45),1,0)</f>
        <v>0</v>
      </c>
      <c r="Y47799">
        <f>IF(AND(Sheet1[[#This Row],[MACD]]&lt;0,Sheet1[[#This Row],[RSI (14 days)]] &gt;=69),1,0)</f>
        <v>0</v>
      </c>
    </row>
    <row r="47800" spans="1:25" x14ac:dyDescent="0.25">
      <c r="A47800" t="s">
        <v>47836</v>
      </c>
      <c r="B47800" t="s">
        <v>20</v>
      </c>
      <c r="C47800">
        <v>1056.8</v>
      </c>
      <c r="D47800">
        <v>1101.67</v>
      </c>
      <c r="E47800">
        <v>1034.23</v>
      </c>
      <c r="F47800">
        <v>1055.6300000000001</v>
      </c>
      <c r="G47800">
        <v>5029838</v>
      </c>
      <c r="H47800">
        <v>1051.29</v>
      </c>
      <c r="I47800">
        <v>0</v>
      </c>
      <c r="J47800">
        <v>1</v>
      </c>
      <c r="K47800">
        <v>868.03363636363622</v>
      </c>
      <c r="L47800">
        <v>64.28</v>
      </c>
      <c r="M47800">
        <v>187.6</v>
      </c>
      <c r="N47800">
        <v>1640.08</v>
      </c>
      <c r="O47800">
        <v>95.99</v>
      </c>
      <c r="P47800">
        <v>1512.69</v>
      </c>
      <c r="Q47800">
        <v>96.22</v>
      </c>
      <c r="R47800">
        <v>1.22</v>
      </c>
      <c r="S47800">
        <v>5309647887.9399996</v>
      </c>
      <c r="T47800">
        <v>37.86</v>
      </c>
      <c r="U47800" s="1" t="str">
        <f t="shared" si="2238"/>
        <v>1892</v>
      </c>
      <c r="V47800" s="1" t="str">
        <f t="shared" si="2239"/>
        <v>10</v>
      </c>
      <c r="W47800" t="str">
        <f t="shared" si="2240"/>
        <v>11</v>
      </c>
      <c r="X47800">
        <f>IF(AND(Sheet1[[#This Row],[MACD]]&gt;0,Sheet1[[#This Row],[RSI (14 days)]]&lt;45),1,0)</f>
        <v>0</v>
      </c>
      <c r="Y47800">
        <f>IF(AND(Sheet1[[#This Row],[MACD]]&lt;0,Sheet1[[#This Row],[RSI (14 days)]] &gt;=69),1,0)</f>
        <v>0</v>
      </c>
    </row>
    <row r="47801" spans="1:25" x14ac:dyDescent="0.25">
      <c r="A47801" t="s">
        <v>47837</v>
      </c>
      <c r="B47801" t="s">
        <v>24</v>
      </c>
      <c r="C47801">
        <v>1093.46</v>
      </c>
      <c r="D47801">
        <v>1142.94</v>
      </c>
      <c r="E47801">
        <v>1087.2</v>
      </c>
      <c r="F47801">
        <v>1126.79</v>
      </c>
      <c r="G47801">
        <v>4209533</v>
      </c>
      <c r="H47801">
        <v>1125.4000000000001</v>
      </c>
      <c r="I47801">
        <v>0</v>
      </c>
      <c r="J47801">
        <v>1.5</v>
      </c>
      <c r="K47801">
        <v>898.42818181818177</v>
      </c>
      <c r="L47801">
        <v>39.5</v>
      </c>
      <c r="M47801">
        <v>228.36</v>
      </c>
      <c r="N47801">
        <v>1670.47</v>
      </c>
      <c r="O47801">
        <v>126.38</v>
      </c>
      <c r="P47801">
        <v>1512.69</v>
      </c>
      <c r="Q47801">
        <v>96.22</v>
      </c>
      <c r="R47801">
        <v>1.23</v>
      </c>
      <c r="S47801">
        <v>4743259689.0699997</v>
      </c>
      <c r="T47801">
        <v>144.85</v>
      </c>
      <c r="U47801" s="1" t="str">
        <f t="shared" si="2238"/>
        <v>1892</v>
      </c>
      <c r="V47801" s="1" t="str">
        <f t="shared" si="2239"/>
        <v>10</v>
      </c>
      <c r="W47801" t="str">
        <f t="shared" si="2240"/>
        <v>10</v>
      </c>
      <c r="X47801">
        <f>IF(AND(Sheet1[[#This Row],[MACD]]&gt;0,Sheet1[[#This Row],[RSI (14 days)]]&lt;45),1,0)</f>
        <v>1</v>
      </c>
      <c r="Y47801">
        <f>IF(AND(Sheet1[[#This Row],[MACD]]&lt;0,Sheet1[[#This Row],[RSI (14 days)]] &gt;=69),1,0)</f>
        <v>0</v>
      </c>
    </row>
    <row r="47802" spans="1:25" x14ac:dyDescent="0.25">
      <c r="A47802" t="s">
        <v>47838</v>
      </c>
      <c r="B47802" t="s">
        <v>23</v>
      </c>
      <c r="C47802">
        <v>1495.66</v>
      </c>
      <c r="D47802">
        <v>1504.61</v>
      </c>
      <c r="E47802">
        <v>1470</v>
      </c>
      <c r="F47802">
        <v>1488.78</v>
      </c>
      <c r="G47802">
        <v>7854887</v>
      </c>
      <c r="H47802">
        <v>1481.2</v>
      </c>
      <c r="I47802">
        <v>0</v>
      </c>
      <c r="J47802">
        <v>2</v>
      </c>
      <c r="K47802">
        <v>970.75727272727272</v>
      </c>
      <c r="L47802">
        <v>44.85</v>
      </c>
      <c r="M47802">
        <v>518.02</v>
      </c>
      <c r="N47802">
        <v>1742.8</v>
      </c>
      <c r="O47802">
        <v>198.71</v>
      </c>
      <c r="P47802">
        <v>1512.69</v>
      </c>
      <c r="Q47802">
        <v>96.22</v>
      </c>
      <c r="R47802">
        <v>0.56999999999999995</v>
      </c>
      <c r="S47802">
        <v>11694198667.860001</v>
      </c>
      <c r="T47802">
        <v>30.52</v>
      </c>
      <c r="U47802" s="1" t="str">
        <f t="shared" si="2238"/>
        <v>1892</v>
      </c>
      <c r="V47802" s="1" t="str">
        <f t="shared" si="2239"/>
        <v>10</v>
      </c>
      <c r="W47802" t="str">
        <f t="shared" si="2240"/>
        <v>09</v>
      </c>
      <c r="X47802">
        <f>IF(AND(Sheet1[[#This Row],[MACD]]&gt;0,Sheet1[[#This Row],[RSI (14 days)]]&lt;45),1,0)</f>
        <v>1</v>
      </c>
      <c r="Y47802">
        <f>IF(AND(Sheet1[[#This Row],[MACD]]&lt;0,Sheet1[[#This Row],[RSI (14 days)]] &gt;=69),1,0)</f>
        <v>0</v>
      </c>
    </row>
    <row r="47803" spans="1:25" x14ac:dyDescent="0.25">
      <c r="A47803" t="s">
        <v>47839</v>
      </c>
      <c r="B47803" t="s">
        <v>21</v>
      </c>
      <c r="C47803">
        <v>1172.3599999999999</v>
      </c>
      <c r="D47803">
        <v>1219.54</v>
      </c>
      <c r="E47803">
        <v>1123.67</v>
      </c>
      <c r="F47803">
        <v>1210.31</v>
      </c>
      <c r="G47803">
        <v>3895645</v>
      </c>
      <c r="H47803">
        <v>1207.19</v>
      </c>
      <c r="I47803">
        <v>0</v>
      </c>
      <c r="J47803">
        <v>1</v>
      </c>
      <c r="K47803">
        <v>1011.897272727273</v>
      </c>
      <c r="L47803">
        <v>68.55</v>
      </c>
      <c r="M47803">
        <v>198.41</v>
      </c>
      <c r="N47803">
        <v>1783.94</v>
      </c>
      <c r="O47803">
        <v>239.85</v>
      </c>
      <c r="P47803">
        <v>1512.69</v>
      </c>
      <c r="Q47803">
        <v>96.22</v>
      </c>
      <c r="R47803">
        <v>0.81</v>
      </c>
      <c r="S47803">
        <v>4714938099.9499998</v>
      </c>
      <c r="T47803">
        <v>32.29</v>
      </c>
      <c r="U47803" s="1" t="str">
        <f t="shared" si="2238"/>
        <v>1892</v>
      </c>
      <c r="V47803" s="1" t="str">
        <f t="shared" si="2239"/>
        <v>10</v>
      </c>
      <c r="W47803" t="str">
        <f t="shared" si="2240"/>
        <v>08</v>
      </c>
      <c r="X47803">
        <f>IF(AND(Sheet1[[#This Row],[MACD]]&gt;0,Sheet1[[#This Row],[RSI (14 days)]]&lt;45),1,0)</f>
        <v>0</v>
      </c>
      <c r="Y47803">
        <f>IF(AND(Sheet1[[#This Row],[MACD]]&lt;0,Sheet1[[#This Row],[RSI (14 days)]] &gt;=69),1,0)</f>
        <v>0</v>
      </c>
    </row>
    <row r="47804" spans="1:25" x14ac:dyDescent="0.25">
      <c r="A47804" t="s">
        <v>47840</v>
      </c>
      <c r="B47804" t="s">
        <v>20</v>
      </c>
      <c r="C47804">
        <v>819.25</v>
      </c>
      <c r="D47804">
        <v>859.01</v>
      </c>
      <c r="E47804">
        <v>812.9</v>
      </c>
      <c r="F47804">
        <v>834.19</v>
      </c>
      <c r="G47804">
        <v>4277414</v>
      </c>
      <c r="H47804">
        <v>835.23</v>
      </c>
      <c r="I47804">
        <v>1</v>
      </c>
      <c r="J47804">
        <v>1.5</v>
      </c>
      <c r="K47804">
        <v>997.92545454545461</v>
      </c>
      <c r="L47804">
        <v>50.64</v>
      </c>
      <c r="M47804">
        <v>-163.74</v>
      </c>
      <c r="N47804">
        <v>1769.97</v>
      </c>
      <c r="O47804">
        <v>225.88</v>
      </c>
      <c r="P47804">
        <v>1512.69</v>
      </c>
      <c r="Q47804">
        <v>96.22</v>
      </c>
      <c r="R47804">
        <v>1.47</v>
      </c>
      <c r="S47804">
        <v>3568175984.6599998</v>
      </c>
      <c r="T47804">
        <v>19.02</v>
      </c>
      <c r="U47804" s="1" t="str">
        <f t="shared" si="2238"/>
        <v>1892</v>
      </c>
      <c r="V47804" s="1" t="str">
        <f t="shared" si="2239"/>
        <v>10</v>
      </c>
      <c r="W47804" t="str">
        <f t="shared" si="2240"/>
        <v>07</v>
      </c>
      <c r="X47804">
        <f>IF(AND(Sheet1[[#This Row],[MACD]]&gt;0,Sheet1[[#This Row],[RSI (14 days)]]&lt;45),1,0)</f>
        <v>0</v>
      </c>
      <c r="Y47804">
        <f>IF(AND(Sheet1[[#This Row],[MACD]]&lt;0,Sheet1[[#This Row],[RSI (14 days)]] &gt;=69),1,0)</f>
        <v>0</v>
      </c>
    </row>
    <row r="47805" spans="1:25" x14ac:dyDescent="0.25">
      <c r="A47805" t="s">
        <v>47841</v>
      </c>
      <c r="B47805" t="s">
        <v>23</v>
      </c>
      <c r="C47805">
        <v>859.68</v>
      </c>
      <c r="D47805">
        <v>903.74</v>
      </c>
      <c r="E47805">
        <v>837.14</v>
      </c>
      <c r="F47805">
        <v>853.29</v>
      </c>
      <c r="G47805">
        <v>6387997</v>
      </c>
      <c r="H47805">
        <v>861.24</v>
      </c>
      <c r="I47805">
        <v>0</v>
      </c>
      <c r="J47805">
        <v>1</v>
      </c>
      <c r="K47805">
        <v>976.28545454545451</v>
      </c>
      <c r="L47805">
        <v>47.23</v>
      </c>
      <c r="M47805">
        <v>-123</v>
      </c>
      <c r="N47805">
        <v>1748.33</v>
      </c>
      <c r="O47805">
        <v>204.24</v>
      </c>
      <c r="P47805">
        <v>1512.69</v>
      </c>
      <c r="Q47805">
        <v>96.22</v>
      </c>
      <c r="R47805">
        <v>0.66</v>
      </c>
      <c r="S47805">
        <v>5450813960.1300001</v>
      </c>
      <c r="T47805">
        <v>22.82</v>
      </c>
      <c r="U47805" s="1" t="str">
        <f t="shared" si="2238"/>
        <v>1892</v>
      </c>
      <c r="V47805" s="1" t="str">
        <f t="shared" si="2239"/>
        <v>10</v>
      </c>
      <c r="W47805" t="str">
        <f t="shared" si="2240"/>
        <v>06</v>
      </c>
      <c r="X47805">
        <f>IF(AND(Sheet1[[#This Row],[MACD]]&gt;0,Sheet1[[#This Row],[RSI (14 days)]]&lt;45),1,0)</f>
        <v>0</v>
      </c>
      <c r="Y47805">
        <f>IF(AND(Sheet1[[#This Row],[MACD]]&lt;0,Sheet1[[#This Row],[RSI (14 days)]] &gt;=69),1,0)</f>
        <v>0</v>
      </c>
    </row>
    <row r="47806" spans="1:25" x14ac:dyDescent="0.25">
      <c r="A47806" t="s">
        <v>47842</v>
      </c>
      <c r="B47806" t="s">
        <v>23</v>
      </c>
      <c r="C47806">
        <v>174.42</v>
      </c>
      <c r="D47806">
        <v>190.86</v>
      </c>
      <c r="E47806">
        <v>135.76</v>
      </c>
      <c r="F47806">
        <v>153.55000000000001</v>
      </c>
      <c r="G47806">
        <v>4413531</v>
      </c>
      <c r="H47806">
        <v>147.27000000000001</v>
      </c>
      <c r="I47806">
        <v>1</v>
      </c>
      <c r="J47806">
        <v>1</v>
      </c>
      <c r="K47806">
        <v>943.51636363636362</v>
      </c>
      <c r="L47806">
        <v>67.459999999999994</v>
      </c>
      <c r="M47806">
        <v>-789.97</v>
      </c>
      <c r="N47806">
        <v>1715.56</v>
      </c>
      <c r="O47806">
        <v>171.47</v>
      </c>
      <c r="P47806">
        <v>1512.69</v>
      </c>
      <c r="Q47806">
        <v>96.22</v>
      </c>
      <c r="R47806">
        <v>1.1499999999999999</v>
      </c>
      <c r="S47806">
        <v>677697685.04999995</v>
      </c>
      <c r="T47806">
        <v>44.1</v>
      </c>
      <c r="U47806" s="1" t="str">
        <f t="shared" si="2238"/>
        <v>1892</v>
      </c>
      <c r="V47806" s="1" t="str">
        <f t="shared" si="2239"/>
        <v>10</v>
      </c>
      <c r="W47806" t="str">
        <f t="shared" si="2240"/>
        <v>05</v>
      </c>
      <c r="X47806">
        <f>IF(AND(Sheet1[[#This Row],[MACD]]&gt;0,Sheet1[[#This Row],[RSI (14 days)]]&lt;45),1,0)</f>
        <v>0</v>
      </c>
      <c r="Y47806">
        <f>IF(AND(Sheet1[[#This Row],[MACD]]&lt;0,Sheet1[[#This Row],[RSI (14 days)]] &gt;=69),1,0)</f>
        <v>0</v>
      </c>
    </row>
    <row r="47807" spans="1:25" x14ac:dyDescent="0.25">
      <c r="A47807" t="s">
        <v>47843</v>
      </c>
      <c r="B47807" t="s">
        <v>20</v>
      </c>
      <c r="C47807">
        <v>476.08</v>
      </c>
      <c r="D47807">
        <v>489.1</v>
      </c>
      <c r="E47807">
        <v>433.25</v>
      </c>
      <c r="F47807">
        <v>464.37</v>
      </c>
      <c r="G47807">
        <v>5325112</v>
      </c>
      <c r="H47807">
        <v>456.4</v>
      </c>
      <c r="I47807">
        <v>0.5</v>
      </c>
      <c r="J47807">
        <v>1</v>
      </c>
      <c r="K47807">
        <v>856</v>
      </c>
      <c r="L47807">
        <v>64.08</v>
      </c>
      <c r="M47807">
        <v>-391.63</v>
      </c>
      <c r="N47807">
        <v>1628.05</v>
      </c>
      <c r="O47807">
        <v>83.95</v>
      </c>
      <c r="P47807">
        <v>1512.69</v>
      </c>
      <c r="Q47807">
        <v>96.22</v>
      </c>
      <c r="R47807">
        <v>1.41</v>
      </c>
      <c r="S47807">
        <v>2472822259.4400001</v>
      </c>
      <c r="T47807">
        <v>16.14</v>
      </c>
      <c r="U47807" s="1" t="str">
        <f t="shared" si="2238"/>
        <v>1892</v>
      </c>
      <c r="V47807" s="1" t="str">
        <f t="shared" si="2239"/>
        <v>10</v>
      </c>
      <c r="W47807" t="str">
        <f t="shared" si="2240"/>
        <v>04</v>
      </c>
      <c r="X47807">
        <f>IF(AND(Sheet1[[#This Row],[MACD]]&gt;0,Sheet1[[#This Row],[RSI (14 days)]]&lt;45),1,0)</f>
        <v>0</v>
      </c>
      <c r="Y47807">
        <f>IF(AND(Sheet1[[#This Row],[MACD]]&lt;0,Sheet1[[#This Row],[RSI (14 days)]] &gt;=69),1,0)</f>
        <v>0</v>
      </c>
    </row>
    <row r="47808" spans="1:25" x14ac:dyDescent="0.25">
      <c r="A47808" t="s">
        <v>47844</v>
      </c>
      <c r="B47808" t="s">
        <v>24</v>
      </c>
      <c r="C47808">
        <v>309.55</v>
      </c>
      <c r="D47808">
        <v>339.25</v>
      </c>
      <c r="E47808">
        <v>285.52</v>
      </c>
      <c r="F47808">
        <v>325.43</v>
      </c>
      <c r="G47808">
        <v>3569716</v>
      </c>
      <c r="H47808">
        <v>319.62</v>
      </c>
      <c r="I47808">
        <v>0</v>
      </c>
      <c r="J47808">
        <v>1.5</v>
      </c>
      <c r="K47808">
        <v>752.44545454545448</v>
      </c>
      <c r="L47808">
        <v>39.89</v>
      </c>
      <c r="M47808">
        <v>-427.02</v>
      </c>
      <c r="N47808">
        <v>1524.49</v>
      </c>
      <c r="O47808">
        <v>-19.600000000000001</v>
      </c>
      <c r="P47808">
        <v>1512.69</v>
      </c>
      <c r="Q47808">
        <v>96.22</v>
      </c>
      <c r="R47808">
        <v>0.82</v>
      </c>
      <c r="S47808">
        <v>1161692677.8800001</v>
      </c>
      <c r="T47808">
        <v>18.100000000000001</v>
      </c>
      <c r="U47808" s="1" t="str">
        <f t="shared" si="2238"/>
        <v>1892</v>
      </c>
      <c r="V47808" s="1" t="str">
        <f t="shared" si="2239"/>
        <v>10</v>
      </c>
      <c r="W47808" t="str">
        <f t="shared" si="2240"/>
        <v>03</v>
      </c>
      <c r="X47808">
        <f>IF(AND(Sheet1[[#This Row],[MACD]]&gt;0,Sheet1[[#This Row],[RSI (14 days)]]&lt;45),1,0)</f>
        <v>0</v>
      </c>
      <c r="Y47808">
        <f>IF(AND(Sheet1[[#This Row],[MACD]]&lt;0,Sheet1[[#This Row],[RSI (14 days)]] &gt;=69),1,0)</f>
        <v>0</v>
      </c>
    </row>
    <row r="47809" spans="1:25" x14ac:dyDescent="0.25">
      <c r="A47809" t="s">
        <v>47845</v>
      </c>
      <c r="B47809" t="s">
        <v>20</v>
      </c>
      <c r="C47809">
        <v>963.26</v>
      </c>
      <c r="D47809">
        <v>1008.41</v>
      </c>
      <c r="E47809">
        <v>961.53</v>
      </c>
      <c r="F47809">
        <v>976.07</v>
      </c>
      <c r="G47809">
        <v>3886884</v>
      </c>
      <c r="H47809">
        <v>982.04</v>
      </c>
      <c r="I47809">
        <v>0.5</v>
      </c>
      <c r="J47809">
        <v>1</v>
      </c>
      <c r="K47809">
        <v>829.15818181818179</v>
      </c>
      <c r="L47809">
        <v>52.57</v>
      </c>
      <c r="M47809">
        <v>146.91</v>
      </c>
      <c r="N47809">
        <v>1601.2</v>
      </c>
      <c r="O47809">
        <v>57.11</v>
      </c>
      <c r="P47809">
        <v>1512.69</v>
      </c>
      <c r="Q47809">
        <v>96.22</v>
      </c>
      <c r="R47809">
        <v>1.37</v>
      </c>
      <c r="S47809">
        <v>3793870865.8800001</v>
      </c>
      <c r="T47809">
        <v>25.51</v>
      </c>
      <c r="U47809" s="1" t="str">
        <f t="shared" si="2238"/>
        <v>1892</v>
      </c>
      <c r="V47809" s="1" t="str">
        <f t="shared" si="2239"/>
        <v>10</v>
      </c>
      <c r="W47809" t="str">
        <f t="shared" si="2240"/>
        <v>02</v>
      </c>
      <c r="X47809">
        <f>IF(AND(Sheet1[[#This Row],[MACD]]&gt;0,Sheet1[[#This Row],[RSI (14 days)]]&lt;45),1,0)</f>
        <v>0</v>
      </c>
      <c r="Y47809">
        <f>IF(AND(Sheet1[[#This Row],[MACD]]&lt;0,Sheet1[[#This Row],[RSI (14 days)]] &gt;=69),1,0)</f>
        <v>0</v>
      </c>
    </row>
    <row r="47810" spans="1:25" x14ac:dyDescent="0.25">
      <c r="A47810" t="s">
        <v>47846</v>
      </c>
      <c r="B47810" t="s">
        <v>20</v>
      </c>
      <c r="C47810">
        <v>1454.81</v>
      </c>
      <c r="D47810">
        <v>1472.56</v>
      </c>
      <c r="E47810">
        <v>1411.83</v>
      </c>
      <c r="F47810">
        <v>1466.04</v>
      </c>
      <c r="G47810">
        <v>7346574</v>
      </c>
      <c r="H47810">
        <v>1467.25</v>
      </c>
      <c r="I47810">
        <v>1</v>
      </c>
      <c r="J47810">
        <v>1</v>
      </c>
      <c r="K47810">
        <v>904.95</v>
      </c>
      <c r="L47810">
        <v>30.45</v>
      </c>
      <c r="M47810">
        <v>561.09</v>
      </c>
      <c r="N47810">
        <v>1677</v>
      </c>
      <c r="O47810">
        <v>132.9</v>
      </c>
      <c r="P47810">
        <v>1512.69</v>
      </c>
      <c r="Q47810">
        <v>96.22</v>
      </c>
      <c r="R47810">
        <v>0.54</v>
      </c>
      <c r="S47810">
        <v>10770371346.959999</v>
      </c>
      <c r="T47810">
        <v>301.33</v>
      </c>
      <c r="U47810" s="1" t="str">
        <f t="shared" ref="U47810:U47873" si="2241">LEFT(A47810,4)</f>
        <v>1892</v>
      </c>
      <c r="V47810" s="1" t="str">
        <f t="shared" ref="V47810:V47873" si="2242">MID(A47810,6,2)</f>
        <v>10</v>
      </c>
      <c r="W47810" t="str">
        <f t="shared" ref="W47810:W47873" si="2243">RIGHT(A47810,2)</f>
        <v>01</v>
      </c>
      <c r="X47810">
        <f>IF(AND(Sheet1[[#This Row],[MACD]]&gt;0,Sheet1[[#This Row],[RSI (14 days)]]&lt;45),1,0)</f>
        <v>1</v>
      </c>
      <c r="Y47810">
        <f>IF(AND(Sheet1[[#This Row],[MACD]]&lt;0,Sheet1[[#This Row],[RSI (14 days)]] &gt;=69),1,0)</f>
        <v>0</v>
      </c>
    </row>
    <row r="47811" spans="1:25" x14ac:dyDescent="0.25">
      <c r="A47811" t="s">
        <v>47847</v>
      </c>
      <c r="B47811" t="s">
        <v>21</v>
      </c>
      <c r="C47811">
        <v>293.37</v>
      </c>
      <c r="D47811">
        <v>299.82</v>
      </c>
      <c r="E47811">
        <v>285.27999999999997</v>
      </c>
      <c r="F47811">
        <v>292.61</v>
      </c>
      <c r="G47811">
        <v>9055880</v>
      </c>
      <c r="H47811">
        <v>301.79000000000002</v>
      </c>
      <c r="I47811">
        <v>0</v>
      </c>
      <c r="J47811">
        <v>1</v>
      </c>
      <c r="K47811">
        <v>835.58454545454549</v>
      </c>
      <c r="L47811">
        <v>58.46</v>
      </c>
      <c r="M47811">
        <v>-542.97</v>
      </c>
      <c r="N47811">
        <v>1607.63</v>
      </c>
      <c r="O47811">
        <v>63.54</v>
      </c>
      <c r="P47811">
        <v>1512.69</v>
      </c>
      <c r="Q47811">
        <v>96.22</v>
      </c>
      <c r="R47811">
        <v>0.91</v>
      </c>
      <c r="S47811">
        <v>2649841046.8000002</v>
      </c>
      <c r="T47811">
        <v>14.9</v>
      </c>
      <c r="U47811" s="1" t="str">
        <f t="shared" si="2241"/>
        <v>1892</v>
      </c>
      <c r="V47811" s="1" t="str">
        <f t="shared" si="2242"/>
        <v>09</v>
      </c>
      <c r="W47811" t="str">
        <f t="shared" si="2243"/>
        <v>30</v>
      </c>
      <c r="X47811">
        <f>IF(AND(Sheet1[[#This Row],[MACD]]&gt;0,Sheet1[[#This Row],[RSI (14 days)]]&lt;45),1,0)</f>
        <v>0</v>
      </c>
      <c r="Y47811">
        <f>IF(AND(Sheet1[[#This Row],[MACD]]&lt;0,Sheet1[[#This Row],[RSI (14 days)]] &gt;=69),1,0)</f>
        <v>0</v>
      </c>
    </row>
    <row r="47812" spans="1:25" x14ac:dyDescent="0.25">
      <c r="A47812" t="s">
        <v>47848</v>
      </c>
      <c r="B47812" t="s">
        <v>20</v>
      </c>
      <c r="C47812">
        <v>913.12</v>
      </c>
      <c r="D47812">
        <v>928.31</v>
      </c>
      <c r="E47812">
        <v>910.5</v>
      </c>
      <c r="F47812">
        <v>919.7</v>
      </c>
      <c r="G47812">
        <v>3265499</v>
      </c>
      <c r="H47812">
        <v>912.49</v>
      </c>
      <c r="I47812">
        <v>0.5</v>
      </c>
      <c r="J47812">
        <v>1</v>
      </c>
      <c r="K47812">
        <v>816.75818181818181</v>
      </c>
      <c r="L47812">
        <v>52.77</v>
      </c>
      <c r="M47812">
        <v>102.94</v>
      </c>
      <c r="N47812">
        <v>1588.8</v>
      </c>
      <c r="O47812">
        <v>44.71</v>
      </c>
      <c r="P47812">
        <v>1512.69</v>
      </c>
      <c r="Q47812">
        <v>96.22</v>
      </c>
      <c r="R47812">
        <v>1.33</v>
      </c>
      <c r="S47812">
        <v>3003279430.3000002</v>
      </c>
      <c r="T47812">
        <v>322.08999999999997</v>
      </c>
      <c r="U47812" s="1" t="str">
        <f t="shared" si="2241"/>
        <v>1892</v>
      </c>
      <c r="V47812" s="1" t="str">
        <f t="shared" si="2242"/>
        <v>09</v>
      </c>
      <c r="W47812" t="str">
        <f t="shared" si="2243"/>
        <v>29</v>
      </c>
      <c r="X47812">
        <f>IF(AND(Sheet1[[#This Row],[MACD]]&gt;0,Sheet1[[#This Row],[RSI (14 days)]]&lt;45),1,0)</f>
        <v>0</v>
      </c>
      <c r="Y47812">
        <f>IF(AND(Sheet1[[#This Row],[MACD]]&lt;0,Sheet1[[#This Row],[RSI (14 days)]] &gt;=69),1,0)</f>
        <v>0</v>
      </c>
    </row>
    <row r="47813" spans="1:25" x14ac:dyDescent="0.25">
      <c r="A47813" t="s">
        <v>47849</v>
      </c>
      <c r="B47813" t="s">
        <v>23</v>
      </c>
      <c r="C47813">
        <v>804.4</v>
      </c>
      <c r="D47813">
        <v>813.12</v>
      </c>
      <c r="E47813">
        <v>776.73</v>
      </c>
      <c r="F47813">
        <v>802.58</v>
      </c>
      <c r="G47813">
        <v>8888139</v>
      </c>
      <c r="H47813">
        <v>806.27</v>
      </c>
      <c r="I47813">
        <v>0.5</v>
      </c>
      <c r="J47813">
        <v>1</v>
      </c>
      <c r="K47813">
        <v>754.37636363636364</v>
      </c>
      <c r="L47813">
        <v>36.770000000000003</v>
      </c>
      <c r="M47813">
        <v>48.2</v>
      </c>
      <c r="N47813">
        <v>1526.42</v>
      </c>
      <c r="O47813">
        <v>-17.670000000000002</v>
      </c>
      <c r="P47813">
        <v>1512.69</v>
      </c>
      <c r="Q47813">
        <v>96.22</v>
      </c>
      <c r="R47813">
        <v>0.66</v>
      </c>
      <c r="S47813">
        <v>7133442598.6199999</v>
      </c>
      <c r="T47813">
        <v>27.92</v>
      </c>
      <c r="U47813" s="1" t="str">
        <f t="shared" si="2241"/>
        <v>1892</v>
      </c>
      <c r="V47813" s="1" t="str">
        <f t="shared" si="2242"/>
        <v>09</v>
      </c>
      <c r="W47813" t="str">
        <f t="shared" si="2243"/>
        <v>28</v>
      </c>
      <c r="X47813">
        <f>IF(AND(Sheet1[[#This Row],[MACD]]&gt;0,Sheet1[[#This Row],[RSI (14 days)]]&lt;45),1,0)</f>
        <v>1</v>
      </c>
      <c r="Y47813">
        <f>IF(AND(Sheet1[[#This Row],[MACD]]&lt;0,Sheet1[[#This Row],[RSI (14 days)]] &gt;=69),1,0)</f>
        <v>0</v>
      </c>
    </row>
    <row r="47814" spans="1:25" x14ac:dyDescent="0.25">
      <c r="A47814" t="s">
        <v>47850</v>
      </c>
      <c r="B47814" t="s">
        <v>22</v>
      </c>
      <c r="C47814">
        <v>123.07</v>
      </c>
      <c r="D47814">
        <v>123.17</v>
      </c>
      <c r="E47814">
        <v>77.78</v>
      </c>
      <c r="F47814">
        <v>92.14</v>
      </c>
      <c r="G47814">
        <v>6368240</v>
      </c>
      <c r="H47814">
        <v>90.55</v>
      </c>
      <c r="I47814">
        <v>1</v>
      </c>
      <c r="J47814">
        <v>1</v>
      </c>
      <c r="K47814">
        <v>652.72454545454548</v>
      </c>
      <c r="L47814">
        <v>49.7</v>
      </c>
      <c r="M47814">
        <v>-560.58000000000004</v>
      </c>
      <c r="N47814">
        <v>1424.77</v>
      </c>
      <c r="O47814">
        <v>-119.32</v>
      </c>
      <c r="P47814">
        <v>1512.69</v>
      </c>
      <c r="Q47814">
        <v>92.14</v>
      </c>
      <c r="R47814">
        <v>0.94</v>
      </c>
      <c r="S47814">
        <v>586769633.60000002</v>
      </c>
      <c r="T47814">
        <v>4.8</v>
      </c>
      <c r="U47814" s="1" t="str">
        <f t="shared" si="2241"/>
        <v>1892</v>
      </c>
      <c r="V47814" s="1" t="str">
        <f t="shared" si="2242"/>
        <v>09</v>
      </c>
      <c r="W47814" t="str">
        <f t="shared" si="2243"/>
        <v>27</v>
      </c>
      <c r="X47814">
        <f>IF(AND(Sheet1[[#This Row],[MACD]]&gt;0,Sheet1[[#This Row],[RSI (14 days)]]&lt;45),1,0)</f>
        <v>0</v>
      </c>
      <c r="Y47814">
        <f>IF(AND(Sheet1[[#This Row],[MACD]]&lt;0,Sheet1[[#This Row],[RSI (14 days)]] &gt;=69),1,0)</f>
        <v>0</v>
      </c>
    </row>
    <row r="47815" spans="1:25" x14ac:dyDescent="0.25">
      <c r="A47815" t="s">
        <v>47851</v>
      </c>
      <c r="B47815" t="s">
        <v>20</v>
      </c>
      <c r="C47815">
        <v>783.1</v>
      </c>
      <c r="D47815">
        <v>830.32</v>
      </c>
      <c r="E47815">
        <v>780.53</v>
      </c>
      <c r="F47815">
        <v>828.1</v>
      </c>
      <c r="G47815">
        <v>9818716</v>
      </c>
      <c r="H47815">
        <v>838.05</v>
      </c>
      <c r="I47815">
        <v>0</v>
      </c>
      <c r="J47815">
        <v>1</v>
      </c>
      <c r="K47815">
        <v>652.17090909090905</v>
      </c>
      <c r="L47815">
        <v>54.69</v>
      </c>
      <c r="M47815">
        <v>175.93</v>
      </c>
      <c r="N47815">
        <v>1424.22</v>
      </c>
      <c r="O47815">
        <v>-119.87</v>
      </c>
      <c r="P47815">
        <v>1512.69</v>
      </c>
      <c r="Q47815">
        <v>92.14</v>
      </c>
      <c r="R47815">
        <v>1.2</v>
      </c>
      <c r="S47815">
        <v>8130878719.6000004</v>
      </c>
      <c r="T47815">
        <v>17.89</v>
      </c>
      <c r="U47815" s="1" t="str">
        <f t="shared" si="2241"/>
        <v>1892</v>
      </c>
      <c r="V47815" s="1" t="str">
        <f t="shared" si="2242"/>
        <v>09</v>
      </c>
      <c r="W47815" t="str">
        <f t="shared" si="2243"/>
        <v>26</v>
      </c>
      <c r="X47815">
        <f>IF(AND(Sheet1[[#This Row],[MACD]]&gt;0,Sheet1[[#This Row],[RSI (14 days)]]&lt;45),1,0)</f>
        <v>0</v>
      </c>
      <c r="Y47815">
        <f>IF(AND(Sheet1[[#This Row],[MACD]]&lt;0,Sheet1[[#This Row],[RSI (14 days)]] &gt;=69),1,0)</f>
        <v>0</v>
      </c>
    </row>
    <row r="47816" spans="1:25" x14ac:dyDescent="0.25">
      <c r="A47816" t="s">
        <v>47852</v>
      </c>
      <c r="B47816" t="s">
        <v>23</v>
      </c>
      <c r="C47816">
        <v>109.29</v>
      </c>
      <c r="D47816">
        <v>127.29</v>
      </c>
      <c r="E47816">
        <v>96.01</v>
      </c>
      <c r="F47816">
        <v>104.57</v>
      </c>
      <c r="G47816">
        <v>7737300</v>
      </c>
      <c r="H47816">
        <v>104.7</v>
      </c>
      <c r="I47816">
        <v>0</v>
      </c>
      <c r="J47816">
        <v>1</v>
      </c>
      <c r="K47816">
        <v>584.10545454545456</v>
      </c>
      <c r="L47816">
        <v>61.94</v>
      </c>
      <c r="M47816">
        <v>-479.54</v>
      </c>
      <c r="N47816">
        <v>1356.15</v>
      </c>
      <c r="O47816">
        <v>-187.94</v>
      </c>
      <c r="P47816">
        <v>1512.69</v>
      </c>
      <c r="Q47816">
        <v>92.14</v>
      </c>
      <c r="R47816">
        <v>0.97</v>
      </c>
      <c r="S47816">
        <v>809089461</v>
      </c>
      <c r="T47816">
        <v>2.17</v>
      </c>
      <c r="U47816" s="1" t="str">
        <f t="shared" si="2241"/>
        <v>1892</v>
      </c>
      <c r="V47816" s="1" t="str">
        <f t="shared" si="2242"/>
        <v>09</v>
      </c>
      <c r="W47816" t="str">
        <f t="shared" si="2243"/>
        <v>25</v>
      </c>
      <c r="X47816">
        <f>IF(AND(Sheet1[[#This Row],[MACD]]&gt;0,Sheet1[[#This Row],[RSI (14 days)]]&lt;45),1,0)</f>
        <v>0</v>
      </c>
      <c r="Y47816">
        <f>IF(AND(Sheet1[[#This Row],[MACD]]&lt;0,Sheet1[[#This Row],[RSI (14 days)]] &gt;=69),1,0)</f>
        <v>0</v>
      </c>
    </row>
    <row r="47817" spans="1:25" x14ac:dyDescent="0.25">
      <c r="A47817" t="s">
        <v>47853</v>
      </c>
      <c r="B47817" t="s">
        <v>21</v>
      </c>
      <c r="C47817">
        <v>1323.74</v>
      </c>
      <c r="D47817">
        <v>1368.63</v>
      </c>
      <c r="E47817">
        <v>1288.1199999999999</v>
      </c>
      <c r="F47817">
        <v>1362.62</v>
      </c>
      <c r="G47817">
        <v>9300828</v>
      </c>
      <c r="H47817">
        <v>1365.5</v>
      </c>
      <c r="I47817">
        <v>1</v>
      </c>
      <c r="J47817">
        <v>1</v>
      </c>
      <c r="K47817">
        <v>694.02090909090907</v>
      </c>
      <c r="L47817">
        <v>48.63</v>
      </c>
      <c r="M47817">
        <v>668.6</v>
      </c>
      <c r="N47817">
        <v>1466.07</v>
      </c>
      <c r="O47817">
        <v>-78.02</v>
      </c>
      <c r="P47817">
        <v>1512.69</v>
      </c>
      <c r="Q47817">
        <v>92.14</v>
      </c>
      <c r="R47817">
        <v>0.63</v>
      </c>
      <c r="S47817">
        <v>12673494249.360001</v>
      </c>
      <c r="T47817">
        <v>96.43</v>
      </c>
      <c r="U47817" s="1" t="str">
        <f t="shared" si="2241"/>
        <v>1892</v>
      </c>
      <c r="V47817" s="1" t="str">
        <f t="shared" si="2242"/>
        <v>09</v>
      </c>
      <c r="W47817" t="str">
        <f t="shared" si="2243"/>
        <v>24</v>
      </c>
      <c r="X47817">
        <f>IF(AND(Sheet1[[#This Row],[MACD]]&gt;0,Sheet1[[#This Row],[RSI (14 days)]]&lt;45),1,0)</f>
        <v>0</v>
      </c>
      <c r="Y47817">
        <f>IF(AND(Sheet1[[#This Row],[MACD]]&lt;0,Sheet1[[#This Row],[RSI (14 days)]] &gt;=69),1,0)</f>
        <v>0</v>
      </c>
    </row>
    <row r="47818" spans="1:25" x14ac:dyDescent="0.25">
      <c r="A47818" t="s">
        <v>47854</v>
      </c>
      <c r="B47818" t="s">
        <v>22</v>
      </c>
      <c r="C47818">
        <v>1204.24</v>
      </c>
      <c r="D47818">
        <v>1212.55</v>
      </c>
      <c r="E47818">
        <v>1178.0899999999999</v>
      </c>
      <c r="F47818">
        <v>1190.97</v>
      </c>
      <c r="G47818">
        <v>8621192</v>
      </c>
      <c r="H47818">
        <v>1183.06</v>
      </c>
      <c r="I47818">
        <v>0</v>
      </c>
      <c r="J47818">
        <v>1</v>
      </c>
      <c r="K47818">
        <v>760.07545454545459</v>
      </c>
      <c r="L47818">
        <v>60.94</v>
      </c>
      <c r="M47818">
        <v>430.89</v>
      </c>
      <c r="N47818">
        <v>1532.12</v>
      </c>
      <c r="O47818">
        <v>-11.97</v>
      </c>
      <c r="P47818">
        <v>1512.69</v>
      </c>
      <c r="Q47818">
        <v>92.14</v>
      </c>
      <c r="R47818">
        <v>0.62</v>
      </c>
      <c r="S47818">
        <v>10267581036.24</v>
      </c>
      <c r="T47818">
        <v>103.01</v>
      </c>
      <c r="U47818" s="1" t="str">
        <f t="shared" si="2241"/>
        <v>1892</v>
      </c>
      <c r="V47818" s="1" t="str">
        <f t="shared" si="2242"/>
        <v>09</v>
      </c>
      <c r="W47818" t="str">
        <f t="shared" si="2243"/>
        <v>23</v>
      </c>
      <c r="X47818">
        <f>IF(AND(Sheet1[[#This Row],[MACD]]&gt;0,Sheet1[[#This Row],[RSI (14 days)]]&lt;45),1,0)</f>
        <v>0</v>
      </c>
      <c r="Y47818">
        <f>IF(AND(Sheet1[[#This Row],[MACD]]&lt;0,Sheet1[[#This Row],[RSI (14 days)]] &gt;=69),1,0)</f>
        <v>0</v>
      </c>
    </row>
    <row r="47819" spans="1:25" x14ac:dyDescent="0.25">
      <c r="A47819" t="s">
        <v>47855</v>
      </c>
      <c r="B47819" t="s">
        <v>22</v>
      </c>
      <c r="C47819">
        <v>1119.5999999999999</v>
      </c>
      <c r="D47819">
        <v>1162.67</v>
      </c>
      <c r="E47819">
        <v>1090.8599999999999</v>
      </c>
      <c r="F47819">
        <v>1095.22</v>
      </c>
      <c r="G47819">
        <v>9560643</v>
      </c>
      <c r="H47819">
        <v>1097.76</v>
      </c>
      <c r="I47819">
        <v>1</v>
      </c>
      <c r="J47819">
        <v>1</v>
      </c>
      <c r="K47819">
        <v>830.0563636363637</v>
      </c>
      <c r="L47819">
        <v>40.229999999999997</v>
      </c>
      <c r="M47819">
        <v>265.16000000000003</v>
      </c>
      <c r="N47819">
        <v>1602.1</v>
      </c>
      <c r="O47819">
        <v>58.01</v>
      </c>
      <c r="P47819">
        <v>1512.69</v>
      </c>
      <c r="Q47819">
        <v>92.14</v>
      </c>
      <c r="R47819">
        <v>1.27</v>
      </c>
      <c r="S47819">
        <v>10471007426.459999</v>
      </c>
      <c r="T47819">
        <v>143.66999999999999</v>
      </c>
      <c r="U47819" s="1" t="str">
        <f t="shared" si="2241"/>
        <v>1892</v>
      </c>
      <c r="V47819" s="1" t="str">
        <f t="shared" si="2242"/>
        <v>09</v>
      </c>
      <c r="W47819" t="str">
        <f t="shared" si="2243"/>
        <v>22</v>
      </c>
      <c r="X47819">
        <f>IF(AND(Sheet1[[#This Row],[MACD]]&gt;0,Sheet1[[#This Row],[RSI (14 days)]]&lt;45),1,0)</f>
        <v>1</v>
      </c>
      <c r="Y47819">
        <f>IF(AND(Sheet1[[#This Row],[MACD]]&lt;0,Sheet1[[#This Row],[RSI (14 days)]] &gt;=69),1,0)</f>
        <v>0</v>
      </c>
    </row>
    <row r="47820" spans="1:25" x14ac:dyDescent="0.25">
      <c r="A47820" t="s">
        <v>47856</v>
      </c>
      <c r="B47820" t="s">
        <v>24</v>
      </c>
      <c r="C47820">
        <v>437.54</v>
      </c>
      <c r="D47820">
        <v>448.62</v>
      </c>
      <c r="E47820">
        <v>415.78</v>
      </c>
      <c r="F47820">
        <v>442</v>
      </c>
      <c r="G47820">
        <v>2943931</v>
      </c>
      <c r="H47820">
        <v>439.83</v>
      </c>
      <c r="I47820">
        <v>0</v>
      </c>
      <c r="J47820">
        <v>1.5</v>
      </c>
      <c r="K47820">
        <v>781.50454545454556</v>
      </c>
      <c r="L47820">
        <v>66.989999999999995</v>
      </c>
      <c r="M47820">
        <v>-339.5</v>
      </c>
      <c r="N47820">
        <v>1553.55</v>
      </c>
      <c r="O47820">
        <v>9.4600000000000009</v>
      </c>
      <c r="P47820">
        <v>1512.69</v>
      </c>
      <c r="Q47820">
        <v>92.14</v>
      </c>
      <c r="R47820">
        <v>1.24</v>
      </c>
      <c r="S47820">
        <v>1301217502</v>
      </c>
      <c r="T47820">
        <v>66.33</v>
      </c>
      <c r="U47820" s="1" t="str">
        <f t="shared" si="2241"/>
        <v>1892</v>
      </c>
      <c r="V47820" s="1" t="str">
        <f t="shared" si="2242"/>
        <v>09</v>
      </c>
      <c r="W47820" t="str">
        <f t="shared" si="2243"/>
        <v>21</v>
      </c>
      <c r="X47820">
        <f>IF(AND(Sheet1[[#This Row],[MACD]]&gt;0,Sheet1[[#This Row],[RSI (14 days)]]&lt;45),1,0)</f>
        <v>0</v>
      </c>
      <c r="Y47820">
        <f>IF(AND(Sheet1[[#This Row],[MACD]]&lt;0,Sheet1[[#This Row],[RSI (14 days)]] &gt;=69),1,0)</f>
        <v>0</v>
      </c>
    </row>
    <row r="47821" spans="1:25" x14ac:dyDescent="0.25">
      <c r="A47821" t="s">
        <v>47857</v>
      </c>
      <c r="B47821" t="s">
        <v>23</v>
      </c>
      <c r="C47821">
        <v>1168.5</v>
      </c>
      <c r="D47821">
        <v>1200.3900000000001</v>
      </c>
      <c r="E47821">
        <v>1159.3499999999999</v>
      </c>
      <c r="F47821">
        <v>1193.43</v>
      </c>
      <c r="G47821">
        <v>3447304</v>
      </c>
      <c r="H47821">
        <v>1202.8800000000001</v>
      </c>
      <c r="I47821">
        <v>1</v>
      </c>
      <c r="J47821">
        <v>1</v>
      </c>
      <c r="K47821">
        <v>756.72181818181821</v>
      </c>
      <c r="L47821">
        <v>55.33</v>
      </c>
      <c r="M47821">
        <v>436.71</v>
      </c>
      <c r="N47821">
        <v>1528.77</v>
      </c>
      <c r="O47821">
        <v>-15.32</v>
      </c>
      <c r="P47821">
        <v>1512.69</v>
      </c>
      <c r="Q47821">
        <v>92.14</v>
      </c>
      <c r="R47821">
        <v>1.1399999999999999</v>
      </c>
      <c r="S47821">
        <v>4114116012.7199998</v>
      </c>
      <c r="T47821">
        <v>25.31</v>
      </c>
      <c r="U47821" s="1" t="str">
        <f t="shared" si="2241"/>
        <v>1892</v>
      </c>
      <c r="V47821" s="1" t="str">
        <f t="shared" si="2242"/>
        <v>09</v>
      </c>
      <c r="W47821" t="str">
        <f t="shared" si="2243"/>
        <v>20</v>
      </c>
      <c r="X47821">
        <f>IF(AND(Sheet1[[#This Row],[MACD]]&gt;0,Sheet1[[#This Row],[RSI (14 days)]]&lt;45),1,0)</f>
        <v>0</v>
      </c>
      <c r="Y47821">
        <f>IF(AND(Sheet1[[#This Row],[MACD]]&lt;0,Sheet1[[#This Row],[RSI (14 days)]] &gt;=69),1,0)</f>
        <v>0</v>
      </c>
    </row>
    <row r="47822" spans="1:25" x14ac:dyDescent="0.25">
      <c r="A47822" t="s">
        <v>47858</v>
      </c>
      <c r="B47822" t="s">
        <v>21</v>
      </c>
      <c r="C47822">
        <v>1391.64</v>
      </c>
      <c r="D47822">
        <v>1428.17</v>
      </c>
      <c r="E47822">
        <v>1365.13</v>
      </c>
      <c r="F47822">
        <v>1377.83</v>
      </c>
      <c r="G47822">
        <v>2859901</v>
      </c>
      <c r="H47822">
        <v>1385.33</v>
      </c>
      <c r="I47822">
        <v>0</v>
      </c>
      <c r="J47822">
        <v>1</v>
      </c>
      <c r="K47822">
        <v>855.37818181818182</v>
      </c>
      <c r="L47822">
        <v>47.78</v>
      </c>
      <c r="M47822">
        <v>522.45000000000005</v>
      </c>
      <c r="N47822">
        <v>1627.42</v>
      </c>
      <c r="O47822">
        <v>83.33</v>
      </c>
      <c r="P47822">
        <v>1512.69</v>
      </c>
      <c r="Q47822">
        <v>92.14</v>
      </c>
      <c r="R47822">
        <v>0.73</v>
      </c>
      <c r="S47822">
        <v>3940457394.8299999</v>
      </c>
      <c r="T47822">
        <v>31.28</v>
      </c>
      <c r="U47822" s="1" t="str">
        <f t="shared" si="2241"/>
        <v>1892</v>
      </c>
      <c r="V47822" s="1" t="str">
        <f t="shared" si="2242"/>
        <v>09</v>
      </c>
      <c r="W47822" t="str">
        <f t="shared" si="2243"/>
        <v>19</v>
      </c>
      <c r="X47822">
        <f>IF(AND(Sheet1[[#This Row],[MACD]]&gt;0,Sheet1[[#This Row],[RSI (14 days)]]&lt;45),1,0)</f>
        <v>0</v>
      </c>
      <c r="Y47822">
        <f>IF(AND(Sheet1[[#This Row],[MACD]]&lt;0,Sheet1[[#This Row],[RSI (14 days)]] &gt;=69),1,0)</f>
        <v>0</v>
      </c>
    </row>
    <row r="47823" spans="1:25" x14ac:dyDescent="0.25">
      <c r="A47823" t="s">
        <v>47859</v>
      </c>
      <c r="B47823" t="s">
        <v>21</v>
      </c>
      <c r="C47823">
        <v>584.62</v>
      </c>
      <c r="D47823">
        <v>596.92999999999995</v>
      </c>
      <c r="E47823">
        <v>556.01</v>
      </c>
      <c r="F47823">
        <v>560.77</v>
      </c>
      <c r="G47823">
        <v>8722560</v>
      </c>
      <c r="H47823">
        <v>564.85</v>
      </c>
      <c r="I47823">
        <v>0.5</v>
      </c>
      <c r="J47823">
        <v>2</v>
      </c>
      <c r="K47823">
        <v>822.74818181818193</v>
      </c>
      <c r="L47823">
        <v>67.790000000000006</v>
      </c>
      <c r="M47823">
        <v>-261.98</v>
      </c>
      <c r="N47823">
        <v>1594.79</v>
      </c>
      <c r="O47823">
        <v>50.7</v>
      </c>
      <c r="P47823">
        <v>1512.69</v>
      </c>
      <c r="Q47823">
        <v>92.14</v>
      </c>
      <c r="R47823">
        <v>0.95</v>
      </c>
      <c r="S47823">
        <v>4891349971.1999998</v>
      </c>
      <c r="T47823">
        <v>153.25</v>
      </c>
      <c r="U47823" s="1" t="str">
        <f t="shared" si="2241"/>
        <v>1892</v>
      </c>
      <c r="V47823" s="1" t="str">
        <f t="shared" si="2242"/>
        <v>09</v>
      </c>
      <c r="W47823" t="str">
        <f t="shared" si="2243"/>
        <v>18</v>
      </c>
      <c r="X47823">
        <f>IF(AND(Sheet1[[#This Row],[MACD]]&gt;0,Sheet1[[#This Row],[RSI (14 days)]]&lt;45),1,0)</f>
        <v>0</v>
      </c>
      <c r="Y47823">
        <f>IF(AND(Sheet1[[#This Row],[MACD]]&lt;0,Sheet1[[#This Row],[RSI (14 days)]] &gt;=69),1,0)</f>
        <v>0</v>
      </c>
    </row>
    <row r="47824" spans="1:25" x14ac:dyDescent="0.25">
      <c r="A47824" t="s">
        <v>47860</v>
      </c>
      <c r="B47824" t="s">
        <v>24</v>
      </c>
      <c r="C47824">
        <v>440.33</v>
      </c>
      <c r="D47824">
        <v>470.45</v>
      </c>
      <c r="E47824">
        <v>393.62</v>
      </c>
      <c r="F47824">
        <v>419.52</v>
      </c>
      <c r="G47824">
        <v>3611929</v>
      </c>
      <c r="H47824">
        <v>425.54</v>
      </c>
      <c r="I47824">
        <v>0.5</v>
      </c>
      <c r="J47824">
        <v>1.5</v>
      </c>
      <c r="K47824">
        <v>787.92454545454541</v>
      </c>
      <c r="L47824">
        <v>48.17</v>
      </c>
      <c r="M47824">
        <v>-368.4</v>
      </c>
      <c r="N47824">
        <v>1559.97</v>
      </c>
      <c r="O47824">
        <v>15.88</v>
      </c>
      <c r="P47824">
        <v>1512.69</v>
      </c>
      <c r="Q47824">
        <v>92.14</v>
      </c>
      <c r="R47824">
        <v>0.91</v>
      </c>
      <c r="S47824">
        <v>1515276454.0799999</v>
      </c>
      <c r="T47824">
        <v>75.45</v>
      </c>
      <c r="U47824" s="1" t="str">
        <f t="shared" si="2241"/>
        <v>1892</v>
      </c>
      <c r="V47824" s="1" t="str">
        <f t="shared" si="2242"/>
        <v>09</v>
      </c>
      <c r="W47824" t="str">
        <f t="shared" si="2243"/>
        <v>17</v>
      </c>
      <c r="X47824">
        <f>IF(AND(Sheet1[[#This Row],[MACD]]&gt;0,Sheet1[[#This Row],[RSI (14 days)]]&lt;45),1,0)</f>
        <v>0</v>
      </c>
      <c r="Y47824">
        <f>IF(AND(Sheet1[[#This Row],[MACD]]&lt;0,Sheet1[[#This Row],[RSI (14 days)]] &gt;=69),1,0)</f>
        <v>0</v>
      </c>
    </row>
    <row r="47825" spans="1:25" x14ac:dyDescent="0.25">
      <c r="A47825" t="s">
        <v>47861</v>
      </c>
      <c r="B47825" t="s">
        <v>22</v>
      </c>
      <c r="C47825">
        <v>643.62</v>
      </c>
      <c r="D47825">
        <v>686.41</v>
      </c>
      <c r="E47825">
        <v>619.77</v>
      </c>
      <c r="F47825">
        <v>642.95000000000005</v>
      </c>
      <c r="G47825">
        <v>2736779</v>
      </c>
      <c r="H47825">
        <v>639.5</v>
      </c>
      <c r="I47825">
        <v>1</v>
      </c>
      <c r="J47825">
        <v>1</v>
      </c>
      <c r="K47825">
        <v>837.99818181818193</v>
      </c>
      <c r="L47825">
        <v>63.97</v>
      </c>
      <c r="M47825">
        <v>-195.05</v>
      </c>
      <c r="N47825">
        <v>1610.04</v>
      </c>
      <c r="O47825">
        <v>65.95</v>
      </c>
      <c r="P47825">
        <v>1512.69</v>
      </c>
      <c r="Q47825">
        <v>92.14</v>
      </c>
      <c r="R47825">
        <v>1.3</v>
      </c>
      <c r="S47825">
        <v>1759612058.05</v>
      </c>
      <c r="T47825">
        <v>21.19</v>
      </c>
      <c r="U47825" s="1" t="str">
        <f t="shared" si="2241"/>
        <v>1892</v>
      </c>
      <c r="V47825" s="1" t="str">
        <f t="shared" si="2242"/>
        <v>09</v>
      </c>
      <c r="W47825" t="str">
        <f t="shared" si="2243"/>
        <v>16</v>
      </c>
      <c r="X47825">
        <f>IF(AND(Sheet1[[#This Row],[MACD]]&gt;0,Sheet1[[#This Row],[RSI (14 days)]]&lt;45),1,0)</f>
        <v>0</v>
      </c>
      <c r="Y47825">
        <f>IF(AND(Sheet1[[#This Row],[MACD]]&lt;0,Sheet1[[#This Row],[RSI (14 days)]] &gt;=69),1,0)</f>
        <v>0</v>
      </c>
    </row>
    <row r="47826" spans="1:25" x14ac:dyDescent="0.25">
      <c r="A47826" t="s">
        <v>47862</v>
      </c>
      <c r="B47826" t="s">
        <v>22</v>
      </c>
      <c r="C47826">
        <v>1020.81</v>
      </c>
      <c r="D47826">
        <v>1058.46</v>
      </c>
      <c r="E47826">
        <v>1010.62</v>
      </c>
      <c r="F47826">
        <v>1052.74</v>
      </c>
      <c r="G47826">
        <v>6499335</v>
      </c>
      <c r="H47826">
        <v>1051.1400000000001</v>
      </c>
      <c r="I47826">
        <v>0</v>
      </c>
      <c r="J47826">
        <v>1.5</v>
      </c>
      <c r="K47826">
        <v>858.42000000000007</v>
      </c>
      <c r="L47826">
        <v>65.67</v>
      </c>
      <c r="M47826">
        <v>194.32</v>
      </c>
      <c r="N47826">
        <v>1630.47</v>
      </c>
      <c r="O47826">
        <v>86.37</v>
      </c>
      <c r="P47826">
        <v>1512.69</v>
      </c>
      <c r="Q47826">
        <v>92.14</v>
      </c>
      <c r="R47826">
        <v>0.71</v>
      </c>
      <c r="S47826">
        <v>6842109927.8999996</v>
      </c>
      <c r="T47826">
        <v>193</v>
      </c>
      <c r="U47826" s="1" t="str">
        <f t="shared" si="2241"/>
        <v>1892</v>
      </c>
      <c r="V47826" s="1" t="str">
        <f t="shared" si="2242"/>
        <v>09</v>
      </c>
      <c r="W47826" t="str">
        <f t="shared" si="2243"/>
        <v>15</v>
      </c>
      <c r="X47826">
        <f>IF(AND(Sheet1[[#This Row],[MACD]]&gt;0,Sheet1[[#This Row],[RSI (14 days)]]&lt;45),1,0)</f>
        <v>0</v>
      </c>
      <c r="Y47826">
        <f>IF(AND(Sheet1[[#This Row],[MACD]]&lt;0,Sheet1[[#This Row],[RSI (14 days)]] &gt;=69),1,0)</f>
        <v>0</v>
      </c>
    </row>
    <row r="47827" spans="1:25" x14ac:dyDescent="0.25">
      <c r="A47827" t="s">
        <v>47863</v>
      </c>
      <c r="B47827" t="s">
        <v>21</v>
      </c>
      <c r="C47827">
        <v>314.51</v>
      </c>
      <c r="D47827">
        <v>355.38</v>
      </c>
      <c r="E47827">
        <v>297.83</v>
      </c>
      <c r="F47827">
        <v>332.78</v>
      </c>
      <c r="G47827">
        <v>9488711</v>
      </c>
      <c r="H47827">
        <v>342.74</v>
      </c>
      <c r="I47827">
        <v>0</v>
      </c>
      <c r="J47827">
        <v>1</v>
      </c>
      <c r="K47827">
        <v>879.16636363636383</v>
      </c>
      <c r="L47827">
        <v>56.93</v>
      </c>
      <c r="M47827">
        <v>-546.39</v>
      </c>
      <c r="N47827">
        <v>1651.21</v>
      </c>
      <c r="O47827">
        <v>107.12</v>
      </c>
      <c r="P47827">
        <v>1512.69</v>
      </c>
      <c r="Q47827">
        <v>92.14</v>
      </c>
      <c r="R47827">
        <v>1.36</v>
      </c>
      <c r="S47827">
        <v>3157653246.5799999</v>
      </c>
      <c r="T47827">
        <v>15.36</v>
      </c>
      <c r="U47827" s="1" t="str">
        <f t="shared" si="2241"/>
        <v>1892</v>
      </c>
      <c r="V47827" s="1" t="str">
        <f t="shared" si="2242"/>
        <v>09</v>
      </c>
      <c r="W47827" t="str">
        <f t="shared" si="2243"/>
        <v>14</v>
      </c>
      <c r="X47827">
        <f>IF(AND(Sheet1[[#This Row],[MACD]]&gt;0,Sheet1[[#This Row],[RSI (14 days)]]&lt;45),1,0)</f>
        <v>0</v>
      </c>
      <c r="Y47827">
        <f>IF(AND(Sheet1[[#This Row],[MACD]]&lt;0,Sheet1[[#This Row],[RSI (14 days)]] &gt;=69),1,0)</f>
        <v>0</v>
      </c>
    </row>
    <row r="47828" spans="1:25" x14ac:dyDescent="0.25">
      <c r="A47828" t="s">
        <v>47864</v>
      </c>
      <c r="B47828" t="s">
        <v>23</v>
      </c>
      <c r="C47828">
        <v>1437.05</v>
      </c>
      <c r="D47828">
        <v>1447.12</v>
      </c>
      <c r="E47828">
        <v>1414.93</v>
      </c>
      <c r="F47828">
        <v>1434.68</v>
      </c>
      <c r="G47828">
        <v>7472198</v>
      </c>
      <c r="H47828">
        <v>1441.04</v>
      </c>
      <c r="I47828">
        <v>0</v>
      </c>
      <c r="J47828">
        <v>1</v>
      </c>
      <c r="K47828">
        <v>885.71727272727264</v>
      </c>
      <c r="L47828">
        <v>52.19</v>
      </c>
      <c r="M47828">
        <v>548.96</v>
      </c>
      <c r="N47828">
        <v>1657.76</v>
      </c>
      <c r="O47828">
        <v>113.67</v>
      </c>
      <c r="P47828">
        <v>1512.69</v>
      </c>
      <c r="Q47828">
        <v>92.14</v>
      </c>
      <c r="R47828">
        <v>0.98</v>
      </c>
      <c r="S47828">
        <v>10720213026.639999</v>
      </c>
      <c r="T47828">
        <v>55.03</v>
      </c>
      <c r="U47828" s="1" t="str">
        <f t="shared" si="2241"/>
        <v>1892</v>
      </c>
      <c r="V47828" s="1" t="str">
        <f t="shared" si="2242"/>
        <v>09</v>
      </c>
      <c r="W47828" t="str">
        <f t="shared" si="2243"/>
        <v>13</v>
      </c>
      <c r="X47828">
        <f>IF(AND(Sheet1[[#This Row],[MACD]]&gt;0,Sheet1[[#This Row],[RSI (14 days)]]&lt;45),1,0)</f>
        <v>0</v>
      </c>
      <c r="Y47828">
        <f>IF(AND(Sheet1[[#This Row],[MACD]]&lt;0,Sheet1[[#This Row],[RSI (14 days)]] &gt;=69),1,0)</f>
        <v>0</v>
      </c>
    </row>
    <row r="47829" spans="1:25" x14ac:dyDescent="0.25">
      <c r="A47829" t="s">
        <v>47865</v>
      </c>
      <c r="B47829" t="s">
        <v>21</v>
      </c>
      <c r="C47829">
        <v>1109.95</v>
      </c>
      <c r="D47829">
        <v>1153.22</v>
      </c>
      <c r="E47829">
        <v>1104.42</v>
      </c>
      <c r="F47829">
        <v>1135.95</v>
      </c>
      <c r="G47829">
        <v>1327637</v>
      </c>
      <c r="H47829">
        <v>1136.6099999999999</v>
      </c>
      <c r="I47829">
        <v>0</v>
      </c>
      <c r="J47829">
        <v>1.5</v>
      </c>
      <c r="K47829">
        <v>880.71545454545458</v>
      </c>
      <c r="L47829">
        <v>33.39</v>
      </c>
      <c r="M47829">
        <v>255.23</v>
      </c>
      <c r="N47829">
        <v>1652.76</v>
      </c>
      <c r="O47829">
        <v>108.67</v>
      </c>
      <c r="P47829">
        <v>1512.69</v>
      </c>
      <c r="Q47829">
        <v>92.14</v>
      </c>
      <c r="R47829">
        <v>0.89</v>
      </c>
      <c r="S47829">
        <v>1508129250.1500001</v>
      </c>
      <c r="T47829">
        <v>30.57</v>
      </c>
      <c r="U47829" s="1" t="str">
        <f t="shared" si="2241"/>
        <v>1892</v>
      </c>
      <c r="V47829" s="1" t="str">
        <f t="shared" si="2242"/>
        <v>09</v>
      </c>
      <c r="W47829" t="str">
        <f t="shared" si="2243"/>
        <v>12</v>
      </c>
      <c r="X47829">
        <f>IF(AND(Sheet1[[#This Row],[MACD]]&gt;0,Sheet1[[#This Row],[RSI (14 days)]]&lt;45),1,0)</f>
        <v>1</v>
      </c>
      <c r="Y47829">
        <f>IF(AND(Sheet1[[#This Row],[MACD]]&lt;0,Sheet1[[#This Row],[RSI (14 days)]] &gt;=69),1,0)</f>
        <v>0</v>
      </c>
    </row>
    <row r="47830" spans="1:25" x14ac:dyDescent="0.25">
      <c r="A47830" t="s">
        <v>47866</v>
      </c>
      <c r="B47830" t="s">
        <v>21</v>
      </c>
      <c r="C47830">
        <v>465.38</v>
      </c>
      <c r="D47830">
        <v>484.13</v>
      </c>
      <c r="E47830">
        <v>426.01</v>
      </c>
      <c r="F47830">
        <v>468.44</v>
      </c>
      <c r="G47830">
        <v>2909181</v>
      </c>
      <c r="H47830">
        <v>470.51</v>
      </c>
      <c r="I47830">
        <v>0</v>
      </c>
      <c r="J47830">
        <v>1.5</v>
      </c>
      <c r="K47830">
        <v>823.73545454545456</v>
      </c>
      <c r="L47830">
        <v>30.01</v>
      </c>
      <c r="M47830">
        <v>-355.3</v>
      </c>
      <c r="N47830">
        <v>1595.78</v>
      </c>
      <c r="O47830">
        <v>51.69</v>
      </c>
      <c r="P47830">
        <v>1512.69</v>
      </c>
      <c r="Q47830">
        <v>92.14</v>
      </c>
      <c r="R47830">
        <v>1.25</v>
      </c>
      <c r="S47830">
        <v>1362776747.6400001</v>
      </c>
      <c r="T47830">
        <v>10.72</v>
      </c>
      <c r="U47830" s="1" t="str">
        <f t="shared" si="2241"/>
        <v>1892</v>
      </c>
      <c r="V47830" s="1" t="str">
        <f t="shared" si="2242"/>
        <v>09</v>
      </c>
      <c r="W47830" t="str">
        <f t="shared" si="2243"/>
        <v>11</v>
      </c>
      <c r="X47830">
        <f>IF(AND(Sheet1[[#This Row],[MACD]]&gt;0,Sheet1[[#This Row],[RSI (14 days)]]&lt;45),1,0)</f>
        <v>0</v>
      </c>
      <c r="Y47830">
        <f>IF(AND(Sheet1[[#This Row],[MACD]]&lt;0,Sheet1[[#This Row],[RSI (14 days)]] &gt;=69),1,0)</f>
        <v>0</v>
      </c>
    </row>
    <row r="47831" spans="1:25" x14ac:dyDescent="0.25">
      <c r="A47831" t="s">
        <v>47867</v>
      </c>
      <c r="B47831" t="s">
        <v>21</v>
      </c>
      <c r="C47831">
        <v>148.06</v>
      </c>
      <c r="D47831">
        <v>196.37</v>
      </c>
      <c r="E47831">
        <v>107.49</v>
      </c>
      <c r="F47831">
        <v>117.83</v>
      </c>
      <c r="G47831">
        <v>9387037</v>
      </c>
      <c r="H47831">
        <v>108.68</v>
      </c>
      <c r="I47831">
        <v>1</v>
      </c>
      <c r="J47831">
        <v>1.5</v>
      </c>
      <c r="K47831">
        <v>794.26545454545453</v>
      </c>
      <c r="L47831">
        <v>62.11</v>
      </c>
      <c r="M47831">
        <v>-676.44</v>
      </c>
      <c r="N47831">
        <v>1566.31</v>
      </c>
      <c r="O47831">
        <v>22.22</v>
      </c>
      <c r="P47831">
        <v>1512.69</v>
      </c>
      <c r="Q47831">
        <v>92.14</v>
      </c>
      <c r="R47831">
        <v>0.98</v>
      </c>
      <c r="S47831">
        <v>1106074569.71</v>
      </c>
      <c r="T47831">
        <v>3.3</v>
      </c>
      <c r="U47831" s="1" t="str">
        <f t="shared" si="2241"/>
        <v>1892</v>
      </c>
      <c r="V47831" s="1" t="str">
        <f t="shared" si="2242"/>
        <v>09</v>
      </c>
      <c r="W47831" t="str">
        <f t="shared" si="2243"/>
        <v>10</v>
      </c>
      <c r="X47831">
        <f>IF(AND(Sheet1[[#This Row],[MACD]]&gt;0,Sheet1[[#This Row],[RSI (14 days)]]&lt;45),1,0)</f>
        <v>0</v>
      </c>
      <c r="Y47831">
        <f>IF(AND(Sheet1[[#This Row],[MACD]]&lt;0,Sheet1[[#This Row],[RSI (14 days)]] &gt;=69),1,0)</f>
        <v>0</v>
      </c>
    </row>
    <row r="47832" spans="1:25" x14ac:dyDescent="0.25">
      <c r="A47832" t="s">
        <v>47868</v>
      </c>
      <c r="B47832" t="s">
        <v>22</v>
      </c>
      <c r="C47832">
        <v>1375.66</v>
      </c>
      <c r="D47832">
        <v>1412.37</v>
      </c>
      <c r="E47832">
        <v>1371.44</v>
      </c>
      <c r="F47832">
        <v>1399.32</v>
      </c>
      <c r="G47832">
        <v>3454921</v>
      </c>
      <c r="H47832">
        <v>1392.84</v>
      </c>
      <c r="I47832">
        <v>0.5</v>
      </c>
      <c r="J47832">
        <v>1</v>
      </c>
      <c r="K47832">
        <v>812.98272727272717</v>
      </c>
      <c r="L47832">
        <v>62.52</v>
      </c>
      <c r="M47832">
        <v>586.34</v>
      </c>
      <c r="N47832">
        <v>1585.03</v>
      </c>
      <c r="O47832">
        <v>40.94</v>
      </c>
      <c r="P47832">
        <v>1512.69</v>
      </c>
      <c r="Q47832">
        <v>92.14</v>
      </c>
      <c r="R47832">
        <v>1.08</v>
      </c>
      <c r="S47832">
        <v>4834540053.7200003</v>
      </c>
      <c r="T47832">
        <v>98.66</v>
      </c>
      <c r="U47832" s="1" t="str">
        <f t="shared" si="2241"/>
        <v>1892</v>
      </c>
      <c r="V47832" s="1" t="str">
        <f t="shared" si="2242"/>
        <v>09</v>
      </c>
      <c r="W47832" t="str">
        <f t="shared" si="2243"/>
        <v>09</v>
      </c>
      <c r="X47832">
        <f>IF(AND(Sheet1[[#This Row],[MACD]]&gt;0,Sheet1[[#This Row],[RSI (14 days)]]&lt;45),1,0)</f>
        <v>0</v>
      </c>
      <c r="Y47832">
        <f>IF(AND(Sheet1[[#This Row],[MACD]]&lt;0,Sheet1[[#This Row],[RSI (14 days)]] &gt;=69),1,0)</f>
        <v>0</v>
      </c>
    </row>
    <row r="47833" spans="1:25" x14ac:dyDescent="0.25">
      <c r="A47833" t="s">
        <v>47869</v>
      </c>
      <c r="B47833" t="s">
        <v>20</v>
      </c>
      <c r="C47833">
        <v>695.6</v>
      </c>
      <c r="D47833">
        <v>723.03</v>
      </c>
      <c r="E47833">
        <v>664.87</v>
      </c>
      <c r="F47833">
        <v>683.89</v>
      </c>
      <c r="G47833">
        <v>2771492</v>
      </c>
      <c r="H47833">
        <v>686.91</v>
      </c>
      <c r="I47833">
        <v>0</v>
      </c>
      <c r="J47833">
        <v>1</v>
      </c>
      <c r="K47833">
        <v>749.89727272727259</v>
      </c>
      <c r="L47833">
        <v>51.92</v>
      </c>
      <c r="M47833">
        <v>-66.010000000000005</v>
      </c>
      <c r="N47833">
        <v>1521.94</v>
      </c>
      <c r="O47833">
        <v>-22.15</v>
      </c>
      <c r="P47833">
        <v>1512.69</v>
      </c>
      <c r="Q47833">
        <v>92.14</v>
      </c>
      <c r="R47833">
        <v>1.06</v>
      </c>
      <c r="S47833">
        <v>1895395663.8800001</v>
      </c>
      <c r="T47833">
        <v>79.39</v>
      </c>
      <c r="U47833" s="1" t="str">
        <f t="shared" si="2241"/>
        <v>1892</v>
      </c>
      <c r="V47833" s="1" t="str">
        <f t="shared" si="2242"/>
        <v>09</v>
      </c>
      <c r="W47833" t="str">
        <f t="shared" si="2243"/>
        <v>08</v>
      </c>
      <c r="X47833">
        <f>IF(AND(Sheet1[[#This Row],[MACD]]&gt;0,Sheet1[[#This Row],[RSI (14 days)]]&lt;45),1,0)</f>
        <v>0</v>
      </c>
      <c r="Y47833">
        <f>IF(AND(Sheet1[[#This Row],[MACD]]&lt;0,Sheet1[[#This Row],[RSI (14 days)]] &gt;=69),1,0)</f>
        <v>0</v>
      </c>
    </row>
    <row r="47834" spans="1:25" x14ac:dyDescent="0.25">
      <c r="A47834" t="s">
        <v>47870</v>
      </c>
      <c r="B47834" t="s">
        <v>23</v>
      </c>
      <c r="C47834">
        <v>186.25</v>
      </c>
      <c r="D47834">
        <v>233.28</v>
      </c>
      <c r="E47834">
        <v>164.53</v>
      </c>
      <c r="F47834">
        <v>195.95</v>
      </c>
      <c r="G47834">
        <v>3228782</v>
      </c>
      <c r="H47834">
        <v>203.68</v>
      </c>
      <c r="I47834">
        <v>0.5</v>
      </c>
      <c r="J47834">
        <v>1</v>
      </c>
      <c r="K47834">
        <v>716.73181818181808</v>
      </c>
      <c r="L47834">
        <v>43</v>
      </c>
      <c r="M47834">
        <v>-520.78</v>
      </c>
      <c r="N47834">
        <v>1488.78</v>
      </c>
      <c r="O47834">
        <v>-55.31</v>
      </c>
      <c r="P47834">
        <v>1512.69</v>
      </c>
      <c r="Q47834">
        <v>92.14</v>
      </c>
      <c r="R47834">
        <v>0.97</v>
      </c>
      <c r="S47834">
        <v>632679832.89999998</v>
      </c>
      <c r="T47834">
        <v>4.29</v>
      </c>
      <c r="U47834" s="1" t="str">
        <f t="shared" si="2241"/>
        <v>1892</v>
      </c>
      <c r="V47834" s="1" t="str">
        <f t="shared" si="2242"/>
        <v>09</v>
      </c>
      <c r="W47834" t="str">
        <f t="shared" si="2243"/>
        <v>07</v>
      </c>
      <c r="X47834">
        <f>IF(AND(Sheet1[[#This Row],[MACD]]&gt;0,Sheet1[[#This Row],[RSI (14 days)]]&lt;45),1,0)</f>
        <v>0</v>
      </c>
      <c r="Y47834">
        <f>IF(AND(Sheet1[[#This Row],[MACD]]&lt;0,Sheet1[[#This Row],[RSI (14 days)]] &gt;=69),1,0)</f>
        <v>0</v>
      </c>
    </row>
    <row r="47835" spans="1:25" x14ac:dyDescent="0.25">
      <c r="A47835" t="s">
        <v>47871</v>
      </c>
      <c r="B47835" t="s">
        <v>22</v>
      </c>
      <c r="C47835">
        <v>527.24</v>
      </c>
      <c r="D47835">
        <v>543.66</v>
      </c>
      <c r="E47835">
        <v>525.69000000000005</v>
      </c>
      <c r="F47835">
        <v>526.13</v>
      </c>
      <c r="G47835">
        <v>1058134</v>
      </c>
      <c r="H47835">
        <v>526.41</v>
      </c>
      <c r="I47835">
        <v>0</v>
      </c>
      <c r="J47835">
        <v>1</v>
      </c>
      <c r="K47835">
        <v>726.42363636363643</v>
      </c>
      <c r="L47835">
        <v>49.16</v>
      </c>
      <c r="M47835">
        <v>-200.29</v>
      </c>
      <c r="N47835">
        <v>1498.47</v>
      </c>
      <c r="O47835">
        <v>-45.62</v>
      </c>
      <c r="P47835">
        <v>1512.69</v>
      </c>
      <c r="Q47835">
        <v>92.14</v>
      </c>
      <c r="R47835">
        <v>0.57999999999999996</v>
      </c>
      <c r="S47835">
        <v>556716041.41999996</v>
      </c>
      <c r="T47835">
        <v>43.2</v>
      </c>
      <c r="U47835" s="1" t="str">
        <f t="shared" si="2241"/>
        <v>1892</v>
      </c>
      <c r="V47835" s="1" t="str">
        <f t="shared" si="2242"/>
        <v>09</v>
      </c>
      <c r="W47835" t="str">
        <f t="shared" si="2243"/>
        <v>06</v>
      </c>
      <c r="X47835">
        <f>IF(AND(Sheet1[[#This Row],[MACD]]&gt;0,Sheet1[[#This Row],[RSI (14 days)]]&lt;45),1,0)</f>
        <v>0</v>
      </c>
      <c r="Y47835">
        <f>IF(AND(Sheet1[[#This Row],[MACD]]&lt;0,Sheet1[[#This Row],[RSI (14 days)]] &gt;=69),1,0)</f>
        <v>0</v>
      </c>
    </row>
    <row r="47836" spans="1:25" x14ac:dyDescent="0.25">
      <c r="A47836" t="s">
        <v>47872</v>
      </c>
      <c r="B47836" t="s">
        <v>24</v>
      </c>
      <c r="C47836">
        <v>246.28</v>
      </c>
      <c r="D47836">
        <v>274.67</v>
      </c>
      <c r="E47836">
        <v>207.4</v>
      </c>
      <c r="F47836">
        <v>218.58</v>
      </c>
      <c r="G47836">
        <v>8858730</v>
      </c>
      <c r="H47836">
        <v>219.1</v>
      </c>
      <c r="I47836">
        <v>0</v>
      </c>
      <c r="J47836">
        <v>1.5</v>
      </c>
      <c r="K47836">
        <v>687.84454545454548</v>
      </c>
      <c r="L47836">
        <v>58.07</v>
      </c>
      <c r="M47836">
        <v>-469.26</v>
      </c>
      <c r="N47836">
        <v>1459.89</v>
      </c>
      <c r="O47836">
        <v>-84.2</v>
      </c>
      <c r="P47836">
        <v>1512.69</v>
      </c>
      <c r="Q47836">
        <v>92.14</v>
      </c>
      <c r="R47836">
        <v>1.37</v>
      </c>
      <c r="S47836">
        <v>1936341203.4000001</v>
      </c>
      <c r="T47836">
        <v>7.26</v>
      </c>
      <c r="U47836" s="1" t="str">
        <f t="shared" si="2241"/>
        <v>1892</v>
      </c>
      <c r="V47836" s="1" t="str">
        <f t="shared" si="2242"/>
        <v>09</v>
      </c>
      <c r="W47836" t="str">
        <f t="shared" si="2243"/>
        <v>05</v>
      </c>
      <c r="X47836">
        <f>IF(AND(Sheet1[[#This Row],[MACD]]&gt;0,Sheet1[[#This Row],[RSI (14 days)]]&lt;45),1,0)</f>
        <v>0</v>
      </c>
      <c r="Y47836">
        <f>IF(AND(Sheet1[[#This Row],[MACD]]&lt;0,Sheet1[[#This Row],[RSI (14 days)]] &gt;=69),1,0)</f>
        <v>0</v>
      </c>
    </row>
    <row r="47837" spans="1:25" x14ac:dyDescent="0.25">
      <c r="A47837" t="s">
        <v>47873</v>
      </c>
      <c r="B47837" t="s">
        <v>21</v>
      </c>
      <c r="C47837">
        <v>981.91</v>
      </c>
      <c r="D47837">
        <v>1009.96</v>
      </c>
      <c r="E47837">
        <v>951.82</v>
      </c>
      <c r="F47837">
        <v>984.74</v>
      </c>
      <c r="G47837">
        <v>9426723</v>
      </c>
      <c r="H47837">
        <v>985.54</v>
      </c>
      <c r="I47837">
        <v>0.5</v>
      </c>
      <c r="J47837">
        <v>1</v>
      </c>
      <c r="K47837">
        <v>681.66272727272724</v>
      </c>
      <c r="L47837">
        <v>46.5</v>
      </c>
      <c r="M47837">
        <v>303.08</v>
      </c>
      <c r="N47837">
        <v>1453.71</v>
      </c>
      <c r="O47837">
        <v>-90.38</v>
      </c>
      <c r="P47837">
        <v>1512.69</v>
      </c>
      <c r="Q47837">
        <v>92.14</v>
      </c>
      <c r="R47837">
        <v>1.25</v>
      </c>
      <c r="S47837">
        <v>9282871207.0200005</v>
      </c>
      <c r="T47837">
        <v>21.13</v>
      </c>
      <c r="U47837" s="1" t="str">
        <f t="shared" si="2241"/>
        <v>1892</v>
      </c>
      <c r="V47837" s="1" t="str">
        <f t="shared" si="2242"/>
        <v>09</v>
      </c>
      <c r="W47837" t="str">
        <f t="shared" si="2243"/>
        <v>04</v>
      </c>
      <c r="X47837">
        <f>IF(AND(Sheet1[[#This Row],[MACD]]&gt;0,Sheet1[[#This Row],[RSI (14 days)]]&lt;45),1,0)</f>
        <v>0</v>
      </c>
      <c r="Y47837">
        <f>IF(AND(Sheet1[[#This Row],[MACD]]&lt;0,Sheet1[[#This Row],[RSI (14 days)]] &gt;=69),1,0)</f>
        <v>0</v>
      </c>
    </row>
    <row r="47838" spans="1:25" x14ac:dyDescent="0.25">
      <c r="A47838" t="s">
        <v>47874</v>
      </c>
      <c r="B47838" t="s">
        <v>23</v>
      </c>
      <c r="C47838">
        <v>855.38</v>
      </c>
      <c r="D47838">
        <v>866.31</v>
      </c>
      <c r="E47838">
        <v>839.11</v>
      </c>
      <c r="F47838">
        <v>864.28</v>
      </c>
      <c r="G47838">
        <v>3262824</v>
      </c>
      <c r="H47838">
        <v>862.28</v>
      </c>
      <c r="I47838">
        <v>1</v>
      </c>
      <c r="J47838">
        <v>1</v>
      </c>
      <c r="K47838">
        <v>729.98090909090911</v>
      </c>
      <c r="L47838">
        <v>56.94</v>
      </c>
      <c r="M47838">
        <v>134.30000000000001</v>
      </c>
      <c r="N47838">
        <v>1502.03</v>
      </c>
      <c r="O47838">
        <v>-42.06</v>
      </c>
      <c r="P47838">
        <v>1512.69</v>
      </c>
      <c r="Q47838">
        <v>92.14</v>
      </c>
      <c r="R47838">
        <v>1.06</v>
      </c>
      <c r="S47838">
        <v>2819993526.7199998</v>
      </c>
      <c r="T47838">
        <v>858.14</v>
      </c>
      <c r="U47838" s="1" t="str">
        <f t="shared" si="2241"/>
        <v>1892</v>
      </c>
      <c r="V47838" s="1" t="str">
        <f t="shared" si="2242"/>
        <v>09</v>
      </c>
      <c r="W47838" t="str">
        <f t="shared" si="2243"/>
        <v>03</v>
      </c>
      <c r="X47838">
        <f>IF(AND(Sheet1[[#This Row],[MACD]]&gt;0,Sheet1[[#This Row],[RSI (14 days)]]&lt;45),1,0)</f>
        <v>0</v>
      </c>
      <c r="Y47838">
        <f>IF(AND(Sheet1[[#This Row],[MACD]]&lt;0,Sheet1[[#This Row],[RSI (14 days)]] &gt;=69),1,0)</f>
        <v>0</v>
      </c>
    </row>
    <row r="47839" spans="1:25" x14ac:dyDescent="0.25">
      <c r="A47839" t="s">
        <v>47875</v>
      </c>
      <c r="B47839" t="s">
        <v>21</v>
      </c>
      <c r="C47839">
        <v>996.15</v>
      </c>
      <c r="D47839">
        <v>1004.84</v>
      </c>
      <c r="E47839">
        <v>995.73</v>
      </c>
      <c r="F47839">
        <v>1002.46</v>
      </c>
      <c r="G47839">
        <v>4233564</v>
      </c>
      <c r="H47839">
        <v>995.29</v>
      </c>
      <c r="I47839">
        <v>1</v>
      </c>
      <c r="J47839">
        <v>1</v>
      </c>
      <c r="K47839">
        <v>690.68818181818176</v>
      </c>
      <c r="L47839">
        <v>31.04</v>
      </c>
      <c r="M47839">
        <v>311.77</v>
      </c>
      <c r="N47839">
        <v>1462.73</v>
      </c>
      <c r="O47839">
        <v>-81.36</v>
      </c>
      <c r="P47839">
        <v>1512.69</v>
      </c>
      <c r="Q47839">
        <v>92.14</v>
      </c>
      <c r="R47839">
        <v>0.53</v>
      </c>
      <c r="S47839">
        <v>4243978567.4400001</v>
      </c>
      <c r="T47839">
        <v>90.29</v>
      </c>
      <c r="U47839" s="1" t="str">
        <f t="shared" si="2241"/>
        <v>1892</v>
      </c>
      <c r="V47839" s="1" t="str">
        <f t="shared" si="2242"/>
        <v>09</v>
      </c>
      <c r="W47839" t="str">
        <f t="shared" si="2243"/>
        <v>02</v>
      </c>
      <c r="X47839">
        <f>IF(AND(Sheet1[[#This Row],[MACD]]&gt;0,Sheet1[[#This Row],[RSI (14 days)]]&lt;45),1,0)</f>
        <v>1</v>
      </c>
      <c r="Y47839">
        <f>IF(AND(Sheet1[[#This Row],[MACD]]&lt;0,Sheet1[[#This Row],[RSI (14 days)]] &gt;=69),1,0)</f>
        <v>0</v>
      </c>
    </row>
    <row r="47840" spans="1:25" x14ac:dyDescent="0.25">
      <c r="A47840" t="s">
        <v>47876</v>
      </c>
      <c r="B47840" t="s">
        <v>20</v>
      </c>
      <c r="C47840">
        <v>1116.22</v>
      </c>
      <c r="D47840">
        <v>1132.04</v>
      </c>
      <c r="E47840">
        <v>1097.3699999999999</v>
      </c>
      <c r="F47840">
        <v>1114.33</v>
      </c>
      <c r="G47840">
        <v>7716476</v>
      </c>
      <c r="H47840">
        <v>1105.77</v>
      </c>
      <c r="I47840">
        <v>0</v>
      </c>
      <c r="J47840">
        <v>1.5</v>
      </c>
      <c r="K47840">
        <v>688.7227272727273</v>
      </c>
      <c r="L47840">
        <v>42.84</v>
      </c>
      <c r="M47840">
        <v>425.61</v>
      </c>
      <c r="N47840">
        <v>1460.77</v>
      </c>
      <c r="O47840">
        <v>-83.32</v>
      </c>
      <c r="P47840">
        <v>1512.69</v>
      </c>
      <c r="Q47840">
        <v>92.14</v>
      </c>
      <c r="R47840">
        <v>0.92</v>
      </c>
      <c r="S47840">
        <v>8598700701.0799999</v>
      </c>
      <c r="T47840">
        <v>55.85</v>
      </c>
      <c r="U47840" s="1" t="str">
        <f t="shared" si="2241"/>
        <v>1892</v>
      </c>
      <c r="V47840" s="1" t="str">
        <f t="shared" si="2242"/>
        <v>09</v>
      </c>
      <c r="W47840" t="str">
        <f t="shared" si="2243"/>
        <v>01</v>
      </c>
      <c r="X47840">
        <f>IF(AND(Sheet1[[#This Row],[MACD]]&gt;0,Sheet1[[#This Row],[RSI (14 days)]]&lt;45),1,0)</f>
        <v>1</v>
      </c>
      <c r="Y47840">
        <f>IF(AND(Sheet1[[#This Row],[MACD]]&lt;0,Sheet1[[#This Row],[RSI (14 days)]] &gt;=69),1,0)</f>
        <v>0</v>
      </c>
    </row>
    <row r="47841" spans="1:25" x14ac:dyDescent="0.25">
      <c r="A47841" t="s">
        <v>47877</v>
      </c>
      <c r="B47841" t="s">
        <v>20</v>
      </c>
      <c r="C47841">
        <v>194.11</v>
      </c>
      <c r="D47841">
        <v>238.69</v>
      </c>
      <c r="E47841">
        <v>154.22</v>
      </c>
      <c r="F47841">
        <v>225.96</v>
      </c>
      <c r="G47841">
        <v>6275690</v>
      </c>
      <c r="H47841">
        <v>226.21</v>
      </c>
      <c r="I47841">
        <v>0.5</v>
      </c>
      <c r="J47841">
        <v>1</v>
      </c>
      <c r="K47841">
        <v>666.67909090909086</v>
      </c>
      <c r="L47841">
        <v>66.260000000000005</v>
      </c>
      <c r="M47841">
        <v>-440.72</v>
      </c>
      <c r="N47841">
        <v>1438.72</v>
      </c>
      <c r="O47841">
        <v>-105.37</v>
      </c>
      <c r="P47841">
        <v>1512.69</v>
      </c>
      <c r="Q47841">
        <v>92.14</v>
      </c>
      <c r="R47841">
        <v>0.74</v>
      </c>
      <c r="S47841">
        <v>1418054912.4000001</v>
      </c>
      <c r="T47841">
        <v>11.75</v>
      </c>
      <c r="U47841" s="1" t="str">
        <f t="shared" si="2241"/>
        <v>1892</v>
      </c>
      <c r="V47841" s="1" t="str">
        <f t="shared" si="2242"/>
        <v>08</v>
      </c>
      <c r="W47841" t="str">
        <f t="shared" si="2243"/>
        <v>31</v>
      </c>
      <c r="X47841">
        <f>IF(AND(Sheet1[[#This Row],[MACD]]&gt;0,Sheet1[[#This Row],[RSI (14 days)]]&lt;45),1,0)</f>
        <v>0</v>
      </c>
      <c r="Y47841">
        <f>IF(AND(Sheet1[[#This Row],[MACD]]&lt;0,Sheet1[[#This Row],[RSI (14 days)]] &gt;=69),1,0)</f>
        <v>0</v>
      </c>
    </row>
    <row r="47842" spans="1:25" x14ac:dyDescent="0.25">
      <c r="A47842" t="s">
        <v>47878</v>
      </c>
      <c r="B47842" t="s">
        <v>23</v>
      </c>
      <c r="C47842">
        <v>379.75</v>
      </c>
      <c r="D47842">
        <v>415.03</v>
      </c>
      <c r="E47842">
        <v>356.97</v>
      </c>
      <c r="F47842">
        <v>396.46</v>
      </c>
      <c r="G47842">
        <v>1673764</v>
      </c>
      <c r="H47842">
        <v>406.28</v>
      </c>
      <c r="I47842">
        <v>0</v>
      </c>
      <c r="J47842">
        <v>1</v>
      </c>
      <c r="K47842">
        <v>692.0090909090909</v>
      </c>
      <c r="L47842">
        <v>67.81</v>
      </c>
      <c r="M47842">
        <v>-295.55</v>
      </c>
      <c r="N47842">
        <v>1464.05</v>
      </c>
      <c r="O47842">
        <v>-80.040000000000006</v>
      </c>
      <c r="P47842">
        <v>1512.69</v>
      </c>
      <c r="Q47842">
        <v>92.14</v>
      </c>
      <c r="R47842">
        <v>1.22</v>
      </c>
      <c r="S47842">
        <v>663580475.44000006</v>
      </c>
      <c r="T47842">
        <v>8.36</v>
      </c>
      <c r="U47842" s="1" t="str">
        <f t="shared" si="2241"/>
        <v>1892</v>
      </c>
      <c r="V47842" s="1" t="str">
        <f t="shared" si="2242"/>
        <v>08</v>
      </c>
      <c r="W47842" t="str">
        <f t="shared" si="2243"/>
        <v>30</v>
      </c>
      <c r="X47842">
        <f>IF(AND(Sheet1[[#This Row],[MACD]]&gt;0,Sheet1[[#This Row],[RSI (14 days)]]&lt;45),1,0)</f>
        <v>0</v>
      </c>
      <c r="Y47842">
        <f>IF(AND(Sheet1[[#This Row],[MACD]]&lt;0,Sheet1[[#This Row],[RSI (14 days)]] &gt;=69),1,0)</f>
        <v>0</v>
      </c>
    </row>
    <row r="47843" spans="1:25" x14ac:dyDescent="0.25">
      <c r="A47843" t="s">
        <v>47879</v>
      </c>
      <c r="B47843" t="s">
        <v>24</v>
      </c>
      <c r="C47843">
        <v>117.1</v>
      </c>
      <c r="D47843">
        <v>117.95</v>
      </c>
      <c r="E47843">
        <v>83.29</v>
      </c>
      <c r="F47843">
        <v>109.47</v>
      </c>
      <c r="G47843">
        <v>5212783</v>
      </c>
      <c r="H47843">
        <v>107.44</v>
      </c>
      <c r="I47843">
        <v>0</v>
      </c>
      <c r="J47843">
        <v>1</v>
      </c>
      <c r="K47843">
        <v>574.75</v>
      </c>
      <c r="L47843">
        <v>43.24</v>
      </c>
      <c r="M47843">
        <v>-465.28</v>
      </c>
      <c r="N47843">
        <v>1346.8</v>
      </c>
      <c r="O47843">
        <v>-197.3</v>
      </c>
      <c r="P47843">
        <v>1512.69</v>
      </c>
      <c r="Q47843">
        <v>92.14</v>
      </c>
      <c r="R47843">
        <v>0.97</v>
      </c>
      <c r="S47843">
        <v>570643355.00999999</v>
      </c>
      <c r="T47843">
        <v>2.39</v>
      </c>
      <c r="U47843" s="1" t="str">
        <f t="shared" si="2241"/>
        <v>1892</v>
      </c>
      <c r="V47843" s="1" t="str">
        <f t="shared" si="2242"/>
        <v>08</v>
      </c>
      <c r="W47843" t="str">
        <f t="shared" si="2243"/>
        <v>29</v>
      </c>
      <c r="X47843">
        <f>IF(AND(Sheet1[[#This Row],[MACD]]&gt;0,Sheet1[[#This Row],[RSI (14 days)]]&lt;45),1,0)</f>
        <v>0</v>
      </c>
      <c r="Y47843">
        <f>IF(AND(Sheet1[[#This Row],[MACD]]&lt;0,Sheet1[[#This Row],[RSI (14 days)]] &gt;=69),1,0)</f>
        <v>0</v>
      </c>
    </row>
    <row r="47844" spans="1:25" x14ac:dyDescent="0.25">
      <c r="A47844" t="s">
        <v>47880</v>
      </c>
      <c r="B47844" t="s">
        <v>22</v>
      </c>
      <c r="C47844">
        <v>600.97</v>
      </c>
      <c r="D47844">
        <v>624.24</v>
      </c>
      <c r="E47844">
        <v>596.96</v>
      </c>
      <c r="F47844">
        <v>603.95000000000005</v>
      </c>
      <c r="G47844">
        <v>6328255</v>
      </c>
      <c r="H47844">
        <v>599.77</v>
      </c>
      <c r="I47844">
        <v>0</v>
      </c>
      <c r="J47844">
        <v>1.5</v>
      </c>
      <c r="K47844">
        <v>567.48272727272717</v>
      </c>
      <c r="L47844">
        <v>34.44</v>
      </c>
      <c r="M47844">
        <v>36.47</v>
      </c>
      <c r="N47844">
        <v>1339.53</v>
      </c>
      <c r="O47844">
        <v>-204.56</v>
      </c>
      <c r="P47844">
        <v>1512.69</v>
      </c>
      <c r="Q47844">
        <v>92.14</v>
      </c>
      <c r="R47844">
        <v>1.35</v>
      </c>
      <c r="S47844">
        <v>3821949607.25</v>
      </c>
      <c r="T47844">
        <v>29.89</v>
      </c>
      <c r="U47844" s="1" t="str">
        <f t="shared" si="2241"/>
        <v>1892</v>
      </c>
      <c r="V47844" s="1" t="str">
        <f t="shared" si="2242"/>
        <v>08</v>
      </c>
      <c r="W47844" t="str">
        <f t="shared" si="2243"/>
        <v>28</v>
      </c>
      <c r="X47844">
        <f>IF(AND(Sheet1[[#This Row],[MACD]]&gt;0,Sheet1[[#This Row],[RSI (14 days)]]&lt;45),1,0)</f>
        <v>1</v>
      </c>
      <c r="Y47844">
        <f>IF(AND(Sheet1[[#This Row],[MACD]]&lt;0,Sheet1[[#This Row],[RSI (14 days)]] &gt;=69),1,0)</f>
        <v>0</v>
      </c>
    </row>
    <row r="47845" spans="1:25" x14ac:dyDescent="0.25">
      <c r="A47845" t="s">
        <v>47881</v>
      </c>
      <c r="B47845" t="s">
        <v>24</v>
      </c>
      <c r="C47845">
        <v>952.7</v>
      </c>
      <c r="D47845">
        <v>954.63</v>
      </c>
      <c r="E47845">
        <v>938.44</v>
      </c>
      <c r="F47845">
        <v>949.2</v>
      </c>
      <c r="G47845">
        <v>4942971</v>
      </c>
      <c r="H47845">
        <v>955.4</v>
      </c>
      <c r="I47845">
        <v>0</v>
      </c>
      <c r="J47845">
        <v>1</v>
      </c>
      <c r="K47845">
        <v>635.96</v>
      </c>
      <c r="L47845">
        <v>41.25</v>
      </c>
      <c r="M47845">
        <v>313.24</v>
      </c>
      <c r="N47845">
        <v>1408.01</v>
      </c>
      <c r="O47845">
        <v>-136.09</v>
      </c>
      <c r="P47845">
        <v>1512.69</v>
      </c>
      <c r="Q47845">
        <v>92.14</v>
      </c>
      <c r="R47845">
        <v>1.01</v>
      </c>
      <c r="S47845">
        <v>4691868073.1999998</v>
      </c>
      <c r="T47845">
        <v>158.02000000000001</v>
      </c>
      <c r="U47845" s="1" t="str">
        <f t="shared" si="2241"/>
        <v>1892</v>
      </c>
      <c r="V47845" s="1" t="str">
        <f t="shared" si="2242"/>
        <v>08</v>
      </c>
      <c r="W47845" t="str">
        <f t="shared" si="2243"/>
        <v>27</v>
      </c>
      <c r="X47845">
        <f>IF(AND(Sheet1[[#This Row],[MACD]]&gt;0,Sheet1[[#This Row],[RSI (14 days)]]&lt;45),1,0)</f>
        <v>1</v>
      </c>
      <c r="Y47845">
        <f>IF(AND(Sheet1[[#This Row],[MACD]]&lt;0,Sheet1[[#This Row],[RSI (14 days)]] &gt;=69),1,0)</f>
        <v>0</v>
      </c>
    </row>
    <row r="47846" spans="1:25" x14ac:dyDescent="0.25">
      <c r="A47846" t="s">
        <v>47882</v>
      </c>
      <c r="B47846" t="s">
        <v>23</v>
      </c>
      <c r="C47846">
        <v>1019.02</v>
      </c>
      <c r="D47846">
        <v>1065.1300000000001</v>
      </c>
      <c r="E47846">
        <v>978.57</v>
      </c>
      <c r="F47846">
        <v>992.84</v>
      </c>
      <c r="G47846">
        <v>8656373</v>
      </c>
      <c r="H47846">
        <v>986.89</v>
      </c>
      <c r="I47846">
        <v>1</v>
      </c>
      <c r="J47846">
        <v>1.5</v>
      </c>
      <c r="K47846">
        <v>678.38818181818181</v>
      </c>
      <c r="L47846">
        <v>44.66</v>
      </c>
      <c r="M47846">
        <v>314.45</v>
      </c>
      <c r="N47846">
        <v>1450.43</v>
      </c>
      <c r="O47846">
        <v>-93.66</v>
      </c>
      <c r="P47846">
        <v>1512.69</v>
      </c>
      <c r="Q47846">
        <v>92.14</v>
      </c>
      <c r="R47846">
        <v>1.31</v>
      </c>
      <c r="S47846">
        <v>8594393369.3199997</v>
      </c>
      <c r="T47846">
        <v>59.13</v>
      </c>
      <c r="U47846" s="1" t="str">
        <f t="shared" si="2241"/>
        <v>1892</v>
      </c>
      <c r="V47846" s="1" t="str">
        <f t="shared" si="2242"/>
        <v>08</v>
      </c>
      <c r="W47846" t="str">
        <f t="shared" si="2243"/>
        <v>26</v>
      </c>
      <c r="X47846">
        <f>IF(AND(Sheet1[[#This Row],[MACD]]&gt;0,Sheet1[[#This Row],[RSI (14 days)]]&lt;45),1,0)</f>
        <v>1</v>
      </c>
      <c r="Y47846">
        <f>IF(AND(Sheet1[[#This Row],[MACD]]&lt;0,Sheet1[[#This Row],[RSI (14 days)]] &gt;=69),1,0)</f>
        <v>0</v>
      </c>
    </row>
    <row r="47847" spans="1:25" x14ac:dyDescent="0.25">
      <c r="A47847" t="s">
        <v>47883</v>
      </c>
      <c r="B47847" t="s">
        <v>21</v>
      </c>
      <c r="C47847">
        <v>959.01</v>
      </c>
      <c r="D47847">
        <v>1001.28</v>
      </c>
      <c r="E47847">
        <v>939.37</v>
      </c>
      <c r="F47847">
        <v>978.25</v>
      </c>
      <c r="G47847">
        <v>1515486</v>
      </c>
      <c r="H47847">
        <v>976.72</v>
      </c>
      <c r="I47847">
        <v>0</v>
      </c>
      <c r="J47847">
        <v>1</v>
      </c>
      <c r="K47847">
        <v>747.44909090909084</v>
      </c>
      <c r="L47847">
        <v>64.97</v>
      </c>
      <c r="M47847">
        <v>230.8</v>
      </c>
      <c r="N47847">
        <v>1519.49</v>
      </c>
      <c r="O47847">
        <v>-24.6</v>
      </c>
      <c r="P47847">
        <v>1512.69</v>
      </c>
      <c r="Q47847">
        <v>92.14</v>
      </c>
      <c r="R47847">
        <v>1.1200000000000001</v>
      </c>
      <c r="S47847">
        <v>1482524179.5</v>
      </c>
      <c r="T47847">
        <v>28.04</v>
      </c>
      <c r="U47847" s="1" t="str">
        <f t="shared" si="2241"/>
        <v>1892</v>
      </c>
      <c r="V47847" s="1" t="str">
        <f t="shared" si="2242"/>
        <v>08</v>
      </c>
      <c r="W47847" t="str">
        <f t="shared" si="2243"/>
        <v>25</v>
      </c>
      <c r="X47847">
        <f>IF(AND(Sheet1[[#This Row],[MACD]]&gt;0,Sheet1[[#This Row],[RSI (14 days)]]&lt;45),1,0)</f>
        <v>0</v>
      </c>
      <c r="Y47847">
        <f>IF(AND(Sheet1[[#This Row],[MACD]]&lt;0,Sheet1[[#This Row],[RSI (14 days)]] &gt;=69),1,0)</f>
        <v>0</v>
      </c>
    </row>
    <row r="47848" spans="1:25" x14ac:dyDescent="0.25">
      <c r="A47848" t="s">
        <v>47884</v>
      </c>
      <c r="B47848" t="s">
        <v>21</v>
      </c>
      <c r="C47848">
        <v>657.25</v>
      </c>
      <c r="D47848">
        <v>677.77</v>
      </c>
      <c r="E47848">
        <v>646.1</v>
      </c>
      <c r="F47848">
        <v>669.46</v>
      </c>
      <c r="G47848">
        <v>3167694</v>
      </c>
      <c r="H47848">
        <v>675.5</v>
      </c>
      <c r="I47848">
        <v>0</v>
      </c>
      <c r="J47848">
        <v>1</v>
      </c>
      <c r="K47848">
        <v>718.78727272727269</v>
      </c>
      <c r="L47848">
        <v>58.95</v>
      </c>
      <c r="M47848">
        <v>-49.33</v>
      </c>
      <c r="N47848">
        <v>1490.83</v>
      </c>
      <c r="O47848">
        <v>-53.26</v>
      </c>
      <c r="P47848">
        <v>1512.69</v>
      </c>
      <c r="Q47848">
        <v>92.14</v>
      </c>
      <c r="R47848">
        <v>1.29</v>
      </c>
      <c r="S47848">
        <v>2120644425.24</v>
      </c>
      <c r="T47848">
        <v>502.44</v>
      </c>
      <c r="U47848" s="1" t="str">
        <f t="shared" si="2241"/>
        <v>1892</v>
      </c>
      <c r="V47848" s="1" t="str">
        <f t="shared" si="2242"/>
        <v>08</v>
      </c>
      <c r="W47848" t="str">
        <f t="shared" si="2243"/>
        <v>24</v>
      </c>
      <c r="X47848">
        <f>IF(AND(Sheet1[[#This Row],[MACD]]&gt;0,Sheet1[[#This Row],[RSI (14 days)]]&lt;45),1,0)</f>
        <v>0</v>
      </c>
      <c r="Y47848">
        <f>IF(AND(Sheet1[[#This Row],[MACD]]&lt;0,Sheet1[[#This Row],[RSI (14 days)]] &gt;=69),1,0)</f>
        <v>0</v>
      </c>
    </row>
    <row r="47849" spans="1:25" x14ac:dyDescent="0.25">
      <c r="A47849" t="s">
        <v>47885</v>
      </c>
      <c r="B47849" t="s">
        <v>23</v>
      </c>
      <c r="C47849">
        <v>892.99</v>
      </c>
      <c r="D47849">
        <v>916.13</v>
      </c>
      <c r="E47849">
        <v>853.16</v>
      </c>
      <c r="F47849">
        <v>885.71</v>
      </c>
      <c r="G47849">
        <v>5737996</v>
      </c>
      <c r="H47849">
        <v>891.56</v>
      </c>
      <c r="I47849">
        <v>0</v>
      </c>
      <c r="J47849">
        <v>1.5</v>
      </c>
      <c r="K47849">
        <v>720.73545454545456</v>
      </c>
      <c r="L47849">
        <v>62.98</v>
      </c>
      <c r="M47849">
        <v>164.97</v>
      </c>
      <c r="N47849">
        <v>1492.78</v>
      </c>
      <c r="O47849">
        <v>-51.31</v>
      </c>
      <c r="P47849">
        <v>1512.69</v>
      </c>
      <c r="Q47849">
        <v>92.14</v>
      </c>
      <c r="R47849">
        <v>1.1000000000000001</v>
      </c>
      <c r="S47849">
        <v>5082200437.1599998</v>
      </c>
      <c r="T47849">
        <v>51.13</v>
      </c>
      <c r="U47849" s="1" t="str">
        <f t="shared" si="2241"/>
        <v>1892</v>
      </c>
      <c r="V47849" s="1" t="str">
        <f t="shared" si="2242"/>
        <v>08</v>
      </c>
      <c r="W47849" t="str">
        <f t="shared" si="2243"/>
        <v>23</v>
      </c>
      <c r="X47849">
        <f>IF(AND(Sheet1[[#This Row],[MACD]]&gt;0,Sheet1[[#This Row],[RSI (14 days)]]&lt;45),1,0)</f>
        <v>0</v>
      </c>
      <c r="Y47849">
        <f>IF(AND(Sheet1[[#This Row],[MACD]]&lt;0,Sheet1[[#This Row],[RSI (14 days)]] &gt;=69),1,0)</f>
        <v>0</v>
      </c>
    </row>
    <row r="47850" spans="1:25" x14ac:dyDescent="0.25">
      <c r="A47850" t="s">
        <v>47886</v>
      </c>
      <c r="B47850" t="s">
        <v>20</v>
      </c>
      <c r="C47850">
        <v>838.6</v>
      </c>
      <c r="D47850">
        <v>856.89</v>
      </c>
      <c r="E47850">
        <v>800.9</v>
      </c>
      <c r="F47850">
        <v>829.55</v>
      </c>
      <c r="G47850">
        <v>1894411</v>
      </c>
      <c r="H47850">
        <v>824.68</v>
      </c>
      <c r="I47850">
        <v>0.5</v>
      </c>
      <c r="J47850">
        <v>2</v>
      </c>
      <c r="K47850">
        <v>705.01636363636362</v>
      </c>
      <c r="L47850">
        <v>50.3</v>
      </c>
      <c r="M47850">
        <v>124.53</v>
      </c>
      <c r="N47850">
        <v>1477.06</v>
      </c>
      <c r="O47850">
        <v>-67.03</v>
      </c>
      <c r="P47850">
        <v>1512.69</v>
      </c>
      <c r="Q47850">
        <v>92.14</v>
      </c>
      <c r="R47850">
        <v>1.45</v>
      </c>
      <c r="S47850">
        <v>1571508645.05</v>
      </c>
      <c r="T47850">
        <v>16.63</v>
      </c>
      <c r="U47850" s="1" t="str">
        <f t="shared" si="2241"/>
        <v>1892</v>
      </c>
      <c r="V47850" s="1" t="str">
        <f t="shared" si="2242"/>
        <v>08</v>
      </c>
      <c r="W47850" t="str">
        <f t="shared" si="2243"/>
        <v>22</v>
      </c>
      <c r="X47850">
        <f>IF(AND(Sheet1[[#This Row],[MACD]]&gt;0,Sheet1[[#This Row],[RSI (14 days)]]&lt;45),1,0)</f>
        <v>0</v>
      </c>
      <c r="Y47850">
        <f>IF(AND(Sheet1[[#This Row],[MACD]]&lt;0,Sheet1[[#This Row],[RSI (14 days)]] &gt;=69),1,0)</f>
        <v>0</v>
      </c>
    </row>
    <row r="47851" spans="1:25" x14ac:dyDescent="0.25">
      <c r="A47851" t="s">
        <v>47887</v>
      </c>
      <c r="B47851" t="s">
        <v>22</v>
      </c>
      <c r="C47851">
        <v>261.52999999999997</v>
      </c>
      <c r="D47851">
        <v>293.14</v>
      </c>
      <c r="E47851">
        <v>246.82</v>
      </c>
      <c r="F47851">
        <v>278.02999999999997</v>
      </c>
      <c r="G47851">
        <v>7775184</v>
      </c>
      <c r="H47851">
        <v>278.17</v>
      </c>
      <c r="I47851">
        <v>0</v>
      </c>
      <c r="J47851">
        <v>1</v>
      </c>
      <c r="K47851">
        <v>628.98909090909092</v>
      </c>
      <c r="L47851">
        <v>52.42</v>
      </c>
      <c r="M47851">
        <v>-350.96</v>
      </c>
      <c r="N47851">
        <v>1401.03</v>
      </c>
      <c r="O47851">
        <v>-143.06</v>
      </c>
      <c r="P47851">
        <v>1512.69</v>
      </c>
      <c r="Q47851">
        <v>92.14</v>
      </c>
      <c r="R47851">
        <v>0.67</v>
      </c>
      <c r="S47851">
        <v>2161734407.52</v>
      </c>
      <c r="T47851">
        <v>6.07</v>
      </c>
      <c r="U47851" s="1" t="str">
        <f t="shared" si="2241"/>
        <v>1892</v>
      </c>
      <c r="V47851" s="1" t="str">
        <f t="shared" si="2242"/>
        <v>08</v>
      </c>
      <c r="W47851" t="str">
        <f t="shared" si="2243"/>
        <v>21</v>
      </c>
      <c r="X47851">
        <f>IF(AND(Sheet1[[#This Row],[MACD]]&gt;0,Sheet1[[#This Row],[RSI (14 days)]]&lt;45),1,0)</f>
        <v>0</v>
      </c>
      <c r="Y47851">
        <f>IF(AND(Sheet1[[#This Row],[MACD]]&lt;0,Sheet1[[#This Row],[RSI (14 days)]] &gt;=69),1,0)</f>
        <v>0</v>
      </c>
    </row>
    <row r="47852" spans="1:25" x14ac:dyDescent="0.25">
      <c r="A47852" t="s">
        <v>47888</v>
      </c>
      <c r="B47852" t="s">
        <v>23</v>
      </c>
      <c r="C47852">
        <v>491.42</v>
      </c>
      <c r="D47852">
        <v>525.09</v>
      </c>
      <c r="E47852">
        <v>457.58</v>
      </c>
      <c r="F47852">
        <v>477.92</v>
      </c>
      <c r="G47852">
        <v>2939302</v>
      </c>
      <c r="H47852">
        <v>480.63</v>
      </c>
      <c r="I47852">
        <v>0</v>
      </c>
      <c r="J47852">
        <v>1</v>
      </c>
      <c r="K47852">
        <v>651.89454545454544</v>
      </c>
      <c r="L47852">
        <v>65.7</v>
      </c>
      <c r="M47852">
        <v>-173.97</v>
      </c>
      <c r="N47852">
        <v>1423.94</v>
      </c>
      <c r="O47852">
        <v>-120.15</v>
      </c>
      <c r="P47852">
        <v>1512.69</v>
      </c>
      <c r="Q47852">
        <v>92.14</v>
      </c>
      <c r="R47852">
        <v>1.0900000000000001</v>
      </c>
      <c r="S47852">
        <v>1404751211.8399999</v>
      </c>
      <c r="T47852">
        <v>13.03</v>
      </c>
      <c r="U47852" s="1" t="str">
        <f t="shared" si="2241"/>
        <v>1892</v>
      </c>
      <c r="V47852" s="1" t="str">
        <f t="shared" si="2242"/>
        <v>08</v>
      </c>
      <c r="W47852" t="str">
        <f t="shared" si="2243"/>
        <v>20</v>
      </c>
      <c r="X47852">
        <f>IF(AND(Sheet1[[#This Row],[MACD]]&gt;0,Sheet1[[#This Row],[RSI (14 days)]]&lt;45),1,0)</f>
        <v>0</v>
      </c>
      <c r="Y47852">
        <f>IF(AND(Sheet1[[#This Row],[MACD]]&lt;0,Sheet1[[#This Row],[RSI (14 days)]] &gt;=69),1,0)</f>
        <v>0</v>
      </c>
    </row>
    <row r="47853" spans="1:25" x14ac:dyDescent="0.25">
      <c r="A47853" t="s">
        <v>47889</v>
      </c>
      <c r="B47853" t="s">
        <v>20</v>
      </c>
      <c r="C47853">
        <v>1457.48</v>
      </c>
      <c r="D47853">
        <v>1484.65</v>
      </c>
      <c r="E47853">
        <v>1427.05</v>
      </c>
      <c r="F47853">
        <v>1467.05</v>
      </c>
      <c r="G47853">
        <v>7073838</v>
      </c>
      <c r="H47853">
        <v>1463.52</v>
      </c>
      <c r="I47853">
        <v>0.5</v>
      </c>
      <c r="J47853">
        <v>1</v>
      </c>
      <c r="K47853">
        <v>749.22090909090912</v>
      </c>
      <c r="L47853">
        <v>42.11</v>
      </c>
      <c r="M47853">
        <v>717.83</v>
      </c>
      <c r="N47853">
        <v>1521.27</v>
      </c>
      <c r="O47853">
        <v>-22.82</v>
      </c>
      <c r="P47853">
        <v>1512.69</v>
      </c>
      <c r="Q47853">
        <v>92.14</v>
      </c>
      <c r="R47853">
        <v>1.33</v>
      </c>
      <c r="S47853">
        <v>10377674037.9</v>
      </c>
      <c r="T47853">
        <v>40.85</v>
      </c>
      <c r="U47853" s="1" t="str">
        <f t="shared" si="2241"/>
        <v>1892</v>
      </c>
      <c r="V47853" s="1" t="str">
        <f t="shared" si="2242"/>
        <v>08</v>
      </c>
      <c r="W47853" t="str">
        <f t="shared" si="2243"/>
        <v>19</v>
      </c>
      <c r="X47853">
        <f>IF(AND(Sheet1[[#This Row],[MACD]]&gt;0,Sheet1[[#This Row],[RSI (14 days)]]&lt;45),1,0)</f>
        <v>1</v>
      </c>
      <c r="Y47853">
        <f>IF(AND(Sheet1[[#This Row],[MACD]]&lt;0,Sheet1[[#This Row],[RSI (14 days)]] &gt;=69),1,0)</f>
        <v>0</v>
      </c>
    </row>
    <row r="47854" spans="1:25" x14ac:dyDescent="0.25">
      <c r="A47854" t="s">
        <v>47890</v>
      </c>
      <c r="B47854" t="s">
        <v>22</v>
      </c>
      <c r="C47854">
        <v>105.4</v>
      </c>
      <c r="D47854">
        <v>108.32</v>
      </c>
      <c r="E47854">
        <v>66.27</v>
      </c>
      <c r="F47854">
        <v>85.59</v>
      </c>
      <c r="G47854">
        <v>6968725</v>
      </c>
      <c r="H47854">
        <v>80.81</v>
      </c>
      <c r="I47854">
        <v>0</v>
      </c>
      <c r="J47854">
        <v>1</v>
      </c>
      <c r="K47854">
        <v>747.05</v>
      </c>
      <c r="L47854">
        <v>50.05</v>
      </c>
      <c r="M47854">
        <v>-661.46</v>
      </c>
      <c r="N47854">
        <v>1519.1</v>
      </c>
      <c r="O47854">
        <v>-25</v>
      </c>
      <c r="P47854">
        <v>1512.69</v>
      </c>
      <c r="Q47854">
        <v>85.59</v>
      </c>
      <c r="R47854">
        <v>0.77</v>
      </c>
      <c r="S47854">
        <v>596453172.75</v>
      </c>
      <c r="T47854">
        <v>7.65</v>
      </c>
      <c r="U47854" s="1" t="str">
        <f t="shared" si="2241"/>
        <v>1892</v>
      </c>
      <c r="V47854" s="1" t="str">
        <f t="shared" si="2242"/>
        <v>08</v>
      </c>
      <c r="W47854" t="str">
        <f t="shared" si="2243"/>
        <v>18</v>
      </c>
      <c r="X47854">
        <f>IF(AND(Sheet1[[#This Row],[MACD]]&gt;0,Sheet1[[#This Row],[RSI (14 days)]]&lt;45),1,0)</f>
        <v>0</v>
      </c>
      <c r="Y47854">
        <f>IF(AND(Sheet1[[#This Row],[MACD]]&lt;0,Sheet1[[#This Row],[RSI (14 days)]] &gt;=69),1,0)</f>
        <v>0</v>
      </c>
    </row>
    <row r="47855" spans="1:25" x14ac:dyDescent="0.25">
      <c r="A47855" t="s">
        <v>47891</v>
      </c>
      <c r="B47855" t="s">
        <v>20</v>
      </c>
      <c r="C47855">
        <v>1455.85</v>
      </c>
      <c r="D47855">
        <v>1493.25</v>
      </c>
      <c r="E47855">
        <v>1417.7</v>
      </c>
      <c r="F47855">
        <v>1428.64</v>
      </c>
      <c r="G47855">
        <v>5976449</v>
      </c>
      <c r="H47855">
        <v>1432.74</v>
      </c>
      <c r="I47855">
        <v>1</v>
      </c>
      <c r="J47855">
        <v>1</v>
      </c>
      <c r="K47855">
        <v>822.02181818181816</v>
      </c>
      <c r="L47855">
        <v>62.5</v>
      </c>
      <c r="M47855">
        <v>606.62</v>
      </c>
      <c r="N47855">
        <v>1594.07</v>
      </c>
      <c r="O47855">
        <v>49.98</v>
      </c>
      <c r="P47855">
        <v>1512.69</v>
      </c>
      <c r="Q47855">
        <v>85.59</v>
      </c>
      <c r="R47855">
        <v>1.22</v>
      </c>
      <c r="S47855">
        <v>8538194099.3599997</v>
      </c>
      <c r="T47855">
        <v>42.63</v>
      </c>
      <c r="U47855" s="1" t="str">
        <f t="shared" si="2241"/>
        <v>1892</v>
      </c>
      <c r="V47855" s="1" t="str">
        <f t="shared" si="2242"/>
        <v>08</v>
      </c>
      <c r="W47855" t="str">
        <f t="shared" si="2243"/>
        <v>17</v>
      </c>
      <c r="X47855">
        <f>IF(AND(Sheet1[[#This Row],[MACD]]&gt;0,Sheet1[[#This Row],[RSI (14 days)]]&lt;45),1,0)</f>
        <v>0</v>
      </c>
      <c r="Y47855">
        <f>IF(AND(Sheet1[[#This Row],[MACD]]&lt;0,Sheet1[[#This Row],[RSI (14 days)]] &gt;=69),1,0)</f>
        <v>0</v>
      </c>
    </row>
    <row r="47856" spans="1:25" x14ac:dyDescent="0.25">
      <c r="A47856" t="s">
        <v>47892</v>
      </c>
      <c r="B47856" t="s">
        <v>24</v>
      </c>
      <c r="C47856">
        <v>201.39</v>
      </c>
      <c r="D47856">
        <v>234.8</v>
      </c>
      <c r="E47856">
        <v>188.53</v>
      </c>
      <c r="F47856">
        <v>214.57</v>
      </c>
      <c r="G47856">
        <v>1503779</v>
      </c>
      <c r="H47856">
        <v>222.3</v>
      </c>
      <c r="I47856">
        <v>1</v>
      </c>
      <c r="J47856">
        <v>2</v>
      </c>
      <c r="K47856">
        <v>755.23727272727274</v>
      </c>
      <c r="L47856">
        <v>34.35</v>
      </c>
      <c r="M47856">
        <v>-540.66999999999996</v>
      </c>
      <c r="N47856">
        <v>1527.28</v>
      </c>
      <c r="O47856">
        <v>-16.809999999999999</v>
      </c>
      <c r="P47856">
        <v>1512.69</v>
      </c>
      <c r="Q47856">
        <v>85.59</v>
      </c>
      <c r="R47856">
        <v>1.02</v>
      </c>
      <c r="S47856">
        <v>322665860.02999997</v>
      </c>
      <c r="T47856">
        <v>9.16</v>
      </c>
      <c r="U47856" s="1" t="str">
        <f t="shared" si="2241"/>
        <v>1892</v>
      </c>
      <c r="V47856" s="1" t="str">
        <f t="shared" si="2242"/>
        <v>08</v>
      </c>
      <c r="W47856" t="str">
        <f t="shared" si="2243"/>
        <v>16</v>
      </c>
      <c r="X47856">
        <f>IF(AND(Sheet1[[#This Row],[MACD]]&gt;0,Sheet1[[#This Row],[RSI (14 days)]]&lt;45),1,0)</f>
        <v>0</v>
      </c>
      <c r="Y47856">
        <f>IF(AND(Sheet1[[#This Row],[MACD]]&lt;0,Sheet1[[#This Row],[RSI (14 days)]] &gt;=69),1,0)</f>
        <v>0</v>
      </c>
    </row>
    <row r="47857" spans="1:25" x14ac:dyDescent="0.25">
      <c r="A47857" t="s">
        <v>47893</v>
      </c>
      <c r="B47857" t="s">
        <v>22</v>
      </c>
      <c r="C47857">
        <v>1141.8699999999999</v>
      </c>
      <c r="D47857">
        <v>1169.9100000000001</v>
      </c>
      <c r="E47857">
        <v>1141.79</v>
      </c>
      <c r="F47857">
        <v>1159.67</v>
      </c>
      <c r="G47857">
        <v>7844272</v>
      </c>
      <c r="H47857">
        <v>1158.71</v>
      </c>
      <c r="I47857">
        <v>0</v>
      </c>
      <c r="J47857">
        <v>1</v>
      </c>
      <c r="K47857">
        <v>770.40363636363645</v>
      </c>
      <c r="L47857">
        <v>37.159999999999997</v>
      </c>
      <c r="M47857">
        <v>389.27</v>
      </c>
      <c r="N47857">
        <v>1542.45</v>
      </c>
      <c r="O47857">
        <v>-1.64</v>
      </c>
      <c r="P47857">
        <v>1512.69</v>
      </c>
      <c r="Q47857">
        <v>85.59</v>
      </c>
      <c r="R47857">
        <v>1.05</v>
      </c>
      <c r="S47857">
        <v>9096766910.2399998</v>
      </c>
      <c r="T47857">
        <v>42.46</v>
      </c>
      <c r="U47857" s="1" t="str">
        <f t="shared" si="2241"/>
        <v>1892</v>
      </c>
      <c r="V47857" s="1" t="str">
        <f t="shared" si="2242"/>
        <v>08</v>
      </c>
      <c r="W47857" t="str">
        <f t="shared" si="2243"/>
        <v>15</v>
      </c>
      <c r="X47857">
        <f>IF(AND(Sheet1[[#This Row],[MACD]]&gt;0,Sheet1[[#This Row],[RSI (14 days)]]&lt;45),1,0)</f>
        <v>1</v>
      </c>
      <c r="Y47857">
        <f>IF(AND(Sheet1[[#This Row],[MACD]]&lt;0,Sheet1[[#This Row],[RSI (14 days)]] &gt;=69),1,0)</f>
        <v>0</v>
      </c>
    </row>
    <row r="47858" spans="1:25" x14ac:dyDescent="0.25">
      <c r="A47858" t="s">
        <v>47894</v>
      </c>
      <c r="B47858" t="s">
        <v>22</v>
      </c>
      <c r="C47858">
        <v>205.19</v>
      </c>
      <c r="D47858">
        <v>210.4</v>
      </c>
      <c r="E47858">
        <v>188.93</v>
      </c>
      <c r="F47858">
        <v>205.45</v>
      </c>
      <c r="G47858">
        <v>3160669</v>
      </c>
      <c r="H47858">
        <v>202.46</v>
      </c>
      <c r="I47858">
        <v>0</v>
      </c>
      <c r="J47858">
        <v>1</v>
      </c>
      <c r="K47858">
        <v>700.14909090909089</v>
      </c>
      <c r="L47858">
        <v>31.06</v>
      </c>
      <c r="M47858">
        <v>-494.7</v>
      </c>
      <c r="N47858">
        <v>1472.19</v>
      </c>
      <c r="O47858">
        <v>-71.900000000000006</v>
      </c>
      <c r="P47858">
        <v>1512.69</v>
      </c>
      <c r="Q47858">
        <v>85.59</v>
      </c>
      <c r="R47858">
        <v>1.46</v>
      </c>
      <c r="S47858">
        <v>649359446.04999995</v>
      </c>
      <c r="T47858">
        <v>16.190000000000001</v>
      </c>
      <c r="U47858" s="1" t="str">
        <f t="shared" si="2241"/>
        <v>1892</v>
      </c>
      <c r="V47858" s="1" t="str">
        <f t="shared" si="2242"/>
        <v>08</v>
      </c>
      <c r="W47858" t="str">
        <f t="shared" si="2243"/>
        <v>14</v>
      </c>
      <c r="X47858">
        <f>IF(AND(Sheet1[[#This Row],[MACD]]&gt;0,Sheet1[[#This Row],[RSI (14 days)]]&lt;45),1,0)</f>
        <v>0</v>
      </c>
      <c r="Y47858">
        <f>IF(AND(Sheet1[[#This Row],[MACD]]&lt;0,Sheet1[[#This Row],[RSI (14 days)]] &gt;=69),1,0)</f>
        <v>0</v>
      </c>
    </row>
    <row r="47859" spans="1:25" x14ac:dyDescent="0.25">
      <c r="A47859" t="s">
        <v>47895</v>
      </c>
      <c r="B47859" t="s">
        <v>23</v>
      </c>
      <c r="C47859">
        <v>957.93</v>
      </c>
      <c r="D47859">
        <v>979.98</v>
      </c>
      <c r="E47859">
        <v>944.44</v>
      </c>
      <c r="F47859">
        <v>974.82</v>
      </c>
      <c r="G47859">
        <v>6414742</v>
      </c>
      <c r="H47859">
        <v>981.07</v>
      </c>
      <c r="I47859">
        <v>0</v>
      </c>
      <c r="J47859">
        <v>1</v>
      </c>
      <c r="K47859">
        <v>727.90909090909088</v>
      </c>
      <c r="L47859">
        <v>34.26</v>
      </c>
      <c r="M47859">
        <v>246.91</v>
      </c>
      <c r="N47859">
        <v>1499.95</v>
      </c>
      <c r="O47859">
        <v>-44.14</v>
      </c>
      <c r="P47859">
        <v>1512.69</v>
      </c>
      <c r="Q47859">
        <v>85.59</v>
      </c>
      <c r="R47859">
        <v>0.9</v>
      </c>
      <c r="S47859">
        <v>6253218796.4399996</v>
      </c>
      <c r="T47859">
        <v>28.78</v>
      </c>
      <c r="U47859" s="1" t="str">
        <f t="shared" si="2241"/>
        <v>1892</v>
      </c>
      <c r="V47859" s="1" t="str">
        <f t="shared" si="2242"/>
        <v>08</v>
      </c>
      <c r="W47859" t="str">
        <f t="shared" si="2243"/>
        <v>13</v>
      </c>
      <c r="X47859">
        <f>IF(AND(Sheet1[[#This Row],[MACD]]&gt;0,Sheet1[[#This Row],[RSI (14 days)]]&lt;45),1,0)</f>
        <v>1</v>
      </c>
      <c r="Y47859">
        <f>IF(AND(Sheet1[[#This Row],[MACD]]&lt;0,Sheet1[[#This Row],[RSI (14 days)]] &gt;=69),1,0)</f>
        <v>0</v>
      </c>
    </row>
    <row r="47860" spans="1:25" x14ac:dyDescent="0.25">
      <c r="A47860" t="s">
        <v>47896</v>
      </c>
      <c r="B47860" t="s">
        <v>24</v>
      </c>
      <c r="C47860">
        <v>775.44</v>
      </c>
      <c r="D47860">
        <v>799.59</v>
      </c>
      <c r="E47860">
        <v>743.26</v>
      </c>
      <c r="F47860">
        <v>797.71</v>
      </c>
      <c r="G47860">
        <v>8369384</v>
      </c>
      <c r="H47860">
        <v>807.38</v>
      </c>
      <c r="I47860">
        <v>0</v>
      </c>
      <c r="J47860">
        <v>2</v>
      </c>
      <c r="K47860">
        <v>719.90909090909088</v>
      </c>
      <c r="L47860">
        <v>30.73</v>
      </c>
      <c r="M47860">
        <v>77.8</v>
      </c>
      <c r="N47860">
        <v>1491.95</v>
      </c>
      <c r="O47860">
        <v>-52.14</v>
      </c>
      <c r="P47860">
        <v>1512.69</v>
      </c>
      <c r="Q47860">
        <v>85.59</v>
      </c>
      <c r="R47860">
        <v>1.18</v>
      </c>
      <c r="S47860">
        <v>6676341310.6400003</v>
      </c>
      <c r="T47860">
        <v>18.97</v>
      </c>
      <c r="U47860" s="1" t="str">
        <f t="shared" si="2241"/>
        <v>1892</v>
      </c>
      <c r="V47860" s="1" t="str">
        <f t="shared" si="2242"/>
        <v>08</v>
      </c>
      <c r="W47860" t="str">
        <f t="shared" si="2243"/>
        <v>12</v>
      </c>
      <c r="X47860">
        <f>IF(AND(Sheet1[[#This Row],[MACD]]&gt;0,Sheet1[[#This Row],[RSI (14 days)]]&lt;45),1,0)</f>
        <v>1</v>
      </c>
      <c r="Y47860">
        <f>IF(AND(Sheet1[[#This Row],[MACD]]&lt;0,Sheet1[[#This Row],[RSI (14 days)]] &gt;=69),1,0)</f>
        <v>0</v>
      </c>
    </row>
    <row r="47861" spans="1:25" x14ac:dyDescent="0.25">
      <c r="A47861" t="s">
        <v>47897</v>
      </c>
      <c r="B47861" t="s">
        <v>24</v>
      </c>
      <c r="C47861">
        <v>840.45</v>
      </c>
      <c r="D47861">
        <v>855.81</v>
      </c>
      <c r="E47861">
        <v>812.1</v>
      </c>
      <c r="F47861">
        <v>855.41</v>
      </c>
      <c r="G47861">
        <v>2219252</v>
      </c>
      <c r="H47861">
        <v>849.68</v>
      </c>
      <c r="I47861">
        <v>0.5</v>
      </c>
      <c r="J47861">
        <v>1.5</v>
      </c>
      <c r="K47861">
        <v>722.26</v>
      </c>
      <c r="L47861">
        <v>59.44</v>
      </c>
      <c r="M47861">
        <v>133.15</v>
      </c>
      <c r="N47861">
        <v>1494.31</v>
      </c>
      <c r="O47861">
        <v>-49.79</v>
      </c>
      <c r="P47861">
        <v>1512.69</v>
      </c>
      <c r="Q47861">
        <v>85.59</v>
      </c>
      <c r="R47861">
        <v>0.97</v>
      </c>
      <c r="S47861">
        <v>1898370353.3199999</v>
      </c>
      <c r="T47861">
        <v>226.79</v>
      </c>
      <c r="U47861" s="1" t="str">
        <f t="shared" si="2241"/>
        <v>1892</v>
      </c>
      <c r="V47861" s="1" t="str">
        <f t="shared" si="2242"/>
        <v>08</v>
      </c>
      <c r="W47861" t="str">
        <f t="shared" si="2243"/>
        <v>11</v>
      </c>
      <c r="X47861">
        <f>IF(AND(Sheet1[[#This Row],[MACD]]&gt;0,Sheet1[[#This Row],[RSI (14 days)]]&lt;45),1,0)</f>
        <v>0</v>
      </c>
      <c r="Y47861">
        <f>IF(AND(Sheet1[[#This Row],[MACD]]&lt;0,Sheet1[[#This Row],[RSI (14 days)]] &gt;=69),1,0)</f>
        <v>0</v>
      </c>
    </row>
    <row r="47862" spans="1:25" x14ac:dyDescent="0.25">
      <c r="A47862" t="s">
        <v>47898</v>
      </c>
      <c r="B47862" t="s">
        <v>24</v>
      </c>
      <c r="C47862">
        <v>859.68</v>
      </c>
      <c r="D47862">
        <v>891.02</v>
      </c>
      <c r="E47862">
        <v>848.45</v>
      </c>
      <c r="F47862">
        <v>861.74</v>
      </c>
      <c r="G47862">
        <v>5729652</v>
      </c>
      <c r="H47862">
        <v>863.16</v>
      </c>
      <c r="I47862">
        <v>0</v>
      </c>
      <c r="J47862">
        <v>2</v>
      </c>
      <c r="K47862">
        <v>775.32454545454539</v>
      </c>
      <c r="L47862">
        <v>43.23</v>
      </c>
      <c r="M47862">
        <v>86.42</v>
      </c>
      <c r="N47862">
        <v>1547.37</v>
      </c>
      <c r="O47862">
        <v>3.28</v>
      </c>
      <c r="P47862">
        <v>1512.69</v>
      </c>
      <c r="Q47862">
        <v>85.59</v>
      </c>
      <c r="R47862">
        <v>0.99</v>
      </c>
      <c r="S47862">
        <v>4937470314.4799995</v>
      </c>
      <c r="T47862">
        <v>27.65</v>
      </c>
      <c r="U47862" s="1" t="str">
        <f t="shared" si="2241"/>
        <v>1892</v>
      </c>
      <c r="V47862" s="1" t="str">
        <f t="shared" si="2242"/>
        <v>08</v>
      </c>
      <c r="W47862" t="str">
        <f t="shared" si="2243"/>
        <v>10</v>
      </c>
      <c r="X47862">
        <f>IF(AND(Sheet1[[#This Row],[MACD]]&gt;0,Sheet1[[#This Row],[RSI (14 days)]]&lt;45),1,0)</f>
        <v>1</v>
      </c>
      <c r="Y47862">
        <f>IF(AND(Sheet1[[#This Row],[MACD]]&lt;0,Sheet1[[#This Row],[RSI (14 days)]] &gt;=69),1,0)</f>
        <v>0</v>
      </c>
    </row>
    <row r="47863" spans="1:25" x14ac:dyDescent="0.25">
      <c r="A47863" t="s">
        <v>47899</v>
      </c>
      <c r="B47863" t="s">
        <v>21</v>
      </c>
      <c r="C47863">
        <v>1114.32</v>
      </c>
      <c r="D47863">
        <v>1153.6500000000001</v>
      </c>
      <c r="E47863">
        <v>1106.8599999999999</v>
      </c>
      <c r="F47863">
        <v>1109.69</v>
      </c>
      <c r="G47863">
        <v>5013491</v>
      </c>
      <c r="H47863">
        <v>1116.08</v>
      </c>
      <c r="I47863">
        <v>0</v>
      </c>
      <c r="J47863">
        <v>2</v>
      </c>
      <c r="K47863">
        <v>832.75818181818181</v>
      </c>
      <c r="L47863">
        <v>41.08</v>
      </c>
      <c r="M47863">
        <v>276.93</v>
      </c>
      <c r="N47863">
        <v>1604.8</v>
      </c>
      <c r="O47863">
        <v>60.71</v>
      </c>
      <c r="P47863">
        <v>1512.69</v>
      </c>
      <c r="Q47863">
        <v>85.59</v>
      </c>
      <c r="R47863">
        <v>0.59</v>
      </c>
      <c r="S47863">
        <v>5563420827.79</v>
      </c>
      <c r="T47863">
        <v>23.63</v>
      </c>
      <c r="U47863" s="1" t="str">
        <f t="shared" si="2241"/>
        <v>1892</v>
      </c>
      <c r="V47863" s="1" t="str">
        <f t="shared" si="2242"/>
        <v>08</v>
      </c>
      <c r="W47863" t="str">
        <f t="shared" si="2243"/>
        <v>09</v>
      </c>
      <c r="X47863">
        <f>IF(AND(Sheet1[[#This Row],[MACD]]&gt;0,Sheet1[[#This Row],[RSI (14 days)]]&lt;45),1,0)</f>
        <v>1</v>
      </c>
      <c r="Y47863">
        <f>IF(AND(Sheet1[[#This Row],[MACD]]&lt;0,Sheet1[[#This Row],[RSI (14 days)]] &gt;=69),1,0)</f>
        <v>0</v>
      </c>
    </row>
    <row r="47864" spans="1:25" x14ac:dyDescent="0.25">
      <c r="A47864" t="s">
        <v>47900</v>
      </c>
      <c r="B47864" t="s">
        <v>21</v>
      </c>
      <c r="C47864">
        <v>1188.3</v>
      </c>
      <c r="D47864">
        <v>1233.4100000000001</v>
      </c>
      <c r="E47864">
        <v>1143.71</v>
      </c>
      <c r="F47864">
        <v>1217.8900000000001</v>
      </c>
      <c r="G47864">
        <v>9789913</v>
      </c>
      <c r="H47864">
        <v>1224.76</v>
      </c>
      <c r="I47864">
        <v>0</v>
      </c>
      <c r="J47864">
        <v>1</v>
      </c>
      <c r="K47864">
        <v>810.10727272727274</v>
      </c>
      <c r="L47864">
        <v>46.17</v>
      </c>
      <c r="M47864">
        <v>407.78</v>
      </c>
      <c r="N47864">
        <v>1582.15</v>
      </c>
      <c r="O47864">
        <v>38.06</v>
      </c>
      <c r="P47864">
        <v>1512.69</v>
      </c>
      <c r="Q47864">
        <v>85.59</v>
      </c>
      <c r="R47864">
        <v>1.0900000000000001</v>
      </c>
      <c r="S47864">
        <v>11923037143.57</v>
      </c>
      <c r="T47864">
        <v>53.93</v>
      </c>
      <c r="U47864" s="1" t="str">
        <f t="shared" si="2241"/>
        <v>1892</v>
      </c>
      <c r="V47864" s="1" t="str">
        <f t="shared" si="2242"/>
        <v>08</v>
      </c>
      <c r="W47864" t="str">
        <f t="shared" si="2243"/>
        <v>08</v>
      </c>
      <c r="X47864">
        <f>IF(AND(Sheet1[[#This Row],[MACD]]&gt;0,Sheet1[[#This Row],[RSI (14 days)]]&lt;45),1,0)</f>
        <v>0</v>
      </c>
      <c r="Y47864">
        <f>IF(AND(Sheet1[[#This Row],[MACD]]&lt;0,Sheet1[[#This Row],[RSI (14 days)]] &gt;=69),1,0)</f>
        <v>0</v>
      </c>
    </row>
    <row r="47865" spans="1:25" x14ac:dyDescent="0.25">
      <c r="A47865" t="s">
        <v>47901</v>
      </c>
      <c r="B47865" t="s">
        <v>22</v>
      </c>
      <c r="C47865">
        <v>291.01</v>
      </c>
      <c r="D47865">
        <v>313.18</v>
      </c>
      <c r="E47865">
        <v>269.99</v>
      </c>
      <c r="F47865">
        <v>290.01</v>
      </c>
      <c r="G47865">
        <v>9462179</v>
      </c>
      <c r="H47865">
        <v>288.23</v>
      </c>
      <c r="I47865">
        <v>0</v>
      </c>
      <c r="J47865">
        <v>1</v>
      </c>
      <c r="K47865">
        <v>828.69090909090914</v>
      </c>
      <c r="L47865">
        <v>64.09</v>
      </c>
      <c r="M47865">
        <v>-538.67999999999995</v>
      </c>
      <c r="N47865">
        <v>1600.74</v>
      </c>
      <c r="O47865">
        <v>56.65</v>
      </c>
      <c r="P47865">
        <v>1512.69</v>
      </c>
      <c r="Q47865">
        <v>85.59</v>
      </c>
      <c r="R47865">
        <v>0.92</v>
      </c>
      <c r="S47865">
        <v>2744126531.79</v>
      </c>
      <c r="T47865">
        <v>220.71</v>
      </c>
      <c r="U47865" s="1" t="str">
        <f t="shared" si="2241"/>
        <v>1892</v>
      </c>
      <c r="V47865" s="1" t="str">
        <f t="shared" si="2242"/>
        <v>08</v>
      </c>
      <c r="W47865" t="str">
        <f t="shared" si="2243"/>
        <v>07</v>
      </c>
      <c r="X47865">
        <f>IF(AND(Sheet1[[#This Row],[MACD]]&gt;0,Sheet1[[#This Row],[RSI (14 days)]]&lt;45),1,0)</f>
        <v>0</v>
      </c>
      <c r="Y47865">
        <f>IF(AND(Sheet1[[#This Row],[MACD]]&lt;0,Sheet1[[#This Row],[RSI (14 days)]] &gt;=69),1,0)</f>
        <v>0</v>
      </c>
    </row>
    <row r="47866" spans="1:25" x14ac:dyDescent="0.25">
      <c r="A47866" t="s">
        <v>47902</v>
      </c>
      <c r="B47866" t="s">
        <v>20</v>
      </c>
      <c r="C47866">
        <v>1431.77</v>
      </c>
      <c r="D47866">
        <v>1432.37</v>
      </c>
      <c r="E47866">
        <v>1404.83</v>
      </c>
      <c r="F47866">
        <v>1432.02</v>
      </c>
      <c r="G47866">
        <v>2982426</v>
      </c>
      <c r="H47866">
        <v>1425</v>
      </c>
      <c r="I47866">
        <v>0</v>
      </c>
      <c r="J47866">
        <v>1</v>
      </c>
      <c r="K47866">
        <v>828.99818181818193</v>
      </c>
      <c r="L47866">
        <v>62.5</v>
      </c>
      <c r="M47866">
        <v>603.02</v>
      </c>
      <c r="N47866">
        <v>1601.04</v>
      </c>
      <c r="O47866">
        <v>56.95</v>
      </c>
      <c r="P47866">
        <v>1512.69</v>
      </c>
      <c r="Q47866">
        <v>85.59</v>
      </c>
      <c r="R47866">
        <v>0.9</v>
      </c>
      <c r="S47866">
        <v>4270893680.52</v>
      </c>
      <c r="T47866">
        <v>52.74</v>
      </c>
      <c r="U47866" s="1" t="str">
        <f t="shared" si="2241"/>
        <v>1892</v>
      </c>
      <c r="V47866" s="1" t="str">
        <f t="shared" si="2242"/>
        <v>08</v>
      </c>
      <c r="W47866" t="str">
        <f t="shared" si="2243"/>
        <v>06</v>
      </c>
      <c r="X47866">
        <f>IF(AND(Sheet1[[#This Row],[MACD]]&gt;0,Sheet1[[#This Row],[RSI (14 days)]]&lt;45),1,0)</f>
        <v>0</v>
      </c>
      <c r="Y47866">
        <f>IF(AND(Sheet1[[#This Row],[MACD]]&lt;0,Sheet1[[#This Row],[RSI (14 days)]] &gt;=69),1,0)</f>
        <v>0</v>
      </c>
    </row>
    <row r="47867" spans="1:25" x14ac:dyDescent="0.25">
      <c r="A47867" t="s">
        <v>47903</v>
      </c>
      <c r="B47867" t="s">
        <v>24</v>
      </c>
      <c r="C47867">
        <v>1158.08</v>
      </c>
      <c r="D47867">
        <v>1180.31</v>
      </c>
      <c r="E47867">
        <v>1132.5</v>
      </c>
      <c r="F47867">
        <v>1132.9100000000001</v>
      </c>
      <c r="G47867">
        <v>8577381</v>
      </c>
      <c r="H47867">
        <v>1139.53</v>
      </c>
      <c r="I47867">
        <v>0.5</v>
      </c>
      <c r="J47867">
        <v>1.5</v>
      </c>
      <c r="K47867">
        <v>912.48363636363649</v>
      </c>
      <c r="L47867">
        <v>38.96</v>
      </c>
      <c r="M47867">
        <v>220.43</v>
      </c>
      <c r="N47867">
        <v>1684.53</v>
      </c>
      <c r="O47867">
        <v>140.44</v>
      </c>
      <c r="P47867">
        <v>1512.69</v>
      </c>
      <c r="Q47867">
        <v>85.59</v>
      </c>
      <c r="R47867">
        <v>1.43</v>
      </c>
      <c r="S47867">
        <v>9717400708.7099991</v>
      </c>
      <c r="T47867">
        <v>33.81</v>
      </c>
      <c r="U47867" s="1" t="str">
        <f t="shared" si="2241"/>
        <v>1892</v>
      </c>
      <c r="V47867" s="1" t="str">
        <f t="shared" si="2242"/>
        <v>08</v>
      </c>
      <c r="W47867" t="str">
        <f t="shared" si="2243"/>
        <v>05</v>
      </c>
      <c r="X47867">
        <f>IF(AND(Sheet1[[#This Row],[MACD]]&gt;0,Sheet1[[#This Row],[RSI (14 days)]]&lt;45),1,0)</f>
        <v>1</v>
      </c>
      <c r="Y47867">
        <f>IF(AND(Sheet1[[#This Row],[MACD]]&lt;0,Sheet1[[#This Row],[RSI (14 days)]] &gt;=69),1,0)</f>
        <v>0</v>
      </c>
    </row>
    <row r="47868" spans="1:25" x14ac:dyDescent="0.25">
      <c r="A47868" t="s">
        <v>47904</v>
      </c>
      <c r="B47868" t="s">
        <v>22</v>
      </c>
      <c r="C47868">
        <v>931.9</v>
      </c>
      <c r="D47868">
        <v>951.49</v>
      </c>
      <c r="E47868">
        <v>915.04</v>
      </c>
      <c r="F47868">
        <v>936.44</v>
      </c>
      <c r="G47868">
        <v>8737228</v>
      </c>
      <c r="H47868">
        <v>931.06</v>
      </c>
      <c r="I47868">
        <v>0</v>
      </c>
      <c r="J47868">
        <v>1</v>
      </c>
      <c r="K47868">
        <v>892.19</v>
      </c>
      <c r="L47868">
        <v>34.92</v>
      </c>
      <c r="M47868">
        <v>44.25</v>
      </c>
      <c r="N47868">
        <v>1664.24</v>
      </c>
      <c r="O47868">
        <v>120.14</v>
      </c>
      <c r="P47868">
        <v>1512.69</v>
      </c>
      <c r="Q47868">
        <v>85.59</v>
      </c>
      <c r="R47868">
        <v>0.57999999999999996</v>
      </c>
      <c r="S47868">
        <v>8181889788.3199997</v>
      </c>
      <c r="T47868">
        <v>57.3</v>
      </c>
      <c r="U47868" s="1" t="str">
        <f t="shared" si="2241"/>
        <v>1892</v>
      </c>
      <c r="V47868" s="1" t="str">
        <f t="shared" si="2242"/>
        <v>08</v>
      </c>
      <c r="W47868" t="str">
        <f t="shared" si="2243"/>
        <v>04</v>
      </c>
      <c r="X47868">
        <f>IF(AND(Sheet1[[#This Row],[MACD]]&gt;0,Sheet1[[#This Row],[RSI (14 days)]]&lt;45),1,0)</f>
        <v>1</v>
      </c>
      <c r="Y47868">
        <f>IF(AND(Sheet1[[#This Row],[MACD]]&lt;0,Sheet1[[#This Row],[RSI (14 days)]] &gt;=69),1,0)</f>
        <v>0</v>
      </c>
    </row>
    <row r="47869" spans="1:25" x14ac:dyDescent="0.25">
      <c r="A47869" t="s">
        <v>47905</v>
      </c>
      <c r="B47869" t="s">
        <v>21</v>
      </c>
      <c r="C47869">
        <v>829.24</v>
      </c>
      <c r="D47869">
        <v>848.65</v>
      </c>
      <c r="E47869">
        <v>823.27</v>
      </c>
      <c r="F47869">
        <v>843.31</v>
      </c>
      <c r="G47869">
        <v>4176721</v>
      </c>
      <c r="H47869">
        <v>853.21</v>
      </c>
      <c r="I47869">
        <v>1</v>
      </c>
      <c r="J47869">
        <v>2</v>
      </c>
      <c r="K47869">
        <v>950.17727272727279</v>
      </c>
      <c r="L47869">
        <v>62</v>
      </c>
      <c r="M47869">
        <v>-106.87</v>
      </c>
      <c r="N47869">
        <v>1722.22</v>
      </c>
      <c r="O47869">
        <v>178.13</v>
      </c>
      <c r="P47869">
        <v>1512.69</v>
      </c>
      <c r="Q47869">
        <v>85.59</v>
      </c>
      <c r="R47869">
        <v>1.07</v>
      </c>
      <c r="S47869">
        <v>3522270586.5100002</v>
      </c>
      <c r="T47869">
        <v>25.34</v>
      </c>
      <c r="U47869" s="1" t="str">
        <f t="shared" si="2241"/>
        <v>1892</v>
      </c>
      <c r="V47869" s="1" t="str">
        <f t="shared" si="2242"/>
        <v>08</v>
      </c>
      <c r="W47869" t="str">
        <f t="shared" si="2243"/>
        <v>03</v>
      </c>
      <c r="X47869">
        <f>IF(AND(Sheet1[[#This Row],[MACD]]&gt;0,Sheet1[[#This Row],[RSI (14 days)]]&lt;45),1,0)</f>
        <v>0</v>
      </c>
      <c r="Y47869">
        <f>IF(AND(Sheet1[[#This Row],[MACD]]&lt;0,Sheet1[[#This Row],[RSI (14 days)]] &gt;=69),1,0)</f>
        <v>0</v>
      </c>
    </row>
    <row r="47870" spans="1:25" x14ac:dyDescent="0.25">
      <c r="A47870" t="s">
        <v>47906</v>
      </c>
      <c r="B47870" t="s">
        <v>23</v>
      </c>
      <c r="C47870">
        <v>617.38</v>
      </c>
      <c r="D47870">
        <v>649.03</v>
      </c>
      <c r="E47870">
        <v>599.29</v>
      </c>
      <c r="F47870">
        <v>601.80999999999995</v>
      </c>
      <c r="G47870">
        <v>4481624</v>
      </c>
      <c r="H47870">
        <v>609.71</v>
      </c>
      <c r="I47870">
        <v>0</v>
      </c>
      <c r="J47870">
        <v>2</v>
      </c>
      <c r="K47870">
        <v>916.26727272727283</v>
      </c>
      <c r="L47870">
        <v>58.33</v>
      </c>
      <c r="M47870">
        <v>-314.45999999999998</v>
      </c>
      <c r="N47870">
        <v>1688.31</v>
      </c>
      <c r="O47870">
        <v>144.22</v>
      </c>
      <c r="P47870">
        <v>1512.69</v>
      </c>
      <c r="Q47870">
        <v>85.59</v>
      </c>
      <c r="R47870">
        <v>0.88</v>
      </c>
      <c r="S47870">
        <v>2697086139.4400001</v>
      </c>
      <c r="T47870">
        <v>16.57</v>
      </c>
      <c r="U47870" s="1" t="str">
        <f t="shared" si="2241"/>
        <v>1892</v>
      </c>
      <c r="V47870" s="1" t="str">
        <f t="shared" si="2242"/>
        <v>08</v>
      </c>
      <c r="W47870" t="str">
        <f t="shared" si="2243"/>
        <v>02</v>
      </c>
      <c r="X47870">
        <f>IF(AND(Sheet1[[#This Row],[MACD]]&gt;0,Sheet1[[#This Row],[RSI (14 days)]]&lt;45),1,0)</f>
        <v>0</v>
      </c>
      <c r="Y47870">
        <f>IF(AND(Sheet1[[#This Row],[MACD]]&lt;0,Sheet1[[#This Row],[RSI (14 days)]] &gt;=69),1,0)</f>
        <v>0</v>
      </c>
    </row>
    <row r="47871" spans="1:25" x14ac:dyDescent="0.25">
      <c r="A47871" t="s">
        <v>47907</v>
      </c>
      <c r="B47871" t="s">
        <v>20</v>
      </c>
      <c r="C47871">
        <v>324.70999999999998</v>
      </c>
      <c r="D47871">
        <v>355.96</v>
      </c>
      <c r="E47871">
        <v>316.83</v>
      </c>
      <c r="F47871">
        <v>355.19</v>
      </c>
      <c r="G47871">
        <v>4590748</v>
      </c>
      <c r="H47871">
        <v>345.87</v>
      </c>
      <c r="I47871">
        <v>0.5</v>
      </c>
      <c r="J47871">
        <v>1</v>
      </c>
      <c r="K47871">
        <v>876.03818181818178</v>
      </c>
      <c r="L47871">
        <v>43.18</v>
      </c>
      <c r="M47871">
        <v>-520.85</v>
      </c>
      <c r="N47871">
        <v>1648.08</v>
      </c>
      <c r="O47871">
        <v>103.99</v>
      </c>
      <c r="P47871">
        <v>1512.69</v>
      </c>
      <c r="Q47871">
        <v>85.59</v>
      </c>
      <c r="R47871">
        <v>0.85</v>
      </c>
      <c r="S47871">
        <v>1630587782.1199999</v>
      </c>
      <c r="T47871">
        <v>8.56</v>
      </c>
      <c r="U47871" s="1" t="str">
        <f t="shared" si="2241"/>
        <v>1892</v>
      </c>
      <c r="V47871" s="1" t="str">
        <f t="shared" si="2242"/>
        <v>08</v>
      </c>
      <c r="W47871" t="str">
        <f t="shared" si="2243"/>
        <v>01</v>
      </c>
      <c r="X47871">
        <f>IF(AND(Sheet1[[#This Row],[MACD]]&gt;0,Sheet1[[#This Row],[RSI (14 days)]]&lt;45),1,0)</f>
        <v>0</v>
      </c>
      <c r="Y47871">
        <f>IF(AND(Sheet1[[#This Row],[MACD]]&lt;0,Sheet1[[#This Row],[RSI (14 days)]] &gt;=69),1,0)</f>
        <v>0</v>
      </c>
    </row>
    <row r="47872" spans="1:25" x14ac:dyDescent="0.25">
      <c r="A47872" t="s">
        <v>47908</v>
      </c>
      <c r="B47872" t="s">
        <v>20</v>
      </c>
      <c r="C47872">
        <v>728.87</v>
      </c>
      <c r="D47872">
        <v>777.42</v>
      </c>
      <c r="E47872">
        <v>711.27</v>
      </c>
      <c r="F47872">
        <v>755.45</v>
      </c>
      <c r="G47872">
        <v>4821926</v>
      </c>
      <c r="H47872">
        <v>757.71</v>
      </c>
      <c r="I47872">
        <v>0</v>
      </c>
      <c r="J47872">
        <v>1</v>
      </c>
      <c r="K47872">
        <v>866.95090909090914</v>
      </c>
      <c r="L47872">
        <v>36.659999999999997</v>
      </c>
      <c r="M47872">
        <v>-111.5</v>
      </c>
      <c r="N47872">
        <v>1639</v>
      </c>
      <c r="O47872">
        <v>94.91</v>
      </c>
      <c r="P47872">
        <v>1512.69</v>
      </c>
      <c r="Q47872">
        <v>85.59</v>
      </c>
      <c r="R47872">
        <v>1.42</v>
      </c>
      <c r="S47872">
        <v>3642723996.6999998</v>
      </c>
      <c r="T47872">
        <v>42.13</v>
      </c>
      <c r="U47872" s="1" t="str">
        <f t="shared" si="2241"/>
        <v>1892</v>
      </c>
      <c r="V47872" s="1" t="str">
        <f t="shared" si="2242"/>
        <v>07</v>
      </c>
      <c r="W47872" t="str">
        <f t="shared" si="2243"/>
        <v>31</v>
      </c>
      <c r="X47872">
        <f>IF(AND(Sheet1[[#This Row],[MACD]]&gt;0,Sheet1[[#This Row],[RSI (14 days)]]&lt;45),1,0)</f>
        <v>0</v>
      </c>
      <c r="Y47872">
        <f>IF(AND(Sheet1[[#This Row],[MACD]]&lt;0,Sheet1[[#This Row],[RSI (14 days)]] &gt;=69),1,0)</f>
        <v>0</v>
      </c>
    </row>
    <row r="47873" spans="1:25" x14ac:dyDescent="0.25">
      <c r="A47873" t="s">
        <v>47909</v>
      </c>
      <c r="B47873" t="s">
        <v>24</v>
      </c>
      <c r="C47873">
        <v>996.64</v>
      </c>
      <c r="D47873">
        <v>1038.17</v>
      </c>
      <c r="E47873">
        <v>960.45</v>
      </c>
      <c r="F47873">
        <v>962.93</v>
      </c>
      <c r="G47873">
        <v>9171480</v>
      </c>
      <c r="H47873">
        <v>969.64</v>
      </c>
      <c r="I47873">
        <v>1</v>
      </c>
      <c r="J47873">
        <v>2</v>
      </c>
      <c r="K47873">
        <v>876.15</v>
      </c>
      <c r="L47873">
        <v>48.02</v>
      </c>
      <c r="M47873">
        <v>86.78</v>
      </c>
      <c r="N47873">
        <v>1648.2</v>
      </c>
      <c r="O47873">
        <v>104.1</v>
      </c>
      <c r="P47873">
        <v>1512.69</v>
      </c>
      <c r="Q47873">
        <v>85.59</v>
      </c>
      <c r="R47873">
        <v>0.93</v>
      </c>
      <c r="S47873">
        <v>8831493236.3999996</v>
      </c>
      <c r="T47873">
        <v>148.51</v>
      </c>
      <c r="U47873" s="1" t="str">
        <f t="shared" si="2241"/>
        <v>1892</v>
      </c>
      <c r="V47873" s="1" t="str">
        <f t="shared" si="2242"/>
        <v>07</v>
      </c>
      <c r="W47873" t="str">
        <f t="shared" si="2243"/>
        <v>30</v>
      </c>
      <c r="X47873">
        <f>IF(AND(Sheet1[[#This Row],[MACD]]&gt;0,Sheet1[[#This Row],[RSI (14 days)]]&lt;45),1,0)</f>
        <v>0</v>
      </c>
      <c r="Y47873">
        <f>IF(AND(Sheet1[[#This Row],[MACD]]&lt;0,Sheet1[[#This Row],[RSI (14 days)]] &gt;=69),1,0)</f>
        <v>0</v>
      </c>
    </row>
    <row r="47874" spans="1:25" x14ac:dyDescent="0.25">
      <c r="A47874" t="s">
        <v>47910</v>
      </c>
      <c r="B47874" t="s">
        <v>24</v>
      </c>
      <c r="C47874">
        <v>922.37</v>
      </c>
      <c r="D47874">
        <v>947.88</v>
      </c>
      <c r="E47874">
        <v>916.82</v>
      </c>
      <c r="F47874">
        <v>918.32</v>
      </c>
      <c r="G47874">
        <v>7707012</v>
      </c>
      <c r="H47874">
        <v>924.19</v>
      </c>
      <c r="I47874">
        <v>1</v>
      </c>
      <c r="J47874">
        <v>2</v>
      </c>
      <c r="K47874">
        <v>858.75272727272716</v>
      </c>
      <c r="L47874">
        <v>65.010000000000005</v>
      </c>
      <c r="M47874">
        <v>59.57</v>
      </c>
      <c r="N47874">
        <v>1630.8</v>
      </c>
      <c r="O47874">
        <v>86.71</v>
      </c>
      <c r="P47874">
        <v>1512.69</v>
      </c>
      <c r="Q47874">
        <v>85.59</v>
      </c>
      <c r="R47874">
        <v>1.02</v>
      </c>
      <c r="S47874">
        <v>7077503259.8400002</v>
      </c>
      <c r="T47874">
        <v>55.86</v>
      </c>
      <c r="U47874" s="1" t="str">
        <f t="shared" ref="U47874:U47937" si="2244">LEFT(A47874,4)</f>
        <v>1892</v>
      </c>
      <c r="V47874" s="1" t="str">
        <f t="shared" ref="V47874:V47937" si="2245">MID(A47874,6,2)</f>
        <v>07</v>
      </c>
      <c r="W47874" t="str">
        <f t="shared" ref="W47874:W47937" si="2246">RIGHT(A47874,2)</f>
        <v>29</v>
      </c>
      <c r="X47874">
        <f>IF(AND(Sheet1[[#This Row],[MACD]]&gt;0,Sheet1[[#This Row],[RSI (14 days)]]&lt;45),1,0)</f>
        <v>0</v>
      </c>
      <c r="Y47874">
        <f>IF(AND(Sheet1[[#This Row],[MACD]]&lt;0,Sheet1[[#This Row],[RSI (14 days)]] &gt;=69),1,0)</f>
        <v>0</v>
      </c>
    </row>
    <row r="47875" spans="1:25" x14ac:dyDescent="0.25">
      <c r="A47875" t="s">
        <v>47911</v>
      </c>
      <c r="B47875" t="s">
        <v>22</v>
      </c>
      <c r="C47875">
        <v>144.09</v>
      </c>
      <c r="D47875">
        <v>158.69</v>
      </c>
      <c r="E47875">
        <v>109.99</v>
      </c>
      <c r="F47875">
        <v>122.96</v>
      </c>
      <c r="G47875">
        <v>7168994</v>
      </c>
      <c r="H47875">
        <v>125.25</v>
      </c>
      <c r="I47875">
        <v>1</v>
      </c>
      <c r="J47875">
        <v>1</v>
      </c>
      <c r="K47875">
        <v>759.2136363636364</v>
      </c>
      <c r="L47875">
        <v>57.35</v>
      </c>
      <c r="M47875">
        <v>-636.25</v>
      </c>
      <c r="N47875">
        <v>1531.26</v>
      </c>
      <c r="O47875">
        <v>-12.83</v>
      </c>
      <c r="P47875">
        <v>1512.69</v>
      </c>
      <c r="Q47875">
        <v>85.59</v>
      </c>
      <c r="R47875">
        <v>0.64</v>
      </c>
      <c r="S47875">
        <v>881499502.24000001</v>
      </c>
      <c r="T47875">
        <v>2.94</v>
      </c>
      <c r="U47875" s="1" t="str">
        <f t="shared" si="2244"/>
        <v>1892</v>
      </c>
      <c r="V47875" s="1" t="str">
        <f t="shared" si="2245"/>
        <v>07</v>
      </c>
      <c r="W47875" t="str">
        <f t="shared" si="2246"/>
        <v>28</v>
      </c>
      <c r="X47875">
        <f>IF(AND(Sheet1[[#This Row],[MACD]]&gt;0,Sheet1[[#This Row],[RSI (14 days)]]&lt;45),1,0)</f>
        <v>0</v>
      </c>
      <c r="Y47875">
        <f>IF(AND(Sheet1[[#This Row],[MACD]]&lt;0,Sheet1[[#This Row],[RSI (14 days)]] &gt;=69),1,0)</f>
        <v>0</v>
      </c>
    </row>
    <row r="47876" spans="1:25" x14ac:dyDescent="0.25">
      <c r="A47876" t="s">
        <v>47912</v>
      </c>
      <c r="B47876" t="s">
        <v>23</v>
      </c>
      <c r="C47876">
        <v>944.73</v>
      </c>
      <c r="D47876">
        <v>982.43</v>
      </c>
      <c r="E47876">
        <v>933.58</v>
      </c>
      <c r="F47876">
        <v>936.99</v>
      </c>
      <c r="G47876">
        <v>3214833</v>
      </c>
      <c r="H47876">
        <v>938.78</v>
      </c>
      <c r="I47876">
        <v>0</v>
      </c>
      <c r="J47876">
        <v>1</v>
      </c>
      <c r="K47876">
        <v>818.03</v>
      </c>
      <c r="L47876">
        <v>31.38</v>
      </c>
      <c r="M47876">
        <v>118.96</v>
      </c>
      <c r="N47876">
        <v>1590.08</v>
      </c>
      <c r="O47876">
        <v>45.98</v>
      </c>
      <c r="P47876">
        <v>1512.69</v>
      </c>
      <c r="Q47876">
        <v>85.59</v>
      </c>
      <c r="R47876">
        <v>1.46</v>
      </c>
      <c r="S47876">
        <v>3012266372.6700001</v>
      </c>
      <c r="T47876">
        <v>24.49</v>
      </c>
      <c r="U47876" s="1" t="str">
        <f t="shared" si="2244"/>
        <v>1892</v>
      </c>
      <c r="V47876" s="1" t="str">
        <f t="shared" si="2245"/>
        <v>07</v>
      </c>
      <c r="W47876" t="str">
        <f t="shared" si="2246"/>
        <v>27</v>
      </c>
      <c r="X47876">
        <f>IF(AND(Sheet1[[#This Row],[MACD]]&gt;0,Sheet1[[#This Row],[RSI (14 days)]]&lt;45),1,0)</f>
        <v>1</v>
      </c>
      <c r="Y47876">
        <f>IF(AND(Sheet1[[#This Row],[MACD]]&lt;0,Sheet1[[#This Row],[RSI (14 days)]] &gt;=69),1,0)</f>
        <v>0</v>
      </c>
    </row>
    <row r="47877" spans="1:25" x14ac:dyDescent="0.25">
      <c r="A47877" t="s">
        <v>47913</v>
      </c>
      <c r="B47877" t="s">
        <v>22</v>
      </c>
      <c r="C47877">
        <v>1246.7</v>
      </c>
      <c r="D47877">
        <v>1260.9000000000001</v>
      </c>
      <c r="E47877">
        <v>1244.92</v>
      </c>
      <c r="F47877">
        <v>1253.73</v>
      </c>
      <c r="G47877">
        <v>7187142</v>
      </c>
      <c r="H47877">
        <v>1258.83</v>
      </c>
      <c r="I47877">
        <v>0</v>
      </c>
      <c r="J47877">
        <v>1</v>
      </c>
      <c r="K47877">
        <v>801.82181818181823</v>
      </c>
      <c r="L47877">
        <v>47.13</v>
      </c>
      <c r="M47877">
        <v>451.91</v>
      </c>
      <c r="N47877">
        <v>1573.87</v>
      </c>
      <c r="O47877">
        <v>29.78</v>
      </c>
      <c r="P47877">
        <v>1512.69</v>
      </c>
      <c r="Q47877">
        <v>85.59</v>
      </c>
      <c r="R47877">
        <v>1.21</v>
      </c>
      <c r="S47877">
        <v>9010735539.6599998</v>
      </c>
      <c r="T47877">
        <v>211.98</v>
      </c>
      <c r="U47877" s="1" t="str">
        <f t="shared" si="2244"/>
        <v>1892</v>
      </c>
      <c r="V47877" s="1" t="str">
        <f t="shared" si="2245"/>
        <v>07</v>
      </c>
      <c r="W47877" t="str">
        <f t="shared" si="2246"/>
        <v>26</v>
      </c>
      <c r="X47877">
        <f>IF(AND(Sheet1[[#This Row],[MACD]]&gt;0,Sheet1[[#This Row],[RSI (14 days)]]&lt;45),1,0)</f>
        <v>0</v>
      </c>
      <c r="Y47877">
        <f>IF(AND(Sheet1[[#This Row],[MACD]]&lt;0,Sheet1[[#This Row],[RSI (14 days)]] &gt;=69),1,0)</f>
        <v>0</v>
      </c>
    </row>
    <row r="47878" spans="1:25" x14ac:dyDescent="0.25">
      <c r="A47878" t="s">
        <v>47914</v>
      </c>
      <c r="B47878" t="s">
        <v>22</v>
      </c>
      <c r="C47878">
        <v>941.82</v>
      </c>
      <c r="D47878">
        <v>976.26</v>
      </c>
      <c r="E47878">
        <v>931.87</v>
      </c>
      <c r="F47878">
        <v>972.35</v>
      </c>
      <c r="G47878">
        <v>5673707</v>
      </c>
      <c r="H47878">
        <v>968.71</v>
      </c>
      <c r="I47878">
        <v>1</v>
      </c>
      <c r="J47878">
        <v>1</v>
      </c>
      <c r="K47878">
        <v>787.22545454545445</v>
      </c>
      <c r="L47878">
        <v>52.27</v>
      </c>
      <c r="M47878">
        <v>185.12</v>
      </c>
      <c r="N47878">
        <v>1559.27</v>
      </c>
      <c r="O47878">
        <v>15.18</v>
      </c>
      <c r="P47878">
        <v>1512.69</v>
      </c>
      <c r="Q47878">
        <v>85.59</v>
      </c>
      <c r="R47878">
        <v>1.05</v>
      </c>
      <c r="S47878">
        <v>5516829001.4499998</v>
      </c>
      <c r="T47878">
        <v>45.6</v>
      </c>
      <c r="U47878" s="1" t="str">
        <f t="shared" si="2244"/>
        <v>1892</v>
      </c>
      <c r="V47878" s="1" t="str">
        <f t="shared" si="2245"/>
        <v>07</v>
      </c>
      <c r="W47878" t="str">
        <f t="shared" si="2246"/>
        <v>25</v>
      </c>
      <c r="X47878">
        <f>IF(AND(Sheet1[[#This Row],[MACD]]&gt;0,Sheet1[[#This Row],[RSI (14 days)]]&lt;45),1,0)</f>
        <v>0</v>
      </c>
      <c r="Y47878">
        <f>IF(AND(Sheet1[[#This Row],[MACD]]&lt;0,Sheet1[[#This Row],[RSI (14 days)]] &gt;=69),1,0)</f>
        <v>0</v>
      </c>
    </row>
    <row r="47879" spans="1:25" x14ac:dyDescent="0.25">
      <c r="A47879" t="s">
        <v>47915</v>
      </c>
      <c r="B47879" t="s">
        <v>21</v>
      </c>
      <c r="C47879">
        <v>1286.67</v>
      </c>
      <c r="D47879">
        <v>1326.95</v>
      </c>
      <c r="E47879">
        <v>1263.5899999999999</v>
      </c>
      <c r="F47879">
        <v>1319.5</v>
      </c>
      <c r="G47879">
        <v>9801484</v>
      </c>
      <c r="H47879">
        <v>1319.15</v>
      </c>
      <c r="I47879">
        <v>0</v>
      </c>
      <c r="J47879">
        <v>1</v>
      </c>
      <c r="K47879">
        <v>822.04909090909098</v>
      </c>
      <c r="L47879">
        <v>48.67</v>
      </c>
      <c r="M47879">
        <v>497.45</v>
      </c>
      <c r="N47879">
        <v>1594.09</v>
      </c>
      <c r="O47879">
        <v>50</v>
      </c>
      <c r="P47879">
        <v>1512.69</v>
      </c>
      <c r="Q47879">
        <v>85.59</v>
      </c>
      <c r="R47879">
        <v>1.25</v>
      </c>
      <c r="S47879">
        <v>12933058138</v>
      </c>
      <c r="T47879">
        <v>161.5</v>
      </c>
      <c r="U47879" s="1" t="str">
        <f t="shared" si="2244"/>
        <v>1892</v>
      </c>
      <c r="V47879" s="1" t="str">
        <f t="shared" si="2245"/>
        <v>07</v>
      </c>
      <c r="W47879" t="str">
        <f t="shared" si="2246"/>
        <v>24</v>
      </c>
      <c r="X47879">
        <f>IF(AND(Sheet1[[#This Row],[MACD]]&gt;0,Sheet1[[#This Row],[RSI (14 days)]]&lt;45),1,0)</f>
        <v>0</v>
      </c>
      <c r="Y47879">
        <f>IF(AND(Sheet1[[#This Row],[MACD]]&lt;0,Sheet1[[#This Row],[RSI (14 days)]] &gt;=69),1,0)</f>
        <v>0</v>
      </c>
    </row>
    <row r="47880" spans="1:25" x14ac:dyDescent="0.25">
      <c r="A47880" t="s">
        <v>47916</v>
      </c>
      <c r="B47880" t="s">
        <v>20</v>
      </c>
      <c r="C47880">
        <v>1351.35</v>
      </c>
      <c r="D47880">
        <v>1371.7</v>
      </c>
      <c r="E47880">
        <v>1319.34</v>
      </c>
      <c r="F47880">
        <v>1345.83</v>
      </c>
      <c r="G47880">
        <v>2669030</v>
      </c>
      <c r="H47880">
        <v>1345.36</v>
      </c>
      <c r="I47880">
        <v>0</v>
      </c>
      <c r="J47880">
        <v>2</v>
      </c>
      <c r="K47880">
        <v>867.73272727272717</v>
      </c>
      <c r="L47880">
        <v>33.82</v>
      </c>
      <c r="M47880">
        <v>478.1</v>
      </c>
      <c r="N47880">
        <v>1639.78</v>
      </c>
      <c r="O47880">
        <v>95.69</v>
      </c>
      <c r="P47880">
        <v>1512.69</v>
      </c>
      <c r="Q47880">
        <v>85.59</v>
      </c>
      <c r="R47880">
        <v>1.05</v>
      </c>
      <c r="S47880">
        <v>3592060644.9000001</v>
      </c>
      <c r="T47880">
        <v>49.3</v>
      </c>
      <c r="U47880" s="1" t="str">
        <f t="shared" si="2244"/>
        <v>1892</v>
      </c>
      <c r="V47880" s="1" t="str">
        <f t="shared" si="2245"/>
        <v>07</v>
      </c>
      <c r="W47880" t="str">
        <f t="shared" si="2246"/>
        <v>23</v>
      </c>
      <c r="X47880">
        <f>IF(AND(Sheet1[[#This Row],[MACD]]&gt;0,Sheet1[[#This Row],[RSI (14 days)]]&lt;45),1,0)</f>
        <v>1</v>
      </c>
      <c r="Y47880">
        <f>IF(AND(Sheet1[[#This Row],[MACD]]&lt;0,Sheet1[[#This Row],[RSI (14 days)]] &gt;=69),1,0)</f>
        <v>0</v>
      </c>
    </row>
    <row r="47881" spans="1:25" x14ac:dyDescent="0.25">
      <c r="A47881" t="s">
        <v>47917</v>
      </c>
      <c r="B47881" t="s">
        <v>24</v>
      </c>
      <c r="C47881">
        <v>429.13</v>
      </c>
      <c r="D47881">
        <v>440.2</v>
      </c>
      <c r="E47881">
        <v>411.88</v>
      </c>
      <c r="F47881">
        <v>418.53</v>
      </c>
      <c r="G47881">
        <v>3967455</v>
      </c>
      <c r="H47881">
        <v>415.59</v>
      </c>
      <c r="I47881">
        <v>0</v>
      </c>
      <c r="J47881">
        <v>2</v>
      </c>
      <c r="K47881">
        <v>851.07090909090914</v>
      </c>
      <c r="L47881">
        <v>69.03</v>
      </c>
      <c r="M47881">
        <v>-432.54</v>
      </c>
      <c r="N47881">
        <v>1623.12</v>
      </c>
      <c r="O47881">
        <v>79.03</v>
      </c>
      <c r="P47881">
        <v>1512.69</v>
      </c>
      <c r="Q47881">
        <v>85.59</v>
      </c>
      <c r="R47881">
        <v>1.04</v>
      </c>
      <c r="S47881">
        <v>1660498941.1500001</v>
      </c>
      <c r="T47881">
        <v>29.81</v>
      </c>
      <c r="U47881" s="1" t="str">
        <f t="shared" si="2244"/>
        <v>1892</v>
      </c>
      <c r="V47881" s="1" t="str">
        <f t="shared" si="2245"/>
        <v>07</v>
      </c>
      <c r="W47881" t="str">
        <f t="shared" si="2246"/>
        <v>22</v>
      </c>
      <c r="X47881">
        <f>IF(AND(Sheet1[[#This Row],[MACD]]&gt;0,Sheet1[[#This Row],[RSI (14 days)]]&lt;45),1,0)</f>
        <v>0</v>
      </c>
      <c r="Y47881">
        <f>IF(AND(Sheet1[[#This Row],[MACD]]&lt;0,Sheet1[[#This Row],[RSI (14 days)]] &gt;=69),1,0)</f>
        <v>1</v>
      </c>
    </row>
    <row r="47882" spans="1:25" x14ac:dyDescent="0.25">
      <c r="A47882" t="s">
        <v>47918</v>
      </c>
      <c r="B47882" t="s">
        <v>24</v>
      </c>
      <c r="C47882">
        <v>1386.11</v>
      </c>
      <c r="D47882">
        <v>1406.91</v>
      </c>
      <c r="E47882">
        <v>1377.39</v>
      </c>
      <c r="F47882">
        <v>1384.71</v>
      </c>
      <c r="G47882">
        <v>4410093</v>
      </c>
      <c r="H47882">
        <v>1381.16</v>
      </c>
      <c r="I47882">
        <v>0</v>
      </c>
      <c r="J47882">
        <v>1.5</v>
      </c>
      <c r="K47882">
        <v>944.66363636363633</v>
      </c>
      <c r="L47882">
        <v>60.48</v>
      </c>
      <c r="M47882">
        <v>440.05</v>
      </c>
      <c r="N47882">
        <v>1716.71</v>
      </c>
      <c r="O47882">
        <v>172.62</v>
      </c>
      <c r="P47882">
        <v>1512.69</v>
      </c>
      <c r="Q47882">
        <v>85.59</v>
      </c>
      <c r="R47882">
        <v>1.41</v>
      </c>
      <c r="S47882">
        <v>6106699878.0299997</v>
      </c>
      <c r="T47882">
        <v>42.51</v>
      </c>
      <c r="U47882" s="1" t="str">
        <f t="shared" si="2244"/>
        <v>1892</v>
      </c>
      <c r="V47882" s="1" t="str">
        <f t="shared" si="2245"/>
        <v>07</v>
      </c>
      <c r="W47882" t="str">
        <f t="shared" si="2246"/>
        <v>21</v>
      </c>
      <c r="X47882">
        <f>IF(AND(Sheet1[[#This Row],[MACD]]&gt;0,Sheet1[[#This Row],[RSI (14 days)]]&lt;45),1,0)</f>
        <v>0</v>
      </c>
      <c r="Y47882">
        <f>IF(AND(Sheet1[[#This Row],[MACD]]&lt;0,Sheet1[[#This Row],[RSI (14 days)]] &gt;=69),1,0)</f>
        <v>0</v>
      </c>
    </row>
    <row r="47883" spans="1:25" x14ac:dyDescent="0.25">
      <c r="A47883" t="s">
        <v>47919</v>
      </c>
      <c r="B47883" t="s">
        <v>21</v>
      </c>
      <c r="C47883">
        <v>1083.83</v>
      </c>
      <c r="D47883">
        <v>1125.8800000000001</v>
      </c>
      <c r="E47883">
        <v>1048.98</v>
      </c>
      <c r="F47883">
        <v>1109.79</v>
      </c>
      <c r="G47883">
        <v>3788124</v>
      </c>
      <c r="H47883">
        <v>1118.42</v>
      </c>
      <c r="I47883">
        <v>1</v>
      </c>
      <c r="J47883">
        <v>1</v>
      </c>
      <c r="K47883">
        <v>976.87636363636364</v>
      </c>
      <c r="L47883">
        <v>54.81</v>
      </c>
      <c r="M47883">
        <v>132.91</v>
      </c>
      <c r="N47883">
        <v>1748.92</v>
      </c>
      <c r="O47883">
        <v>204.83</v>
      </c>
      <c r="P47883">
        <v>1512.69</v>
      </c>
      <c r="Q47883">
        <v>85.59</v>
      </c>
      <c r="R47883">
        <v>0.8</v>
      </c>
      <c r="S47883">
        <v>4204022133.96</v>
      </c>
      <c r="T47883">
        <v>219.84</v>
      </c>
      <c r="U47883" s="1" t="str">
        <f t="shared" si="2244"/>
        <v>1892</v>
      </c>
      <c r="V47883" s="1" t="str">
        <f t="shared" si="2245"/>
        <v>07</v>
      </c>
      <c r="W47883" t="str">
        <f t="shared" si="2246"/>
        <v>20</v>
      </c>
      <c r="X47883">
        <f>IF(AND(Sheet1[[#This Row],[MACD]]&gt;0,Sheet1[[#This Row],[RSI (14 days)]]&lt;45),1,0)</f>
        <v>0</v>
      </c>
      <c r="Y47883">
        <f>IF(AND(Sheet1[[#This Row],[MACD]]&lt;0,Sheet1[[#This Row],[RSI (14 days)]] &gt;=69),1,0)</f>
        <v>0</v>
      </c>
    </row>
    <row r="47884" spans="1:25" x14ac:dyDescent="0.25">
      <c r="A47884" t="s">
        <v>47920</v>
      </c>
      <c r="B47884" t="s">
        <v>20</v>
      </c>
      <c r="C47884">
        <v>1238.72</v>
      </c>
      <c r="D47884">
        <v>1257.24</v>
      </c>
      <c r="E47884">
        <v>1204.81</v>
      </c>
      <c r="F47884">
        <v>1246.7</v>
      </c>
      <c r="G47884">
        <v>3357995</v>
      </c>
      <c r="H47884">
        <v>1239.3900000000001</v>
      </c>
      <c r="I47884">
        <v>1</v>
      </c>
      <c r="J47884">
        <v>1.5</v>
      </c>
      <c r="K47884">
        <v>1002.673636363636</v>
      </c>
      <c r="L47884">
        <v>52.22</v>
      </c>
      <c r="M47884">
        <v>244.03</v>
      </c>
      <c r="N47884">
        <v>1774.72</v>
      </c>
      <c r="O47884">
        <v>230.63</v>
      </c>
      <c r="P47884">
        <v>1512.69</v>
      </c>
      <c r="Q47884">
        <v>85.59</v>
      </c>
      <c r="R47884">
        <v>0.56999999999999995</v>
      </c>
      <c r="S47884">
        <v>4186412366.5</v>
      </c>
      <c r="T47884">
        <v>57.39</v>
      </c>
      <c r="U47884" s="1" t="str">
        <f t="shared" si="2244"/>
        <v>1892</v>
      </c>
      <c r="V47884" s="1" t="str">
        <f t="shared" si="2245"/>
        <v>07</v>
      </c>
      <c r="W47884" t="str">
        <f t="shared" si="2246"/>
        <v>19</v>
      </c>
      <c r="X47884">
        <f>IF(AND(Sheet1[[#This Row],[MACD]]&gt;0,Sheet1[[#This Row],[RSI (14 days)]]&lt;45),1,0)</f>
        <v>0</v>
      </c>
      <c r="Y47884">
        <f>IF(AND(Sheet1[[#This Row],[MACD]]&lt;0,Sheet1[[#This Row],[RSI (14 days)]] &gt;=69),1,0)</f>
        <v>0</v>
      </c>
    </row>
    <row r="47885" spans="1:25" x14ac:dyDescent="0.25">
      <c r="A47885" t="s">
        <v>47921</v>
      </c>
      <c r="B47885" t="s">
        <v>24</v>
      </c>
      <c r="C47885">
        <v>1460.52</v>
      </c>
      <c r="D47885">
        <v>1473.37</v>
      </c>
      <c r="E47885">
        <v>1411.25</v>
      </c>
      <c r="F47885">
        <v>1435.7</v>
      </c>
      <c r="G47885">
        <v>6599155</v>
      </c>
      <c r="H47885">
        <v>1442.54</v>
      </c>
      <c r="I47885">
        <v>0</v>
      </c>
      <c r="J47885">
        <v>1</v>
      </c>
      <c r="K47885">
        <v>1049.7081818181821</v>
      </c>
      <c r="L47885">
        <v>60.17</v>
      </c>
      <c r="M47885">
        <v>385.99</v>
      </c>
      <c r="N47885">
        <v>1821.75</v>
      </c>
      <c r="O47885">
        <v>277.66000000000003</v>
      </c>
      <c r="P47885">
        <v>1512.69</v>
      </c>
      <c r="Q47885">
        <v>85.59</v>
      </c>
      <c r="R47885">
        <v>0.56000000000000005</v>
      </c>
      <c r="S47885">
        <v>9474406833.5</v>
      </c>
      <c r="T47885">
        <v>139.13</v>
      </c>
      <c r="U47885" s="1" t="str">
        <f t="shared" si="2244"/>
        <v>1892</v>
      </c>
      <c r="V47885" s="1" t="str">
        <f t="shared" si="2245"/>
        <v>07</v>
      </c>
      <c r="W47885" t="str">
        <f t="shared" si="2246"/>
        <v>18</v>
      </c>
      <c r="X47885">
        <f>IF(AND(Sheet1[[#This Row],[MACD]]&gt;0,Sheet1[[#This Row],[RSI (14 days)]]&lt;45),1,0)</f>
        <v>0</v>
      </c>
      <c r="Y47885">
        <f>IF(AND(Sheet1[[#This Row],[MACD]]&lt;0,Sheet1[[#This Row],[RSI (14 days)]] &gt;=69),1,0)</f>
        <v>0</v>
      </c>
    </row>
    <row r="47886" spans="1:25" x14ac:dyDescent="0.25">
      <c r="A47886" t="s">
        <v>47922</v>
      </c>
      <c r="B47886" t="s">
        <v>23</v>
      </c>
      <c r="C47886">
        <v>1497.64</v>
      </c>
      <c r="D47886">
        <v>1505.08</v>
      </c>
      <c r="E47886">
        <v>1463.72</v>
      </c>
      <c r="F47886">
        <v>1467.42</v>
      </c>
      <c r="G47886">
        <v>3479789</v>
      </c>
      <c r="H47886">
        <v>1472.94</v>
      </c>
      <c r="I47886">
        <v>1</v>
      </c>
      <c r="J47886">
        <v>1</v>
      </c>
      <c r="K47886">
        <v>1171.931818181818</v>
      </c>
      <c r="L47886">
        <v>38.229999999999997</v>
      </c>
      <c r="M47886">
        <v>295.49</v>
      </c>
      <c r="N47886">
        <v>1943.98</v>
      </c>
      <c r="O47886">
        <v>399.89</v>
      </c>
      <c r="P47886">
        <v>1512.69</v>
      </c>
      <c r="Q47886">
        <v>85.59</v>
      </c>
      <c r="R47886">
        <v>0.66</v>
      </c>
      <c r="S47886">
        <v>5106311974.3800001</v>
      </c>
      <c r="T47886">
        <v>72.599999999999994</v>
      </c>
      <c r="U47886" s="1" t="str">
        <f t="shared" si="2244"/>
        <v>1892</v>
      </c>
      <c r="V47886" s="1" t="str">
        <f t="shared" si="2245"/>
        <v>07</v>
      </c>
      <c r="W47886" t="str">
        <f t="shared" si="2246"/>
        <v>17</v>
      </c>
      <c r="X47886">
        <f>IF(AND(Sheet1[[#This Row],[MACD]]&gt;0,Sheet1[[#This Row],[RSI (14 days)]]&lt;45),1,0)</f>
        <v>1</v>
      </c>
      <c r="Y47886">
        <f>IF(AND(Sheet1[[#This Row],[MACD]]&lt;0,Sheet1[[#This Row],[RSI (14 days)]] &gt;=69),1,0)</f>
        <v>0</v>
      </c>
    </row>
    <row r="47887" spans="1:25" x14ac:dyDescent="0.25">
      <c r="A47887" t="s">
        <v>47923</v>
      </c>
      <c r="B47887" t="s">
        <v>21</v>
      </c>
      <c r="C47887">
        <v>850.29</v>
      </c>
      <c r="D47887">
        <v>887.88</v>
      </c>
      <c r="E47887">
        <v>839.35</v>
      </c>
      <c r="F47887">
        <v>852.85</v>
      </c>
      <c r="G47887">
        <v>4096882</v>
      </c>
      <c r="H47887">
        <v>852.83</v>
      </c>
      <c r="I47887">
        <v>0</v>
      </c>
      <c r="J47887">
        <v>1</v>
      </c>
      <c r="K47887">
        <v>1164.282727272727</v>
      </c>
      <c r="L47887">
        <v>33.25</v>
      </c>
      <c r="M47887">
        <v>-311.43</v>
      </c>
      <c r="N47887">
        <v>1936.33</v>
      </c>
      <c r="O47887">
        <v>392.24</v>
      </c>
      <c r="P47887">
        <v>1512.69</v>
      </c>
      <c r="Q47887">
        <v>85.59</v>
      </c>
      <c r="R47887">
        <v>1.35</v>
      </c>
      <c r="S47887">
        <v>3494025813.6999998</v>
      </c>
      <c r="T47887">
        <v>20.190000000000001</v>
      </c>
      <c r="U47887" s="1" t="str">
        <f t="shared" si="2244"/>
        <v>1892</v>
      </c>
      <c r="V47887" s="1" t="str">
        <f t="shared" si="2245"/>
        <v>07</v>
      </c>
      <c r="W47887" t="str">
        <f t="shared" si="2246"/>
        <v>16</v>
      </c>
      <c r="X47887">
        <f>IF(AND(Sheet1[[#This Row],[MACD]]&gt;0,Sheet1[[#This Row],[RSI (14 days)]]&lt;45),1,0)</f>
        <v>0</v>
      </c>
      <c r="Y47887">
        <f>IF(AND(Sheet1[[#This Row],[MACD]]&lt;0,Sheet1[[#This Row],[RSI (14 days)]] &gt;=69),1,0)</f>
        <v>0</v>
      </c>
    </row>
    <row r="47888" spans="1:25" x14ac:dyDescent="0.25">
      <c r="A47888" t="s">
        <v>47924</v>
      </c>
      <c r="B47888" t="s">
        <v>20</v>
      </c>
      <c r="C47888">
        <v>539.05999999999995</v>
      </c>
      <c r="D47888">
        <v>566.73</v>
      </c>
      <c r="E47888">
        <v>512.34</v>
      </c>
      <c r="F47888">
        <v>552.83000000000004</v>
      </c>
      <c r="G47888">
        <v>3462779</v>
      </c>
      <c r="H47888">
        <v>561</v>
      </c>
      <c r="I47888">
        <v>0</v>
      </c>
      <c r="J47888">
        <v>2</v>
      </c>
      <c r="K47888">
        <v>1100.5645454545461</v>
      </c>
      <c r="L47888">
        <v>59.56</v>
      </c>
      <c r="M47888">
        <v>-547.73</v>
      </c>
      <c r="N47888">
        <v>1872.61</v>
      </c>
      <c r="O47888">
        <v>328.52</v>
      </c>
      <c r="P47888">
        <v>1512.69</v>
      </c>
      <c r="Q47888">
        <v>85.59</v>
      </c>
      <c r="R47888">
        <v>1.2</v>
      </c>
      <c r="S47888">
        <v>1914328114.5699999</v>
      </c>
      <c r="T47888">
        <v>18.149999999999999</v>
      </c>
      <c r="U47888" s="1" t="str">
        <f t="shared" si="2244"/>
        <v>1892</v>
      </c>
      <c r="V47888" s="1" t="str">
        <f t="shared" si="2245"/>
        <v>07</v>
      </c>
      <c r="W47888" t="str">
        <f t="shared" si="2246"/>
        <v>15</v>
      </c>
      <c r="X47888">
        <f>IF(AND(Sheet1[[#This Row],[MACD]]&gt;0,Sheet1[[#This Row],[RSI (14 days)]]&lt;45),1,0)</f>
        <v>0</v>
      </c>
      <c r="Y47888">
        <f>IF(AND(Sheet1[[#This Row],[MACD]]&lt;0,Sheet1[[#This Row],[RSI (14 days)]] &gt;=69),1,0)</f>
        <v>0</v>
      </c>
    </row>
    <row r="47889" spans="1:25" x14ac:dyDescent="0.25">
      <c r="A47889" t="s">
        <v>47925</v>
      </c>
      <c r="B47889" t="s">
        <v>22</v>
      </c>
      <c r="C47889">
        <v>347.7</v>
      </c>
      <c r="D47889">
        <v>381.25</v>
      </c>
      <c r="E47889">
        <v>304.87</v>
      </c>
      <c r="F47889">
        <v>338.28</v>
      </c>
      <c r="G47889">
        <v>4236611</v>
      </c>
      <c r="H47889">
        <v>337.55</v>
      </c>
      <c r="I47889">
        <v>1</v>
      </c>
      <c r="J47889">
        <v>2</v>
      </c>
      <c r="K47889">
        <v>1042.921818181818</v>
      </c>
      <c r="L47889">
        <v>41.22</v>
      </c>
      <c r="M47889">
        <v>-704.64</v>
      </c>
      <c r="N47889">
        <v>1814.97</v>
      </c>
      <c r="O47889">
        <v>270.88</v>
      </c>
      <c r="P47889">
        <v>1512.69</v>
      </c>
      <c r="Q47889">
        <v>85.59</v>
      </c>
      <c r="R47889">
        <v>0.74</v>
      </c>
      <c r="S47889">
        <v>1433160769.0799999</v>
      </c>
      <c r="T47889">
        <v>12.91</v>
      </c>
      <c r="U47889" s="1" t="str">
        <f t="shared" si="2244"/>
        <v>1892</v>
      </c>
      <c r="V47889" s="1" t="str">
        <f t="shared" si="2245"/>
        <v>07</v>
      </c>
      <c r="W47889" t="str">
        <f t="shared" si="2246"/>
        <v>14</v>
      </c>
      <c r="X47889">
        <f>IF(AND(Sheet1[[#This Row],[MACD]]&gt;0,Sheet1[[#This Row],[RSI (14 days)]]&lt;45),1,0)</f>
        <v>0</v>
      </c>
      <c r="Y47889">
        <f>IF(AND(Sheet1[[#This Row],[MACD]]&lt;0,Sheet1[[#This Row],[RSI (14 days)]] &gt;=69),1,0)</f>
        <v>0</v>
      </c>
    </row>
    <row r="47890" spans="1:25" x14ac:dyDescent="0.25">
      <c r="A47890" t="s">
        <v>47926</v>
      </c>
      <c r="B47890" t="s">
        <v>20</v>
      </c>
      <c r="C47890">
        <v>464.56</v>
      </c>
      <c r="D47890">
        <v>490.76</v>
      </c>
      <c r="E47890">
        <v>453.49</v>
      </c>
      <c r="F47890">
        <v>463.12</v>
      </c>
      <c r="G47890">
        <v>3500350</v>
      </c>
      <c r="H47890">
        <v>469.67</v>
      </c>
      <c r="I47890">
        <v>0.5</v>
      </c>
      <c r="J47890">
        <v>1.5</v>
      </c>
      <c r="K47890">
        <v>965.06909090909096</v>
      </c>
      <c r="L47890">
        <v>38.909999999999997</v>
      </c>
      <c r="M47890">
        <v>-501.95</v>
      </c>
      <c r="N47890">
        <v>1737.11</v>
      </c>
      <c r="O47890">
        <v>193.02</v>
      </c>
      <c r="P47890">
        <v>1512.69</v>
      </c>
      <c r="Q47890">
        <v>85.59</v>
      </c>
      <c r="R47890">
        <v>1.45</v>
      </c>
      <c r="S47890">
        <v>1621082092</v>
      </c>
      <c r="T47890">
        <v>9.8000000000000007</v>
      </c>
      <c r="U47890" s="1" t="str">
        <f t="shared" si="2244"/>
        <v>1892</v>
      </c>
      <c r="V47890" s="1" t="str">
        <f t="shared" si="2245"/>
        <v>07</v>
      </c>
      <c r="W47890" t="str">
        <f t="shared" si="2246"/>
        <v>13</v>
      </c>
      <c r="X47890">
        <f>IF(AND(Sheet1[[#This Row],[MACD]]&gt;0,Sheet1[[#This Row],[RSI (14 days)]]&lt;45),1,0)</f>
        <v>0</v>
      </c>
      <c r="Y47890">
        <f>IF(AND(Sheet1[[#This Row],[MACD]]&lt;0,Sheet1[[#This Row],[RSI (14 days)]] &gt;=69),1,0)</f>
        <v>0</v>
      </c>
    </row>
    <row r="47891" spans="1:25" x14ac:dyDescent="0.25">
      <c r="A47891" t="s">
        <v>47927</v>
      </c>
      <c r="B47891" t="s">
        <v>23</v>
      </c>
      <c r="C47891">
        <v>396.48</v>
      </c>
      <c r="D47891">
        <v>421.83</v>
      </c>
      <c r="E47891">
        <v>347.04</v>
      </c>
      <c r="F47891">
        <v>351.96</v>
      </c>
      <c r="G47891">
        <v>8377448</v>
      </c>
      <c r="H47891">
        <v>358.92</v>
      </c>
      <c r="I47891">
        <v>0</v>
      </c>
      <c r="J47891">
        <v>1.5</v>
      </c>
      <c r="K47891">
        <v>874.71727272727264</v>
      </c>
      <c r="L47891">
        <v>34.5</v>
      </c>
      <c r="M47891">
        <v>-522.76</v>
      </c>
      <c r="N47891">
        <v>1646.76</v>
      </c>
      <c r="O47891">
        <v>102.67</v>
      </c>
      <c r="P47891">
        <v>1512.69</v>
      </c>
      <c r="Q47891">
        <v>85.59</v>
      </c>
      <c r="R47891">
        <v>1.19</v>
      </c>
      <c r="S47891">
        <v>2948526598.0799999</v>
      </c>
      <c r="T47891">
        <v>8.73</v>
      </c>
      <c r="U47891" s="1" t="str">
        <f t="shared" si="2244"/>
        <v>1892</v>
      </c>
      <c r="V47891" s="1" t="str">
        <f t="shared" si="2245"/>
        <v>07</v>
      </c>
      <c r="W47891" t="str">
        <f t="shared" si="2246"/>
        <v>12</v>
      </c>
      <c r="X47891">
        <f>IF(AND(Sheet1[[#This Row],[MACD]]&gt;0,Sheet1[[#This Row],[RSI (14 days)]]&lt;45),1,0)</f>
        <v>0</v>
      </c>
      <c r="Y47891">
        <f>IF(AND(Sheet1[[#This Row],[MACD]]&lt;0,Sheet1[[#This Row],[RSI (14 days)]] &gt;=69),1,0)</f>
        <v>0</v>
      </c>
    </row>
    <row r="47892" spans="1:25" x14ac:dyDescent="0.25">
      <c r="A47892" t="s">
        <v>47928</v>
      </c>
      <c r="B47892" t="s">
        <v>23</v>
      </c>
      <c r="C47892">
        <v>290.25</v>
      </c>
      <c r="D47892">
        <v>325.87</v>
      </c>
      <c r="E47892">
        <v>273.14999999999998</v>
      </c>
      <c r="F47892">
        <v>285.82</v>
      </c>
      <c r="G47892">
        <v>4904222</v>
      </c>
      <c r="H47892">
        <v>289.02</v>
      </c>
      <c r="I47892">
        <v>0</v>
      </c>
      <c r="J47892">
        <v>1</v>
      </c>
      <c r="K47892">
        <v>862.65272727272713</v>
      </c>
      <c r="L47892">
        <v>60.73</v>
      </c>
      <c r="M47892">
        <v>-576.83000000000004</v>
      </c>
      <c r="N47892">
        <v>1634.7</v>
      </c>
      <c r="O47892">
        <v>90.61</v>
      </c>
      <c r="P47892">
        <v>1512.69</v>
      </c>
      <c r="Q47892">
        <v>85.59</v>
      </c>
      <c r="R47892">
        <v>0.82</v>
      </c>
      <c r="S47892">
        <v>1401724732.04</v>
      </c>
      <c r="T47892">
        <v>5.86</v>
      </c>
      <c r="U47892" s="1" t="str">
        <f t="shared" si="2244"/>
        <v>1892</v>
      </c>
      <c r="V47892" s="1" t="str">
        <f t="shared" si="2245"/>
        <v>07</v>
      </c>
      <c r="W47892" t="str">
        <f t="shared" si="2246"/>
        <v>11</v>
      </c>
      <c r="X47892">
        <f>IF(AND(Sheet1[[#This Row],[MACD]]&gt;0,Sheet1[[#This Row],[RSI (14 days)]]&lt;45),1,0)</f>
        <v>0</v>
      </c>
      <c r="Y47892">
        <f>IF(AND(Sheet1[[#This Row],[MACD]]&lt;0,Sheet1[[#This Row],[RSI (14 days)]] &gt;=69),1,0)</f>
        <v>0</v>
      </c>
    </row>
    <row r="47893" spans="1:25" x14ac:dyDescent="0.25">
      <c r="A47893" t="s">
        <v>47929</v>
      </c>
      <c r="B47893" t="s">
        <v>21</v>
      </c>
      <c r="C47893">
        <v>252.94</v>
      </c>
      <c r="D47893">
        <v>287.85000000000002</v>
      </c>
      <c r="E47893">
        <v>247.34</v>
      </c>
      <c r="F47893">
        <v>267.01</v>
      </c>
      <c r="G47893">
        <v>8472864</v>
      </c>
      <c r="H47893">
        <v>260.73</v>
      </c>
      <c r="I47893">
        <v>0</v>
      </c>
      <c r="J47893">
        <v>1</v>
      </c>
      <c r="K47893">
        <v>761.04363636363632</v>
      </c>
      <c r="L47893">
        <v>63.13</v>
      </c>
      <c r="M47893">
        <v>-494.03</v>
      </c>
      <c r="N47893">
        <v>1533.09</v>
      </c>
      <c r="O47893">
        <v>-11</v>
      </c>
      <c r="P47893">
        <v>1512.69</v>
      </c>
      <c r="Q47893">
        <v>85.59</v>
      </c>
      <c r="R47893">
        <v>0.97</v>
      </c>
      <c r="S47893">
        <v>2262339416.6399999</v>
      </c>
      <c r="T47893">
        <v>38.380000000000003</v>
      </c>
      <c r="U47893" s="1" t="str">
        <f t="shared" si="2244"/>
        <v>1892</v>
      </c>
      <c r="V47893" s="1" t="str">
        <f t="shared" si="2245"/>
        <v>07</v>
      </c>
      <c r="W47893" t="str">
        <f t="shared" si="2246"/>
        <v>10</v>
      </c>
      <c r="X47893">
        <f>IF(AND(Sheet1[[#This Row],[MACD]]&gt;0,Sheet1[[#This Row],[RSI (14 days)]]&lt;45),1,0)</f>
        <v>0</v>
      </c>
      <c r="Y47893">
        <f>IF(AND(Sheet1[[#This Row],[MACD]]&lt;0,Sheet1[[#This Row],[RSI (14 days)]] &gt;=69),1,0)</f>
        <v>0</v>
      </c>
    </row>
    <row r="47894" spans="1:25" x14ac:dyDescent="0.25">
      <c r="A47894" t="s">
        <v>47930</v>
      </c>
      <c r="B47894" t="s">
        <v>22</v>
      </c>
      <c r="C47894">
        <v>537.82000000000005</v>
      </c>
      <c r="D47894">
        <v>561.83000000000004</v>
      </c>
      <c r="E47894">
        <v>532.58000000000004</v>
      </c>
      <c r="F47894">
        <v>532.98</v>
      </c>
      <c r="G47894">
        <v>2624049</v>
      </c>
      <c r="H47894">
        <v>537.16999999999996</v>
      </c>
      <c r="I47894">
        <v>1</v>
      </c>
      <c r="J47894">
        <v>2</v>
      </c>
      <c r="K47894">
        <v>708.60636363636365</v>
      </c>
      <c r="L47894">
        <v>32.22</v>
      </c>
      <c r="M47894">
        <v>-175.63</v>
      </c>
      <c r="N47894">
        <v>1480.65</v>
      </c>
      <c r="O47894">
        <v>-63.44</v>
      </c>
      <c r="P47894">
        <v>1512.69</v>
      </c>
      <c r="Q47894">
        <v>85.59</v>
      </c>
      <c r="R47894">
        <v>1.01</v>
      </c>
      <c r="S47894">
        <v>1398565636.02</v>
      </c>
      <c r="T47894">
        <v>34.76</v>
      </c>
      <c r="U47894" s="1" t="str">
        <f t="shared" si="2244"/>
        <v>1892</v>
      </c>
      <c r="V47894" s="1" t="str">
        <f t="shared" si="2245"/>
        <v>07</v>
      </c>
      <c r="W47894" t="str">
        <f t="shared" si="2246"/>
        <v>09</v>
      </c>
      <c r="X47894">
        <f>IF(AND(Sheet1[[#This Row],[MACD]]&gt;0,Sheet1[[#This Row],[RSI (14 days)]]&lt;45),1,0)</f>
        <v>0</v>
      </c>
      <c r="Y47894">
        <f>IF(AND(Sheet1[[#This Row],[MACD]]&lt;0,Sheet1[[#This Row],[RSI (14 days)]] &gt;=69),1,0)</f>
        <v>0</v>
      </c>
    </row>
    <row r="47895" spans="1:25" x14ac:dyDescent="0.25">
      <c r="A47895" t="s">
        <v>47931</v>
      </c>
      <c r="B47895" t="s">
        <v>23</v>
      </c>
      <c r="C47895">
        <v>1191.97</v>
      </c>
      <c r="D47895">
        <v>1196.4100000000001</v>
      </c>
      <c r="E47895">
        <v>1148.49</v>
      </c>
      <c r="F47895">
        <v>1161.29</v>
      </c>
      <c r="G47895">
        <v>9368234</v>
      </c>
      <c r="H47895">
        <v>1168.1300000000001</v>
      </c>
      <c r="I47895">
        <v>0</v>
      </c>
      <c r="J47895">
        <v>1</v>
      </c>
      <c r="K47895">
        <v>700.8418181818181</v>
      </c>
      <c r="L47895">
        <v>34.21</v>
      </c>
      <c r="M47895">
        <v>460.45</v>
      </c>
      <c r="N47895">
        <v>1472.89</v>
      </c>
      <c r="O47895">
        <v>-71.2</v>
      </c>
      <c r="P47895">
        <v>1512.69</v>
      </c>
      <c r="Q47895">
        <v>85.59</v>
      </c>
      <c r="R47895">
        <v>0.59</v>
      </c>
      <c r="S47895">
        <v>10879236461.860001</v>
      </c>
      <c r="T47895">
        <v>348.08</v>
      </c>
      <c r="U47895" s="1" t="str">
        <f t="shared" si="2244"/>
        <v>1892</v>
      </c>
      <c r="V47895" s="1" t="str">
        <f t="shared" si="2245"/>
        <v>07</v>
      </c>
      <c r="W47895" t="str">
        <f t="shared" si="2246"/>
        <v>08</v>
      </c>
      <c r="X47895">
        <f>IF(AND(Sheet1[[#This Row],[MACD]]&gt;0,Sheet1[[#This Row],[RSI (14 days)]]&lt;45),1,0)</f>
        <v>1</v>
      </c>
      <c r="Y47895">
        <f>IF(AND(Sheet1[[#This Row],[MACD]]&lt;0,Sheet1[[#This Row],[RSI (14 days)]] &gt;=69),1,0)</f>
        <v>0</v>
      </c>
    </row>
    <row r="47896" spans="1:25" x14ac:dyDescent="0.25">
      <c r="A47896" t="s">
        <v>47932</v>
      </c>
      <c r="B47896" t="s">
        <v>24</v>
      </c>
      <c r="C47896">
        <v>350.39</v>
      </c>
      <c r="D47896">
        <v>380.45</v>
      </c>
      <c r="E47896">
        <v>314.08</v>
      </c>
      <c r="F47896">
        <v>334.75</v>
      </c>
      <c r="G47896">
        <v>9582993</v>
      </c>
      <c r="H47896">
        <v>326.8</v>
      </c>
      <c r="I47896">
        <v>0.5</v>
      </c>
      <c r="J47896">
        <v>1</v>
      </c>
      <c r="K47896">
        <v>600.75545454545454</v>
      </c>
      <c r="L47896">
        <v>65.209999999999994</v>
      </c>
      <c r="M47896">
        <v>-266.01</v>
      </c>
      <c r="N47896">
        <v>1372.8</v>
      </c>
      <c r="O47896">
        <v>-171.29</v>
      </c>
      <c r="P47896">
        <v>1512.69</v>
      </c>
      <c r="Q47896">
        <v>85.59</v>
      </c>
      <c r="R47896">
        <v>0.55000000000000004</v>
      </c>
      <c r="S47896">
        <v>3207906906.75</v>
      </c>
      <c r="T47896">
        <v>76.69</v>
      </c>
      <c r="U47896" s="1" t="str">
        <f t="shared" si="2244"/>
        <v>1892</v>
      </c>
      <c r="V47896" s="1" t="str">
        <f t="shared" si="2245"/>
        <v>07</v>
      </c>
      <c r="W47896" t="str">
        <f t="shared" si="2246"/>
        <v>07</v>
      </c>
      <c r="X47896">
        <f>IF(AND(Sheet1[[#This Row],[MACD]]&gt;0,Sheet1[[#This Row],[RSI (14 days)]]&lt;45),1,0)</f>
        <v>0</v>
      </c>
      <c r="Y47896">
        <f>IF(AND(Sheet1[[#This Row],[MACD]]&lt;0,Sheet1[[#This Row],[RSI (14 days)]] &gt;=69),1,0)</f>
        <v>0</v>
      </c>
    </row>
    <row r="47897" spans="1:25" x14ac:dyDescent="0.25">
      <c r="A47897" t="s">
        <v>47933</v>
      </c>
      <c r="B47897" t="s">
        <v>24</v>
      </c>
      <c r="C47897">
        <v>718.45</v>
      </c>
      <c r="D47897">
        <v>735.35</v>
      </c>
      <c r="E47897">
        <v>683.73</v>
      </c>
      <c r="F47897">
        <v>699.72</v>
      </c>
      <c r="G47897">
        <v>2653569</v>
      </c>
      <c r="H47897">
        <v>700.65</v>
      </c>
      <c r="I47897">
        <v>0.5</v>
      </c>
      <c r="J47897">
        <v>1</v>
      </c>
      <c r="K47897">
        <v>530.96454545454537</v>
      </c>
      <c r="L47897">
        <v>45.02</v>
      </c>
      <c r="M47897">
        <v>168.76</v>
      </c>
      <c r="N47897">
        <v>1303.01</v>
      </c>
      <c r="O47897">
        <v>-241.08</v>
      </c>
      <c r="P47897">
        <v>1512.69</v>
      </c>
      <c r="Q47897">
        <v>85.59</v>
      </c>
      <c r="R47897">
        <v>1.27</v>
      </c>
      <c r="S47897">
        <v>1856755300.6800001</v>
      </c>
      <c r="T47897">
        <v>20.55</v>
      </c>
      <c r="U47897" s="1" t="str">
        <f t="shared" si="2244"/>
        <v>1892</v>
      </c>
      <c r="V47897" s="1" t="str">
        <f t="shared" si="2245"/>
        <v>07</v>
      </c>
      <c r="W47897" t="str">
        <f t="shared" si="2246"/>
        <v>06</v>
      </c>
      <c r="X47897">
        <f>IF(AND(Sheet1[[#This Row],[MACD]]&gt;0,Sheet1[[#This Row],[RSI (14 days)]]&lt;45),1,0)</f>
        <v>0</v>
      </c>
      <c r="Y47897">
        <f>IF(AND(Sheet1[[#This Row],[MACD]]&lt;0,Sheet1[[#This Row],[RSI (14 days)]] &gt;=69),1,0)</f>
        <v>0</v>
      </c>
    </row>
    <row r="47898" spans="1:25" x14ac:dyDescent="0.25">
      <c r="A47898" t="s">
        <v>47934</v>
      </c>
      <c r="B47898" t="s">
        <v>22</v>
      </c>
      <c r="C47898">
        <v>417.22</v>
      </c>
      <c r="D47898">
        <v>442.94</v>
      </c>
      <c r="E47898">
        <v>415.14</v>
      </c>
      <c r="F47898">
        <v>432.5</v>
      </c>
      <c r="G47898">
        <v>8844874</v>
      </c>
      <c r="H47898">
        <v>440.33</v>
      </c>
      <c r="I47898">
        <v>0</v>
      </c>
      <c r="J47898">
        <v>1</v>
      </c>
      <c r="K47898">
        <v>492.75090909090909</v>
      </c>
      <c r="L47898">
        <v>40.99</v>
      </c>
      <c r="M47898">
        <v>-60.25</v>
      </c>
      <c r="N47898">
        <v>1264.8</v>
      </c>
      <c r="O47898">
        <v>-279.29000000000002</v>
      </c>
      <c r="P47898">
        <v>1499.34</v>
      </c>
      <c r="Q47898">
        <v>85.59</v>
      </c>
      <c r="R47898">
        <v>0.74</v>
      </c>
      <c r="S47898">
        <v>3825408005</v>
      </c>
      <c r="T47898">
        <v>161.31</v>
      </c>
      <c r="U47898" s="1" t="str">
        <f t="shared" si="2244"/>
        <v>1892</v>
      </c>
      <c r="V47898" s="1" t="str">
        <f t="shared" si="2245"/>
        <v>07</v>
      </c>
      <c r="W47898" t="str">
        <f t="shared" si="2246"/>
        <v>05</v>
      </c>
      <c r="X47898">
        <f>IF(AND(Sheet1[[#This Row],[MACD]]&gt;0,Sheet1[[#This Row],[RSI (14 days)]]&lt;45),1,0)</f>
        <v>0</v>
      </c>
      <c r="Y47898">
        <f>IF(AND(Sheet1[[#This Row],[MACD]]&lt;0,Sheet1[[#This Row],[RSI (14 days)]] &gt;=69),1,0)</f>
        <v>0</v>
      </c>
    </row>
    <row r="47899" spans="1:25" x14ac:dyDescent="0.25">
      <c r="A47899" t="s">
        <v>47935</v>
      </c>
      <c r="B47899" t="s">
        <v>23</v>
      </c>
      <c r="C47899">
        <v>1277.79</v>
      </c>
      <c r="D47899">
        <v>1319.22</v>
      </c>
      <c r="E47899">
        <v>1251.27</v>
      </c>
      <c r="F47899">
        <v>1283.8699999999999</v>
      </c>
      <c r="G47899">
        <v>5634336</v>
      </c>
      <c r="H47899">
        <v>1293.21</v>
      </c>
      <c r="I47899">
        <v>0</v>
      </c>
      <c r="J47899">
        <v>2</v>
      </c>
      <c r="K47899">
        <v>559.20909090909083</v>
      </c>
      <c r="L47899">
        <v>49.36</v>
      </c>
      <c r="M47899">
        <v>724.66</v>
      </c>
      <c r="N47899">
        <v>1331.25</v>
      </c>
      <c r="O47899">
        <v>-212.84</v>
      </c>
      <c r="P47899">
        <v>1499.34</v>
      </c>
      <c r="Q47899">
        <v>85.59</v>
      </c>
      <c r="R47899">
        <v>1.49</v>
      </c>
      <c r="S47899">
        <v>7233754960.3199997</v>
      </c>
      <c r="T47899">
        <v>662.34</v>
      </c>
      <c r="U47899" s="1" t="str">
        <f t="shared" si="2244"/>
        <v>1892</v>
      </c>
      <c r="V47899" s="1" t="str">
        <f t="shared" si="2245"/>
        <v>07</v>
      </c>
      <c r="W47899" t="str">
        <f t="shared" si="2246"/>
        <v>04</v>
      </c>
      <c r="X47899">
        <f>IF(AND(Sheet1[[#This Row],[MACD]]&gt;0,Sheet1[[#This Row],[RSI (14 days)]]&lt;45),1,0)</f>
        <v>0</v>
      </c>
      <c r="Y47899">
        <f>IF(AND(Sheet1[[#This Row],[MACD]]&lt;0,Sheet1[[#This Row],[RSI (14 days)]] &gt;=69),1,0)</f>
        <v>0</v>
      </c>
    </row>
    <row r="47900" spans="1:25" x14ac:dyDescent="0.25">
      <c r="A47900" t="s">
        <v>47936</v>
      </c>
      <c r="B47900" t="s">
        <v>24</v>
      </c>
      <c r="C47900">
        <v>559.72</v>
      </c>
      <c r="D47900">
        <v>578.29</v>
      </c>
      <c r="E47900">
        <v>528.14</v>
      </c>
      <c r="F47900">
        <v>564.77</v>
      </c>
      <c r="G47900">
        <v>1526039</v>
      </c>
      <c r="H47900">
        <v>570.84</v>
      </c>
      <c r="I47900">
        <v>0</v>
      </c>
      <c r="J47900">
        <v>1</v>
      </c>
      <c r="K47900">
        <v>579.79909090909086</v>
      </c>
      <c r="L47900">
        <v>65.510000000000005</v>
      </c>
      <c r="M47900">
        <v>-15.03</v>
      </c>
      <c r="N47900">
        <v>1351.84</v>
      </c>
      <c r="O47900">
        <v>-192.25</v>
      </c>
      <c r="P47900">
        <v>1499.34</v>
      </c>
      <c r="Q47900">
        <v>85.59</v>
      </c>
      <c r="R47900">
        <v>0.88</v>
      </c>
      <c r="S47900">
        <v>861861046.02999997</v>
      </c>
      <c r="T47900">
        <v>24.4</v>
      </c>
      <c r="U47900" s="1" t="str">
        <f t="shared" si="2244"/>
        <v>1892</v>
      </c>
      <c r="V47900" s="1" t="str">
        <f t="shared" si="2245"/>
        <v>07</v>
      </c>
      <c r="W47900" t="str">
        <f t="shared" si="2246"/>
        <v>03</v>
      </c>
      <c r="X47900">
        <f>IF(AND(Sheet1[[#This Row],[MACD]]&gt;0,Sheet1[[#This Row],[RSI (14 days)]]&lt;45),1,0)</f>
        <v>0</v>
      </c>
      <c r="Y47900">
        <f>IF(AND(Sheet1[[#This Row],[MACD]]&lt;0,Sheet1[[#This Row],[RSI (14 days)]] &gt;=69),1,0)</f>
        <v>0</v>
      </c>
    </row>
    <row r="47901" spans="1:25" x14ac:dyDescent="0.25">
      <c r="A47901" t="s">
        <v>47937</v>
      </c>
      <c r="B47901" t="s">
        <v>21</v>
      </c>
      <c r="C47901">
        <v>871.77</v>
      </c>
      <c r="D47901">
        <v>887.65</v>
      </c>
      <c r="E47901">
        <v>851.04</v>
      </c>
      <c r="F47901">
        <v>867.38</v>
      </c>
      <c r="G47901">
        <v>2479697</v>
      </c>
      <c r="H47901">
        <v>863.5</v>
      </c>
      <c r="I47901">
        <v>0</v>
      </c>
      <c r="J47901">
        <v>1</v>
      </c>
      <c r="K47901">
        <v>616.55000000000007</v>
      </c>
      <c r="L47901">
        <v>49.54</v>
      </c>
      <c r="M47901">
        <v>250.83</v>
      </c>
      <c r="N47901">
        <v>1388.6</v>
      </c>
      <c r="O47901">
        <v>-155.5</v>
      </c>
      <c r="P47901">
        <v>1491.61</v>
      </c>
      <c r="Q47901">
        <v>85.59</v>
      </c>
      <c r="R47901">
        <v>0.54</v>
      </c>
      <c r="S47901">
        <v>2150839583.8600001</v>
      </c>
      <c r="T47901">
        <v>18.010000000000002</v>
      </c>
      <c r="U47901" s="1" t="str">
        <f t="shared" si="2244"/>
        <v>1892</v>
      </c>
      <c r="V47901" s="1" t="str">
        <f t="shared" si="2245"/>
        <v>07</v>
      </c>
      <c r="W47901" t="str">
        <f t="shared" si="2246"/>
        <v>02</v>
      </c>
      <c r="X47901">
        <f>IF(AND(Sheet1[[#This Row],[MACD]]&gt;0,Sheet1[[#This Row],[RSI (14 days)]]&lt;45),1,0)</f>
        <v>0</v>
      </c>
      <c r="Y47901">
        <f>IF(AND(Sheet1[[#This Row],[MACD]]&lt;0,Sheet1[[#This Row],[RSI (14 days)]] &gt;=69),1,0)</f>
        <v>0</v>
      </c>
    </row>
    <row r="47902" spans="1:25" x14ac:dyDescent="0.25">
      <c r="A47902" t="s">
        <v>47938</v>
      </c>
      <c r="B47902" t="s">
        <v>20</v>
      </c>
      <c r="C47902">
        <v>1388.36</v>
      </c>
      <c r="D47902">
        <v>1398.61</v>
      </c>
      <c r="E47902">
        <v>1355.38</v>
      </c>
      <c r="F47902">
        <v>1356.34</v>
      </c>
      <c r="G47902">
        <v>6192324</v>
      </c>
      <c r="H47902">
        <v>1347.31</v>
      </c>
      <c r="I47902">
        <v>0.5</v>
      </c>
      <c r="J47902">
        <v>1</v>
      </c>
      <c r="K47902">
        <v>707.85727272727286</v>
      </c>
      <c r="L47902">
        <v>39.299999999999997</v>
      </c>
      <c r="M47902">
        <v>648.48</v>
      </c>
      <c r="N47902">
        <v>1479.9</v>
      </c>
      <c r="O47902">
        <v>-64.19</v>
      </c>
      <c r="P47902">
        <v>1491.61</v>
      </c>
      <c r="Q47902">
        <v>85.59</v>
      </c>
      <c r="R47902">
        <v>0.95</v>
      </c>
      <c r="S47902">
        <v>8398896734.1599998</v>
      </c>
      <c r="T47902">
        <v>30.58</v>
      </c>
      <c r="U47902" s="1" t="str">
        <f t="shared" si="2244"/>
        <v>1892</v>
      </c>
      <c r="V47902" s="1" t="str">
        <f t="shared" si="2245"/>
        <v>07</v>
      </c>
      <c r="W47902" t="str">
        <f t="shared" si="2246"/>
        <v>01</v>
      </c>
      <c r="X47902">
        <f>IF(AND(Sheet1[[#This Row],[MACD]]&gt;0,Sheet1[[#This Row],[RSI (14 days)]]&lt;45),1,0)</f>
        <v>1</v>
      </c>
      <c r="Y47902">
        <f>IF(AND(Sheet1[[#This Row],[MACD]]&lt;0,Sheet1[[#This Row],[RSI (14 days)]] &gt;=69),1,0)</f>
        <v>0</v>
      </c>
    </row>
    <row r="47903" spans="1:25" x14ac:dyDescent="0.25">
      <c r="A47903" t="s">
        <v>47939</v>
      </c>
      <c r="B47903" t="s">
        <v>21</v>
      </c>
      <c r="C47903">
        <v>1144.28</v>
      </c>
      <c r="D47903">
        <v>1190.08</v>
      </c>
      <c r="E47903">
        <v>1121.54</v>
      </c>
      <c r="F47903">
        <v>1147.95</v>
      </c>
      <c r="G47903">
        <v>1267760</v>
      </c>
      <c r="H47903">
        <v>1138.3699999999999</v>
      </c>
      <c r="I47903">
        <v>1</v>
      </c>
      <c r="J47903">
        <v>1</v>
      </c>
      <c r="K47903">
        <v>786.23272727272717</v>
      </c>
      <c r="L47903">
        <v>62.34</v>
      </c>
      <c r="M47903">
        <v>361.72</v>
      </c>
      <c r="N47903">
        <v>1558.28</v>
      </c>
      <c r="O47903">
        <v>14.19</v>
      </c>
      <c r="P47903">
        <v>1491.61</v>
      </c>
      <c r="Q47903">
        <v>85.59</v>
      </c>
      <c r="R47903">
        <v>1.22</v>
      </c>
      <c r="S47903">
        <v>1455325092</v>
      </c>
      <c r="T47903">
        <v>31.64</v>
      </c>
      <c r="U47903" s="1" t="str">
        <f t="shared" si="2244"/>
        <v>1892</v>
      </c>
      <c r="V47903" s="1" t="str">
        <f t="shared" si="2245"/>
        <v>06</v>
      </c>
      <c r="W47903" t="str">
        <f t="shared" si="2246"/>
        <v>30</v>
      </c>
      <c r="X47903">
        <f>IF(AND(Sheet1[[#This Row],[MACD]]&gt;0,Sheet1[[#This Row],[RSI (14 days)]]&lt;45),1,0)</f>
        <v>0</v>
      </c>
      <c r="Y47903">
        <f>IF(AND(Sheet1[[#This Row],[MACD]]&lt;0,Sheet1[[#This Row],[RSI (14 days)]] &gt;=69),1,0)</f>
        <v>0</v>
      </c>
    </row>
    <row r="47904" spans="1:25" x14ac:dyDescent="0.25">
      <c r="A47904" t="s">
        <v>47940</v>
      </c>
      <c r="B47904" t="s">
        <v>23</v>
      </c>
      <c r="C47904">
        <v>1238.7</v>
      </c>
      <c r="D47904">
        <v>1245.5</v>
      </c>
      <c r="E47904">
        <v>1223.07</v>
      </c>
      <c r="F47904">
        <v>1227.54</v>
      </c>
      <c r="G47904">
        <v>5273186</v>
      </c>
      <c r="H47904">
        <v>1224.81</v>
      </c>
      <c r="I47904">
        <v>0</v>
      </c>
      <c r="J47904">
        <v>1.5</v>
      </c>
      <c r="K47904">
        <v>873.55363636363643</v>
      </c>
      <c r="L47904">
        <v>48.8</v>
      </c>
      <c r="M47904">
        <v>353.99</v>
      </c>
      <c r="N47904">
        <v>1645.6</v>
      </c>
      <c r="O47904">
        <v>101.51</v>
      </c>
      <c r="P47904">
        <v>1491.61</v>
      </c>
      <c r="Q47904">
        <v>85.59</v>
      </c>
      <c r="R47904">
        <v>0.56999999999999995</v>
      </c>
      <c r="S47904">
        <v>6473046742.4399996</v>
      </c>
      <c r="T47904">
        <v>179.28</v>
      </c>
      <c r="U47904" s="1" t="str">
        <f t="shared" si="2244"/>
        <v>1892</v>
      </c>
      <c r="V47904" s="1" t="str">
        <f t="shared" si="2245"/>
        <v>06</v>
      </c>
      <c r="W47904" t="str">
        <f t="shared" si="2246"/>
        <v>29</v>
      </c>
      <c r="X47904">
        <f>IF(AND(Sheet1[[#This Row],[MACD]]&gt;0,Sheet1[[#This Row],[RSI (14 days)]]&lt;45),1,0)</f>
        <v>0</v>
      </c>
      <c r="Y47904">
        <f>IF(AND(Sheet1[[#This Row],[MACD]]&lt;0,Sheet1[[#This Row],[RSI (14 days)]] &gt;=69),1,0)</f>
        <v>0</v>
      </c>
    </row>
    <row r="47905" spans="1:25" x14ac:dyDescent="0.25">
      <c r="A47905" t="s">
        <v>47941</v>
      </c>
      <c r="B47905" t="s">
        <v>22</v>
      </c>
      <c r="C47905">
        <v>744.68</v>
      </c>
      <c r="D47905">
        <v>761.01</v>
      </c>
      <c r="E47905">
        <v>729.4</v>
      </c>
      <c r="F47905">
        <v>748.85</v>
      </c>
      <c r="G47905">
        <v>7756614</v>
      </c>
      <c r="H47905">
        <v>756.14</v>
      </c>
      <c r="I47905">
        <v>0</v>
      </c>
      <c r="J47905">
        <v>1</v>
      </c>
      <c r="K47905">
        <v>893.17818181818188</v>
      </c>
      <c r="L47905">
        <v>68.88</v>
      </c>
      <c r="M47905">
        <v>-144.33000000000001</v>
      </c>
      <c r="N47905">
        <v>1665.22</v>
      </c>
      <c r="O47905">
        <v>121.13</v>
      </c>
      <c r="P47905">
        <v>1491.61</v>
      </c>
      <c r="Q47905">
        <v>85.59</v>
      </c>
      <c r="R47905">
        <v>0.96</v>
      </c>
      <c r="S47905">
        <v>5808540393.8999996</v>
      </c>
      <c r="T47905">
        <v>17.48</v>
      </c>
      <c r="U47905" s="1" t="str">
        <f t="shared" si="2244"/>
        <v>1892</v>
      </c>
      <c r="V47905" s="1" t="str">
        <f t="shared" si="2245"/>
        <v>06</v>
      </c>
      <c r="W47905" t="str">
        <f t="shared" si="2246"/>
        <v>28</v>
      </c>
      <c r="X47905">
        <f>IF(AND(Sheet1[[#This Row],[MACD]]&gt;0,Sheet1[[#This Row],[RSI (14 days)]]&lt;45),1,0)</f>
        <v>0</v>
      </c>
      <c r="Y47905">
        <f>IF(AND(Sheet1[[#This Row],[MACD]]&lt;0,Sheet1[[#This Row],[RSI (14 days)]] &gt;=69),1,0)</f>
        <v>0</v>
      </c>
    </row>
    <row r="47906" spans="1:25" x14ac:dyDescent="0.25">
      <c r="A47906" t="s">
        <v>47942</v>
      </c>
      <c r="B47906" t="s">
        <v>23</v>
      </c>
      <c r="C47906">
        <v>820.12</v>
      </c>
      <c r="D47906">
        <v>827.48</v>
      </c>
      <c r="E47906">
        <v>804.17</v>
      </c>
      <c r="F47906">
        <v>804.57</v>
      </c>
      <c r="G47906">
        <v>4515043</v>
      </c>
      <c r="H47906">
        <v>797.35</v>
      </c>
      <c r="I47906">
        <v>0.5</v>
      </c>
      <c r="J47906">
        <v>1</v>
      </c>
      <c r="K47906">
        <v>860.74909090909091</v>
      </c>
      <c r="L47906">
        <v>61.55</v>
      </c>
      <c r="M47906">
        <v>-56.18</v>
      </c>
      <c r="N47906">
        <v>1632.79</v>
      </c>
      <c r="O47906">
        <v>88.7</v>
      </c>
      <c r="P47906">
        <v>1491.61</v>
      </c>
      <c r="Q47906">
        <v>85.59</v>
      </c>
      <c r="R47906">
        <v>1.43</v>
      </c>
      <c r="S47906">
        <v>3632668146.5100002</v>
      </c>
      <c r="T47906">
        <v>94.55</v>
      </c>
      <c r="U47906" s="1" t="str">
        <f t="shared" si="2244"/>
        <v>1892</v>
      </c>
      <c r="V47906" s="1" t="str">
        <f t="shared" si="2245"/>
        <v>06</v>
      </c>
      <c r="W47906" t="str">
        <f t="shared" si="2246"/>
        <v>27</v>
      </c>
      <c r="X47906">
        <f>IF(AND(Sheet1[[#This Row],[MACD]]&gt;0,Sheet1[[#This Row],[RSI (14 days)]]&lt;45),1,0)</f>
        <v>0</v>
      </c>
      <c r="Y47906">
        <f>IF(AND(Sheet1[[#This Row],[MACD]]&lt;0,Sheet1[[#This Row],[RSI (14 days)]] &gt;=69),1,0)</f>
        <v>0</v>
      </c>
    </row>
    <row r="47907" spans="1:25" x14ac:dyDescent="0.25">
      <c r="A47907" t="s">
        <v>47943</v>
      </c>
      <c r="B47907" t="s">
        <v>24</v>
      </c>
      <c r="C47907">
        <v>1468.62</v>
      </c>
      <c r="D47907">
        <v>1475.44</v>
      </c>
      <c r="E47907">
        <v>1448.87</v>
      </c>
      <c r="F47907">
        <v>1449.63</v>
      </c>
      <c r="G47907">
        <v>3999867</v>
      </c>
      <c r="H47907">
        <v>1456.98</v>
      </c>
      <c r="I47907">
        <v>1</v>
      </c>
      <c r="J47907">
        <v>1.5</v>
      </c>
      <c r="K47907">
        <v>962.10181818181809</v>
      </c>
      <c r="L47907">
        <v>39.840000000000003</v>
      </c>
      <c r="M47907">
        <v>487.53</v>
      </c>
      <c r="N47907">
        <v>1734.15</v>
      </c>
      <c r="O47907">
        <v>190.06</v>
      </c>
      <c r="P47907">
        <v>1491.61</v>
      </c>
      <c r="Q47907">
        <v>85.59</v>
      </c>
      <c r="R47907">
        <v>0.89</v>
      </c>
      <c r="S47907">
        <v>5798327199.21</v>
      </c>
      <c r="T47907">
        <v>98.38</v>
      </c>
      <c r="U47907" s="1" t="str">
        <f t="shared" si="2244"/>
        <v>1892</v>
      </c>
      <c r="V47907" s="1" t="str">
        <f t="shared" si="2245"/>
        <v>06</v>
      </c>
      <c r="W47907" t="str">
        <f t="shared" si="2246"/>
        <v>26</v>
      </c>
      <c r="X47907">
        <f>IF(AND(Sheet1[[#This Row],[MACD]]&gt;0,Sheet1[[#This Row],[RSI (14 days)]]&lt;45),1,0)</f>
        <v>1</v>
      </c>
      <c r="Y47907">
        <f>IF(AND(Sheet1[[#This Row],[MACD]]&lt;0,Sheet1[[#This Row],[RSI (14 days)]] &gt;=69),1,0)</f>
        <v>0</v>
      </c>
    </row>
    <row r="47908" spans="1:25" x14ac:dyDescent="0.25">
      <c r="A47908" t="s">
        <v>47944</v>
      </c>
      <c r="B47908" t="s">
        <v>20</v>
      </c>
      <c r="C47908">
        <v>805.9</v>
      </c>
      <c r="D47908">
        <v>840.64</v>
      </c>
      <c r="E47908">
        <v>798.22</v>
      </c>
      <c r="F47908">
        <v>833.9</v>
      </c>
      <c r="G47908">
        <v>5399356</v>
      </c>
      <c r="H47908">
        <v>835.24</v>
      </c>
      <c r="I47908">
        <v>0.5</v>
      </c>
      <c r="J47908">
        <v>1</v>
      </c>
      <c r="K47908">
        <v>974.30000000000007</v>
      </c>
      <c r="L47908">
        <v>48.24</v>
      </c>
      <c r="M47908">
        <v>-140.4</v>
      </c>
      <c r="N47908">
        <v>1746.35</v>
      </c>
      <c r="O47908">
        <v>202.25</v>
      </c>
      <c r="P47908">
        <v>1491.61</v>
      </c>
      <c r="Q47908">
        <v>85.59</v>
      </c>
      <c r="R47908">
        <v>1.02</v>
      </c>
      <c r="S47908">
        <v>4502522968.3999996</v>
      </c>
      <c r="T47908">
        <v>18.48</v>
      </c>
      <c r="U47908" s="1" t="str">
        <f t="shared" si="2244"/>
        <v>1892</v>
      </c>
      <c r="V47908" s="1" t="str">
        <f t="shared" si="2245"/>
        <v>06</v>
      </c>
      <c r="W47908" t="str">
        <f t="shared" si="2246"/>
        <v>25</v>
      </c>
      <c r="X47908">
        <f>IF(AND(Sheet1[[#This Row],[MACD]]&gt;0,Sheet1[[#This Row],[RSI (14 days)]]&lt;45),1,0)</f>
        <v>0</v>
      </c>
      <c r="Y47908">
        <f>IF(AND(Sheet1[[#This Row],[MACD]]&lt;0,Sheet1[[#This Row],[RSI (14 days)]] &gt;=69),1,0)</f>
        <v>0</v>
      </c>
    </row>
    <row r="47909" spans="1:25" x14ac:dyDescent="0.25">
      <c r="A47909" t="s">
        <v>47945</v>
      </c>
      <c r="B47909" t="s">
        <v>20</v>
      </c>
      <c r="C47909">
        <v>861.88</v>
      </c>
      <c r="D47909">
        <v>899.6</v>
      </c>
      <c r="E47909">
        <v>841.13</v>
      </c>
      <c r="F47909">
        <v>868.62</v>
      </c>
      <c r="G47909">
        <v>9684652</v>
      </c>
      <c r="H47909">
        <v>874.54</v>
      </c>
      <c r="I47909">
        <v>1</v>
      </c>
      <c r="J47909">
        <v>1</v>
      </c>
      <c r="K47909">
        <v>1013.947272727273</v>
      </c>
      <c r="L47909">
        <v>40.18</v>
      </c>
      <c r="M47909">
        <v>-145.33000000000001</v>
      </c>
      <c r="N47909">
        <v>1785.99</v>
      </c>
      <c r="O47909">
        <v>241.9</v>
      </c>
      <c r="P47909">
        <v>1491.61</v>
      </c>
      <c r="Q47909">
        <v>85.59</v>
      </c>
      <c r="R47909">
        <v>1.31</v>
      </c>
      <c r="S47909">
        <v>8412282420.2399998</v>
      </c>
      <c r="T47909">
        <v>18.989999999999998</v>
      </c>
      <c r="U47909" s="1" t="str">
        <f t="shared" si="2244"/>
        <v>1892</v>
      </c>
      <c r="V47909" s="1" t="str">
        <f t="shared" si="2245"/>
        <v>06</v>
      </c>
      <c r="W47909" t="str">
        <f t="shared" si="2246"/>
        <v>24</v>
      </c>
      <c r="X47909">
        <f>IF(AND(Sheet1[[#This Row],[MACD]]&gt;0,Sheet1[[#This Row],[RSI (14 days)]]&lt;45),1,0)</f>
        <v>0</v>
      </c>
      <c r="Y47909">
        <f>IF(AND(Sheet1[[#This Row],[MACD]]&lt;0,Sheet1[[#This Row],[RSI (14 days)]] &gt;=69),1,0)</f>
        <v>0</v>
      </c>
    </row>
    <row r="47910" spans="1:25" x14ac:dyDescent="0.25">
      <c r="A47910" t="s">
        <v>47946</v>
      </c>
      <c r="B47910" t="s">
        <v>23</v>
      </c>
      <c r="C47910">
        <v>1147.6500000000001</v>
      </c>
      <c r="D47910">
        <v>1150.3</v>
      </c>
      <c r="E47910">
        <v>1120.46</v>
      </c>
      <c r="F47910">
        <v>1127.67</v>
      </c>
      <c r="G47910">
        <v>6936728</v>
      </c>
      <c r="H47910">
        <v>1123.67</v>
      </c>
      <c r="I47910">
        <v>0</v>
      </c>
      <c r="J47910">
        <v>2</v>
      </c>
      <c r="K47910">
        <v>999.74727272727284</v>
      </c>
      <c r="L47910">
        <v>35.56</v>
      </c>
      <c r="M47910">
        <v>127.92</v>
      </c>
      <c r="N47910">
        <v>1771.79</v>
      </c>
      <c r="O47910">
        <v>227.7</v>
      </c>
      <c r="P47910">
        <v>1491.61</v>
      </c>
      <c r="Q47910">
        <v>85.59</v>
      </c>
      <c r="R47910">
        <v>1.45</v>
      </c>
      <c r="S47910">
        <v>7822340063.7600002</v>
      </c>
      <c r="T47910">
        <v>72.180000000000007</v>
      </c>
      <c r="U47910" s="1" t="str">
        <f t="shared" si="2244"/>
        <v>1892</v>
      </c>
      <c r="V47910" s="1" t="str">
        <f t="shared" si="2245"/>
        <v>06</v>
      </c>
      <c r="W47910" t="str">
        <f t="shared" si="2246"/>
        <v>23</v>
      </c>
      <c r="X47910">
        <f>IF(AND(Sheet1[[#This Row],[MACD]]&gt;0,Sheet1[[#This Row],[RSI (14 days)]]&lt;45),1,0)</f>
        <v>1</v>
      </c>
      <c r="Y47910">
        <f>IF(AND(Sheet1[[#This Row],[MACD]]&lt;0,Sheet1[[#This Row],[RSI (14 days)]] &gt;=69),1,0)</f>
        <v>0</v>
      </c>
    </row>
    <row r="47911" spans="1:25" x14ac:dyDescent="0.25">
      <c r="A47911" t="s">
        <v>47947</v>
      </c>
      <c r="B47911" t="s">
        <v>21</v>
      </c>
      <c r="C47911">
        <v>1039.3399999999999</v>
      </c>
      <c r="D47911">
        <v>1057.18</v>
      </c>
      <c r="E47911">
        <v>1001.01</v>
      </c>
      <c r="F47911">
        <v>1037.77</v>
      </c>
      <c r="G47911">
        <v>1907939</v>
      </c>
      <c r="H47911">
        <v>1038.8499999999999</v>
      </c>
      <c r="I47911">
        <v>0.5</v>
      </c>
      <c r="J47911">
        <v>2</v>
      </c>
      <c r="K47911">
        <v>1042.747272727273</v>
      </c>
      <c r="L47911">
        <v>38.89</v>
      </c>
      <c r="M47911">
        <v>-4.9800000000000004</v>
      </c>
      <c r="N47911">
        <v>1814.79</v>
      </c>
      <c r="O47911">
        <v>270.7</v>
      </c>
      <c r="P47911">
        <v>1491.61</v>
      </c>
      <c r="Q47911">
        <v>85.59</v>
      </c>
      <c r="R47911">
        <v>1.38</v>
      </c>
      <c r="S47911">
        <v>1980001856.03</v>
      </c>
      <c r="T47911">
        <v>57.1</v>
      </c>
      <c r="U47911" s="1" t="str">
        <f t="shared" si="2244"/>
        <v>1892</v>
      </c>
      <c r="V47911" s="1" t="str">
        <f t="shared" si="2245"/>
        <v>06</v>
      </c>
      <c r="W47911" t="str">
        <f t="shared" si="2246"/>
        <v>22</v>
      </c>
      <c r="X47911">
        <f>IF(AND(Sheet1[[#This Row],[MACD]]&gt;0,Sheet1[[#This Row],[RSI (14 days)]]&lt;45),1,0)</f>
        <v>0</v>
      </c>
      <c r="Y47911">
        <f>IF(AND(Sheet1[[#This Row],[MACD]]&lt;0,Sheet1[[#This Row],[RSI (14 days)]] &gt;=69),1,0)</f>
        <v>0</v>
      </c>
    </row>
    <row r="47912" spans="1:25" x14ac:dyDescent="0.25">
      <c r="A47912" t="s">
        <v>47948</v>
      </c>
      <c r="B47912" t="s">
        <v>24</v>
      </c>
      <c r="C47912">
        <v>372.65</v>
      </c>
      <c r="D47912">
        <v>409.82</v>
      </c>
      <c r="E47912">
        <v>345.44</v>
      </c>
      <c r="F47912">
        <v>371.44</v>
      </c>
      <c r="G47912">
        <v>2560757</v>
      </c>
      <c r="H47912">
        <v>373.59</v>
      </c>
      <c r="I47912">
        <v>0</v>
      </c>
      <c r="J47912">
        <v>1</v>
      </c>
      <c r="K47912">
        <v>997.66181818181838</v>
      </c>
      <c r="L47912">
        <v>49.31</v>
      </c>
      <c r="M47912">
        <v>-626.22</v>
      </c>
      <c r="N47912">
        <v>1769.71</v>
      </c>
      <c r="O47912">
        <v>225.62</v>
      </c>
      <c r="P47912">
        <v>1491.61</v>
      </c>
      <c r="Q47912">
        <v>85.59</v>
      </c>
      <c r="R47912">
        <v>1.49</v>
      </c>
      <c r="S47912">
        <v>951167580.08000004</v>
      </c>
      <c r="T47912">
        <v>13.48</v>
      </c>
      <c r="U47912" s="1" t="str">
        <f t="shared" si="2244"/>
        <v>1892</v>
      </c>
      <c r="V47912" s="1" t="str">
        <f t="shared" si="2245"/>
        <v>06</v>
      </c>
      <c r="W47912" t="str">
        <f t="shared" si="2246"/>
        <v>21</v>
      </c>
      <c r="X47912">
        <f>IF(AND(Sheet1[[#This Row],[MACD]]&gt;0,Sheet1[[#This Row],[RSI (14 days)]]&lt;45),1,0)</f>
        <v>0</v>
      </c>
      <c r="Y47912">
        <f>IF(AND(Sheet1[[#This Row],[MACD]]&lt;0,Sheet1[[#This Row],[RSI (14 days)]] &gt;=69),1,0)</f>
        <v>0</v>
      </c>
    </row>
    <row r="47913" spans="1:25" x14ac:dyDescent="0.25">
      <c r="A47913" t="s">
        <v>47949</v>
      </c>
      <c r="B47913" t="s">
        <v>22</v>
      </c>
      <c r="C47913">
        <v>453.78</v>
      </c>
      <c r="D47913">
        <v>491.83</v>
      </c>
      <c r="E47913">
        <v>404.32</v>
      </c>
      <c r="F47913">
        <v>434.69</v>
      </c>
      <c r="G47913">
        <v>2904464</v>
      </c>
      <c r="H47913">
        <v>440.39</v>
      </c>
      <c r="I47913">
        <v>1</v>
      </c>
      <c r="J47913">
        <v>1.5</v>
      </c>
      <c r="K47913">
        <v>913.87545454545466</v>
      </c>
      <c r="L47913">
        <v>58.31</v>
      </c>
      <c r="M47913">
        <v>-479.19</v>
      </c>
      <c r="N47913">
        <v>1685.92</v>
      </c>
      <c r="O47913">
        <v>141.83000000000001</v>
      </c>
      <c r="P47913">
        <v>1491.61</v>
      </c>
      <c r="Q47913">
        <v>85.59</v>
      </c>
      <c r="R47913">
        <v>1.36</v>
      </c>
      <c r="S47913">
        <v>1262541456.1600001</v>
      </c>
      <c r="T47913">
        <v>44.21</v>
      </c>
      <c r="U47913" s="1" t="str">
        <f t="shared" si="2244"/>
        <v>1892</v>
      </c>
      <c r="V47913" s="1" t="str">
        <f t="shared" si="2245"/>
        <v>06</v>
      </c>
      <c r="W47913" t="str">
        <f t="shared" si="2246"/>
        <v>20</v>
      </c>
      <c r="X47913">
        <f>IF(AND(Sheet1[[#This Row],[MACD]]&gt;0,Sheet1[[#This Row],[RSI (14 days)]]&lt;45),1,0)</f>
        <v>0</v>
      </c>
      <c r="Y47913">
        <f>IF(AND(Sheet1[[#This Row],[MACD]]&lt;0,Sheet1[[#This Row],[RSI (14 days)]] &gt;=69),1,0)</f>
        <v>0</v>
      </c>
    </row>
    <row r="47914" spans="1:25" x14ac:dyDescent="0.25">
      <c r="A47914" t="s">
        <v>47950</v>
      </c>
      <c r="B47914" t="s">
        <v>23</v>
      </c>
      <c r="C47914">
        <v>1109.45</v>
      </c>
      <c r="D47914">
        <v>1127.6400000000001</v>
      </c>
      <c r="E47914">
        <v>1101.8399999999999</v>
      </c>
      <c r="F47914">
        <v>1104.21</v>
      </c>
      <c r="G47914">
        <v>2073373</v>
      </c>
      <c r="H47914">
        <v>1104.29</v>
      </c>
      <c r="I47914">
        <v>0</v>
      </c>
      <c r="J47914">
        <v>1</v>
      </c>
      <c r="K47914">
        <v>909.89909090909089</v>
      </c>
      <c r="L47914">
        <v>34.4</v>
      </c>
      <c r="M47914">
        <v>194.31</v>
      </c>
      <c r="N47914">
        <v>1681.94</v>
      </c>
      <c r="O47914">
        <v>137.85</v>
      </c>
      <c r="P47914">
        <v>1491.61</v>
      </c>
      <c r="Q47914">
        <v>85.59</v>
      </c>
      <c r="R47914">
        <v>1.4</v>
      </c>
      <c r="S47914">
        <v>2289439200.3299999</v>
      </c>
      <c r="T47914">
        <v>25.77</v>
      </c>
      <c r="U47914" s="1" t="str">
        <f t="shared" si="2244"/>
        <v>1892</v>
      </c>
      <c r="V47914" s="1" t="str">
        <f t="shared" si="2245"/>
        <v>06</v>
      </c>
      <c r="W47914" t="str">
        <f t="shared" si="2246"/>
        <v>19</v>
      </c>
      <c r="X47914">
        <f>IF(AND(Sheet1[[#This Row],[MACD]]&gt;0,Sheet1[[#This Row],[RSI (14 days)]]&lt;45),1,0)</f>
        <v>1</v>
      </c>
      <c r="Y47914">
        <f>IF(AND(Sheet1[[#This Row],[MACD]]&lt;0,Sheet1[[#This Row],[RSI (14 days)]] &gt;=69),1,0)</f>
        <v>0</v>
      </c>
    </row>
    <row r="47915" spans="1:25" x14ac:dyDescent="0.25">
      <c r="A47915" t="s">
        <v>47951</v>
      </c>
      <c r="B47915" t="s">
        <v>21</v>
      </c>
      <c r="C47915">
        <v>353.98</v>
      </c>
      <c r="D47915">
        <v>397.1</v>
      </c>
      <c r="E47915">
        <v>341.7</v>
      </c>
      <c r="F47915">
        <v>347.2</v>
      </c>
      <c r="G47915">
        <v>8939623</v>
      </c>
      <c r="H47915">
        <v>337.72</v>
      </c>
      <c r="I47915">
        <v>0</v>
      </c>
      <c r="J47915">
        <v>1</v>
      </c>
      <c r="K47915">
        <v>829.86818181818194</v>
      </c>
      <c r="L47915">
        <v>39.6</v>
      </c>
      <c r="M47915">
        <v>-482.67</v>
      </c>
      <c r="N47915">
        <v>1601.91</v>
      </c>
      <c r="O47915">
        <v>57.82</v>
      </c>
      <c r="P47915">
        <v>1491.61</v>
      </c>
      <c r="Q47915">
        <v>85.59</v>
      </c>
      <c r="R47915">
        <v>0.7</v>
      </c>
      <c r="S47915">
        <v>3103837105.5999999</v>
      </c>
      <c r="T47915">
        <v>12.51</v>
      </c>
      <c r="U47915" s="1" t="str">
        <f t="shared" si="2244"/>
        <v>1892</v>
      </c>
      <c r="V47915" s="1" t="str">
        <f t="shared" si="2245"/>
        <v>06</v>
      </c>
      <c r="W47915" t="str">
        <f t="shared" si="2246"/>
        <v>18</v>
      </c>
      <c r="X47915">
        <f>IF(AND(Sheet1[[#This Row],[MACD]]&gt;0,Sheet1[[#This Row],[RSI (14 days)]]&lt;45),1,0)</f>
        <v>0</v>
      </c>
      <c r="Y47915">
        <f>IF(AND(Sheet1[[#This Row],[MACD]]&lt;0,Sheet1[[#This Row],[RSI (14 days)]] &gt;=69),1,0)</f>
        <v>0</v>
      </c>
    </row>
    <row r="47916" spans="1:25" x14ac:dyDescent="0.25">
      <c r="A47916" t="s">
        <v>47952</v>
      </c>
      <c r="B47916" t="s">
        <v>20</v>
      </c>
      <c r="C47916">
        <v>332.33</v>
      </c>
      <c r="D47916">
        <v>339.35</v>
      </c>
      <c r="E47916">
        <v>287.27</v>
      </c>
      <c r="F47916">
        <v>288.43</v>
      </c>
      <c r="G47916">
        <v>2737848</v>
      </c>
      <c r="H47916">
        <v>288.26</v>
      </c>
      <c r="I47916">
        <v>0.5</v>
      </c>
      <c r="J47916">
        <v>2</v>
      </c>
      <c r="K47916">
        <v>788.01181818181828</v>
      </c>
      <c r="L47916">
        <v>48.71</v>
      </c>
      <c r="M47916">
        <v>-499.58</v>
      </c>
      <c r="N47916">
        <v>1560.06</v>
      </c>
      <c r="O47916">
        <v>15.97</v>
      </c>
      <c r="P47916">
        <v>1491.61</v>
      </c>
      <c r="Q47916">
        <v>85.59</v>
      </c>
      <c r="R47916">
        <v>1.28</v>
      </c>
      <c r="S47916">
        <v>789677498.63999999</v>
      </c>
      <c r="T47916">
        <v>9.73</v>
      </c>
      <c r="U47916" s="1" t="str">
        <f t="shared" si="2244"/>
        <v>1892</v>
      </c>
      <c r="V47916" s="1" t="str">
        <f t="shared" si="2245"/>
        <v>06</v>
      </c>
      <c r="W47916" t="str">
        <f t="shared" si="2246"/>
        <v>17</v>
      </c>
      <c r="X47916">
        <f>IF(AND(Sheet1[[#This Row],[MACD]]&gt;0,Sheet1[[#This Row],[RSI (14 days)]]&lt;45),1,0)</f>
        <v>0</v>
      </c>
      <c r="Y47916">
        <f>IF(AND(Sheet1[[#This Row],[MACD]]&lt;0,Sheet1[[#This Row],[RSI (14 days)]] &gt;=69),1,0)</f>
        <v>0</v>
      </c>
    </row>
    <row r="47917" spans="1:25" x14ac:dyDescent="0.25">
      <c r="A47917" t="s">
        <v>47953</v>
      </c>
      <c r="B47917" t="s">
        <v>21</v>
      </c>
      <c r="C47917">
        <v>253.58</v>
      </c>
      <c r="D47917">
        <v>258.02999999999997</v>
      </c>
      <c r="E47917">
        <v>206.33</v>
      </c>
      <c r="F47917">
        <v>249.28</v>
      </c>
      <c r="G47917">
        <v>3957069</v>
      </c>
      <c r="H47917">
        <v>249.31</v>
      </c>
      <c r="I47917">
        <v>0</v>
      </c>
      <c r="J47917">
        <v>1</v>
      </c>
      <c r="K47917">
        <v>737.53090909090906</v>
      </c>
      <c r="L47917">
        <v>59.01</v>
      </c>
      <c r="M47917">
        <v>-488.25</v>
      </c>
      <c r="N47917">
        <v>1509.58</v>
      </c>
      <c r="O47917">
        <v>-34.51</v>
      </c>
      <c r="P47917">
        <v>1491.61</v>
      </c>
      <c r="Q47917">
        <v>85.59</v>
      </c>
      <c r="R47917">
        <v>1.19</v>
      </c>
      <c r="S47917">
        <v>986418160.32000005</v>
      </c>
      <c r="T47917">
        <v>5.15</v>
      </c>
      <c r="U47917" s="1" t="str">
        <f t="shared" si="2244"/>
        <v>1892</v>
      </c>
      <c r="V47917" s="1" t="str">
        <f t="shared" si="2245"/>
        <v>06</v>
      </c>
      <c r="W47917" t="str">
        <f t="shared" si="2246"/>
        <v>16</v>
      </c>
      <c r="X47917">
        <f>IF(AND(Sheet1[[#This Row],[MACD]]&gt;0,Sheet1[[#This Row],[RSI (14 days)]]&lt;45),1,0)</f>
        <v>0</v>
      </c>
      <c r="Y47917">
        <f>IF(AND(Sheet1[[#This Row],[MACD]]&lt;0,Sheet1[[#This Row],[RSI (14 days)]] &gt;=69),1,0)</f>
        <v>0</v>
      </c>
    </row>
    <row r="47918" spans="1:25" x14ac:dyDescent="0.25">
      <c r="A47918" t="s">
        <v>47954</v>
      </c>
      <c r="B47918" t="s">
        <v>22</v>
      </c>
      <c r="C47918">
        <v>581.23</v>
      </c>
      <c r="D47918">
        <v>606.78</v>
      </c>
      <c r="E47918">
        <v>573.49</v>
      </c>
      <c r="F47918">
        <v>588.61</v>
      </c>
      <c r="G47918">
        <v>3793247</v>
      </c>
      <c r="H47918">
        <v>590.24</v>
      </c>
      <c r="I47918">
        <v>0.5</v>
      </c>
      <c r="J47918">
        <v>1</v>
      </c>
      <c r="K47918">
        <v>659.25636363636363</v>
      </c>
      <c r="L47918">
        <v>38.67</v>
      </c>
      <c r="M47918">
        <v>-70.650000000000006</v>
      </c>
      <c r="N47918">
        <v>1431.3</v>
      </c>
      <c r="O47918">
        <v>-112.79</v>
      </c>
      <c r="P47918">
        <v>1491.61</v>
      </c>
      <c r="Q47918">
        <v>85.59</v>
      </c>
      <c r="R47918">
        <v>0.71</v>
      </c>
      <c r="S47918">
        <v>2232743116.6700001</v>
      </c>
      <c r="T47918">
        <v>185.59</v>
      </c>
      <c r="U47918" s="1" t="str">
        <f t="shared" si="2244"/>
        <v>1892</v>
      </c>
      <c r="V47918" s="1" t="str">
        <f t="shared" si="2245"/>
        <v>06</v>
      </c>
      <c r="W47918" t="str">
        <f t="shared" si="2246"/>
        <v>15</v>
      </c>
      <c r="X47918">
        <f>IF(AND(Sheet1[[#This Row],[MACD]]&gt;0,Sheet1[[#This Row],[RSI (14 days)]]&lt;45),1,0)</f>
        <v>0</v>
      </c>
      <c r="Y47918">
        <f>IF(AND(Sheet1[[#This Row],[MACD]]&lt;0,Sheet1[[#This Row],[RSI (14 days)]] &gt;=69),1,0)</f>
        <v>0</v>
      </c>
    </row>
    <row r="47919" spans="1:25" x14ac:dyDescent="0.25">
      <c r="A47919" t="s">
        <v>47955</v>
      </c>
      <c r="B47919" t="s">
        <v>21</v>
      </c>
      <c r="C47919">
        <v>253.99</v>
      </c>
      <c r="D47919">
        <v>254.97</v>
      </c>
      <c r="E47919">
        <v>244.46</v>
      </c>
      <c r="F47919">
        <v>246.72</v>
      </c>
      <c r="G47919">
        <v>5188113</v>
      </c>
      <c r="H47919">
        <v>237.28</v>
      </c>
      <c r="I47919">
        <v>1</v>
      </c>
      <c r="J47919">
        <v>1</v>
      </c>
      <c r="K47919">
        <v>605.87636363636364</v>
      </c>
      <c r="L47919">
        <v>44.01</v>
      </c>
      <c r="M47919">
        <v>-359.16</v>
      </c>
      <c r="N47919">
        <v>1377.92</v>
      </c>
      <c r="O47919">
        <v>-166.17</v>
      </c>
      <c r="P47919">
        <v>1491.61</v>
      </c>
      <c r="Q47919">
        <v>85.59</v>
      </c>
      <c r="R47919">
        <v>1.38</v>
      </c>
      <c r="S47919">
        <v>1280011239.3599999</v>
      </c>
      <c r="T47919">
        <v>9.23</v>
      </c>
      <c r="U47919" s="1" t="str">
        <f t="shared" si="2244"/>
        <v>1892</v>
      </c>
      <c r="V47919" s="1" t="str">
        <f t="shared" si="2245"/>
        <v>06</v>
      </c>
      <c r="W47919" t="str">
        <f t="shared" si="2246"/>
        <v>14</v>
      </c>
      <c r="X47919">
        <f>IF(AND(Sheet1[[#This Row],[MACD]]&gt;0,Sheet1[[#This Row],[RSI (14 days)]]&lt;45),1,0)</f>
        <v>0</v>
      </c>
      <c r="Y47919">
        <f>IF(AND(Sheet1[[#This Row],[MACD]]&lt;0,Sheet1[[#This Row],[RSI (14 days)]] &gt;=69),1,0)</f>
        <v>0</v>
      </c>
    </row>
    <row r="47920" spans="1:25" x14ac:dyDescent="0.25">
      <c r="A47920" t="s">
        <v>47956</v>
      </c>
      <c r="B47920" t="s">
        <v>22</v>
      </c>
      <c r="C47920">
        <v>451.39</v>
      </c>
      <c r="D47920">
        <v>472.07</v>
      </c>
      <c r="E47920">
        <v>404.97</v>
      </c>
      <c r="F47920">
        <v>446.33</v>
      </c>
      <c r="G47920">
        <v>4095384</v>
      </c>
      <c r="H47920">
        <v>448.22</v>
      </c>
      <c r="I47920">
        <v>1</v>
      </c>
      <c r="J47920">
        <v>1.5</v>
      </c>
      <c r="K47920">
        <v>567.48636363636365</v>
      </c>
      <c r="L47920">
        <v>32.72</v>
      </c>
      <c r="M47920">
        <v>-121.16</v>
      </c>
      <c r="N47920">
        <v>1339.53</v>
      </c>
      <c r="O47920">
        <v>-204.56</v>
      </c>
      <c r="P47920">
        <v>1491.61</v>
      </c>
      <c r="Q47920">
        <v>85.59</v>
      </c>
      <c r="R47920">
        <v>1.02</v>
      </c>
      <c r="S47920">
        <v>1827892740.72</v>
      </c>
      <c r="T47920">
        <v>12.64</v>
      </c>
      <c r="U47920" s="1" t="str">
        <f t="shared" si="2244"/>
        <v>1892</v>
      </c>
      <c r="V47920" s="1" t="str">
        <f t="shared" si="2245"/>
        <v>06</v>
      </c>
      <c r="W47920" t="str">
        <f t="shared" si="2246"/>
        <v>13</v>
      </c>
      <c r="X47920">
        <f>IF(AND(Sheet1[[#This Row],[MACD]]&gt;0,Sheet1[[#This Row],[RSI (14 days)]]&lt;45),1,0)</f>
        <v>0</v>
      </c>
      <c r="Y47920">
        <f>IF(AND(Sheet1[[#This Row],[MACD]]&lt;0,Sheet1[[#This Row],[RSI (14 days)]] &gt;=69),1,0)</f>
        <v>0</v>
      </c>
    </row>
    <row r="47921" spans="1:25" x14ac:dyDescent="0.25">
      <c r="A47921" t="s">
        <v>47957</v>
      </c>
      <c r="B47921" t="s">
        <v>22</v>
      </c>
      <c r="C47921">
        <v>517.66</v>
      </c>
      <c r="D47921">
        <v>536.84</v>
      </c>
      <c r="E47921">
        <v>500.7</v>
      </c>
      <c r="F47921">
        <v>532.34</v>
      </c>
      <c r="G47921">
        <v>1734317</v>
      </c>
      <c r="H47921">
        <v>536.79999999999995</v>
      </c>
      <c r="I47921">
        <v>0</v>
      </c>
      <c r="J47921">
        <v>1</v>
      </c>
      <c r="K47921">
        <v>513.36545454545455</v>
      </c>
      <c r="L47921">
        <v>64.540000000000006</v>
      </c>
      <c r="M47921">
        <v>18.97</v>
      </c>
      <c r="N47921">
        <v>1285.4100000000001</v>
      </c>
      <c r="O47921">
        <v>-258.68</v>
      </c>
      <c r="P47921">
        <v>1491.61</v>
      </c>
      <c r="Q47921">
        <v>85.59</v>
      </c>
      <c r="R47921">
        <v>0.91</v>
      </c>
      <c r="S47921">
        <v>923246311.77999997</v>
      </c>
      <c r="T47921">
        <v>37.64</v>
      </c>
      <c r="U47921" s="1" t="str">
        <f t="shared" si="2244"/>
        <v>1892</v>
      </c>
      <c r="V47921" s="1" t="str">
        <f t="shared" si="2245"/>
        <v>06</v>
      </c>
      <c r="W47921" t="str">
        <f t="shared" si="2246"/>
        <v>12</v>
      </c>
      <c r="X47921">
        <f>IF(AND(Sheet1[[#This Row],[MACD]]&gt;0,Sheet1[[#This Row],[RSI (14 days)]]&lt;45),1,0)</f>
        <v>0</v>
      </c>
      <c r="Y47921">
        <f>IF(AND(Sheet1[[#This Row],[MACD]]&lt;0,Sheet1[[#This Row],[RSI (14 days)]] &gt;=69),1,0)</f>
        <v>0</v>
      </c>
    </row>
    <row r="47922" spans="1:25" x14ac:dyDescent="0.25">
      <c r="A47922" t="s">
        <v>47958</v>
      </c>
      <c r="B47922" t="s">
        <v>20</v>
      </c>
      <c r="C47922">
        <v>1169.24</v>
      </c>
      <c r="D47922">
        <v>1216.44</v>
      </c>
      <c r="E47922">
        <v>1168.05</v>
      </c>
      <c r="F47922">
        <v>1183.4100000000001</v>
      </c>
      <c r="G47922">
        <v>2455572</v>
      </c>
      <c r="H47922">
        <v>1182.32</v>
      </c>
      <c r="I47922">
        <v>0.5</v>
      </c>
      <c r="J47922">
        <v>2</v>
      </c>
      <c r="K47922">
        <v>526.60545454545456</v>
      </c>
      <c r="L47922">
        <v>59.34</v>
      </c>
      <c r="M47922">
        <v>656.8</v>
      </c>
      <c r="N47922">
        <v>1298.6500000000001</v>
      </c>
      <c r="O47922">
        <v>-245.44</v>
      </c>
      <c r="P47922">
        <v>1491.61</v>
      </c>
      <c r="Q47922">
        <v>85.59</v>
      </c>
      <c r="R47922">
        <v>0.79</v>
      </c>
      <c r="S47922">
        <v>2905948460.52</v>
      </c>
      <c r="T47922">
        <v>31.73</v>
      </c>
      <c r="U47922" s="1" t="str">
        <f t="shared" si="2244"/>
        <v>1892</v>
      </c>
      <c r="V47922" s="1" t="str">
        <f t="shared" si="2245"/>
        <v>06</v>
      </c>
      <c r="W47922" t="str">
        <f t="shared" si="2246"/>
        <v>11</v>
      </c>
      <c r="X47922">
        <f>IF(AND(Sheet1[[#This Row],[MACD]]&gt;0,Sheet1[[#This Row],[RSI (14 days)]]&lt;45),1,0)</f>
        <v>0</v>
      </c>
      <c r="Y47922">
        <f>IF(AND(Sheet1[[#This Row],[MACD]]&lt;0,Sheet1[[#This Row],[RSI (14 days)]] &gt;=69),1,0)</f>
        <v>0</v>
      </c>
    </row>
    <row r="47923" spans="1:25" x14ac:dyDescent="0.25">
      <c r="A47923" t="s">
        <v>47959</v>
      </c>
      <c r="B47923" t="s">
        <v>20</v>
      </c>
      <c r="C47923">
        <v>312.36</v>
      </c>
      <c r="D47923">
        <v>322.31</v>
      </c>
      <c r="E47923">
        <v>290.44</v>
      </c>
      <c r="F47923">
        <v>303.5</v>
      </c>
      <c r="G47923">
        <v>8124523</v>
      </c>
      <c r="H47923">
        <v>305.07</v>
      </c>
      <c r="I47923">
        <v>1</v>
      </c>
      <c r="J47923">
        <v>1</v>
      </c>
      <c r="K47923">
        <v>520.42909090909097</v>
      </c>
      <c r="L47923">
        <v>30.23</v>
      </c>
      <c r="M47923">
        <v>-216.93</v>
      </c>
      <c r="N47923">
        <v>1292.47</v>
      </c>
      <c r="O47923">
        <v>-251.62</v>
      </c>
      <c r="P47923">
        <v>1491.61</v>
      </c>
      <c r="Q47923">
        <v>85.59</v>
      </c>
      <c r="R47923">
        <v>0.52</v>
      </c>
      <c r="S47923">
        <v>2465792730.5</v>
      </c>
      <c r="T47923">
        <v>13.89</v>
      </c>
      <c r="U47923" s="1" t="str">
        <f t="shared" si="2244"/>
        <v>1892</v>
      </c>
      <c r="V47923" s="1" t="str">
        <f t="shared" si="2245"/>
        <v>06</v>
      </c>
      <c r="W47923" t="str">
        <f t="shared" si="2246"/>
        <v>10</v>
      </c>
      <c r="X47923">
        <f>IF(AND(Sheet1[[#This Row],[MACD]]&gt;0,Sheet1[[#This Row],[RSI (14 days)]]&lt;45),1,0)</f>
        <v>0</v>
      </c>
      <c r="Y47923">
        <f>IF(AND(Sheet1[[#This Row],[MACD]]&lt;0,Sheet1[[#This Row],[RSI (14 days)]] &gt;=69),1,0)</f>
        <v>0</v>
      </c>
    </row>
    <row r="47924" spans="1:25" x14ac:dyDescent="0.25">
      <c r="A47924" t="s">
        <v>47960</v>
      </c>
      <c r="B47924" t="s">
        <v>23</v>
      </c>
      <c r="C47924">
        <v>284.66000000000003</v>
      </c>
      <c r="D47924">
        <v>310.58999999999997</v>
      </c>
      <c r="E47924">
        <v>284.60000000000002</v>
      </c>
      <c r="F47924">
        <v>292.91000000000003</v>
      </c>
      <c r="G47924">
        <v>3574476</v>
      </c>
      <c r="H47924">
        <v>283.33</v>
      </c>
      <c r="I47924">
        <v>0.5</v>
      </c>
      <c r="J47924">
        <v>2</v>
      </c>
      <c r="K47924">
        <v>507.54</v>
      </c>
      <c r="L47924">
        <v>43.55</v>
      </c>
      <c r="M47924">
        <v>-214.63</v>
      </c>
      <c r="N47924">
        <v>1279.5899999999999</v>
      </c>
      <c r="O47924">
        <v>-264.51</v>
      </c>
      <c r="P47924">
        <v>1491.61</v>
      </c>
      <c r="Q47924">
        <v>85.59</v>
      </c>
      <c r="R47924">
        <v>1.45</v>
      </c>
      <c r="S47924">
        <v>1046999765.16</v>
      </c>
      <c r="T47924">
        <v>17.82</v>
      </c>
      <c r="U47924" s="1" t="str">
        <f t="shared" si="2244"/>
        <v>1892</v>
      </c>
      <c r="V47924" s="1" t="str">
        <f t="shared" si="2245"/>
        <v>06</v>
      </c>
      <c r="W47924" t="str">
        <f t="shared" si="2246"/>
        <v>09</v>
      </c>
      <c r="X47924">
        <f>IF(AND(Sheet1[[#This Row],[MACD]]&gt;0,Sheet1[[#This Row],[RSI (14 days)]]&lt;45),1,0)</f>
        <v>0</v>
      </c>
      <c r="Y47924">
        <f>IF(AND(Sheet1[[#This Row],[MACD]]&lt;0,Sheet1[[#This Row],[RSI (14 days)]] &gt;=69),1,0)</f>
        <v>0</v>
      </c>
    </row>
    <row r="47925" spans="1:25" x14ac:dyDescent="0.25">
      <c r="A47925" t="s">
        <v>47961</v>
      </c>
      <c r="B47925" t="s">
        <v>21</v>
      </c>
      <c r="C47925">
        <v>940.41</v>
      </c>
      <c r="D47925">
        <v>974.19</v>
      </c>
      <c r="E47925">
        <v>926.56</v>
      </c>
      <c r="F47925">
        <v>957.51</v>
      </c>
      <c r="G47925">
        <v>4536571</v>
      </c>
      <c r="H47925">
        <v>957.01</v>
      </c>
      <c r="I47925">
        <v>0</v>
      </c>
      <c r="J47925">
        <v>1</v>
      </c>
      <c r="K47925">
        <v>494.20363636363629</v>
      </c>
      <c r="L47925">
        <v>36.479999999999997</v>
      </c>
      <c r="M47925">
        <v>463.31</v>
      </c>
      <c r="N47925">
        <v>1266.25</v>
      </c>
      <c r="O47925">
        <v>-277.83999999999997</v>
      </c>
      <c r="P47925">
        <v>1491.61</v>
      </c>
      <c r="Q47925">
        <v>85.59</v>
      </c>
      <c r="R47925">
        <v>0.54</v>
      </c>
      <c r="S47925">
        <v>4343812098.21</v>
      </c>
      <c r="T47925">
        <v>88.35</v>
      </c>
      <c r="U47925" s="1" t="str">
        <f t="shared" si="2244"/>
        <v>1892</v>
      </c>
      <c r="V47925" s="1" t="str">
        <f t="shared" si="2245"/>
        <v>06</v>
      </c>
      <c r="W47925" t="str">
        <f t="shared" si="2246"/>
        <v>08</v>
      </c>
      <c r="X47925">
        <f>IF(AND(Sheet1[[#This Row],[MACD]]&gt;0,Sheet1[[#This Row],[RSI (14 days)]]&lt;45),1,0)</f>
        <v>1</v>
      </c>
      <c r="Y47925">
        <f>IF(AND(Sheet1[[#This Row],[MACD]]&lt;0,Sheet1[[#This Row],[RSI (14 days)]] &gt;=69),1,0)</f>
        <v>0</v>
      </c>
    </row>
    <row r="47926" spans="1:25" x14ac:dyDescent="0.25">
      <c r="A47926" t="s">
        <v>47962</v>
      </c>
      <c r="B47926" t="s">
        <v>22</v>
      </c>
      <c r="C47926">
        <v>1455.54</v>
      </c>
      <c r="D47926">
        <v>1473.92</v>
      </c>
      <c r="E47926">
        <v>1406.93</v>
      </c>
      <c r="F47926">
        <v>1410.94</v>
      </c>
      <c r="G47926">
        <v>5027944</v>
      </c>
      <c r="H47926">
        <v>1417.58</v>
      </c>
      <c r="I47926">
        <v>0</v>
      </c>
      <c r="J47926">
        <v>2</v>
      </c>
      <c r="K47926">
        <v>590.9072727272727</v>
      </c>
      <c r="L47926">
        <v>52.82</v>
      </c>
      <c r="M47926">
        <v>820.03</v>
      </c>
      <c r="N47926">
        <v>1362.95</v>
      </c>
      <c r="O47926">
        <v>-181.14</v>
      </c>
      <c r="P47926">
        <v>1491.61</v>
      </c>
      <c r="Q47926">
        <v>85.59</v>
      </c>
      <c r="R47926">
        <v>1.03</v>
      </c>
      <c r="S47926">
        <v>7094127307.3599997</v>
      </c>
      <c r="T47926">
        <v>61.57</v>
      </c>
      <c r="U47926" s="1" t="str">
        <f t="shared" si="2244"/>
        <v>1892</v>
      </c>
      <c r="V47926" s="1" t="str">
        <f t="shared" si="2245"/>
        <v>06</v>
      </c>
      <c r="W47926" t="str">
        <f t="shared" si="2246"/>
        <v>07</v>
      </c>
      <c r="X47926">
        <f>IF(AND(Sheet1[[#This Row],[MACD]]&gt;0,Sheet1[[#This Row],[RSI (14 days)]]&lt;45),1,0)</f>
        <v>0</v>
      </c>
      <c r="Y47926">
        <f>IF(AND(Sheet1[[#This Row],[MACD]]&lt;0,Sheet1[[#This Row],[RSI (14 days)]] &gt;=69),1,0)</f>
        <v>0</v>
      </c>
    </row>
    <row r="47927" spans="1:25" x14ac:dyDescent="0.25">
      <c r="A47927" t="s">
        <v>47963</v>
      </c>
      <c r="B47927" t="s">
        <v>23</v>
      </c>
      <c r="C47927">
        <v>148.36000000000001</v>
      </c>
      <c r="D47927">
        <v>148.57</v>
      </c>
      <c r="E47927">
        <v>123.75</v>
      </c>
      <c r="F47927">
        <v>132.25</v>
      </c>
      <c r="G47927">
        <v>4936648</v>
      </c>
      <c r="H47927">
        <v>124.35</v>
      </c>
      <c r="I47927">
        <v>1</v>
      </c>
      <c r="J47927">
        <v>1</v>
      </c>
      <c r="K47927">
        <v>576.70909090909083</v>
      </c>
      <c r="L47927">
        <v>68.63</v>
      </c>
      <c r="M47927">
        <v>-444.46</v>
      </c>
      <c r="N47927">
        <v>1348.75</v>
      </c>
      <c r="O47927">
        <v>-195.34</v>
      </c>
      <c r="P47927">
        <v>1491.61</v>
      </c>
      <c r="Q47927">
        <v>85.59</v>
      </c>
      <c r="R47927">
        <v>0.55000000000000004</v>
      </c>
      <c r="S47927">
        <v>652871698</v>
      </c>
      <c r="T47927">
        <v>6.32</v>
      </c>
      <c r="U47927" s="1" t="str">
        <f t="shared" si="2244"/>
        <v>1892</v>
      </c>
      <c r="V47927" s="1" t="str">
        <f t="shared" si="2245"/>
        <v>06</v>
      </c>
      <c r="W47927" t="str">
        <f t="shared" si="2246"/>
        <v>06</v>
      </c>
      <c r="X47927">
        <f>IF(AND(Sheet1[[#This Row],[MACD]]&gt;0,Sheet1[[#This Row],[RSI (14 days)]]&lt;45),1,0)</f>
        <v>0</v>
      </c>
      <c r="Y47927">
        <f>IF(AND(Sheet1[[#This Row],[MACD]]&lt;0,Sheet1[[#This Row],[RSI (14 days)]] &gt;=69),1,0)</f>
        <v>0</v>
      </c>
    </row>
    <row r="47928" spans="1:25" x14ac:dyDescent="0.25">
      <c r="A47928" t="s">
        <v>47964</v>
      </c>
      <c r="B47928" t="s">
        <v>22</v>
      </c>
      <c r="C47928">
        <v>910.21</v>
      </c>
      <c r="D47928">
        <v>929.48</v>
      </c>
      <c r="E47928">
        <v>895.64</v>
      </c>
      <c r="F47928">
        <v>899.81</v>
      </c>
      <c r="G47928">
        <v>5219367</v>
      </c>
      <c r="H47928">
        <v>889.99</v>
      </c>
      <c r="I47928">
        <v>0</v>
      </c>
      <c r="J47928">
        <v>2</v>
      </c>
      <c r="K47928">
        <v>635.84818181818184</v>
      </c>
      <c r="L47928">
        <v>45.28</v>
      </c>
      <c r="M47928">
        <v>263.95999999999998</v>
      </c>
      <c r="N47928">
        <v>1407.89</v>
      </c>
      <c r="O47928">
        <v>-136.19999999999999</v>
      </c>
      <c r="P47928">
        <v>1491.61</v>
      </c>
      <c r="Q47928">
        <v>85.59</v>
      </c>
      <c r="R47928">
        <v>0.63</v>
      </c>
      <c r="S47928">
        <v>4696438620.2700005</v>
      </c>
      <c r="T47928">
        <v>19.98</v>
      </c>
      <c r="U47928" s="1" t="str">
        <f t="shared" si="2244"/>
        <v>1892</v>
      </c>
      <c r="V47928" s="1" t="str">
        <f t="shared" si="2245"/>
        <v>06</v>
      </c>
      <c r="W47928" t="str">
        <f t="shared" si="2246"/>
        <v>05</v>
      </c>
      <c r="X47928">
        <f>IF(AND(Sheet1[[#This Row],[MACD]]&gt;0,Sheet1[[#This Row],[RSI (14 days)]]&lt;45),1,0)</f>
        <v>0</v>
      </c>
      <c r="Y47928">
        <f>IF(AND(Sheet1[[#This Row],[MACD]]&lt;0,Sheet1[[#This Row],[RSI (14 days)]] &gt;=69),1,0)</f>
        <v>0</v>
      </c>
    </row>
    <row r="47929" spans="1:25" x14ac:dyDescent="0.25">
      <c r="A47929" t="s">
        <v>47965</v>
      </c>
      <c r="B47929" t="s">
        <v>20</v>
      </c>
      <c r="C47929">
        <v>744.46</v>
      </c>
      <c r="D47929">
        <v>753.57</v>
      </c>
      <c r="E47929">
        <v>697.43</v>
      </c>
      <c r="F47929">
        <v>742.45</v>
      </c>
      <c r="G47929">
        <v>7524184</v>
      </c>
      <c r="H47929">
        <v>744.16</v>
      </c>
      <c r="I47929">
        <v>0.5</v>
      </c>
      <c r="J47929">
        <v>1</v>
      </c>
      <c r="K47929">
        <v>649.83363636363629</v>
      </c>
      <c r="L47929">
        <v>47.95</v>
      </c>
      <c r="M47929">
        <v>92.62</v>
      </c>
      <c r="N47929">
        <v>1421.88</v>
      </c>
      <c r="O47929">
        <v>-122.21</v>
      </c>
      <c r="P47929">
        <v>1491.61</v>
      </c>
      <c r="Q47929">
        <v>85.59</v>
      </c>
      <c r="R47929">
        <v>0.55000000000000004</v>
      </c>
      <c r="S47929">
        <v>5586330410.8000002</v>
      </c>
      <c r="T47929">
        <v>18.73</v>
      </c>
      <c r="U47929" s="1" t="str">
        <f t="shared" si="2244"/>
        <v>1892</v>
      </c>
      <c r="V47929" s="1" t="str">
        <f t="shared" si="2245"/>
        <v>06</v>
      </c>
      <c r="W47929" t="str">
        <f t="shared" si="2246"/>
        <v>04</v>
      </c>
      <c r="X47929">
        <f>IF(AND(Sheet1[[#This Row],[MACD]]&gt;0,Sheet1[[#This Row],[RSI (14 days)]]&lt;45),1,0)</f>
        <v>0</v>
      </c>
      <c r="Y47929">
        <f>IF(AND(Sheet1[[#This Row],[MACD]]&lt;0,Sheet1[[#This Row],[RSI (14 days)]] &gt;=69),1,0)</f>
        <v>0</v>
      </c>
    </row>
    <row r="47930" spans="1:25" x14ac:dyDescent="0.25">
      <c r="A47930" t="s">
        <v>47966</v>
      </c>
      <c r="B47930" t="s">
        <v>24</v>
      </c>
      <c r="C47930">
        <v>1403.65</v>
      </c>
      <c r="D47930">
        <v>1446.92</v>
      </c>
      <c r="E47930">
        <v>1397.7</v>
      </c>
      <c r="F47930">
        <v>1432.53</v>
      </c>
      <c r="G47930">
        <v>6524399</v>
      </c>
      <c r="H47930">
        <v>1441.71</v>
      </c>
      <c r="I47930">
        <v>0</v>
      </c>
      <c r="J47930">
        <v>1</v>
      </c>
      <c r="K47930">
        <v>757.63454545454545</v>
      </c>
      <c r="L47930">
        <v>57.24</v>
      </c>
      <c r="M47930">
        <v>674.9</v>
      </c>
      <c r="N47930">
        <v>1529.68</v>
      </c>
      <c r="O47930">
        <v>-14.41</v>
      </c>
      <c r="P47930">
        <v>1491.61</v>
      </c>
      <c r="Q47930">
        <v>85.59</v>
      </c>
      <c r="R47930">
        <v>0.94</v>
      </c>
      <c r="S47930">
        <v>9346397299.4699993</v>
      </c>
      <c r="T47930">
        <v>45.6</v>
      </c>
      <c r="U47930" s="1" t="str">
        <f t="shared" si="2244"/>
        <v>1892</v>
      </c>
      <c r="V47930" s="1" t="str">
        <f t="shared" si="2245"/>
        <v>06</v>
      </c>
      <c r="W47930" t="str">
        <f t="shared" si="2246"/>
        <v>03</v>
      </c>
      <c r="X47930">
        <f>IF(AND(Sheet1[[#This Row],[MACD]]&gt;0,Sheet1[[#This Row],[RSI (14 days)]]&lt;45),1,0)</f>
        <v>0</v>
      </c>
      <c r="Y47930">
        <f>IF(AND(Sheet1[[#This Row],[MACD]]&lt;0,Sheet1[[#This Row],[RSI (14 days)]] &gt;=69),1,0)</f>
        <v>0</v>
      </c>
    </row>
    <row r="47931" spans="1:25" x14ac:dyDescent="0.25">
      <c r="A47931" t="s">
        <v>47967</v>
      </c>
      <c r="B47931" t="s">
        <v>20</v>
      </c>
      <c r="C47931">
        <v>708.19</v>
      </c>
      <c r="D47931">
        <v>708.67</v>
      </c>
      <c r="E47931">
        <v>682.1</v>
      </c>
      <c r="F47931">
        <v>705.64</v>
      </c>
      <c r="G47931">
        <v>6545216</v>
      </c>
      <c r="H47931">
        <v>702.58</v>
      </c>
      <c r="I47931">
        <v>0</v>
      </c>
      <c r="J47931">
        <v>1</v>
      </c>
      <c r="K47931">
        <v>781.20818181818174</v>
      </c>
      <c r="L47931">
        <v>35</v>
      </c>
      <c r="M47931">
        <v>-75.569999999999993</v>
      </c>
      <c r="N47931">
        <v>1553.25</v>
      </c>
      <c r="O47931">
        <v>9.16</v>
      </c>
      <c r="P47931">
        <v>1491.61</v>
      </c>
      <c r="Q47931">
        <v>85.59</v>
      </c>
      <c r="R47931">
        <v>0.5</v>
      </c>
      <c r="S47931">
        <v>4618566218.2399998</v>
      </c>
      <c r="T47931">
        <v>15.84</v>
      </c>
      <c r="U47931" s="1" t="str">
        <f t="shared" si="2244"/>
        <v>1892</v>
      </c>
      <c r="V47931" s="1" t="str">
        <f t="shared" si="2245"/>
        <v>06</v>
      </c>
      <c r="W47931" t="str">
        <f t="shared" si="2246"/>
        <v>02</v>
      </c>
      <c r="X47931">
        <f>IF(AND(Sheet1[[#This Row],[MACD]]&gt;0,Sheet1[[#This Row],[RSI (14 days)]]&lt;45),1,0)</f>
        <v>0</v>
      </c>
      <c r="Y47931">
        <f>IF(AND(Sheet1[[#This Row],[MACD]]&lt;0,Sheet1[[#This Row],[RSI (14 days)]] &gt;=69),1,0)</f>
        <v>0</v>
      </c>
    </row>
    <row r="47932" spans="1:25" x14ac:dyDescent="0.25">
      <c r="A47932" t="s">
        <v>47968</v>
      </c>
      <c r="B47932" t="s">
        <v>20</v>
      </c>
      <c r="C47932">
        <v>827.84</v>
      </c>
      <c r="D47932">
        <v>838.59</v>
      </c>
      <c r="E47932">
        <v>792.73</v>
      </c>
      <c r="F47932">
        <v>805.11</v>
      </c>
      <c r="G47932">
        <v>4524232</v>
      </c>
      <c r="H47932">
        <v>799.12</v>
      </c>
      <c r="I47932">
        <v>1</v>
      </c>
      <c r="J47932">
        <v>1</v>
      </c>
      <c r="K47932">
        <v>806.00545454545454</v>
      </c>
      <c r="L47932">
        <v>41.59</v>
      </c>
      <c r="M47932">
        <v>-0.9</v>
      </c>
      <c r="N47932">
        <v>1578.05</v>
      </c>
      <c r="O47932">
        <v>33.96</v>
      </c>
      <c r="P47932">
        <v>1491.61</v>
      </c>
      <c r="Q47932">
        <v>85.59</v>
      </c>
      <c r="R47932">
        <v>1.39</v>
      </c>
      <c r="S47932">
        <v>3642504425.52</v>
      </c>
      <c r="T47932">
        <v>23.41</v>
      </c>
      <c r="U47932" s="1" t="str">
        <f t="shared" si="2244"/>
        <v>1892</v>
      </c>
      <c r="V47932" s="1" t="str">
        <f t="shared" si="2245"/>
        <v>06</v>
      </c>
      <c r="W47932" t="str">
        <f t="shared" si="2246"/>
        <v>01</v>
      </c>
      <c r="X47932">
        <f>IF(AND(Sheet1[[#This Row],[MACD]]&gt;0,Sheet1[[#This Row],[RSI (14 days)]]&lt;45),1,0)</f>
        <v>0</v>
      </c>
      <c r="Y47932">
        <f>IF(AND(Sheet1[[#This Row],[MACD]]&lt;0,Sheet1[[#This Row],[RSI (14 days)]] &gt;=69),1,0)</f>
        <v>0</v>
      </c>
    </row>
    <row r="47933" spans="1:25" x14ac:dyDescent="0.25">
      <c r="A47933" t="s">
        <v>47969</v>
      </c>
      <c r="B47933" t="s">
        <v>20</v>
      </c>
      <c r="C47933">
        <v>921.31</v>
      </c>
      <c r="D47933">
        <v>961.87</v>
      </c>
      <c r="E47933">
        <v>913.28</v>
      </c>
      <c r="F47933">
        <v>937.04</v>
      </c>
      <c r="G47933">
        <v>6449967</v>
      </c>
      <c r="H47933">
        <v>930.06</v>
      </c>
      <c r="I47933">
        <v>0</v>
      </c>
      <c r="J47933">
        <v>1</v>
      </c>
      <c r="K47933">
        <v>783.60818181818172</v>
      </c>
      <c r="L47933">
        <v>49.45</v>
      </c>
      <c r="M47933">
        <v>153.43</v>
      </c>
      <c r="N47933">
        <v>1555.65</v>
      </c>
      <c r="O47933">
        <v>11.56</v>
      </c>
      <c r="P47933">
        <v>1491.61</v>
      </c>
      <c r="Q47933">
        <v>85.59</v>
      </c>
      <c r="R47933">
        <v>0.7</v>
      </c>
      <c r="S47933">
        <v>6043877077.6800003</v>
      </c>
      <c r="T47933">
        <v>24.35</v>
      </c>
      <c r="U47933" s="1" t="str">
        <f t="shared" si="2244"/>
        <v>1892</v>
      </c>
      <c r="V47933" s="1" t="str">
        <f t="shared" si="2245"/>
        <v>05</v>
      </c>
      <c r="W47933" t="str">
        <f t="shared" si="2246"/>
        <v>31</v>
      </c>
      <c r="X47933">
        <f>IF(AND(Sheet1[[#This Row],[MACD]]&gt;0,Sheet1[[#This Row],[RSI (14 days)]]&lt;45),1,0)</f>
        <v>0</v>
      </c>
      <c r="Y47933">
        <f>IF(AND(Sheet1[[#This Row],[MACD]]&lt;0,Sheet1[[#This Row],[RSI (14 days)]] &gt;=69),1,0)</f>
        <v>0</v>
      </c>
    </row>
    <row r="47934" spans="1:25" x14ac:dyDescent="0.25">
      <c r="A47934" t="s">
        <v>47970</v>
      </c>
      <c r="B47934" t="s">
        <v>23</v>
      </c>
      <c r="C47934">
        <v>1437.02</v>
      </c>
      <c r="D47934">
        <v>1465.85</v>
      </c>
      <c r="E47934">
        <v>1389.25</v>
      </c>
      <c r="F47934">
        <v>1450.39</v>
      </c>
      <c r="G47934">
        <v>6256940</v>
      </c>
      <c r="H47934">
        <v>1453.89</v>
      </c>
      <c r="I47934">
        <v>0</v>
      </c>
      <c r="J47934">
        <v>1</v>
      </c>
      <c r="K47934">
        <v>887.87090909090909</v>
      </c>
      <c r="L47934">
        <v>52.37</v>
      </c>
      <c r="M47934">
        <v>562.52</v>
      </c>
      <c r="N47934">
        <v>1659.92</v>
      </c>
      <c r="O47934">
        <v>115.83</v>
      </c>
      <c r="P47934">
        <v>1491.61</v>
      </c>
      <c r="Q47934">
        <v>85.59</v>
      </c>
      <c r="R47934">
        <v>1.25</v>
      </c>
      <c r="S47934">
        <v>9075003206.6000004</v>
      </c>
      <c r="T47934">
        <v>33.44</v>
      </c>
      <c r="U47934" s="1" t="str">
        <f t="shared" si="2244"/>
        <v>1892</v>
      </c>
      <c r="V47934" s="1" t="str">
        <f t="shared" si="2245"/>
        <v>05</v>
      </c>
      <c r="W47934" t="str">
        <f t="shared" si="2246"/>
        <v>30</v>
      </c>
      <c r="X47934">
        <f>IF(AND(Sheet1[[#This Row],[MACD]]&gt;0,Sheet1[[#This Row],[RSI (14 days)]]&lt;45),1,0)</f>
        <v>0</v>
      </c>
      <c r="Y47934">
        <f>IF(AND(Sheet1[[#This Row],[MACD]]&lt;0,Sheet1[[#This Row],[RSI (14 days)]] &gt;=69),1,0)</f>
        <v>0</v>
      </c>
    </row>
    <row r="47935" spans="1:25" x14ac:dyDescent="0.25">
      <c r="A47935" t="s">
        <v>47971</v>
      </c>
      <c r="B47935" t="s">
        <v>22</v>
      </c>
      <c r="C47935">
        <v>189.02</v>
      </c>
      <c r="D47935">
        <v>199.19</v>
      </c>
      <c r="E47935">
        <v>174.84</v>
      </c>
      <c r="F47935">
        <v>179.85</v>
      </c>
      <c r="G47935">
        <v>5333602</v>
      </c>
      <c r="H47935">
        <v>177.93</v>
      </c>
      <c r="I47935">
        <v>0</v>
      </c>
      <c r="J47935">
        <v>1</v>
      </c>
      <c r="K47935">
        <v>877.5927272727273</v>
      </c>
      <c r="L47935">
        <v>52.82</v>
      </c>
      <c r="M47935">
        <v>-697.74</v>
      </c>
      <c r="N47935">
        <v>1649.64</v>
      </c>
      <c r="O47935">
        <v>105.55</v>
      </c>
      <c r="P47935">
        <v>1491.61</v>
      </c>
      <c r="Q47935">
        <v>85.59</v>
      </c>
      <c r="R47935">
        <v>0.67</v>
      </c>
      <c r="S47935">
        <v>959248319.70000005</v>
      </c>
      <c r="T47935">
        <v>7.37</v>
      </c>
      <c r="U47935" s="1" t="str">
        <f t="shared" si="2244"/>
        <v>1892</v>
      </c>
      <c r="V47935" s="1" t="str">
        <f t="shared" si="2245"/>
        <v>05</v>
      </c>
      <c r="W47935" t="str">
        <f t="shared" si="2246"/>
        <v>29</v>
      </c>
      <c r="X47935">
        <f>IF(AND(Sheet1[[#This Row],[MACD]]&gt;0,Sheet1[[#This Row],[RSI (14 days)]]&lt;45),1,0)</f>
        <v>0</v>
      </c>
      <c r="Y47935">
        <f>IF(AND(Sheet1[[#This Row],[MACD]]&lt;0,Sheet1[[#This Row],[RSI (14 days)]] &gt;=69),1,0)</f>
        <v>0</v>
      </c>
    </row>
    <row r="47936" spans="1:25" x14ac:dyDescent="0.25">
      <c r="A47936" t="s">
        <v>47972</v>
      </c>
      <c r="B47936" t="s">
        <v>22</v>
      </c>
      <c r="C47936">
        <v>172.74</v>
      </c>
      <c r="D47936">
        <v>209.35</v>
      </c>
      <c r="E47936">
        <v>154.12</v>
      </c>
      <c r="F47936">
        <v>183.3</v>
      </c>
      <c r="G47936">
        <v>9658205</v>
      </c>
      <c r="H47936">
        <v>186.35</v>
      </c>
      <c r="I47936">
        <v>0.5</v>
      </c>
      <c r="J47936">
        <v>1</v>
      </c>
      <c r="K47936">
        <v>807.20999999999992</v>
      </c>
      <c r="L47936">
        <v>53.18</v>
      </c>
      <c r="M47936">
        <v>-623.91</v>
      </c>
      <c r="N47936">
        <v>1579.26</v>
      </c>
      <c r="O47936">
        <v>35.159999999999997</v>
      </c>
      <c r="P47936">
        <v>1491.61</v>
      </c>
      <c r="Q47936">
        <v>85.59</v>
      </c>
      <c r="R47936">
        <v>0.83</v>
      </c>
      <c r="S47936">
        <v>1770348976.5</v>
      </c>
      <c r="T47936">
        <v>6.01</v>
      </c>
      <c r="U47936" s="1" t="str">
        <f t="shared" si="2244"/>
        <v>1892</v>
      </c>
      <c r="V47936" s="1" t="str">
        <f t="shared" si="2245"/>
        <v>05</v>
      </c>
      <c r="W47936" t="str">
        <f t="shared" si="2246"/>
        <v>28</v>
      </c>
      <c r="X47936">
        <f>IF(AND(Sheet1[[#This Row],[MACD]]&gt;0,Sheet1[[#This Row],[RSI (14 days)]]&lt;45),1,0)</f>
        <v>0</v>
      </c>
      <c r="Y47936">
        <f>IF(AND(Sheet1[[#This Row],[MACD]]&lt;0,Sheet1[[#This Row],[RSI (14 days)]] &gt;=69),1,0)</f>
        <v>0</v>
      </c>
    </row>
    <row r="47937" spans="1:25" x14ac:dyDescent="0.25">
      <c r="A47937" t="s">
        <v>47973</v>
      </c>
      <c r="B47937" t="s">
        <v>22</v>
      </c>
      <c r="C47937">
        <v>1286.75</v>
      </c>
      <c r="D47937">
        <v>1335.1</v>
      </c>
      <c r="E47937">
        <v>1240.3</v>
      </c>
      <c r="F47937">
        <v>1280.3499999999999</v>
      </c>
      <c r="G47937">
        <v>7867807</v>
      </c>
      <c r="H47937">
        <v>1286.1099999999999</v>
      </c>
      <c r="I47937">
        <v>0.5</v>
      </c>
      <c r="J47937">
        <v>1.5</v>
      </c>
      <c r="K47937">
        <v>795.33818181818197</v>
      </c>
      <c r="L47937">
        <v>64.569999999999993</v>
      </c>
      <c r="M47937">
        <v>485.01</v>
      </c>
      <c r="N47937">
        <v>1567.38</v>
      </c>
      <c r="O47937">
        <v>23.29</v>
      </c>
      <c r="P47937">
        <v>1491.61</v>
      </c>
      <c r="Q47937">
        <v>85.59</v>
      </c>
      <c r="R47937">
        <v>0.79</v>
      </c>
      <c r="S47937">
        <v>10073546692.450001</v>
      </c>
      <c r="T47937">
        <v>59.17</v>
      </c>
      <c r="U47937" s="1" t="str">
        <f t="shared" si="2244"/>
        <v>1892</v>
      </c>
      <c r="V47937" s="1" t="str">
        <f t="shared" si="2245"/>
        <v>05</v>
      </c>
      <c r="W47937" t="str">
        <f t="shared" si="2246"/>
        <v>27</v>
      </c>
      <c r="X47937">
        <f>IF(AND(Sheet1[[#This Row],[MACD]]&gt;0,Sheet1[[#This Row],[RSI (14 days)]]&lt;45),1,0)</f>
        <v>0</v>
      </c>
      <c r="Y47937">
        <f>IF(AND(Sheet1[[#This Row],[MACD]]&lt;0,Sheet1[[#This Row],[RSI (14 days)]] &gt;=69),1,0)</f>
        <v>0</v>
      </c>
    </row>
    <row r="47938" spans="1:25" x14ac:dyDescent="0.25">
      <c r="A47938" t="s">
        <v>47974</v>
      </c>
      <c r="B47938" t="s">
        <v>21</v>
      </c>
      <c r="C47938">
        <v>659.3</v>
      </c>
      <c r="D47938">
        <v>700.41</v>
      </c>
      <c r="E47938">
        <v>648.85</v>
      </c>
      <c r="F47938">
        <v>679.79</v>
      </c>
      <c r="G47938">
        <v>9583284</v>
      </c>
      <c r="H47938">
        <v>685.12</v>
      </c>
      <c r="I47938">
        <v>1</v>
      </c>
      <c r="J47938">
        <v>2</v>
      </c>
      <c r="K47938">
        <v>845.11454545454569</v>
      </c>
      <c r="L47938">
        <v>37.770000000000003</v>
      </c>
      <c r="M47938">
        <v>-165.32</v>
      </c>
      <c r="N47938">
        <v>1617.16</v>
      </c>
      <c r="O47938">
        <v>73.069999999999993</v>
      </c>
      <c r="P47938">
        <v>1491.61</v>
      </c>
      <c r="Q47938">
        <v>85.59</v>
      </c>
      <c r="R47938">
        <v>0.7</v>
      </c>
      <c r="S47938">
        <v>6514620630.3599997</v>
      </c>
      <c r="T47938">
        <v>18.89</v>
      </c>
      <c r="U47938" s="1" t="str">
        <f t="shared" ref="U47938:U48001" si="2247">LEFT(A47938,4)</f>
        <v>1892</v>
      </c>
      <c r="V47938" s="1" t="str">
        <f t="shared" ref="V47938:V48001" si="2248">MID(A47938,6,2)</f>
        <v>05</v>
      </c>
      <c r="W47938" t="str">
        <f t="shared" ref="W47938:W48001" si="2249">RIGHT(A47938,2)</f>
        <v>26</v>
      </c>
      <c r="X47938">
        <f>IF(AND(Sheet1[[#This Row],[MACD]]&gt;0,Sheet1[[#This Row],[RSI (14 days)]]&lt;45),1,0)</f>
        <v>0</v>
      </c>
      <c r="Y47938">
        <f>IF(AND(Sheet1[[#This Row],[MACD]]&lt;0,Sheet1[[#This Row],[RSI (14 days)]] &gt;=69),1,0)</f>
        <v>0</v>
      </c>
    </row>
    <row r="47939" spans="1:25" x14ac:dyDescent="0.25">
      <c r="A47939" t="s">
        <v>47975</v>
      </c>
      <c r="B47939" t="s">
        <v>21</v>
      </c>
      <c r="C47939">
        <v>319.02999999999997</v>
      </c>
      <c r="D47939">
        <v>339.39</v>
      </c>
      <c r="E47939">
        <v>297.32</v>
      </c>
      <c r="F47939">
        <v>328.98</v>
      </c>
      <c r="G47939">
        <v>5247517</v>
      </c>
      <c r="H47939">
        <v>336.6</v>
      </c>
      <c r="I47939">
        <v>0</v>
      </c>
      <c r="J47939">
        <v>1.5</v>
      </c>
      <c r="K47939">
        <v>793.22090909090912</v>
      </c>
      <c r="L47939">
        <v>68.23</v>
      </c>
      <c r="M47939">
        <v>-464.24</v>
      </c>
      <c r="N47939">
        <v>1565.27</v>
      </c>
      <c r="O47939">
        <v>21.18</v>
      </c>
      <c r="P47939">
        <v>1491.61</v>
      </c>
      <c r="Q47939">
        <v>85.59</v>
      </c>
      <c r="R47939">
        <v>0.63</v>
      </c>
      <c r="S47939">
        <v>1726328142.6600001</v>
      </c>
      <c r="T47939">
        <v>17.7</v>
      </c>
      <c r="U47939" s="1" t="str">
        <f t="shared" si="2247"/>
        <v>1892</v>
      </c>
      <c r="V47939" s="1" t="str">
        <f t="shared" si="2248"/>
        <v>05</v>
      </c>
      <c r="W47939" t="str">
        <f t="shared" si="2249"/>
        <v>25</v>
      </c>
      <c r="X47939">
        <f>IF(AND(Sheet1[[#This Row],[MACD]]&gt;0,Sheet1[[#This Row],[RSI (14 days)]]&lt;45),1,0)</f>
        <v>0</v>
      </c>
      <c r="Y47939">
        <f>IF(AND(Sheet1[[#This Row],[MACD]]&lt;0,Sheet1[[#This Row],[RSI (14 days)]] &gt;=69),1,0)</f>
        <v>0</v>
      </c>
    </row>
    <row r="47940" spans="1:25" x14ac:dyDescent="0.25">
      <c r="A47940" t="s">
        <v>47976</v>
      </c>
      <c r="B47940" t="s">
        <v>22</v>
      </c>
      <c r="C47940">
        <v>128.58000000000001</v>
      </c>
      <c r="D47940">
        <v>131.63</v>
      </c>
      <c r="E47940">
        <v>83.46</v>
      </c>
      <c r="F47940">
        <v>109.85</v>
      </c>
      <c r="G47940">
        <v>3289387</v>
      </c>
      <c r="H47940">
        <v>102.46</v>
      </c>
      <c r="I47940">
        <v>0</v>
      </c>
      <c r="J47940">
        <v>2</v>
      </c>
      <c r="K47940">
        <v>735.71181818181822</v>
      </c>
      <c r="L47940">
        <v>36.75</v>
      </c>
      <c r="M47940">
        <v>-625.86</v>
      </c>
      <c r="N47940">
        <v>1507.76</v>
      </c>
      <c r="O47940">
        <v>-36.33</v>
      </c>
      <c r="P47940">
        <v>1491.61</v>
      </c>
      <c r="Q47940">
        <v>85.59</v>
      </c>
      <c r="R47940">
        <v>0.78</v>
      </c>
      <c r="S47940">
        <v>361339161.94999999</v>
      </c>
      <c r="T47940">
        <v>2.59</v>
      </c>
      <c r="U47940" s="1" t="str">
        <f t="shared" si="2247"/>
        <v>1892</v>
      </c>
      <c r="V47940" s="1" t="str">
        <f t="shared" si="2248"/>
        <v>05</v>
      </c>
      <c r="W47940" t="str">
        <f t="shared" si="2249"/>
        <v>24</v>
      </c>
      <c r="X47940">
        <f>IF(AND(Sheet1[[#This Row],[MACD]]&gt;0,Sheet1[[#This Row],[RSI (14 days)]]&lt;45),1,0)</f>
        <v>0</v>
      </c>
      <c r="Y47940">
        <f>IF(AND(Sheet1[[#This Row],[MACD]]&lt;0,Sheet1[[#This Row],[RSI (14 days)]] &gt;=69),1,0)</f>
        <v>0</v>
      </c>
    </row>
    <row r="47941" spans="1:25" x14ac:dyDescent="0.25">
      <c r="A47941" t="s">
        <v>47977</v>
      </c>
      <c r="B47941" t="s">
        <v>24</v>
      </c>
      <c r="C47941">
        <v>180.86</v>
      </c>
      <c r="D47941">
        <v>205.73</v>
      </c>
      <c r="E47941">
        <v>140.34</v>
      </c>
      <c r="F47941">
        <v>141.57</v>
      </c>
      <c r="G47941">
        <v>9955884</v>
      </c>
      <c r="H47941">
        <v>148.66</v>
      </c>
      <c r="I47941">
        <v>1</v>
      </c>
      <c r="J47941">
        <v>1.5</v>
      </c>
      <c r="K47941">
        <v>618.3518181818182</v>
      </c>
      <c r="L47941">
        <v>44.32</v>
      </c>
      <c r="M47941">
        <v>-476.78</v>
      </c>
      <c r="N47941">
        <v>1390.4</v>
      </c>
      <c r="O47941">
        <v>-153.69</v>
      </c>
      <c r="P47941">
        <v>1491.61</v>
      </c>
      <c r="Q47941">
        <v>85.59</v>
      </c>
      <c r="R47941">
        <v>1.42</v>
      </c>
      <c r="S47941">
        <v>1409454497.8800001</v>
      </c>
      <c r="T47941">
        <v>3.47</v>
      </c>
      <c r="U47941" s="1" t="str">
        <f t="shared" si="2247"/>
        <v>1892</v>
      </c>
      <c r="V47941" s="1" t="str">
        <f t="shared" si="2248"/>
        <v>05</v>
      </c>
      <c r="W47941" t="str">
        <f t="shared" si="2249"/>
        <v>23</v>
      </c>
      <c r="X47941">
        <f>IF(AND(Sheet1[[#This Row],[MACD]]&gt;0,Sheet1[[#This Row],[RSI (14 days)]]&lt;45),1,0)</f>
        <v>0</v>
      </c>
      <c r="Y47941">
        <f>IF(AND(Sheet1[[#This Row],[MACD]]&lt;0,Sheet1[[#This Row],[RSI (14 days)]] &gt;=69),1,0)</f>
        <v>0</v>
      </c>
    </row>
    <row r="47942" spans="1:25" x14ac:dyDescent="0.25">
      <c r="A47942" t="s">
        <v>47978</v>
      </c>
      <c r="B47942" t="s">
        <v>23</v>
      </c>
      <c r="C47942">
        <v>721.01</v>
      </c>
      <c r="D47942">
        <v>736.45</v>
      </c>
      <c r="E47942">
        <v>701.55</v>
      </c>
      <c r="F47942">
        <v>705.94</v>
      </c>
      <c r="G47942">
        <v>7781345</v>
      </c>
      <c r="H47942">
        <v>713.07</v>
      </c>
      <c r="I47942">
        <v>1</v>
      </c>
      <c r="J47942">
        <v>1</v>
      </c>
      <c r="K47942">
        <v>618.37909090909091</v>
      </c>
      <c r="L47942">
        <v>38.53</v>
      </c>
      <c r="M47942">
        <v>87.56</v>
      </c>
      <c r="N47942">
        <v>1390.42</v>
      </c>
      <c r="O47942">
        <v>-153.66999999999999</v>
      </c>
      <c r="P47942">
        <v>1491.61</v>
      </c>
      <c r="Q47942">
        <v>85.59</v>
      </c>
      <c r="R47942">
        <v>1.1399999999999999</v>
      </c>
      <c r="S47942">
        <v>5493162689.3000002</v>
      </c>
      <c r="T47942">
        <v>18.25</v>
      </c>
      <c r="U47942" s="1" t="str">
        <f t="shared" si="2247"/>
        <v>1892</v>
      </c>
      <c r="V47942" s="1" t="str">
        <f t="shared" si="2248"/>
        <v>05</v>
      </c>
      <c r="W47942" t="str">
        <f t="shared" si="2249"/>
        <v>22</v>
      </c>
      <c r="X47942">
        <f>IF(AND(Sheet1[[#This Row],[MACD]]&gt;0,Sheet1[[#This Row],[RSI (14 days)]]&lt;45),1,0)</f>
        <v>1</v>
      </c>
      <c r="Y47942">
        <f>IF(AND(Sheet1[[#This Row],[MACD]]&lt;0,Sheet1[[#This Row],[RSI (14 days)]] &gt;=69),1,0)</f>
        <v>0</v>
      </c>
    </row>
    <row r="47943" spans="1:25" x14ac:dyDescent="0.25">
      <c r="A47943" t="s">
        <v>47979</v>
      </c>
      <c r="B47943" t="s">
        <v>24</v>
      </c>
      <c r="C47943">
        <v>474.42</v>
      </c>
      <c r="D47943">
        <v>501.73</v>
      </c>
      <c r="E47943">
        <v>443.28</v>
      </c>
      <c r="F47943">
        <v>450.91</v>
      </c>
      <c r="G47943">
        <v>9799500</v>
      </c>
      <c r="H47943">
        <v>454.15</v>
      </c>
      <c r="I47943">
        <v>0</v>
      </c>
      <c r="J47943">
        <v>1</v>
      </c>
      <c r="K47943">
        <v>586.17909090909086</v>
      </c>
      <c r="L47943">
        <v>34.36</v>
      </c>
      <c r="M47943">
        <v>-135.27000000000001</v>
      </c>
      <c r="N47943">
        <v>1358.22</v>
      </c>
      <c r="O47943">
        <v>-185.87</v>
      </c>
      <c r="P47943">
        <v>1491.61</v>
      </c>
      <c r="Q47943">
        <v>85.59</v>
      </c>
      <c r="R47943">
        <v>0.72</v>
      </c>
      <c r="S47943">
        <v>4418692545</v>
      </c>
      <c r="T47943">
        <v>15.22</v>
      </c>
      <c r="U47943" s="1" t="str">
        <f t="shared" si="2247"/>
        <v>1892</v>
      </c>
      <c r="V47943" s="1" t="str">
        <f t="shared" si="2248"/>
        <v>05</v>
      </c>
      <c r="W47943" t="str">
        <f t="shared" si="2249"/>
        <v>21</v>
      </c>
      <c r="X47943">
        <f>IF(AND(Sheet1[[#This Row],[MACD]]&gt;0,Sheet1[[#This Row],[RSI (14 days)]]&lt;45),1,0)</f>
        <v>0</v>
      </c>
      <c r="Y47943">
        <f>IF(AND(Sheet1[[#This Row],[MACD]]&lt;0,Sheet1[[#This Row],[RSI (14 days)]] &gt;=69),1,0)</f>
        <v>0</v>
      </c>
    </row>
    <row r="47944" spans="1:25" x14ac:dyDescent="0.25">
      <c r="A47944" t="s">
        <v>47980</v>
      </c>
      <c r="B47944" t="s">
        <v>20</v>
      </c>
      <c r="C47944">
        <v>1404.25</v>
      </c>
      <c r="D47944">
        <v>1421.21</v>
      </c>
      <c r="E47944">
        <v>1365.78</v>
      </c>
      <c r="F47944">
        <v>1374.82</v>
      </c>
      <c r="G47944">
        <v>1420749</v>
      </c>
      <c r="H47944">
        <v>1372.08</v>
      </c>
      <c r="I47944">
        <v>0</v>
      </c>
      <c r="J47944">
        <v>1</v>
      </c>
      <c r="K47944">
        <v>625.97727272727275</v>
      </c>
      <c r="L47944">
        <v>61.24</v>
      </c>
      <c r="M47944">
        <v>748.84</v>
      </c>
      <c r="N47944">
        <v>1398.02</v>
      </c>
      <c r="O47944">
        <v>-146.07</v>
      </c>
      <c r="P47944">
        <v>1491.61</v>
      </c>
      <c r="Q47944">
        <v>85.59</v>
      </c>
      <c r="R47944">
        <v>0.76</v>
      </c>
      <c r="S47944">
        <v>1953274140.1800001</v>
      </c>
      <c r="T47944">
        <v>49.13</v>
      </c>
      <c r="U47944" s="1" t="str">
        <f t="shared" si="2247"/>
        <v>1892</v>
      </c>
      <c r="V47944" s="1" t="str">
        <f t="shared" si="2248"/>
        <v>05</v>
      </c>
      <c r="W47944" t="str">
        <f t="shared" si="2249"/>
        <v>20</v>
      </c>
      <c r="X47944">
        <f>IF(AND(Sheet1[[#This Row],[MACD]]&gt;0,Sheet1[[#This Row],[RSI (14 days)]]&lt;45),1,0)</f>
        <v>0</v>
      </c>
      <c r="Y47944">
        <f>IF(AND(Sheet1[[#This Row],[MACD]]&lt;0,Sheet1[[#This Row],[RSI (14 days)]] &gt;=69),1,0)</f>
        <v>0</v>
      </c>
    </row>
    <row r="47945" spans="1:25" x14ac:dyDescent="0.25">
      <c r="A47945" t="s">
        <v>47981</v>
      </c>
      <c r="B47945" t="s">
        <v>23</v>
      </c>
      <c r="C47945">
        <v>1075.04</v>
      </c>
      <c r="D47945">
        <v>1115.53</v>
      </c>
      <c r="E47945">
        <v>1038.71</v>
      </c>
      <c r="F47945">
        <v>1098.01</v>
      </c>
      <c r="G47945">
        <v>7734588</v>
      </c>
      <c r="H47945">
        <v>1101.21</v>
      </c>
      <c r="I47945">
        <v>0.5</v>
      </c>
      <c r="J47945">
        <v>1</v>
      </c>
      <c r="K47945">
        <v>593.94272727272721</v>
      </c>
      <c r="L47945">
        <v>45.93</v>
      </c>
      <c r="M47945">
        <v>504.07</v>
      </c>
      <c r="N47945">
        <v>1365.99</v>
      </c>
      <c r="O47945">
        <v>-178.1</v>
      </c>
      <c r="P47945">
        <v>1491.61</v>
      </c>
      <c r="Q47945">
        <v>85.59</v>
      </c>
      <c r="R47945">
        <v>1.26</v>
      </c>
      <c r="S47945">
        <v>8492654969.8800001</v>
      </c>
      <c r="T47945">
        <v>40.67</v>
      </c>
      <c r="U47945" s="1" t="str">
        <f t="shared" si="2247"/>
        <v>1892</v>
      </c>
      <c r="V47945" s="1" t="str">
        <f t="shared" si="2248"/>
        <v>05</v>
      </c>
      <c r="W47945" t="str">
        <f t="shared" si="2249"/>
        <v>19</v>
      </c>
      <c r="X47945">
        <f>IF(AND(Sheet1[[#This Row],[MACD]]&gt;0,Sheet1[[#This Row],[RSI (14 days)]]&lt;45),1,0)</f>
        <v>0</v>
      </c>
      <c r="Y47945">
        <f>IF(AND(Sheet1[[#This Row],[MACD]]&lt;0,Sheet1[[#This Row],[RSI (14 days)]] &gt;=69),1,0)</f>
        <v>0</v>
      </c>
    </row>
    <row r="47946" spans="1:25" x14ac:dyDescent="0.25">
      <c r="A47946" t="s">
        <v>47982</v>
      </c>
      <c r="B47946" t="s">
        <v>22</v>
      </c>
      <c r="C47946">
        <v>569.25</v>
      </c>
      <c r="D47946">
        <v>605.01</v>
      </c>
      <c r="E47946">
        <v>522.47</v>
      </c>
      <c r="F47946">
        <v>565.71</v>
      </c>
      <c r="G47946">
        <v>4794848</v>
      </c>
      <c r="H47946">
        <v>560.32000000000005</v>
      </c>
      <c r="I47946">
        <v>0.5</v>
      </c>
      <c r="J47946">
        <v>1</v>
      </c>
      <c r="K47946">
        <v>629.02090909090919</v>
      </c>
      <c r="L47946">
        <v>51.99</v>
      </c>
      <c r="M47946">
        <v>-63.31</v>
      </c>
      <c r="N47946">
        <v>1401.07</v>
      </c>
      <c r="O47946">
        <v>-143.02000000000001</v>
      </c>
      <c r="P47946">
        <v>1491.61</v>
      </c>
      <c r="Q47946">
        <v>85.59</v>
      </c>
      <c r="R47946">
        <v>0.81</v>
      </c>
      <c r="S47946">
        <v>2712493462.0799999</v>
      </c>
      <c r="T47946">
        <v>19.29</v>
      </c>
      <c r="U47946" s="1" t="str">
        <f t="shared" si="2247"/>
        <v>1892</v>
      </c>
      <c r="V47946" s="1" t="str">
        <f t="shared" si="2248"/>
        <v>05</v>
      </c>
      <c r="W47946" t="str">
        <f t="shared" si="2249"/>
        <v>18</v>
      </c>
      <c r="X47946">
        <f>IF(AND(Sheet1[[#This Row],[MACD]]&gt;0,Sheet1[[#This Row],[RSI (14 days)]]&lt;45),1,0)</f>
        <v>0</v>
      </c>
      <c r="Y47946">
        <f>IF(AND(Sheet1[[#This Row],[MACD]]&lt;0,Sheet1[[#This Row],[RSI (14 days)]] &gt;=69),1,0)</f>
        <v>0</v>
      </c>
    </row>
    <row r="47947" spans="1:25" x14ac:dyDescent="0.25">
      <c r="A47947" t="s">
        <v>47983</v>
      </c>
      <c r="B47947" t="s">
        <v>23</v>
      </c>
      <c r="C47947">
        <v>1007.48</v>
      </c>
      <c r="D47947">
        <v>1049.02</v>
      </c>
      <c r="E47947">
        <v>988.86</v>
      </c>
      <c r="F47947">
        <v>1021.75</v>
      </c>
      <c r="G47947">
        <v>5979631</v>
      </c>
      <c r="H47947">
        <v>1015.93</v>
      </c>
      <c r="I47947">
        <v>0.5</v>
      </c>
      <c r="J47947">
        <v>1</v>
      </c>
      <c r="K47947">
        <v>705.24363636363626</v>
      </c>
      <c r="L47947">
        <v>31.13</v>
      </c>
      <c r="M47947">
        <v>316.51</v>
      </c>
      <c r="N47947">
        <v>1477.29</v>
      </c>
      <c r="O47947">
        <v>-66.8</v>
      </c>
      <c r="P47947">
        <v>1491.61</v>
      </c>
      <c r="Q47947">
        <v>85.59</v>
      </c>
      <c r="R47947">
        <v>1.36</v>
      </c>
      <c r="S47947">
        <v>6109687974.25</v>
      </c>
      <c r="T47947">
        <v>266.93</v>
      </c>
      <c r="U47947" s="1" t="str">
        <f t="shared" si="2247"/>
        <v>1892</v>
      </c>
      <c r="V47947" s="1" t="str">
        <f t="shared" si="2248"/>
        <v>05</v>
      </c>
      <c r="W47947" t="str">
        <f t="shared" si="2249"/>
        <v>17</v>
      </c>
      <c r="X47947">
        <f>IF(AND(Sheet1[[#This Row],[MACD]]&gt;0,Sheet1[[#This Row],[RSI (14 days)]]&lt;45),1,0)</f>
        <v>1</v>
      </c>
      <c r="Y47947">
        <f>IF(AND(Sheet1[[#This Row],[MACD]]&lt;0,Sheet1[[#This Row],[RSI (14 days)]] &gt;=69),1,0)</f>
        <v>0</v>
      </c>
    </row>
    <row r="47948" spans="1:25" x14ac:dyDescent="0.25">
      <c r="A47948" t="s">
        <v>47984</v>
      </c>
      <c r="B47948" t="s">
        <v>23</v>
      </c>
      <c r="C47948">
        <v>787.38</v>
      </c>
      <c r="D47948">
        <v>817.85</v>
      </c>
      <c r="E47948">
        <v>754.39</v>
      </c>
      <c r="F47948">
        <v>763.29</v>
      </c>
      <c r="G47948">
        <v>6560340</v>
      </c>
      <c r="H47948">
        <v>769.16</v>
      </c>
      <c r="I47948">
        <v>0</v>
      </c>
      <c r="J47948">
        <v>1</v>
      </c>
      <c r="K47948">
        <v>658.23818181818194</v>
      </c>
      <c r="L47948">
        <v>36.94</v>
      </c>
      <c r="M47948">
        <v>105.05</v>
      </c>
      <c r="N47948">
        <v>1430.28</v>
      </c>
      <c r="O47948">
        <v>-113.81</v>
      </c>
      <c r="P47948">
        <v>1491.61</v>
      </c>
      <c r="Q47948">
        <v>85.59</v>
      </c>
      <c r="R47948">
        <v>0.86</v>
      </c>
      <c r="S47948">
        <v>5007441918.6000004</v>
      </c>
      <c r="T47948">
        <v>25.04</v>
      </c>
      <c r="U47948" s="1" t="str">
        <f t="shared" si="2247"/>
        <v>1892</v>
      </c>
      <c r="V47948" s="1" t="str">
        <f t="shared" si="2248"/>
        <v>05</v>
      </c>
      <c r="W47948" t="str">
        <f t="shared" si="2249"/>
        <v>16</v>
      </c>
      <c r="X47948">
        <f>IF(AND(Sheet1[[#This Row],[MACD]]&gt;0,Sheet1[[#This Row],[RSI (14 days)]]&lt;45),1,0)</f>
        <v>1</v>
      </c>
      <c r="Y47948">
        <f>IF(AND(Sheet1[[#This Row],[MACD]]&lt;0,Sheet1[[#This Row],[RSI (14 days)]] &gt;=69),1,0)</f>
        <v>0</v>
      </c>
    </row>
    <row r="47949" spans="1:25" x14ac:dyDescent="0.25">
      <c r="A47949" t="s">
        <v>47985</v>
      </c>
      <c r="B47949" t="s">
        <v>22</v>
      </c>
      <c r="C47949">
        <v>448.45</v>
      </c>
      <c r="D47949">
        <v>459.53</v>
      </c>
      <c r="E47949">
        <v>435.15</v>
      </c>
      <c r="F47949">
        <v>448.24</v>
      </c>
      <c r="G47949">
        <v>7628687</v>
      </c>
      <c r="H47949">
        <v>438.77</v>
      </c>
      <c r="I47949">
        <v>1</v>
      </c>
      <c r="J47949">
        <v>1</v>
      </c>
      <c r="K47949">
        <v>637.18818181818176</v>
      </c>
      <c r="L47949">
        <v>57.71</v>
      </c>
      <c r="M47949">
        <v>-188.95</v>
      </c>
      <c r="N47949">
        <v>1409.23</v>
      </c>
      <c r="O47949">
        <v>-134.86000000000001</v>
      </c>
      <c r="P47949">
        <v>1491.61</v>
      </c>
      <c r="Q47949">
        <v>85.59</v>
      </c>
      <c r="R47949">
        <v>0.89</v>
      </c>
      <c r="S47949">
        <v>3419482660.8800001</v>
      </c>
      <c r="T47949">
        <v>15.54</v>
      </c>
      <c r="U47949" s="1" t="str">
        <f t="shared" si="2247"/>
        <v>1892</v>
      </c>
      <c r="V47949" s="1" t="str">
        <f t="shared" si="2248"/>
        <v>05</v>
      </c>
      <c r="W47949" t="str">
        <f t="shared" si="2249"/>
        <v>15</v>
      </c>
      <c r="X47949">
        <f>IF(AND(Sheet1[[#This Row],[MACD]]&gt;0,Sheet1[[#This Row],[RSI (14 days)]]&lt;45),1,0)</f>
        <v>0</v>
      </c>
      <c r="Y47949">
        <f>IF(AND(Sheet1[[#This Row],[MACD]]&lt;0,Sheet1[[#This Row],[RSI (14 days)]] &gt;=69),1,0)</f>
        <v>0</v>
      </c>
    </row>
    <row r="47950" spans="1:25" x14ac:dyDescent="0.25">
      <c r="A47950" t="s">
        <v>47986</v>
      </c>
      <c r="B47950" t="s">
        <v>21</v>
      </c>
      <c r="C47950">
        <v>1135.1500000000001</v>
      </c>
      <c r="D47950">
        <v>1145.72</v>
      </c>
      <c r="E47950">
        <v>1127.92</v>
      </c>
      <c r="F47950">
        <v>1140.3800000000001</v>
      </c>
      <c r="G47950">
        <v>3019891</v>
      </c>
      <c r="H47950">
        <v>1149.8900000000001</v>
      </c>
      <c r="I47950">
        <v>0.5</v>
      </c>
      <c r="J47950">
        <v>1</v>
      </c>
      <c r="K47950">
        <v>710.95181818181823</v>
      </c>
      <c r="L47950">
        <v>39.04</v>
      </c>
      <c r="M47950">
        <v>429.43</v>
      </c>
      <c r="N47950">
        <v>1483</v>
      </c>
      <c r="O47950">
        <v>-61.09</v>
      </c>
      <c r="P47950">
        <v>1491.61</v>
      </c>
      <c r="Q47950">
        <v>85.59</v>
      </c>
      <c r="R47950">
        <v>1.34</v>
      </c>
      <c r="S47950">
        <v>3443823298.5799999</v>
      </c>
      <c r="T47950">
        <v>33.46</v>
      </c>
      <c r="U47950" s="1" t="str">
        <f t="shared" si="2247"/>
        <v>1892</v>
      </c>
      <c r="V47950" s="1" t="str">
        <f t="shared" si="2248"/>
        <v>05</v>
      </c>
      <c r="W47950" t="str">
        <f t="shared" si="2249"/>
        <v>14</v>
      </c>
      <c r="X47950">
        <f>IF(AND(Sheet1[[#This Row],[MACD]]&gt;0,Sheet1[[#This Row],[RSI (14 days)]]&lt;45),1,0)</f>
        <v>1</v>
      </c>
      <c r="Y47950">
        <f>IF(AND(Sheet1[[#This Row],[MACD]]&lt;0,Sheet1[[#This Row],[RSI (14 days)]] &gt;=69),1,0)</f>
        <v>0</v>
      </c>
    </row>
    <row r="47951" spans="1:25" x14ac:dyDescent="0.25">
      <c r="A47951" t="s">
        <v>47987</v>
      </c>
      <c r="B47951" t="s">
        <v>22</v>
      </c>
      <c r="C47951">
        <v>242.97</v>
      </c>
      <c r="D47951">
        <v>260.92</v>
      </c>
      <c r="E47951">
        <v>209.19</v>
      </c>
      <c r="F47951">
        <v>237.21</v>
      </c>
      <c r="G47951">
        <v>6449528</v>
      </c>
      <c r="H47951">
        <v>227.77</v>
      </c>
      <c r="I47951">
        <v>0</v>
      </c>
      <c r="J47951">
        <v>1</v>
      </c>
      <c r="K47951">
        <v>722.53</v>
      </c>
      <c r="L47951">
        <v>31.21</v>
      </c>
      <c r="M47951">
        <v>-485.32</v>
      </c>
      <c r="N47951">
        <v>1494.58</v>
      </c>
      <c r="O47951">
        <v>-49.52</v>
      </c>
      <c r="P47951">
        <v>1491.61</v>
      </c>
      <c r="Q47951">
        <v>85.59</v>
      </c>
      <c r="R47951">
        <v>1.4</v>
      </c>
      <c r="S47951">
        <v>1529892536.8800001</v>
      </c>
      <c r="T47951">
        <v>14.13</v>
      </c>
      <c r="U47951" s="1" t="str">
        <f t="shared" si="2247"/>
        <v>1892</v>
      </c>
      <c r="V47951" s="1" t="str">
        <f t="shared" si="2248"/>
        <v>05</v>
      </c>
      <c r="W47951" t="str">
        <f t="shared" si="2249"/>
        <v>13</v>
      </c>
      <c r="X47951">
        <f>IF(AND(Sheet1[[#This Row],[MACD]]&gt;0,Sheet1[[#This Row],[RSI (14 days)]]&lt;45),1,0)</f>
        <v>0</v>
      </c>
      <c r="Y47951">
        <f>IF(AND(Sheet1[[#This Row],[MACD]]&lt;0,Sheet1[[#This Row],[RSI (14 days)]] &gt;=69),1,0)</f>
        <v>0</v>
      </c>
    </row>
    <row r="47952" spans="1:25" x14ac:dyDescent="0.25">
      <c r="A47952" t="s">
        <v>47988</v>
      </c>
      <c r="B47952" t="s">
        <v>20</v>
      </c>
      <c r="C47952">
        <v>825.83</v>
      </c>
      <c r="D47952">
        <v>843.54</v>
      </c>
      <c r="E47952">
        <v>804.74</v>
      </c>
      <c r="F47952">
        <v>841.38</v>
      </c>
      <c r="G47952">
        <v>2277574</v>
      </c>
      <c r="H47952">
        <v>835</v>
      </c>
      <c r="I47952">
        <v>0</v>
      </c>
      <c r="J47952">
        <v>1.5</v>
      </c>
      <c r="K47952">
        <v>786.14909090909089</v>
      </c>
      <c r="L47952">
        <v>48.22</v>
      </c>
      <c r="M47952">
        <v>55.23</v>
      </c>
      <c r="N47952">
        <v>1558.19</v>
      </c>
      <c r="O47952">
        <v>14.1</v>
      </c>
      <c r="P47952">
        <v>1491.61</v>
      </c>
      <c r="Q47952">
        <v>85.59</v>
      </c>
      <c r="R47952">
        <v>0.65</v>
      </c>
      <c r="S47952">
        <v>1916305212.1199999</v>
      </c>
      <c r="T47952">
        <v>55.09</v>
      </c>
      <c r="U47952" s="1" t="str">
        <f t="shared" si="2247"/>
        <v>1892</v>
      </c>
      <c r="V47952" s="1" t="str">
        <f t="shared" si="2248"/>
        <v>05</v>
      </c>
      <c r="W47952" t="str">
        <f t="shared" si="2249"/>
        <v>12</v>
      </c>
      <c r="X47952">
        <f>IF(AND(Sheet1[[#This Row],[MACD]]&gt;0,Sheet1[[#This Row],[RSI (14 days)]]&lt;45),1,0)</f>
        <v>0</v>
      </c>
      <c r="Y47952">
        <f>IF(AND(Sheet1[[#This Row],[MACD]]&lt;0,Sheet1[[#This Row],[RSI (14 days)]] &gt;=69),1,0)</f>
        <v>0</v>
      </c>
    </row>
    <row r="47953" spans="1:25" x14ac:dyDescent="0.25">
      <c r="A47953" t="s">
        <v>47989</v>
      </c>
      <c r="B47953" t="s">
        <v>21</v>
      </c>
      <c r="C47953">
        <v>556.19000000000005</v>
      </c>
      <c r="D47953">
        <v>599.14</v>
      </c>
      <c r="E47953">
        <v>524.30999999999995</v>
      </c>
      <c r="F47953">
        <v>587.83000000000004</v>
      </c>
      <c r="G47953">
        <v>5727921</v>
      </c>
      <c r="H47953">
        <v>595.22</v>
      </c>
      <c r="I47953">
        <v>0</v>
      </c>
      <c r="J47953">
        <v>1.5</v>
      </c>
      <c r="K47953">
        <v>775.41181818181826</v>
      </c>
      <c r="L47953">
        <v>34.97</v>
      </c>
      <c r="M47953">
        <v>-187.58</v>
      </c>
      <c r="N47953">
        <v>1547.46</v>
      </c>
      <c r="O47953">
        <v>3.37</v>
      </c>
      <c r="P47953">
        <v>1491.61</v>
      </c>
      <c r="Q47953">
        <v>85.59</v>
      </c>
      <c r="R47953">
        <v>0.51</v>
      </c>
      <c r="S47953">
        <v>3367043801.4299998</v>
      </c>
      <c r="T47953">
        <v>17.16</v>
      </c>
      <c r="U47953" s="1" t="str">
        <f t="shared" si="2247"/>
        <v>1892</v>
      </c>
      <c r="V47953" s="1" t="str">
        <f t="shared" si="2248"/>
        <v>05</v>
      </c>
      <c r="W47953" t="str">
        <f t="shared" si="2249"/>
        <v>11</v>
      </c>
      <c r="X47953">
        <f>IF(AND(Sheet1[[#This Row],[MACD]]&gt;0,Sheet1[[#This Row],[RSI (14 days)]]&lt;45),1,0)</f>
        <v>0</v>
      </c>
      <c r="Y47953">
        <f>IF(AND(Sheet1[[#This Row],[MACD]]&lt;0,Sheet1[[#This Row],[RSI (14 days)]] &gt;=69),1,0)</f>
        <v>0</v>
      </c>
    </row>
    <row r="47954" spans="1:25" x14ac:dyDescent="0.25">
      <c r="A47954" t="s">
        <v>47990</v>
      </c>
      <c r="B47954" t="s">
        <v>20</v>
      </c>
      <c r="C47954">
        <v>639.64</v>
      </c>
      <c r="D47954">
        <v>659.61</v>
      </c>
      <c r="E47954">
        <v>609.57000000000005</v>
      </c>
      <c r="F47954">
        <v>636.72</v>
      </c>
      <c r="G47954">
        <v>7443525</v>
      </c>
      <c r="H47954">
        <v>631.57000000000005</v>
      </c>
      <c r="I47954">
        <v>1</v>
      </c>
      <c r="J47954">
        <v>1</v>
      </c>
      <c r="K47954">
        <v>792.30363636363643</v>
      </c>
      <c r="L47954">
        <v>44.61</v>
      </c>
      <c r="M47954">
        <v>-155.58000000000001</v>
      </c>
      <c r="N47954">
        <v>1564.35</v>
      </c>
      <c r="O47954">
        <v>20.260000000000002</v>
      </c>
      <c r="P47954">
        <v>1491.61</v>
      </c>
      <c r="Q47954">
        <v>85.59</v>
      </c>
      <c r="R47954">
        <v>0.98</v>
      </c>
      <c r="S47954">
        <v>4739441238</v>
      </c>
      <c r="T47954">
        <v>22.57</v>
      </c>
      <c r="U47954" s="1" t="str">
        <f t="shared" si="2247"/>
        <v>1892</v>
      </c>
      <c r="V47954" s="1" t="str">
        <f t="shared" si="2248"/>
        <v>05</v>
      </c>
      <c r="W47954" t="str">
        <f t="shared" si="2249"/>
        <v>10</v>
      </c>
      <c r="X47954">
        <f>IF(AND(Sheet1[[#This Row],[MACD]]&gt;0,Sheet1[[#This Row],[RSI (14 days)]]&lt;45),1,0)</f>
        <v>0</v>
      </c>
      <c r="Y47954">
        <f>IF(AND(Sheet1[[#This Row],[MACD]]&lt;0,Sheet1[[#This Row],[RSI (14 days)]] &gt;=69),1,0)</f>
        <v>0</v>
      </c>
    </row>
    <row r="47955" spans="1:25" x14ac:dyDescent="0.25">
      <c r="A47955" t="s">
        <v>47991</v>
      </c>
      <c r="B47955" t="s">
        <v>20</v>
      </c>
      <c r="C47955">
        <v>950.59</v>
      </c>
      <c r="D47955">
        <v>994.88</v>
      </c>
      <c r="E47955">
        <v>900.73</v>
      </c>
      <c r="F47955">
        <v>916.8</v>
      </c>
      <c r="G47955">
        <v>4688353</v>
      </c>
      <c r="H47955">
        <v>924.15</v>
      </c>
      <c r="I47955">
        <v>1</v>
      </c>
      <c r="J47955">
        <v>1</v>
      </c>
      <c r="K47955">
        <v>750.66545454545451</v>
      </c>
      <c r="L47955">
        <v>33.299999999999997</v>
      </c>
      <c r="M47955">
        <v>166.13</v>
      </c>
      <c r="N47955">
        <v>1522.71</v>
      </c>
      <c r="O47955">
        <v>-21.38</v>
      </c>
      <c r="P47955">
        <v>1491.61</v>
      </c>
      <c r="Q47955">
        <v>85.59</v>
      </c>
      <c r="R47955">
        <v>1.2</v>
      </c>
      <c r="S47955">
        <v>4298282030.3999996</v>
      </c>
      <c r="T47955">
        <v>105.52</v>
      </c>
      <c r="U47955" s="1" t="str">
        <f t="shared" si="2247"/>
        <v>1892</v>
      </c>
      <c r="V47955" s="1" t="str">
        <f t="shared" si="2248"/>
        <v>05</v>
      </c>
      <c r="W47955" t="str">
        <f t="shared" si="2249"/>
        <v>09</v>
      </c>
      <c r="X47955">
        <f>IF(AND(Sheet1[[#This Row],[MACD]]&gt;0,Sheet1[[#This Row],[RSI (14 days)]]&lt;45),1,0)</f>
        <v>1</v>
      </c>
      <c r="Y47955">
        <f>IF(AND(Sheet1[[#This Row],[MACD]]&lt;0,Sheet1[[#This Row],[RSI (14 days)]] &gt;=69),1,0)</f>
        <v>0</v>
      </c>
    </row>
    <row r="47956" spans="1:25" x14ac:dyDescent="0.25">
      <c r="A47956" t="s">
        <v>47992</v>
      </c>
      <c r="B47956" t="s">
        <v>24</v>
      </c>
      <c r="C47956">
        <v>489.81</v>
      </c>
      <c r="D47956">
        <v>530.41</v>
      </c>
      <c r="E47956">
        <v>464.26</v>
      </c>
      <c r="F47956">
        <v>466.39</v>
      </c>
      <c r="G47956">
        <v>5009990</v>
      </c>
      <c r="H47956">
        <v>461.25</v>
      </c>
      <c r="I47956">
        <v>0</v>
      </c>
      <c r="J47956">
        <v>1</v>
      </c>
      <c r="K47956">
        <v>693.24545454545466</v>
      </c>
      <c r="L47956">
        <v>57.52</v>
      </c>
      <c r="M47956">
        <v>-226.86</v>
      </c>
      <c r="N47956">
        <v>1465.29</v>
      </c>
      <c r="O47956">
        <v>-78.8</v>
      </c>
      <c r="P47956">
        <v>1491.61</v>
      </c>
      <c r="Q47956">
        <v>85.59</v>
      </c>
      <c r="R47956">
        <v>0.96</v>
      </c>
      <c r="S47956">
        <v>2336609236.0999999</v>
      </c>
      <c r="T47956">
        <v>36.03</v>
      </c>
      <c r="U47956" s="1" t="str">
        <f t="shared" si="2247"/>
        <v>1892</v>
      </c>
      <c r="V47956" s="1" t="str">
        <f t="shared" si="2248"/>
        <v>05</v>
      </c>
      <c r="W47956" t="str">
        <f t="shared" si="2249"/>
        <v>08</v>
      </c>
      <c r="X47956">
        <f>IF(AND(Sheet1[[#This Row],[MACD]]&gt;0,Sheet1[[#This Row],[RSI (14 days)]]&lt;45),1,0)</f>
        <v>0</v>
      </c>
      <c r="Y47956">
        <f>IF(AND(Sheet1[[#This Row],[MACD]]&lt;0,Sheet1[[#This Row],[RSI (14 days)]] &gt;=69),1,0)</f>
        <v>0</v>
      </c>
    </row>
    <row r="47957" spans="1:25" x14ac:dyDescent="0.25">
      <c r="A47957" t="s">
        <v>47993</v>
      </c>
      <c r="B47957" t="s">
        <v>21</v>
      </c>
      <c r="C47957">
        <v>986.27</v>
      </c>
      <c r="D47957">
        <v>987.75</v>
      </c>
      <c r="E47957">
        <v>963.67</v>
      </c>
      <c r="F47957">
        <v>980.16</v>
      </c>
      <c r="G47957">
        <v>7942647</v>
      </c>
      <c r="H47957">
        <v>979.18</v>
      </c>
      <c r="I47957">
        <v>0</v>
      </c>
      <c r="J47957">
        <v>1</v>
      </c>
      <c r="K47957">
        <v>730.92272727272734</v>
      </c>
      <c r="L47957">
        <v>68.010000000000005</v>
      </c>
      <c r="M47957">
        <v>249.24</v>
      </c>
      <c r="N47957">
        <v>1502.97</v>
      </c>
      <c r="O47957">
        <v>-41.12</v>
      </c>
      <c r="P47957">
        <v>1491.61</v>
      </c>
      <c r="Q47957">
        <v>85.59</v>
      </c>
      <c r="R47957">
        <v>1.4</v>
      </c>
      <c r="S47957">
        <v>7785064883.5200005</v>
      </c>
      <c r="T47957">
        <v>88.23</v>
      </c>
      <c r="U47957" s="1" t="str">
        <f t="shared" si="2247"/>
        <v>1892</v>
      </c>
      <c r="V47957" s="1" t="str">
        <f t="shared" si="2248"/>
        <v>05</v>
      </c>
      <c r="W47957" t="str">
        <f t="shared" si="2249"/>
        <v>07</v>
      </c>
      <c r="X47957">
        <f>IF(AND(Sheet1[[#This Row],[MACD]]&gt;0,Sheet1[[#This Row],[RSI (14 days)]]&lt;45),1,0)</f>
        <v>0</v>
      </c>
      <c r="Y47957">
        <f>IF(AND(Sheet1[[#This Row],[MACD]]&lt;0,Sheet1[[#This Row],[RSI (14 days)]] &gt;=69),1,0)</f>
        <v>0</v>
      </c>
    </row>
    <row r="47958" spans="1:25" x14ac:dyDescent="0.25">
      <c r="A47958" t="s">
        <v>47994</v>
      </c>
      <c r="B47958" t="s">
        <v>20</v>
      </c>
      <c r="C47958">
        <v>467.14</v>
      </c>
      <c r="D47958">
        <v>508.84</v>
      </c>
      <c r="E47958">
        <v>464.85</v>
      </c>
      <c r="F47958">
        <v>493.87</v>
      </c>
      <c r="G47958">
        <v>7008576</v>
      </c>
      <c r="H47958">
        <v>484.1</v>
      </c>
      <c r="I47958">
        <v>0.5</v>
      </c>
      <c r="J47958">
        <v>2</v>
      </c>
      <c r="K47958">
        <v>682.93363636363642</v>
      </c>
      <c r="L47958">
        <v>47.93</v>
      </c>
      <c r="M47958">
        <v>-189.06</v>
      </c>
      <c r="N47958">
        <v>1454.98</v>
      </c>
      <c r="O47958">
        <v>-89.11</v>
      </c>
      <c r="P47958">
        <v>1491.61</v>
      </c>
      <c r="Q47958">
        <v>85.59</v>
      </c>
      <c r="R47958">
        <v>1.4</v>
      </c>
      <c r="S47958">
        <v>3461325429.1199999</v>
      </c>
      <c r="T47958">
        <v>16.510000000000002</v>
      </c>
      <c r="U47958" s="1" t="str">
        <f t="shared" si="2247"/>
        <v>1892</v>
      </c>
      <c r="V47958" s="1" t="str">
        <f t="shared" si="2248"/>
        <v>05</v>
      </c>
      <c r="W47958" t="str">
        <f t="shared" si="2249"/>
        <v>06</v>
      </c>
      <c r="X47958">
        <f>IF(AND(Sheet1[[#This Row],[MACD]]&gt;0,Sheet1[[#This Row],[RSI (14 days)]]&lt;45),1,0)</f>
        <v>0</v>
      </c>
      <c r="Y47958">
        <f>IF(AND(Sheet1[[#This Row],[MACD]]&lt;0,Sheet1[[#This Row],[RSI (14 days)]] &gt;=69),1,0)</f>
        <v>0</v>
      </c>
    </row>
    <row r="47959" spans="1:25" x14ac:dyDescent="0.25">
      <c r="A47959" t="s">
        <v>47995</v>
      </c>
      <c r="B47959" t="s">
        <v>23</v>
      </c>
      <c r="C47959">
        <v>1192.28</v>
      </c>
      <c r="D47959">
        <v>1225.8499999999999</v>
      </c>
      <c r="E47959">
        <v>1159.33</v>
      </c>
      <c r="F47959">
        <v>1217.73</v>
      </c>
      <c r="G47959">
        <v>1733059</v>
      </c>
      <c r="H47959">
        <v>1217.49</v>
      </c>
      <c r="I47959">
        <v>0</v>
      </c>
      <c r="J47959">
        <v>1</v>
      </c>
      <c r="K47959">
        <v>724.24636363636375</v>
      </c>
      <c r="L47959">
        <v>65.349999999999994</v>
      </c>
      <c r="M47959">
        <v>493.48</v>
      </c>
      <c r="N47959">
        <v>1496.29</v>
      </c>
      <c r="O47959">
        <v>-47.8</v>
      </c>
      <c r="P47959">
        <v>1491.61</v>
      </c>
      <c r="Q47959">
        <v>85.59</v>
      </c>
      <c r="R47959">
        <v>0.73</v>
      </c>
      <c r="S47959">
        <v>2110397936.0699999</v>
      </c>
      <c r="T47959">
        <v>129.68</v>
      </c>
      <c r="U47959" s="1" t="str">
        <f t="shared" si="2247"/>
        <v>1892</v>
      </c>
      <c r="V47959" s="1" t="str">
        <f t="shared" si="2248"/>
        <v>05</v>
      </c>
      <c r="W47959" t="str">
        <f t="shared" si="2249"/>
        <v>05</v>
      </c>
      <c r="X47959">
        <f>IF(AND(Sheet1[[#This Row],[MACD]]&gt;0,Sheet1[[#This Row],[RSI (14 days)]]&lt;45),1,0)</f>
        <v>0</v>
      </c>
      <c r="Y47959">
        <f>IF(AND(Sheet1[[#This Row],[MACD]]&lt;0,Sheet1[[#This Row],[RSI (14 days)]] &gt;=69),1,0)</f>
        <v>0</v>
      </c>
    </row>
    <row r="47960" spans="1:25" x14ac:dyDescent="0.25">
      <c r="A47960" t="s">
        <v>47996</v>
      </c>
      <c r="B47960" t="s">
        <v>22</v>
      </c>
      <c r="C47960">
        <v>533.39</v>
      </c>
      <c r="D47960">
        <v>577.69000000000005</v>
      </c>
      <c r="E47960">
        <v>528.86</v>
      </c>
      <c r="F47960">
        <v>558.34</v>
      </c>
      <c r="G47960">
        <v>7308886</v>
      </c>
      <c r="H47960">
        <v>567.33000000000004</v>
      </c>
      <c r="I47960">
        <v>1</v>
      </c>
      <c r="J47960">
        <v>2</v>
      </c>
      <c r="K47960">
        <v>734.25545454545454</v>
      </c>
      <c r="L47960">
        <v>32.049999999999997</v>
      </c>
      <c r="M47960">
        <v>-175.92</v>
      </c>
      <c r="N47960">
        <v>1506.3</v>
      </c>
      <c r="O47960">
        <v>-37.79</v>
      </c>
      <c r="P47960">
        <v>1491.61</v>
      </c>
      <c r="Q47960">
        <v>85.59</v>
      </c>
      <c r="R47960">
        <v>1.18</v>
      </c>
      <c r="S47960">
        <v>4080843409.2399998</v>
      </c>
      <c r="T47960">
        <v>27.28</v>
      </c>
      <c r="U47960" s="1" t="str">
        <f t="shared" si="2247"/>
        <v>1892</v>
      </c>
      <c r="V47960" s="1" t="str">
        <f t="shared" si="2248"/>
        <v>05</v>
      </c>
      <c r="W47960" t="str">
        <f t="shared" si="2249"/>
        <v>04</v>
      </c>
      <c r="X47960">
        <f>IF(AND(Sheet1[[#This Row],[MACD]]&gt;0,Sheet1[[#This Row],[RSI (14 days)]]&lt;45),1,0)</f>
        <v>0</v>
      </c>
      <c r="Y47960">
        <f>IF(AND(Sheet1[[#This Row],[MACD]]&lt;0,Sheet1[[#This Row],[RSI (14 days)]] &gt;=69),1,0)</f>
        <v>0</v>
      </c>
    </row>
    <row r="47961" spans="1:25" x14ac:dyDescent="0.25">
      <c r="A47961" t="s">
        <v>47997</v>
      </c>
      <c r="B47961" t="s">
        <v>21</v>
      </c>
      <c r="C47961">
        <v>1063.1500000000001</v>
      </c>
      <c r="D47961">
        <v>1073.1400000000001</v>
      </c>
      <c r="E47961">
        <v>1017.72</v>
      </c>
      <c r="F47961">
        <v>1048.1600000000001</v>
      </c>
      <c r="G47961">
        <v>1951798</v>
      </c>
      <c r="H47961">
        <v>1052.81</v>
      </c>
      <c r="I47961">
        <v>0</v>
      </c>
      <c r="J47961">
        <v>1</v>
      </c>
      <c r="K47961">
        <v>725.87181818181818</v>
      </c>
      <c r="L47961">
        <v>57.94</v>
      </c>
      <c r="M47961">
        <v>322.29000000000002</v>
      </c>
      <c r="N47961">
        <v>1497.92</v>
      </c>
      <c r="O47961">
        <v>-46.17</v>
      </c>
      <c r="P47961">
        <v>1491.61</v>
      </c>
      <c r="Q47961">
        <v>85.59</v>
      </c>
      <c r="R47961">
        <v>0.98</v>
      </c>
      <c r="S47961">
        <v>2045796591.6800001</v>
      </c>
      <c r="T47961">
        <v>32.270000000000003</v>
      </c>
      <c r="U47961" s="1" t="str">
        <f t="shared" si="2247"/>
        <v>1892</v>
      </c>
      <c r="V47961" s="1" t="str">
        <f t="shared" si="2248"/>
        <v>05</v>
      </c>
      <c r="W47961" t="str">
        <f t="shared" si="2249"/>
        <v>03</v>
      </c>
      <c r="X47961">
        <f>IF(AND(Sheet1[[#This Row],[MACD]]&gt;0,Sheet1[[#This Row],[RSI (14 days)]]&lt;45),1,0)</f>
        <v>0</v>
      </c>
      <c r="Y47961">
        <f>IF(AND(Sheet1[[#This Row],[MACD]]&lt;0,Sheet1[[#This Row],[RSI (14 days)]] &gt;=69),1,0)</f>
        <v>0</v>
      </c>
    </row>
    <row r="47962" spans="1:25" x14ac:dyDescent="0.25">
      <c r="A47962" t="s">
        <v>47998</v>
      </c>
      <c r="B47962" t="s">
        <v>21</v>
      </c>
      <c r="C47962">
        <v>898.23</v>
      </c>
      <c r="D47962">
        <v>917.18</v>
      </c>
      <c r="E47962">
        <v>851.12</v>
      </c>
      <c r="F47962">
        <v>917.12</v>
      </c>
      <c r="G47962">
        <v>6141240</v>
      </c>
      <c r="H47962">
        <v>910.23</v>
      </c>
      <c r="I47962">
        <v>0</v>
      </c>
      <c r="J47962">
        <v>1</v>
      </c>
      <c r="K47962">
        <v>787.68181818181813</v>
      </c>
      <c r="L47962">
        <v>51.32</v>
      </c>
      <c r="M47962">
        <v>129.44</v>
      </c>
      <c r="N47962">
        <v>1559.73</v>
      </c>
      <c r="O47962">
        <v>15.64</v>
      </c>
      <c r="P47962">
        <v>1491.61</v>
      </c>
      <c r="Q47962">
        <v>85.59</v>
      </c>
      <c r="R47962">
        <v>0.5</v>
      </c>
      <c r="S47962">
        <v>5632254028.8000002</v>
      </c>
      <c r="T47962">
        <v>35.47</v>
      </c>
      <c r="U47962" s="1" t="str">
        <f t="shared" si="2247"/>
        <v>1892</v>
      </c>
      <c r="V47962" s="1" t="str">
        <f t="shared" si="2248"/>
        <v>05</v>
      </c>
      <c r="W47962" t="str">
        <f t="shared" si="2249"/>
        <v>02</v>
      </c>
      <c r="X47962">
        <f>IF(AND(Sheet1[[#This Row],[MACD]]&gt;0,Sheet1[[#This Row],[RSI (14 days)]]&lt;45),1,0)</f>
        <v>0</v>
      </c>
      <c r="Y47962">
        <f>IF(AND(Sheet1[[#This Row],[MACD]]&lt;0,Sheet1[[#This Row],[RSI (14 days)]] &gt;=69),1,0)</f>
        <v>0</v>
      </c>
    </row>
    <row r="47963" spans="1:25" x14ac:dyDescent="0.25">
      <c r="A47963" t="s">
        <v>47999</v>
      </c>
      <c r="B47963" t="s">
        <v>24</v>
      </c>
      <c r="C47963">
        <v>562.26</v>
      </c>
      <c r="D47963">
        <v>605.19000000000005</v>
      </c>
      <c r="E47963">
        <v>557.99</v>
      </c>
      <c r="F47963">
        <v>596.94000000000005</v>
      </c>
      <c r="G47963">
        <v>6749600</v>
      </c>
      <c r="H47963">
        <v>598.85</v>
      </c>
      <c r="I47963">
        <v>0</v>
      </c>
      <c r="J47963">
        <v>1</v>
      </c>
      <c r="K47963">
        <v>765.45999999999992</v>
      </c>
      <c r="L47963">
        <v>32.369999999999997</v>
      </c>
      <c r="M47963">
        <v>-168.52</v>
      </c>
      <c r="N47963">
        <v>1537.51</v>
      </c>
      <c r="O47963">
        <v>-6.59</v>
      </c>
      <c r="P47963">
        <v>1491.61</v>
      </c>
      <c r="Q47963">
        <v>85.59</v>
      </c>
      <c r="R47963">
        <v>0.61</v>
      </c>
      <c r="S47963">
        <v>4029106224</v>
      </c>
      <c r="T47963">
        <v>15.63</v>
      </c>
      <c r="U47963" s="1" t="str">
        <f t="shared" si="2247"/>
        <v>1892</v>
      </c>
      <c r="V47963" s="1" t="str">
        <f t="shared" si="2248"/>
        <v>05</v>
      </c>
      <c r="W47963" t="str">
        <f t="shared" si="2249"/>
        <v>01</v>
      </c>
      <c r="X47963">
        <f>IF(AND(Sheet1[[#This Row],[MACD]]&gt;0,Sheet1[[#This Row],[RSI (14 days)]]&lt;45),1,0)</f>
        <v>0</v>
      </c>
      <c r="Y47963">
        <f>IF(AND(Sheet1[[#This Row],[MACD]]&lt;0,Sheet1[[#This Row],[RSI (14 days)]] &gt;=69),1,0)</f>
        <v>0</v>
      </c>
    </row>
    <row r="47964" spans="1:25" x14ac:dyDescent="0.25">
      <c r="A47964" t="s">
        <v>48000</v>
      </c>
      <c r="B47964" t="s">
        <v>20</v>
      </c>
      <c r="C47964">
        <v>1444.44</v>
      </c>
      <c r="D47964">
        <v>1493.79</v>
      </c>
      <c r="E47964">
        <v>1435.81</v>
      </c>
      <c r="F47964">
        <v>1475.5</v>
      </c>
      <c r="G47964">
        <v>7753997</v>
      </c>
      <c r="H47964">
        <v>1480.76</v>
      </c>
      <c r="I47964">
        <v>0.5</v>
      </c>
      <c r="J47964">
        <v>1</v>
      </c>
      <c r="K47964">
        <v>846.1572727272727</v>
      </c>
      <c r="L47964">
        <v>51.45</v>
      </c>
      <c r="M47964">
        <v>629.34</v>
      </c>
      <c r="N47964">
        <v>1618.2</v>
      </c>
      <c r="O47964">
        <v>74.11</v>
      </c>
      <c r="P47964">
        <v>1491.61</v>
      </c>
      <c r="Q47964">
        <v>85.59</v>
      </c>
      <c r="R47964">
        <v>0.89</v>
      </c>
      <c r="S47964">
        <v>11441022573.5</v>
      </c>
      <c r="T47964">
        <v>46.4</v>
      </c>
      <c r="U47964" s="1" t="str">
        <f t="shared" si="2247"/>
        <v>1892</v>
      </c>
      <c r="V47964" s="1" t="str">
        <f t="shared" si="2248"/>
        <v>04</v>
      </c>
      <c r="W47964" t="str">
        <f t="shared" si="2249"/>
        <v>30</v>
      </c>
      <c r="X47964">
        <f>IF(AND(Sheet1[[#This Row],[MACD]]&gt;0,Sheet1[[#This Row],[RSI (14 days)]]&lt;45),1,0)</f>
        <v>0</v>
      </c>
      <c r="Y47964">
        <f>IF(AND(Sheet1[[#This Row],[MACD]]&lt;0,Sheet1[[#This Row],[RSI (14 days)]] &gt;=69),1,0)</f>
        <v>0</v>
      </c>
    </row>
    <row r="47965" spans="1:25" x14ac:dyDescent="0.25">
      <c r="A47965" t="s">
        <v>48001</v>
      </c>
      <c r="B47965" t="s">
        <v>21</v>
      </c>
      <c r="C47965">
        <v>464.79</v>
      </c>
      <c r="D47965">
        <v>474.81</v>
      </c>
      <c r="E47965">
        <v>434.37</v>
      </c>
      <c r="F47965">
        <v>454.25</v>
      </c>
      <c r="G47965">
        <v>4129828</v>
      </c>
      <c r="H47965">
        <v>456.65</v>
      </c>
      <c r="I47965">
        <v>1</v>
      </c>
      <c r="J47965">
        <v>1</v>
      </c>
      <c r="K47965">
        <v>829.56909090909096</v>
      </c>
      <c r="L47965">
        <v>36.06</v>
      </c>
      <c r="M47965">
        <v>-375.32</v>
      </c>
      <c r="N47965">
        <v>1601.61</v>
      </c>
      <c r="O47965">
        <v>57.52</v>
      </c>
      <c r="P47965">
        <v>1491.61</v>
      </c>
      <c r="Q47965">
        <v>85.59</v>
      </c>
      <c r="R47965">
        <v>0.9</v>
      </c>
      <c r="S47965">
        <v>1875974369</v>
      </c>
      <c r="T47965">
        <v>30.28</v>
      </c>
      <c r="U47965" s="1" t="str">
        <f t="shared" si="2247"/>
        <v>1892</v>
      </c>
      <c r="V47965" s="1" t="str">
        <f t="shared" si="2248"/>
        <v>04</v>
      </c>
      <c r="W47965" t="str">
        <f t="shared" si="2249"/>
        <v>29</v>
      </c>
      <c r="X47965">
        <f>IF(AND(Sheet1[[#This Row],[MACD]]&gt;0,Sheet1[[#This Row],[RSI (14 days)]]&lt;45),1,0)</f>
        <v>0</v>
      </c>
      <c r="Y47965">
        <f>IF(AND(Sheet1[[#This Row],[MACD]]&lt;0,Sheet1[[#This Row],[RSI (14 days)]] &gt;=69),1,0)</f>
        <v>0</v>
      </c>
    </row>
    <row r="47966" spans="1:25" x14ac:dyDescent="0.25">
      <c r="A47966" t="s">
        <v>48002</v>
      </c>
      <c r="B47966" t="s">
        <v>20</v>
      </c>
      <c r="C47966">
        <v>827.5</v>
      </c>
      <c r="D47966">
        <v>870.7</v>
      </c>
      <c r="E47966">
        <v>779.23</v>
      </c>
      <c r="F47966">
        <v>803</v>
      </c>
      <c r="G47966">
        <v>8109316</v>
      </c>
      <c r="H47966">
        <v>811.42</v>
      </c>
      <c r="I47966">
        <v>0</v>
      </c>
      <c r="J47966">
        <v>1</v>
      </c>
      <c r="K47966">
        <v>819.22363636363627</v>
      </c>
      <c r="L47966">
        <v>46.72</v>
      </c>
      <c r="M47966">
        <v>-16.22</v>
      </c>
      <c r="N47966">
        <v>1591.27</v>
      </c>
      <c r="O47966">
        <v>47.18</v>
      </c>
      <c r="P47966">
        <v>1491.61</v>
      </c>
      <c r="Q47966">
        <v>85.59</v>
      </c>
      <c r="R47966">
        <v>0.86</v>
      </c>
      <c r="S47966">
        <v>6511780748</v>
      </c>
      <c r="T47966">
        <v>121.12</v>
      </c>
      <c r="U47966" s="1" t="str">
        <f t="shared" si="2247"/>
        <v>1892</v>
      </c>
      <c r="V47966" s="1" t="str">
        <f t="shared" si="2248"/>
        <v>04</v>
      </c>
      <c r="W47966" t="str">
        <f t="shared" si="2249"/>
        <v>28</v>
      </c>
      <c r="X47966">
        <f>IF(AND(Sheet1[[#This Row],[MACD]]&gt;0,Sheet1[[#This Row],[RSI (14 days)]]&lt;45),1,0)</f>
        <v>0</v>
      </c>
      <c r="Y47966">
        <f>IF(AND(Sheet1[[#This Row],[MACD]]&lt;0,Sheet1[[#This Row],[RSI (14 days)]] &gt;=69),1,0)</f>
        <v>0</v>
      </c>
    </row>
    <row r="47967" spans="1:25" x14ac:dyDescent="0.25">
      <c r="A47967" t="s">
        <v>48003</v>
      </c>
      <c r="B47967" t="s">
        <v>23</v>
      </c>
      <c r="C47967">
        <v>423.62</v>
      </c>
      <c r="D47967">
        <v>455.87</v>
      </c>
      <c r="E47967">
        <v>379.1</v>
      </c>
      <c r="F47967">
        <v>409.49</v>
      </c>
      <c r="G47967">
        <v>1329436</v>
      </c>
      <c r="H47967">
        <v>408.68</v>
      </c>
      <c r="I47967">
        <v>0</v>
      </c>
      <c r="J47967">
        <v>1</v>
      </c>
      <c r="K47967">
        <v>814.05090909090904</v>
      </c>
      <c r="L47967">
        <v>63.06</v>
      </c>
      <c r="M47967">
        <v>-404.56</v>
      </c>
      <c r="N47967">
        <v>1586.1</v>
      </c>
      <c r="O47967">
        <v>42.01</v>
      </c>
      <c r="P47967">
        <v>1491.61</v>
      </c>
      <c r="Q47967">
        <v>85.59</v>
      </c>
      <c r="R47967">
        <v>0.83</v>
      </c>
      <c r="S47967">
        <v>544390747.63999999</v>
      </c>
      <c r="T47967">
        <v>55.36</v>
      </c>
      <c r="U47967" s="1" t="str">
        <f t="shared" si="2247"/>
        <v>1892</v>
      </c>
      <c r="V47967" s="1" t="str">
        <f t="shared" si="2248"/>
        <v>04</v>
      </c>
      <c r="W47967" t="str">
        <f t="shared" si="2249"/>
        <v>27</v>
      </c>
      <c r="X47967">
        <f>IF(AND(Sheet1[[#This Row],[MACD]]&gt;0,Sheet1[[#This Row],[RSI (14 days)]]&lt;45),1,0)</f>
        <v>0</v>
      </c>
      <c r="Y47967">
        <f>IF(AND(Sheet1[[#This Row],[MACD]]&lt;0,Sheet1[[#This Row],[RSI (14 days)]] &gt;=69),1,0)</f>
        <v>0</v>
      </c>
    </row>
    <row r="47968" spans="1:25" x14ac:dyDescent="0.25">
      <c r="A47968" t="s">
        <v>48004</v>
      </c>
      <c r="B47968" t="s">
        <v>21</v>
      </c>
      <c r="C47968">
        <v>726.09</v>
      </c>
      <c r="D47968">
        <v>745.73</v>
      </c>
      <c r="E47968">
        <v>698.27</v>
      </c>
      <c r="F47968">
        <v>734.56</v>
      </c>
      <c r="G47968">
        <v>5198481</v>
      </c>
      <c r="H47968">
        <v>731.15</v>
      </c>
      <c r="I47968">
        <v>0</v>
      </c>
      <c r="J47968">
        <v>1</v>
      </c>
      <c r="K47968">
        <v>791.72363636363627</v>
      </c>
      <c r="L47968">
        <v>31.98</v>
      </c>
      <c r="M47968">
        <v>-57.16</v>
      </c>
      <c r="N47968">
        <v>1563.77</v>
      </c>
      <c r="O47968">
        <v>19.68</v>
      </c>
      <c r="P47968">
        <v>1491.61</v>
      </c>
      <c r="Q47968">
        <v>85.59</v>
      </c>
      <c r="R47968">
        <v>0.64</v>
      </c>
      <c r="S47968">
        <v>3818596203.3600001</v>
      </c>
      <c r="T47968">
        <v>37.549999999999997</v>
      </c>
      <c r="U47968" s="1" t="str">
        <f t="shared" si="2247"/>
        <v>1892</v>
      </c>
      <c r="V47968" s="1" t="str">
        <f t="shared" si="2248"/>
        <v>04</v>
      </c>
      <c r="W47968" t="str">
        <f t="shared" si="2249"/>
        <v>26</v>
      </c>
      <c r="X47968">
        <f>IF(AND(Sheet1[[#This Row],[MACD]]&gt;0,Sheet1[[#This Row],[RSI (14 days)]]&lt;45),1,0)</f>
        <v>0</v>
      </c>
      <c r="Y47968">
        <f>IF(AND(Sheet1[[#This Row],[MACD]]&lt;0,Sheet1[[#This Row],[RSI (14 days)]] &gt;=69),1,0)</f>
        <v>0</v>
      </c>
    </row>
    <row r="47969" spans="1:25" x14ac:dyDescent="0.25">
      <c r="A47969" t="s">
        <v>48005</v>
      </c>
      <c r="B47969" t="s">
        <v>22</v>
      </c>
      <c r="C47969">
        <v>1183.1300000000001</v>
      </c>
      <c r="D47969">
        <v>1201.43</v>
      </c>
      <c r="E47969">
        <v>1139.67</v>
      </c>
      <c r="F47969">
        <v>1188.54</v>
      </c>
      <c r="G47969">
        <v>3896034</v>
      </c>
      <c r="H47969">
        <v>1178.8</v>
      </c>
      <c r="I47969">
        <v>0</v>
      </c>
      <c r="J47969">
        <v>1</v>
      </c>
      <c r="K47969">
        <v>854.87545454545466</v>
      </c>
      <c r="L47969">
        <v>50.57</v>
      </c>
      <c r="M47969">
        <v>333.66</v>
      </c>
      <c r="N47969">
        <v>1626.92</v>
      </c>
      <c r="O47969">
        <v>82.83</v>
      </c>
      <c r="P47969">
        <v>1491.61</v>
      </c>
      <c r="Q47969">
        <v>85.59</v>
      </c>
      <c r="R47969">
        <v>0.54</v>
      </c>
      <c r="S47969">
        <v>4630592250.3599997</v>
      </c>
      <c r="T47969">
        <v>26.79</v>
      </c>
      <c r="U47969" s="1" t="str">
        <f t="shared" si="2247"/>
        <v>1892</v>
      </c>
      <c r="V47969" s="1" t="str">
        <f t="shared" si="2248"/>
        <v>04</v>
      </c>
      <c r="W47969" t="str">
        <f t="shared" si="2249"/>
        <v>25</v>
      </c>
      <c r="X47969">
        <f>IF(AND(Sheet1[[#This Row],[MACD]]&gt;0,Sheet1[[#This Row],[RSI (14 days)]]&lt;45),1,0)</f>
        <v>0</v>
      </c>
      <c r="Y47969">
        <f>IF(AND(Sheet1[[#This Row],[MACD]]&lt;0,Sheet1[[#This Row],[RSI (14 days)]] &gt;=69),1,0)</f>
        <v>0</v>
      </c>
    </row>
    <row r="47970" spans="1:25" x14ac:dyDescent="0.25">
      <c r="A47970" t="s">
        <v>48006</v>
      </c>
      <c r="B47970" t="s">
        <v>22</v>
      </c>
      <c r="C47970">
        <v>1374.78</v>
      </c>
      <c r="D47970">
        <v>1388.95</v>
      </c>
      <c r="E47970">
        <v>1340.98</v>
      </c>
      <c r="F47970">
        <v>1380.66</v>
      </c>
      <c r="G47970">
        <v>1846009</v>
      </c>
      <c r="H47970">
        <v>1371.98</v>
      </c>
      <c r="I47970">
        <v>1</v>
      </c>
      <c r="J47970">
        <v>1</v>
      </c>
      <c r="K47970">
        <v>869.68727272727267</v>
      </c>
      <c r="L47970">
        <v>31.02</v>
      </c>
      <c r="M47970">
        <v>510.97</v>
      </c>
      <c r="N47970">
        <v>1641.73</v>
      </c>
      <c r="O47970">
        <v>97.64</v>
      </c>
      <c r="P47970">
        <v>1491.61</v>
      </c>
      <c r="Q47970">
        <v>85.59</v>
      </c>
      <c r="R47970">
        <v>1.29</v>
      </c>
      <c r="S47970">
        <v>2548710785.9400001</v>
      </c>
      <c r="T47970">
        <v>49.88</v>
      </c>
      <c r="U47970" s="1" t="str">
        <f t="shared" si="2247"/>
        <v>1892</v>
      </c>
      <c r="V47970" s="1" t="str">
        <f t="shared" si="2248"/>
        <v>04</v>
      </c>
      <c r="W47970" t="str">
        <f t="shared" si="2249"/>
        <v>24</v>
      </c>
      <c r="X47970">
        <f>IF(AND(Sheet1[[#This Row],[MACD]]&gt;0,Sheet1[[#This Row],[RSI (14 days)]]&lt;45),1,0)</f>
        <v>1</v>
      </c>
      <c r="Y47970">
        <f>IF(AND(Sheet1[[#This Row],[MACD]]&lt;0,Sheet1[[#This Row],[RSI (14 days)]] &gt;=69),1,0)</f>
        <v>0</v>
      </c>
    </row>
    <row r="47971" spans="1:25" x14ac:dyDescent="0.25">
      <c r="A47971" t="s">
        <v>48007</v>
      </c>
      <c r="B47971" t="s">
        <v>22</v>
      </c>
      <c r="C47971">
        <v>700.69</v>
      </c>
      <c r="D47971">
        <v>749.41</v>
      </c>
      <c r="E47971">
        <v>666.86</v>
      </c>
      <c r="F47971">
        <v>719.66</v>
      </c>
      <c r="G47971">
        <v>1980352</v>
      </c>
      <c r="H47971">
        <v>728.9</v>
      </c>
      <c r="I47971">
        <v>0</v>
      </c>
      <c r="J47971">
        <v>1</v>
      </c>
      <c r="K47971">
        <v>884.35272727272741</v>
      </c>
      <c r="L47971">
        <v>39.36</v>
      </c>
      <c r="M47971">
        <v>-164.69</v>
      </c>
      <c r="N47971">
        <v>1656.4</v>
      </c>
      <c r="O47971">
        <v>112.31</v>
      </c>
      <c r="P47971">
        <v>1491.61</v>
      </c>
      <c r="Q47971">
        <v>85.59</v>
      </c>
      <c r="R47971">
        <v>1.44</v>
      </c>
      <c r="S47971">
        <v>1425180120.3199999</v>
      </c>
      <c r="T47971">
        <v>61.29</v>
      </c>
      <c r="U47971" s="1" t="str">
        <f t="shared" si="2247"/>
        <v>1892</v>
      </c>
      <c r="V47971" s="1" t="str">
        <f t="shared" si="2248"/>
        <v>04</v>
      </c>
      <c r="W47971" t="str">
        <f t="shared" si="2249"/>
        <v>23</v>
      </c>
      <c r="X47971">
        <f>IF(AND(Sheet1[[#This Row],[MACD]]&gt;0,Sheet1[[#This Row],[RSI (14 days)]]&lt;45),1,0)</f>
        <v>0</v>
      </c>
      <c r="Y47971">
        <f>IF(AND(Sheet1[[#This Row],[MACD]]&lt;0,Sheet1[[#This Row],[RSI (14 days)]] &gt;=69),1,0)</f>
        <v>0</v>
      </c>
    </row>
    <row r="47972" spans="1:25" x14ac:dyDescent="0.25">
      <c r="A47972" t="s">
        <v>48008</v>
      </c>
      <c r="B47972" t="s">
        <v>22</v>
      </c>
      <c r="C47972">
        <v>1378.42</v>
      </c>
      <c r="D47972">
        <v>1428.26</v>
      </c>
      <c r="E47972">
        <v>1340.54</v>
      </c>
      <c r="F47972">
        <v>1383.26</v>
      </c>
      <c r="G47972">
        <v>7040906</v>
      </c>
      <c r="H47972">
        <v>1374.16</v>
      </c>
      <c r="I47972">
        <v>0</v>
      </c>
      <c r="J47972">
        <v>1</v>
      </c>
      <c r="K47972">
        <v>914.81636363636358</v>
      </c>
      <c r="L47972">
        <v>32.909999999999997</v>
      </c>
      <c r="M47972">
        <v>468.44</v>
      </c>
      <c r="N47972">
        <v>1686.86</v>
      </c>
      <c r="O47972">
        <v>142.77000000000001</v>
      </c>
      <c r="P47972">
        <v>1491.61</v>
      </c>
      <c r="Q47972">
        <v>85.59</v>
      </c>
      <c r="R47972">
        <v>1.21</v>
      </c>
      <c r="S47972">
        <v>9739403633.5599995</v>
      </c>
      <c r="T47972">
        <v>184.99</v>
      </c>
      <c r="U47972" s="1" t="str">
        <f t="shared" si="2247"/>
        <v>1892</v>
      </c>
      <c r="V47972" s="1" t="str">
        <f t="shared" si="2248"/>
        <v>04</v>
      </c>
      <c r="W47972" t="str">
        <f t="shared" si="2249"/>
        <v>22</v>
      </c>
      <c r="X47972">
        <f>IF(AND(Sheet1[[#This Row],[MACD]]&gt;0,Sheet1[[#This Row],[RSI (14 days)]]&lt;45),1,0)</f>
        <v>1</v>
      </c>
      <c r="Y47972">
        <f>IF(AND(Sheet1[[#This Row],[MACD]]&lt;0,Sheet1[[#This Row],[RSI (14 days)]] &gt;=69),1,0)</f>
        <v>0</v>
      </c>
    </row>
    <row r="47973" spans="1:25" x14ac:dyDescent="0.25">
      <c r="A47973" t="s">
        <v>48009</v>
      </c>
      <c r="B47973" t="s">
        <v>22</v>
      </c>
      <c r="C47973">
        <v>824.97</v>
      </c>
      <c r="D47973">
        <v>863.99</v>
      </c>
      <c r="E47973">
        <v>794.63</v>
      </c>
      <c r="F47973">
        <v>856.54</v>
      </c>
      <c r="G47973">
        <v>6902803</v>
      </c>
      <c r="H47973">
        <v>854.37</v>
      </c>
      <c r="I47973">
        <v>0.5</v>
      </c>
      <c r="J47973">
        <v>1</v>
      </c>
      <c r="K47973">
        <v>909.30909090909108</v>
      </c>
      <c r="L47973">
        <v>39.01</v>
      </c>
      <c r="M47973">
        <v>-52.77</v>
      </c>
      <c r="N47973">
        <v>1681.35</v>
      </c>
      <c r="O47973">
        <v>137.26</v>
      </c>
      <c r="P47973">
        <v>1491.61</v>
      </c>
      <c r="Q47973">
        <v>85.59</v>
      </c>
      <c r="R47973">
        <v>1.0900000000000001</v>
      </c>
      <c r="S47973">
        <v>5912526881.6199999</v>
      </c>
      <c r="T47973">
        <v>20.83</v>
      </c>
      <c r="U47973" s="1" t="str">
        <f t="shared" si="2247"/>
        <v>1892</v>
      </c>
      <c r="V47973" s="1" t="str">
        <f t="shared" si="2248"/>
        <v>04</v>
      </c>
      <c r="W47973" t="str">
        <f t="shared" si="2249"/>
        <v>21</v>
      </c>
      <c r="X47973">
        <f>IF(AND(Sheet1[[#This Row],[MACD]]&gt;0,Sheet1[[#This Row],[RSI (14 days)]]&lt;45),1,0)</f>
        <v>0</v>
      </c>
      <c r="Y47973">
        <f>IF(AND(Sheet1[[#This Row],[MACD]]&lt;0,Sheet1[[#This Row],[RSI (14 days)]] &gt;=69),1,0)</f>
        <v>0</v>
      </c>
    </row>
    <row r="47974" spans="1:25" x14ac:dyDescent="0.25">
      <c r="A47974" t="s">
        <v>48010</v>
      </c>
      <c r="B47974" t="s">
        <v>22</v>
      </c>
      <c r="C47974">
        <v>1296.03</v>
      </c>
      <c r="D47974">
        <v>1332.76</v>
      </c>
      <c r="E47974">
        <v>1271.82</v>
      </c>
      <c r="F47974">
        <v>1326.97</v>
      </c>
      <c r="G47974">
        <v>7825475</v>
      </c>
      <c r="H47974">
        <v>1327.59</v>
      </c>
      <c r="I47974">
        <v>0</v>
      </c>
      <c r="J47974">
        <v>2</v>
      </c>
      <c r="K47974">
        <v>975.67545454545439</v>
      </c>
      <c r="L47974">
        <v>38.51</v>
      </c>
      <c r="M47974">
        <v>351.29</v>
      </c>
      <c r="N47974">
        <v>1747.72</v>
      </c>
      <c r="O47974">
        <v>203.63</v>
      </c>
      <c r="P47974">
        <v>1491.61</v>
      </c>
      <c r="Q47974">
        <v>85.59</v>
      </c>
      <c r="R47974">
        <v>1.4</v>
      </c>
      <c r="S47974">
        <v>10384170560.75</v>
      </c>
      <c r="T47974">
        <v>45.66</v>
      </c>
      <c r="U47974" s="1" t="str">
        <f t="shared" si="2247"/>
        <v>1892</v>
      </c>
      <c r="V47974" s="1" t="str">
        <f t="shared" si="2248"/>
        <v>04</v>
      </c>
      <c r="W47974" t="str">
        <f t="shared" si="2249"/>
        <v>20</v>
      </c>
      <c r="X47974">
        <f>IF(AND(Sheet1[[#This Row],[MACD]]&gt;0,Sheet1[[#This Row],[RSI (14 days)]]&lt;45),1,0)</f>
        <v>1</v>
      </c>
      <c r="Y47974">
        <f>IF(AND(Sheet1[[#This Row],[MACD]]&lt;0,Sheet1[[#This Row],[RSI (14 days)]] &gt;=69),1,0)</f>
        <v>0</v>
      </c>
    </row>
    <row r="47975" spans="1:25" x14ac:dyDescent="0.25">
      <c r="A47975" t="s">
        <v>48011</v>
      </c>
      <c r="B47975" t="s">
        <v>20</v>
      </c>
      <c r="C47975">
        <v>1348.43</v>
      </c>
      <c r="D47975">
        <v>1393.56</v>
      </c>
      <c r="E47975">
        <v>1343.66</v>
      </c>
      <c r="F47975">
        <v>1376.69</v>
      </c>
      <c r="G47975">
        <v>5679445</v>
      </c>
      <c r="H47975">
        <v>1367.65</v>
      </c>
      <c r="I47975">
        <v>0</v>
      </c>
      <c r="J47975">
        <v>1.5</v>
      </c>
      <c r="K47975">
        <v>966.69272727272732</v>
      </c>
      <c r="L47975">
        <v>56.74</v>
      </c>
      <c r="M47975">
        <v>410</v>
      </c>
      <c r="N47975">
        <v>1738.74</v>
      </c>
      <c r="O47975">
        <v>194.65</v>
      </c>
      <c r="P47975">
        <v>1491.61</v>
      </c>
      <c r="Q47975">
        <v>85.59</v>
      </c>
      <c r="R47975">
        <v>0.69</v>
      </c>
      <c r="S47975">
        <v>7818835137.0500002</v>
      </c>
      <c r="T47975">
        <v>32.42</v>
      </c>
      <c r="U47975" s="1" t="str">
        <f t="shared" si="2247"/>
        <v>1892</v>
      </c>
      <c r="V47975" s="1" t="str">
        <f t="shared" si="2248"/>
        <v>04</v>
      </c>
      <c r="W47975" t="str">
        <f t="shared" si="2249"/>
        <v>19</v>
      </c>
      <c r="X47975">
        <f>IF(AND(Sheet1[[#This Row],[MACD]]&gt;0,Sheet1[[#This Row],[RSI (14 days)]]&lt;45),1,0)</f>
        <v>0</v>
      </c>
      <c r="Y47975">
        <f>IF(AND(Sheet1[[#This Row],[MACD]]&lt;0,Sheet1[[#This Row],[RSI (14 days)]] &gt;=69),1,0)</f>
        <v>0</v>
      </c>
    </row>
    <row r="47976" spans="1:25" x14ac:dyDescent="0.25">
      <c r="A47976" t="s">
        <v>48012</v>
      </c>
      <c r="B47976" t="s">
        <v>22</v>
      </c>
      <c r="C47976">
        <v>135.65</v>
      </c>
      <c r="D47976">
        <v>182.71</v>
      </c>
      <c r="E47976">
        <v>124.01</v>
      </c>
      <c r="F47976">
        <v>160.75</v>
      </c>
      <c r="G47976">
        <v>8775237</v>
      </c>
      <c r="H47976">
        <v>150.84</v>
      </c>
      <c r="I47976">
        <v>0</v>
      </c>
      <c r="J47976">
        <v>1</v>
      </c>
      <c r="K47976">
        <v>940.01090909090919</v>
      </c>
      <c r="L47976">
        <v>47.88</v>
      </c>
      <c r="M47976">
        <v>-779.26</v>
      </c>
      <c r="N47976">
        <v>1712.06</v>
      </c>
      <c r="O47976">
        <v>167.97</v>
      </c>
      <c r="P47976">
        <v>1491.61</v>
      </c>
      <c r="Q47976">
        <v>85.59</v>
      </c>
      <c r="R47976">
        <v>0.8</v>
      </c>
      <c r="S47976">
        <v>1410619347.75</v>
      </c>
      <c r="T47976">
        <v>4.53</v>
      </c>
      <c r="U47976" s="1" t="str">
        <f t="shared" si="2247"/>
        <v>1892</v>
      </c>
      <c r="V47976" s="1" t="str">
        <f t="shared" si="2248"/>
        <v>04</v>
      </c>
      <c r="W47976" t="str">
        <f t="shared" si="2249"/>
        <v>18</v>
      </c>
      <c r="X47976">
        <f>IF(AND(Sheet1[[#This Row],[MACD]]&gt;0,Sheet1[[#This Row],[RSI (14 days)]]&lt;45),1,0)</f>
        <v>0</v>
      </c>
      <c r="Y47976">
        <f>IF(AND(Sheet1[[#This Row],[MACD]]&lt;0,Sheet1[[#This Row],[RSI (14 days)]] &gt;=69),1,0)</f>
        <v>0</v>
      </c>
    </row>
    <row r="47977" spans="1:25" x14ac:dyDescent="0.25">
      <c r="A47977" t="s">
        <v>48013</v>
      </c>
      <c r="B47977" t="s">
        <v>22</v>
      </c>
      <c r="C47977">
        <v>1080.6300000000001</v>
      </c>
      <c r="D47977">
        <v>1124.32</v>
      </c>
      <c r="E47977">
        <v>1065.5</v>
      </c>
      <c r="F47977">
        <v>1099.42</v>
      </c>
      <c r="G47977">
        <v>2832886</v>
      </c>
      <c r="H47977">
        <v>1108.28</v>
      </c>
      <c r="I47977">
        <v>0.5</v>
      </c>
      <c r="J47977">
        <v>1.5</v>
      </c>
      <c r="K47977">
        <v>966.95818181818186</v>
      </c>
      <c r="L47977">
        <v>58.26</v>
      </c>
      <c r="M47977">
        <v>132.46</v>
      </c>
      <c r="N47977">
        <v>1739</v>
      </c>
      <c r="O47977">
        <v>194.91</v>
      </c>
      <c r="P47977">
        <v>1491.61</v>
      </c>
      <c r="Q47977">
        <v>85.59</v>
      </c>
      <c r="R47977">
        <v>0.86</v>
      </c>
      <c r="S47977">
        <v>3114531526.1199999</v>
      </c>
      <c r="T47977">
        <v>51.57</v>
      </c>
      <c r="U47977" s="1" t="str">
        <f t="shared" si="2247"/>
        <v>1892</v>
      </c>
      <c r="V47977" s="1" t="str">
        <f t="shared" si="2248"/>
        <v>04</v>
      </c>
      <c r="W47977" t="str">
        <f t="shared" si="2249"/>
        <v>17</v>
      </c>
      <c r="X47977">
        <f>IF(AND(Sheet1[[#This Row],[MACD]]&gt;0,Sheet1[[#This Row],[RSI (14 days)]]&lt;45),1,0)</f>
        <v>0</v>
      </c>
      <c r="Y47977">
        <f>IF(AND(Sheet1[[#This Row],[MACD]]&lt;0,Sheet1[[#This Row],[RSI (14 days)]] &gt;=69),1,0)</f>
        <v>0</v>
      </c>
    </row>
    <row r="47978" spans="1:25" x14ac:dyDescent="0.25">
      <c r="A47978" t="s">
        <v>48014</v>
      </c>
      <c r="B47978" t="s">
        <v>22</v>
      </c>
      <c r="C47978">
        <v>613.5</v>
      </c>
      <c r="D47978">
        <v>636.41999999999996</v>
      </c>
      <c r="E47978">
        <v>581.91</v>
      </c>
      <c r="F47978">
        <v>600.16999999999996</v>
      </c>
      <c r="G47978">
        <v>2625465</v>
      </c>
      <c r="H47978">
        <v>598</v>
      </c>
      <c r="I47978">
        <v>0</v>
      </c>
      <c r="J47978">
        <v>2</v>
      </c>
      <c r="K47978">
        <v>984.29272727272735</v>
      </c>
      <c r="L47978">
        <v>59.94</v>
      </c>
      <c r="M47978">
        <v>-384.12</v>
      </c>
      <c r="N47978">
        <v>1756.34</v>
      </c>
      <c r="O47978">
        <v>212.25</v>
      </c>
      <c r="P47978">
        <v>1491.61</v>
      </c>
      <c r="Q47978">
        <v>85.59</v>
      </c>
      <c r="R47978">
        <v>1.43</v>
      </c>
      <c r="S47978">
        <v>1575725329.05</v>
      </c>
      <c r="T47978">
        <v>19.28</v>
      </c>
      <c r="U47978" s="1" t="str">
        <f t="shared" si="2247"/>
        <v>1892</v>
      </c>
      <c r="V47978" s="1" t="str">
        <f t="shared" si="2248"/>
        <v>04</v>
      </c>
      <c r="W47978" t="str">
        <f t="shared" si="2249"/>
        <v>16</v>
      </c>
      <c r="X47978">
        <f>IF(AND(Sheet1[[#This Row],[MACD]]&gt;0,Sheet1[[#This Row],[RSI (14 days)]]&lt;45),1,0)</f>
        <v>0</v>
      </c>
      <c r="Y47978">
        <f>IF(AND(Sheet1[[#This Row],[MACD]]&lt;0,Sheet1[[#This Row],[RSI (14 days)]] &gt;=69),1,0)</f>
        <v>0</v>
      </c>
    </row>
    <row r="47979" spans="1:25" x14ac:dyDescent="0.25">
      <c r="A47979" t="s">
        <v>48015</v>
      </c>
      <c r="B47979" t="s">
        <v>21</v>
      </c>
      <c r="C47979">
        <v>640.59</v>
      </c>
      <c r="D47979">
        <v>672.69</v>
      </c>
      <c r="E47979">
        <v>596.76</v>
      </c>
      <c r="F47979">
        <v>605.11</v>
      </c>
      <c r="G47979">
        <v>1034263</v>
      </c>
      <c r="H47979">
        <v>610.23</v>
      </c>
      <c r="I47979">
        <v>1</v>
      </c>
      <c r="J47979">
        <v>1</v>
      </c>
      <c r="K47979">
        <v>972.52454545454555</v>
      </c>
      <c r="L47979">
        <v>40.43</v>
      </c>
      <c r="M47979">
        <v>-367.41</v>
      </c>
      <c r="N47979">
        <v>1744.57</v>
      </c>
      <c r="O47979">
        <v>200.48</v>
      </c>
      <c r="P47979">
        <v>1491.61</v>
      </c>
      <c r="Q47979">
        <v>85.59</v>
      </c>
      <c r="R47979">
        <v>1</v>
      </c>
      <c r="S47979">
        <v>625842883.92999995</v>
      </c>
      <c r="T47979">
        <v>12.14</v>
      </c>
      <c r="U47979" s="1" t="str">
        <f t="shared" si="2247"/>
        <v>1892</v>
      </c>
      <c r="V47979" s="1" t="str">
        <f t="shared" si="2248"/>
        <v>04</v>
      </c>
      <c r="W47979" t="str">
        <f t="shared" si="2249"/>
        <v>15</v>
      </c>
      <c r="X47979">
        <f>IF(AND(Sheet1[[#This Row],[MACD]]&gt;0,Sheet1[[#This Row],[RSI (14 days)]]&lt;45),1,0)</f>
        <v>0</v>
      </c>
      <c r="Y47979">
        <f>IF(AND(Sheet1[[#This Row],[MACD]]&lt;0,Sheet1[[#This Row],[RSI (14 days)]] &gt;=69),1,0)</f>
        <v>0</v>
      </c>
    </row>
    <row r="47980" spans="1:25" x14ac:dyDescent="0.25">
      <c r="A47980" t="s">
        <v>48016</v>
      </c>
      <c r="B47980" t="s">
        <v>22</v>
      </c>
      <c r="C47980">
        <v>541.24</v>
      </c>
      <c r="D47980">
        <v>586.44000000000005</v>
      </c>
      <c r="E47980">
        <v>501.27</v>
      </c>
      <c r="F47980">
        <v>579.91999999999996</v>
      </c>
      <c r="G47980">
        <v>4035898</v>
      </c>
      <c r="H47980">
        <v>574.16</v>
      </c>
      <c r="I47980">
        <v>1</v>
      </c>
      <c r="J47980">
        <v>1</v>
      </c>
      <c r="K47980">
        <v>917.19545454545471</v>
      </c>
      <c r="L47980">
        <v>65.58</v>
      </c>
      <c r="M47980">
        <v>-337.28</v>
      </c>
      <c r="N47980">
        <v>1689.24</v>
      </c>
      <c r="O47980">
        <v>145.15</v>
      </c>
      <c r="P47980">
        <v>1491.61</v>
      </c>
      <c r="Q47980">
        <v>85.59</v>
      </c>
      <c r="R47980">
        <v>0.69</v>
      </c>
      <c r="S47980">
        <v>2340497968.1599998</v>
      </c>
      <c r="T47980">
        <v>35.35</v>
      </c>
      <c r="U47980" s="1" t="str">
        <f t="shared" si="2247"/>
        <v>1892</v>
      </c>
      <c r="V47980" s="1" t="str">
        <f t="shared" si="2248"/>
        <v>04</v>
      </c>
      <c r="W47980" t="str">
        <f t="shared" si="2249"/>
        <v>14</v>
      </c>
      <c r="X47980">
        <f>IF(AND(Sheet1[[#This Row],[MACD]]&gt;0,Sheet1[[#This Row],[RSI (14 days)]]&lt;45),1,0)</f>
        <v>0</v>
      </c>
      <c r="Y47980">
        <f>IF(AND(Sheet1[[#This Row],[MACD]]&lt;0,Sheet1[[#This Row],[RSI (14 days)]] &gt;=69),1,0)</f>
        <v>0</v>
      </c>
    </row>
    <row r="47981" spans="1:25" x14ac:dyDescent="0.25">
      <c r="A47981" t="s">
        <v>48017</v>
      </c>
      <c r="B47981" t="s">
        <v>20</v>
      </c>
      <c r="C47981">
        <v>469.05</v>
      </c>
      <c r="D47981">
        <v>485.65</v>
      </c>
      <c r="E47981">
        <v>428.91</v>
      </c>
      <c r="F47981">
        <v>483.82</v>
      </c>
      <c r="G47981">
        <v>7631977</v>
      </c>
      <c r="H47981">
        <v>478.84</v>
      </c>
      <c r="I47981">
        <v>0</v>
      </c>
      <c r="J47981">
        <v>1</v>
      </c>
      <c r="K47981">
        <v>835.66454545454542</v>
      </c>
      <c r="L47981">
        <v>39.29</v>
      </c>
      <c r="M47981">
        <v>-351.84</v>
      </c>
      <c r="N47981">
        <v>1607.71</v>
      </c>
      <c r="O47981">
        <v>63.62</v>
      </c>
      <c r="P47981">
        <v>1491.61</v>
      </c>
      <c r="Q47981">
        <v>85.59</v>
      </c>
      <c r="R47981">
        <v>0.83</v>
      </c>
      <c r="S47981">
        <v>3692503112.1399999</v>
      </c>
      <c r="T47981">
        <v>69.84</v>
      </c>
      <c r="U47981" s="1" t="str">
        <f t="shared" si="2247"/>
        <v>1892</v>
      </c>
      <c r="V47981" s="1" t="str">
        <f t="shared" si="2248"/>
        <v>04</v>
      </c>
      <c r="W47981" t="str">
        <f t="shared" si="2249"/>
        <v>13</v>
      </c>
      <c r="X47981">
        <f>IF(AND(Sheet1[[#This Row],[MACD]]&gt;0,Sheet1[[#This Row],[RSI (14 days)]]&lt;45),1,0)</f>
        <v>0</v>
      </c>
      <c r="Y47981">
        <f>IF(AND(Sheet1[[#This Row],[MACD]]&lt;0,Sheet1[[#This Row],[RSI (14 days)]] &gt;=69),1,0)</f>
        <v>0</v>
      </c>
    </row>
    <row r="47982" spans="1:25" x14ac:dyDescent="0.25">
      <c r="A47982" t="s">
        <v>48018</v>
      </c>
      <c r="B47982" t="s">
        <v>23</v>
      </c>
      <c r="C47982">
        <v>929.87</v>
      </c>
      <c r="D47982">
        <v>973.38</v>
      </c>
      <c r="E47982">
        <v>907.83</v>
      </c>
      <c r="F47982">
        <v>942.86</v>
      </c>
      <c r="G47982">
        <v>7971264</v>
      </c>
      <c r="H47982">
        <v>951.15</v>
      </c>
      <c r="I47982">
        <v>1</v>
      </c>
      <c r="J47982">
        <v>1</v>
      </c>
      <c r="K47982">
        <v>855.95545454545459</v>
      </c>
      <c r="L47982">
        <v>31.51</v>
      </c>
      <c r="M47982">
        <v>86.9</v>
      </c>
      <c r="N47982">
        <v>1628</v>
      </c>
      <c r="O47982">
        <v>83.91</v>
      </c>
      <c r="P47982">
        <v>1491.61</v>
      </c>
      <c r="Q47982">
        <v>85.59</v>
      </c>
      <c r="R47982">
        <v>0.7</v>
      </c>
      <c r="S47982">
        <v>7515785975.04</v>
      </c>
      <c r="T47982">
        <v>55.86</v>
      </c>
      <c r="U47982" s="1" t="str">
        <f t="shared" si="2247"/>
        <v>1892</v>
      </c>
      <c r="V47982" s="1" t="str">
        <f t="shared" si="2248"/>
        <v>04</v>
      </c>
      <c r="W47982" t="str">
        <f t="shared" si="2249"/>
        <v>12</v>
      </c>
      <c r="X47982">
        <f>IF(AND(Sheet1[[#This Row],[MACD]]&gt;0,Sheet1[[#This Row],[RSI (14 days)]]&lt;45),1,0)</f>
        <v>1</v>
      </c>
      <c r="Y47982">
        <f>IF(AND(Sheet1[[#This Row],[MACD]]&lt;0,Sheet1[[#This Row],[RSI (14 days)]] &gt;=69),1,0)</f>
        <v>0</v>
      </c>
    </row>
    <row r="47983" spans="1:25" x14ac:dyDescent="0.25">
      <c r="A47983" t="s">
        <v>48019</v>
      </c>
      <c r="B47983" t="s">
        <v>21</v>
      </c>
      <c r="C47983">
        <v>340.09</v>
      </c>
      <c r="D47983">
        <v>365.46</v>
      </c>
      <c r="E47983">
        <v>311.31</v>
      </c>
      <c r="F47983">
        <v>357.45</v>
      </c>
      <c r="G47983">
        <v>2647898</v>
      </c>
      <c r="H47983">
        <v>358.87</v>
      </c>
      <c r="I47983">
        <v>0</v>
      </c>
      <c r="J47983">
        <v>1</v>
      </c>
      <c r="K47983">
        <v>762.69999999999993</v>
      </c>
      <c r="L47983">
        <v>48.43</v>
      </c>
      <c r="M47983">
        <v>-405.25</v>
      </c>
      <c r="N47983">
        <v>1534.75</v>
      </c>
      <c r="O47983">
        <v>-9.35</v>
      </c>
      <c r="P47983">
        <v>1491.61</v>
      </c>
      <c r="Q47983">
        <v>85.59</v>
      </c>
      <c r="R47983">
        <v>1.41</v>
      </c>
      <c r="S47983">
        <v>946491140.10000002</v>
      </c>
      <c r="T47983">
        <v>21.5</v>
      </c>
      <c r="U47983" s="1" t="str">
        <f t="shared" si="2247"/>
        <v>1892</v>
      </c>
      <c r="V47983" s="1" t="str">
        <f t="shared" si="2248"/>
        <v>04</v>
      </c>
      <c r="W47983" t="str">
        <f t="shared" si="2249"/>
        <v>11</v>
      </c>
      <c r="X47983">
        <f>IF(AND(Sheet1[[#This Row],[MACD]]&gt;0,Sheet1[[#This Row],[RSI (14 days)]]&lt;45),1,0)</f>
        <v>0</v>
      </c>
      <c r="Y47983">
        <f>IF(AND(Sheet1[[#This Row],[MACD]]&lt;0,Sheet1[[#This Row],[RSI (14 days)]] &gt;=69),1,0)</f>
        <v>0</v>
      </c>
    </row>
    <row r="47984" spans="1:25" x14ac:dyDescent="0.25">
      <c r="A47984" t="s">
        <v>48020</v>
      </c>
      <c r="B47984" t="s">
        <v>21</v>
      </c>
      <c r="C47984">
        <v>923.29</v>
      </c>
      <c r="D47984">
        <v>929.44</v>
      </c>
      <c r="E47984">
        <v>877.18</v>
      </c>
      <c r="F47984">
        <v>883.83</v>
      </c>
      <c r="G47984">
        <v>5333127</v>
      </c>
      <c r="H47984">
        <v>873.92</v>
      </c>
      <c r="I47984">
        <v>1</v>
      </c>
      <c r="J47984">
        <v>1</v>
      </c>
      <c r="K47984">
        <v>765.18090909090904</v>
      </c>
      <c r="L47984">
        <v>42.31</v>
      </c>
      <c r="M47984">
        <v>118.65</v>
      </c>
      <c r="N47984">
        <v>1537.23</v>
      </c>
      <c r="O47984">
        <v>-6.86</v>
      </c>
      <c r="P47984">
        <v>1491.61</v>
      </c>
      <c r="Q47984">
        <v>85.59</v>
      </c>
      <c r="R47984">
        <v>1.1299999999999999</v>
      </c>
      <c r="S47984">
        <v>4713577636.4099998</v>
      </c>
      <c r="T47984">
        <v>43.75</v>
      </c>
      <c r="U47984" s="1" t="str">
        <f t="shared" si="2247"/>
        <v>1892</v>
      </c>
      <c r="V47984" s="1" t="str">
        <f t="shared" si="2248"/>
        <v>04</v>
      </c>
      <c r="W47984" t="str">
        <f t="shared" si="2249"/>
        <v>10</v>
      </c>
      <c r="X47984">
        <f>IF(AND(Sheet1[[#This Row],[MACD]]&gt;0,Sheet1[[#This Row],[RSI (14 days)]]&lt;45),1,0)</f>
        <v>1</v>
      </c>
      <c r="Y47984">
        <f>IF(AND(Sheet1[[#This Row],[MACD]]&lt;0,Sheet1[[#This Row],[RSI (14 days)]] &gt;=69),1,0)</f>
        <v>0</v>
      </c>
    </row>
    <row r="47985" spans="1:25" x14ac:dyDescent="0.25">
      <c r="A47985" t="s">
        <v>48021</v>
      </c>
      <c r="B47985" t="s">
        <v>23</v>
      </c>
      <c r="C47985">
        <v>1262.3800000000001</v>
      </c>
      <c r="D47985">
        <v>1287.3800000000001</v>
      </c>
      <c r="E47985">
        <v>1230.06</v>
      </c>
      <c r="F47985">
        <v>1283.67</v>
      </c>
      <c r="G47985">
        <v>4485611</v>
      </c>
      <c r="H47985">
        <v>1273.93</v>
      </c>
      <c r="I47985">
        <v>0.5</v>
      </c>
      <c r="J47985">
        <v>1</v>
      </c>
      <c r="K47985">
        <v>761.24454545454535</v>
      </c>
      <c r="L47985">
        <v>40.119999999999997</v>
      </c>
      <c r="M47985">
        <v>522.42999999999995</v>
      </c>
      <c r="N47985">
        <v>1533.29</v>
      </c>
      <c r="O47985">
        <v>-10.8</v>
      </c>
      <c r="P47985">
        <v>1491.61</v>
      </c>
      <c r="Q47985">
        <v>85.59</v>
      </c>
      <c r="R47985">
        <v>0.62</v>
      </c>
      <c r="S47985">
        <v>5758044272.3699999</v>
      </c>
      <c r="T47985">
        <v>71.989999999999995</v>
      </c>
      <c r="U47985" s="1" t="str">
        <f t="shared" si="2247"/>
        <v>1892</v>
      </c>
      <c r="V47985" s="1" t="str">
        <f t="shared" si="2248"/>
        <v>04</v>
      </c>
      <c r="W47985" t="str">
        <f t="shared" si="2249"/>
        <v>09</v>
      </c>
      <c r="X47985">
        <f>IF(AND(Sheet1[[#This Row],[MACD]]&gt;0,Sheet1[[#This Row],[RSI (14 days)]]&lt;45),1,0)</f>
        <v>1</v>
      </c>
      <c r="Y47985">
        <f>IF(AND(Sheet1[[#This Row],[MACD]]&lt;0,Sheet1[[#This Row],[RSI (14 days)]] &gt;=69),1,0)</f>
        <v>0</v>
      </c>
    </row>
    <row r="47986" spans="1:25" x14ac:dyDescent="0.25">
      <c r="A47986" t="s">
        <v>48022</v>
      </c>
      <c r="B47986" t="s">
        <v>22</v>
      </c>
      <c r="C47986">
        <v>1401.3</v>
      </c>
      <c r="D47986">
        <v>1436.47</v>
      </c>
      <c r="E47986">
        <v>1368.83</v>
      </c>
      <c r="F47986">
        <v>1410.41</v>
      </c>
      <c r="G47986">
        <v>8023034</v>
      </c>
      <c r="H47986">
        <v>1413.63</v>
      </c>
      <c r="I47986">
        <v>0</v>
      </c>
      <c r="J47986">
        <v>1</v>
      </c>
      <c r="K47986">
        <v>764.31</v>
      </c>
      <c r="L47986">
        <v>49.52</v>
      </c>
      <c r="M47986">
        <v>646.1</v>
      </c>
      <c r="N47986">
        <v>1536.36</v>
      </c>
      <c r="O47986">
        <v>-7.74</v>
      </c>
      <c r="P47986">
        <v>1491.61</v>
      </c>
      <c r="Q47986">
        <v>85.59</v>
      </c>
      <c r="R47986">
        <v>1.05</v>
      </c>
      <c r="S47986">
        <v>11315767383.940001</v>
      </c>
      <c r="T47986">
        <v>173.4</v>
      </c>
      <c r="U47986" s="1" t="str">
        <f t="shared" si="2247"/>
        <v>1892</v>
      </c>
      <c r="V47986" s="1" t="str">
        <f t="shared" si="2248"/>
        <v>04</v>
      </c>
      <c r="W47986" t="str">
        <f t="shared" si="2249"/>
        <v>08</v>
      </c>
      <c r="X47986">
        <f>IF(AND(Sheet1[[#This Row],[MACD]]&gt;0,Sheet1[[#This Row],[RSI (14 days)]]&lt;45),1,0)</f>
        <v>0</v>
      </c>
      <c r="Y47986">
        <f>IF(AND(Sheet1[[#This Row],[MACD]]&lt;0,Sheet1[[#This Row],[RSI (14 days)]] &gt;=69),1,0)</f>
        <v>0</v>
      </c>
    </row>
    <row r="47987" spans="1:25" x14ac:dyDescent="0.25">
      <c r="A47987" t="s">
        <v>48023</v>
      </c>
      <c r="B47987" t="s">
        <v>22</v>
      </c>
      <c r="C47987">
        <v>701.69</v>
      </c>
      <c r="D47987">
        <v>737.32</v>
      </c>
      <c r="E47987">
        <v>679.78</v>
      </c>
      <c r="F47987">
        <v>705.29</v>
      </c>
      <c r="G47987">
        <v>4870409</v>
      </c>
      <c r="H47987">
        <v>708.82</v>
      </c>
      <c r="I47987">
        <v>0</v>
      </c>
      <c r="J47987">
        <v>1</v>
      </c>
      <c r="K47987">
        <v>813.81363636363642</v>
      </c>
      <c r="L47987">
        <v>45.93</v>
      </c>
      <c r="M47987">
        <v>-108.52</v>
      </c>
      <c r="N47987">
        <v>1585.86</v>
      </c>
      <c r="O47987">
        <v>41.77</v>
      </c>
      <c r="P47987">
        <v>1491.61</v>
      </c>
      <c r="Q47987">
        <v>85.59</v>
      </c>
      <c r="R47987">
        <v>0.91</v>
      </c>
      <c r="S47987">
        <v>3435050763.6100001</v>
      </c>
      <c r="T47987">
        <v>30.96</v>
      </c>
      <c r="U47987" s="1" t="str">
        <f t="shared" si="2247"/>
        <v>1892</v>
      </c>
      <c r="V47987" s="1" t="str">
        <f t="shared" si="2248"/>
        <v>04</v>
      </c>
      <c r="W47987" t="str">
        <f t="shared" si="2249"/>
        <v>07</v>
      </c>
      <c r="X47987">
        <f>IF(AND(Sheet1[[#This Row],[MACD]]&gt;0,Sheet1[[#This Row],[RSI (14 days)]]&lt;45),1,0)</f>
        <v>0</v>
      </c>
      <c r="Y47987">
        <f>IF(AND(Sheet1[[#This Row],[MACD]]&lt;0,Sheet1[[#This Row],[RSI (14 days)]] &gt;=69),1,0)</f>
        <v>0</v>
      </c>
    </row>
    <row r="47988" spans="1:25" x14ac:dyDescent="0.25">
      <c r="A47988" t="s">
        <v>48024</v>
      </c>
      <c r="B47988" t="s">
        <v>23</v>
      </c>
      <c r="C47988">
        <v>656.68</v>
      </c>
      <c r="D47988">
        <v>668.58</v>
      </c>
      <c r="E47988">
        <v>619.73</v>
      </c>
      <c r="F47988">
        <v>622.46</v>
      </c>
      <c r="G47988">
        <v>1476820</v>
      </c>
      <c r="H47988">
        <v>628.36</v>
      </c>
      <c r="I47988">
        <v>1</v>
      </c>
      <c r="J47988">
        <v>1</v>
      </c>
      <c r="K47988">
        <v>770.45363636363629</v>
      </c>
      <c r="L47988">
        <v>56.23</v>
      </c>
      <c r="M47988">
        <v>-147.99</v>
      </c>
      <c r="N47988">
        <v>1542.5</v>
      </c>
      <c r="O47988">
        <v>-1.59</v>
      </c>
      <c r="P47988">
        <v>1491.61</v>
      </c>
      <c r="Q47988">
        <v>85.59</v>
      </c>
      <c r="R47988">
        <v>1.24</v>
      </c>
      <c r="S47988">
        <v>919261377.20000005</v>
      </c>
      <c r="T47988">
        <v>14.71</v>
      </c>
      <c r="U47988" s="1" t="str">
        <f t="shared" si="2247"/>
        <v>1892</v>
      </c>
      <c r="V47988" s="1" t="str">
        <f t="shared" si="2248"/>
        <v>04</v>
      </c>
      <c r="W47988" t="str">
        <f t="shared" si="2249"/>
        <v>06</v>
      </c>
      <c r="X47988">
        <f>IF(AND(Sheet1[[#This Row],[MACD]]&gt;0,Sheet1[[#This Row],[RSI (14 days)]]&lt;45),1,0)</f>
        <v>0</v>
      </c>
      <c r="Y47988">
        <f>IF(AND(Sheet1[[#This Row],[MACD]]&lt;0,Sheet1[[#This Row],[RSI (14 days)]] &gt;=69),1,0)</f>
        <v>0</v>
      </c>
    </row>
    <row r="47989" spans="1:25" x14ac:dyDescent="0.25">
      <c r="A47989" t="s">
        <v>48025</v>
      </c>
      <c r="B47989" t="s">
        <v>23</v>
      </c>
      <c r="C47989">
        <v>1317.85</v>
      </c>
      <c r="D47989">
        <v>1343.99</v>
      </c>
      <c r="E47989">
        <v>1315.22</v>
      </c>
      <c r="F47989">
        <v>1326.96</v>
      </c>
      <c r="G47989">
        <v>3794843</v>
      </c>
      <c r="H47989">
        <v>1319.01</v>
      </c>
      <c r="I47989">
        <v>0</v>
      </c>
      <c r="J47989">
        <v>1</v>
      </c>
      <c r="K47989">
        <v>836.52545454545441</v>
      </c>
      <c r="L47989">
        <v>41.77</v>
      </c>
      <c r="M47989">
        <v>490.43</v>
      </c>
      <c r="N47989">
        <v>1608.57</v>
      </c>
      <c r="O47989">
        <v>64.48</v>
      </c>
      <c r="P47989">
        <v>1491.61</v>
      </c>
      <c r="Q47989">
        <v>85.59</v>
      </c>
      <c r="R47989">
        <v>1.02</v>
      </c>
      <c r="S47989">
        <v>5035604867.2799997</v>
      </c>
      <c r="T47989">
        <v>40.83</v>
      </c>
      <c r="U47989" s="1" t="str">
        <f t="shared" si="2247"/>
        <v>1892</v>
      </c>
      <c r="V47989" s="1" t="str">
        <f t="shared" si="2248"/>
        <v>04</v>
      </c>
      <c r="W47989" t="str">
        <f t="shared" si="2249"/>
        <v>05</v>
      </c>
      <c r="X47989">
        <f>IF(AND(Sheet1[[#This Row],[MACD]]&gt;0,Sheet1[[#This Row],[RSI (14 days)]]&lt;45),1,0)</f>
        <v>1</v>
      </c>
      <c r="Y47989">
        <f>IF(AND(Sheet1[[#This Row],[MACD]]&lt;0,Sheet1[[#This Row],[RSI (14 days)]] &gt;=69),1,0)</f>
        <v>0</v>
      </c>
    </row>
    <row r="47990" spans="1:25" x14ac:dyDescent="0.25">
      <c r="A47990" t="s">
        <v>48026</v>
      </c>
      <c r="B47990" t="s">
        <v>20</v>
      </c>
      <c r="C47990">
        <v>883.03</v>
      </c>
      <c r="D47990">
        <v>928.74</v>
      </c>
      <c r="E47990">
        <v>879.19</v>
      </c>
      <c r="F47990">
        <v>898.01</v>
      </c>
      <c r="G47990">
        <v>5944283</v>
      </c>
      <c r="H47990">
        <v>888.18</v>
      </c>
      <c r="I47990">
        <v>0</v>
      </c>
      <c r="J47990">
        <v>1</v>
      </c>
      <c r="K47990">
        <v>863.15272727272725</v>
      </c>
      <c r="L47990">
        <v>56.43</v>
      </c>
      <c r="M47990">
        <v>34.86</v>
      </c>
      <c r="N47990">
        <v>1635.2</v>
      </c>
      <c r="O47990">
        <v>91.11</v>
      </c>
      <c r="P47990">
        <v>1491.61</v>
      </c>
      <c r="Q47990">
        <v>85.59</v>
      </c>
      <c r="R47990">
        <v>0.79</v>
      </c>
      <c r="S47990">
        <v>5338025576.8299999</v>
      </c>
      <c r="T47990">
        <v>19.37</v>
      </c>
      <c r="U47990" s="1" t="str">
        <f t="shared" si="2247"/>
        <v>1892</v>
      </c>
      <c r="V47990" s="1" t="str">
        <f t="shared" si="2248"/>
        <v>04</v>
      </c>
      <c r="W47990" t="str">
        <f t="shared" si="2249"/>
        <v>04</v>
      </c>
      <c r="X47990">
        <f>IF(AND(Sheet1[[#This Row],[MACD]]&gt;0,Sheet1[[#This Row],[RSI (14 days)]]&lt;45),1,0)</f>
        <v>0</v>
      </c>
      <c r="Y47990">
        <f>IF(AND(Sheet1[[#This Row],[MACD]]&lt;0,Sheet1[[#This Row],[RSI (14 days)]] &gt;=69),1,0)</f>
        <v>0</v>
      </c>
    </row>
    <row r="47991" spans="1:25" x14ac:dyDescent="0.25">
      <c r="A47991" t="s">
        <v>48027</v>
      </c>
      <c r="B47991" t="s">
        <v>21</v>
      </c>
      <c r="C47991">
        <v>1437.45</v>
      </c>
      <c r="D47991">
        <v>1456.6</v>
      </c>
      <c r="E47991">
        <v>1414.88</v>
      </c>
      <c r="F47991">
        <v>1428.26</v>
      </c>
      <c r="G47991">
        <v>5166521</v>
      </c>
      <c r="H47991">
        <v>1427.99</v>
      </c>
      <c r="I47991">
        <v>0</v>
      </c>
      <c r="J47991">
        <v>1</v>
      </c>
      <c r="K47991">
        <v>940.27454545454555</v>
      </c>
      <c r="L47991">
        <v>46.36</v>
      </c>
      <c r="M47991">
        <v>487.99</v>
      </c>
      <c r="N47991">
        <v>1712.32</v>
      </c>
      <c r="O47991">
        <v>168.23</v>
      </c>
      <c r="P47991">
        <v>1491.61</v>
      </c>
      <c r="Q47991">
        <v>85.59</v>
      </c>
      <c r="R47991">
        <v>1.25</v>
      </c>
      <c r="S47991">
        <v>7379135283.46</v>
      </c>
      <c r="T47991">
        <v>59.21</v>
      </c>
      <c r="U47991" s="1" t="str">
        <f t="shared" si="2247"/>
        <v>1892</v>
      </c>
      <c r="V47991" s="1" t="str">
        <f t="shared" si="2248"/>
        <v>04</v>
      </c>
      <c r="W47991" t="str">
        <f t="shared" si="2249"/>
        <v>03</v>
      </c>
      <c r="X47991">
        <f>IF(AND(Sheet1[[#This Row],[MACD]]&gt;0,Sheet1[[#This Row],[RSI (14 days)]]&lt;45),1,0)</f>
        <v>0</v>
      </c>
      <c r="Y47991">
        <f>IF(AND(Sheet1[[#This Row],[MACD]]&lt;0,Sheet1[[#This Row],[RSI (14 days)]] &gt;=69),1,0)</f>
        <v>0</v>
      </c>
    </row>
    <row r="47992" spans="1:25" x14ac:dyDescent="0.25">
      <c r="A47992" t="s">
        <v>48028</v>
      </c>
      <c r="B47992" t="s">
        <v>20</v>
      </c>
      <c r="C47992">
        <v>1222.53</v>
      </c>
      <c r="D47992">
        <v>1245.24</v>
      </c>
      <c r="E47992">
        <v>1195.76</v>
      </c>
      <c r="F47992">
        <v>1204.26</v>
      </c>
      <c r="G47992">
        <v>9915921</v>
      </c>
      <c r="H47992">
        <v>1207.07</v>
      </c>
      <c r="I47992">
        <v>0</v>
      </c>
      <c r="J47992">
        <v>1</v>
      </c>
      <c r="K47992">
        <v>1005.769090909091</v>
      </c>
      <c r="L47992">
        <v>40.1</v>
      </c>
      <c r="M47992">
        <v>198.49</v>
      </c>
      <c r="N47992">
        <v>1777.81</v>
      </c>
      <c r="O47992">
        <v>233.72</v>
      </c>
      <c r="P47992">
        <v>1491.61</v>
      </c>
      <c r="Q47992">
        <v>85.59</v>
      </c>
      <c r="R47992">
        <v>0.79</v>
      </c>
      <c r="S47992">
        <v>11941347023.459999</v>
      </c>
      <c r="T47992">
        <v>57.93</v>
      </c>
      <c r="U47992" s="1" t="str">
        <f t="shared" si="2247"/>
        <v>1892</v>
      </c>
      <c r="V47992" s="1" t="str">
        <f t="shared" si="2248"/>
        <v>04</v>
      </c>
      <c r="W47992" t="str">
        <f t="shared" si="2249"/>
        <v>02</v>
      </c>
      <c r="X47992">
        <f>IF(AND(Sheet1[[#This Row],[MACD]]&gt;0,Sheet1[[#This Row],[RSI (14 days)]]&lt;45),1,0)</f>
        <v>1</v>
      </c>
      <c r="Y47992">
        <f>IF(AND(Sheet1[[#This Row],[MACD]]&lt;0,Sheet1[[#This Row],[RSI (14 days)]] &gt;=69),1,0)</f>
        <v>0</v>
      </c>
    </row>
    <row r="47993" spans="1:25" x14ac:dyDescent="0.25">
      <c r="A47993" t="s">
        <v>48029</v>
      </c>
      <c r="B47993" t="s">
        <v>20</v>
      </c>
      <c r="C47993">
        <v>478.09</v>
      </c>
      <c r="D47993">
        <v>497.9</v>
      </c>
      <c r="E47993">
        <v>458.89</v>
      </c>
      <c r="F47993">
        <v>482.63</v>
      </c>
      <c r="G47993">
        <v>2272487</v>
      </c>
      <c r="H47993">
        <v>489.06</v>
      </c>
      <c r="I47993">
        <v>0</v>
      </c>
      <c r="J47993">
        <v>1</v>
      </c>
      <c r="K47993">
        <v>963.93</v>
      </c>
      <c r="L47993">
        <v>58.91</v>
      </c>
      <c r="M47993">
        <v>-481.3</v>
      </c>
      <c r="N47993">
        <v>1735.98</v>
      </c>
      <c r="O47993">
        <v>191.88</v>
      </c>
      <c r="P47993">
        <v>1491.61</v>
      </c>
      <c r="Q47993">
        <v>85.59</v>
      </c>
      <c r="R47993">
        <v>1.36</v>
      </c>
      <c r="S47993">
        <v>1096770400.8099999</v>
      </c>
      <c r="T47993">
        <v>10.78</v>
      </c>
      <c r="U47993" s="1" t="str">
        <f t="shared" si="2247"/>
        <v>1892</v>
      </c>
      <c r="V47993" s="1" t="str">
        <f t="shared" si="2248"/>
        <v>04</v>
      </c>
      <c r="W47993" t="str">
        <f t="shared" si="2249"/>
        <v>01</v>
      </c>
      <c r="X47993">
        <f>IF(AND(Sheet1[[#This Row],[MACD]]&gt;0,Sheet1[[#This Row],[RSI (14 days)]]&lt;45),1,0)</f>
        <v>0</v>
      </c>
      <c r="Y47993">
        <f>IF(AND(Sheet1[[#This Row],[MACD]]&lt;0,Sheet1[[#This Row],[RSI (14 days)]] &gt;=69),1,0)</f>
        <v>0</v>
      </c>
    </row>
    <row r="47994" spans="1:25" x14ac:dyDescent="0.25">
      <c r="A47994" t="s">
        <v>48030</v>
      </c>
      <c r="B47994" t="s">
        <v>21</v>
      </c>
      <c r="C47994">
        <v>1396.19</v>
      </c>
      <c r="D47994">
        <v>1434.29</v>
      </c>
      <c r="E47994">
        <v>1348.66</v>
      </c>
      <c r="F47994">
        <v>1407.97</v>
      </c>
      <c r="G47994">
        <v>2220327</v>
      </c>
      <c r="H47994">
        <v>1414.65</v>
      </c>
      <c r="I47994">
        <v>1</v>
      </c>
      <c r="J47994">
        <v>1</v>
      </c>
      <c r="K47994">
        <v>1059.431818181818</v>
      </c>
      <c r="L47994">
        <v>67.75</v>
      </c>
      <c r="M47994">
        <v>348.54</v>
      </c>
      <c r="N47994">
        <v>1831.48</v>
      </c>
      <c r="O47994">
        <v>287.39</v>
      </c>
      <c r="P47994">
        <v>1491.61</v>
      </c>
      <c r="Q47994">
        <v>85.59</v>
      </c>
      <c r="R47994">
        <v>0.54</v>
      </c>
      <c r="S47994">
        <v>3126153806.1900001</v>
      </c>
      <c r="T47994">
        <v>31.62</v>
      </c>
      <c r="U47994" s="1" t="str">
        <f t="shared" si="2247"/>
        <v>1892</v>
      </c>
      <c r="V47994" s="1" t="str">
        <f t="shared" si="2248"/>
        <v>03</v>
      </c>
      <c r="W47994" t="str">
        <f t="shared" si="2249"/>
        <v>31</v>
      </c>
      <c r="X47994">
        <f>IF(AND(Sheet1[[#This Row],[MACD]]&gt;0,Sheet1[[#This Row],[RSI (14 days)]]&lt;45),1,0)</f>
        <v>0</v>
      </c>
      <c r="Y47994">
        <f>IF(AND(Sheet1[[#This Row],[MACD]]&lt;0,Sheet1[[#This Row],[RSI (14 days)]] &gt;=69),1,0)</f>
        <v>0</v>
      </c>
    </row>
    <row r="47995" spans="1:25" x14ac:dyDescent="0.25">
      <c r="A47995" t="s">
        <v>48031</v>
      </c>
      <c r="B47995" t="s">
        <v>22</v>
      </c>
      <c r="C47995">
        <v>111.78</v>
      </c>
      <c r="D47995">
        <v>143.88999999999999</v>
      </c>
      <c r="E47995">
        <v>72.92</v>
      </c>
      <c r="F47995">
        <v>112.22</v>
      </c>
      <c r="G47995">
        <v>6084652</v>
      </c>
      <c r="H47995">
        <v>112.52</v>
      </c>
      <c r="I47995">
        <v>1</v>
      </c>
      <c r="J47995">
        <v>2</v>
      </c>
      <c r="K47995">
        <v>989.28545454545429</v>
      </c>
      <c r="L47995">
        <v>35.229999999999997</v>
      </c>
      <c r="M47995">
        <v>-877.07</v>
      </c>
      <c r="N47995">
        <v>1761.33</v>
      </c>
      <c r="O47995">
        <v>217.24</v>
      </c>
      <c r="P47995">
        <v>1491.61</v>
      </c>
      <c r="Q47995">
        <v>85.59</v>
      </c>
      <c r="R47995">
        <v>1.1399999999999999</v>
      </c>
      <c r="S47995">
        <v>682819647.44000006</v>
      </c>
      <c r="T47995">
        <v>2.62</v>
      </c>
      <c r="U47995" s="1" t="str">
        <f t="shared" si="2247"/>
        <v>1892</v>
      </c>
      <c r="V47995" s="1" t="str">
        <f t="shared" si="2248"/>
        <v>03</v>
      </c>
      <c r="W47995" t="str">
        <f t="shared" si="2249"/>
        <v>30</v>
      </c>
      <c r="X47995">
        <f>IF(AND(Sheet1[[#This Row],[MACD]]&gt;0,Sheet1[[#This Row],[RSI (14 days)]]&lt;45),1,0)</f>
        <v>0</v>
      </c>
      <c r="Y47995">
        <f>IF(AND(Sheet1[[#This Row],[MACD]]&lt;0,Sheet1[[#This Row],[RSI (14 days)]] &gt;=69),1,0)</f>
        <v>0</v>
      </c>
    </row>
    <row r="47996" spans="1:25" x14ac:dyDescent="0.25">
      <c r="A47996" t="s">
        <v>48032</v>
      </c>
      <c r="B47996" t="s">
        <v>22</v>
      </c>
      <c r="C47996">
        <v>1233.8599999999999</v>
      </c>
      <c r="D47996">
        <v>1252.19</v>
      </c>
      <c r="E47996">
        <v>1187.33</v>
      </c>
      <c r="F47996">
        <v>1236.3900000000001</v>
      </c>
      <c r="G47996">
        <v>1019156</v>
      </c>
      <c r="H47996">
        <v>1243.08</v>
      </c>
      <c r="I47996">
        <v>1</v>
      </c>
      <c r="J47996">
        <v>1</v>
      </c>
      <c r="K47996">
        <v>984.98727272727263</v>
      </c>
      <c r="L47996">
        <v>53.07</v>
      </c>
      <c r="M47996">
        <v>251.4</v>
      </c>
      <c r="N47996">
        <v>1757.03</v>
      </c>
      <c r="O47996">
        <v>212.94</v>
      </c>
      <c r="P47996">
        <v>1491.61</v>
      </c>
      <c r="Q47996">
        <v>85.59</v>
      </c>
      <c r="R47996">
        <v>1.26</v>
      </c>
      <c r="S47996">
        <v>1260074286.8399999</v>
      </c>
      <c r="T47996">
        <v>39.25</v>
      </c>
      <c r="U47996" s="1" t="str">
        <f t="shared" si="2247"/>
        <v>1892</v>
      </c>
      <c r="V47996" s="1" t="str">
        <f t="shared" si="2248"/>
        <v>03</v>
      </c>
      <c r="W47996" t="str">
        <f t="shared" si="2249"/>
        <v>29</v>
      </c>
      <c r="X47996">
        <f>IF(AND(Sheet1[[#This Row],[MACD]]&gt;0,Sheet1[[#This Row],[RSI (14 days)]]&lt;45),1,0)</f>
        <v>0</v>
      </c>
      <c r="Y47996">
        <f>IF(AND(Sheet1[[#This Row],[MACD]]&lt;0,Sheet1[[#This Row],[RSI (14 days)]] &gt;=69),1,0)</f>
        <v>0</v>
      </c>
    </row>
    <row r="47997" spans="1:25" x14ac:dyDescent="0.25">
      <c r="A47997" t="s">
        <v>48033</v>
      </c>
      <c r="B47997" t="s">
        <v>21</v>
      </c>
      <c r="C47997">
        <v>966.99</v>
      </c>
      <c r="D47997">
        <v>1013.71</v>
      </c>
      <c r="E47997">
        <v>937.99</v>
      </c>
      <c r="F47997">
        <v>961.96</v>
      </c>
      <c r="G47997">
        <v>6092381</v>
      </c>
      <c r="H47997">
        <v>963.48</v>
      </c>
      <c r="I47997">
        <v>0</v>
      </c>
      <c r="J47997">
        <v>1</v>
      </c>
      <c r="K47997">
        <v>944.21909090909094</v>
      </c>
      <c r="L47997">
        <v>44.29</v>
      </c>
      <c r="M47997">
        <v>17.739999999999998</v>
      </c>
      <c r="N47997">
        <v>1716.26</v>
      </c>
      <c r="O47997">
        <v>172.17</v>
      </c>
      <c r="P47997">
        <v>1491.61</v>
      </c>
      <c r="Q47997">
        <v>85.59</v>
      </c>
      <c r="R47997">
        <v>0.78</v>
      </c>
      <c r="S47997">
        <v>5860626826.7600002</v>
      </c>
      <c r="T47997">
        <v>28.5</v>
      </c>
      <c r="U47997" s="1" t="str">
        <f t="shared" si="2247"/>
        <v>1892</v>
      </c>
      <c r="V47997" s="1" t="str">
        <f t="shared" si="2248"/>
        <v>03</v>
      </c>
      <c r="W47997" t="str">
        <f t="shared" si="2249"/>
        <v>28</v>
      </c>
      <c r="X47997">
        <f>IF(AND(Sheet1[[#This Row],[MACD]]&gt;0,Sheet1[[#This Row],[RSI (14 days)]]&lt;45),1,0)</f>
        <v>1</v>
      </c>
      <c r="Y47997">
        <f>IF(AND(Sheet1[[#This Row],[MACD]]&lt;0,Sheet1[[#This Row],[RSI (14 days)]] &gt;=69),1,0)</f>
        <v>0</v>
      </c>
    </row>
    <row r="47998" spans="1:25" x14ac:dyDescent="0.25">
      <c r="A47998" t="s">
        <v>48034</v>
      </c>
      <c r="B47998" t="s">
        <v>22</v>
      </c>
      <c r="C47998">
        <v>213.8</v>
      </c>
      <c r="D47998">
        <v>238.38</v>
      </c>
      <c r="E47998">
        <v>192.81</v>
      </c>
      <c r="F47998">
        <v>195.07</v>
      </c>
      <c r="G47998">
        <v>9490167</v>
      </c>
      <c r="H47998">
        <v>191.21</v>
      </c>
      <c r="I47998">
        <v>0</v>
      </c>
      <c r="J47998">
        <v>1.5</v>
      </c>
      <c r="K47998">
        <v>897.83545454545447</v>
      </c>
      <c r="L47998">
        <v>63.92</v>
      </c>
      <c r="M47998">
        <v>-702.77</v>
      </c>
      <c r="N47998">
        <v>1669.88</v>
      </c>
      <c r="O47998">
        <v>125.79</v>
      </c>
      <c r="P47998">
        <v>1491.61</v>
      </c>
      <c r="Q47998">
        <v>85.59</v>
      </c>
      <c r="R47998">
        <v>1.23</v>
      </c>
      <c r="S47998">
        <v>1851246876.6900001</v>
      </c>
      <c r="T47998">
        <v>42.08</v>
      </c>
      <c r="U47998" s="1" t="str">
        <f t="shared" si="2247"/>
        <v>1892</v>
      </c>
      <c r="V47998" s="1" t="str">
        <f t="shared" si="2248"/>
        <v>03</v>
      </c>
      <c r="W47998" t="str">
        <f t="shared" si="2249"/>
        <v>27</v>
      </c>
      <c r="X47998">
        <f>IF(AND(Sheet1[[#This Row],[MACD]]&gt;0,Sheet1[[#This Row],[RSI (14 days)]]&lt;45),1,0)</f>
        <v>0</v>
      </c>
      <c r="Y47998">
        <f>IF(AND(Sheet1[[#This Row],[MACD]]&lt;0,Sheet1[[#This Row],[RSI (14 days)]] &gt;=69),1,0)</f>
        <v>0</v>
      </c>
    </row>
    <row r="47999" spans="1:25" x14ac:dyDescent="0.25">
      <c r="A47999" t="s">
        <v>48035</v>
      </c>
      <c r="B47999" t="s">
        <v>23</v>
      </c>
      <c r="C47999">
        <v>108.59</v>
      </c>
      <c r="D47999">
        <v>114.65</v>
      </c>
      <c r="E47999">
        <v>88.15</v>
      </c>
      <c r="F47999">
        <v>98.29</v>
      </c>
      <c r="G47999">
        <v>9974370</v>
      </c>
      <c r="H47999">
        <v>95.02</v>
      </c>
      <c r="I47999">
        <v>0.5</v>
      </c>
      <c r="J47999">
        <v>1</v>
      </c>
      <c r="K47999">
        <v>850.18363636363642</v>
      </c>
      <c r="L47999">
        <v>40.89</v>
      </c>
      <c r="M47999">
        <v>-751.89</v>
      </c>
      <c r="N47999">
        <v>1622.23</v>
      </c>
      <c r="O47999">
        <v>78.14</v>
      </c>
      <c r="P47999">
        <v>1491.61</v>
      </c>
      <c r="Q47999">
        <v>85.59</v>
      </c>
      <c r="R47999">
        <v>0.73</v>
      </c>
      <c r="S47999">
        <v>980380827.29999995</v>
      </c>
      <c r="T47999">
        <v>5.9</v>
      </c>
      <c r="U47999" s="1" t="str">
        <f t="shared" si="2247"/>
        <v>1892</v>
      </c>
      <c r="V47999" s="1" t="str">
        <f t="shared" si="2248"/>
        <v>03</v>
      </c>
      <c r="W47999" t="str">
        <f t="shared" si="2249"/>
        <v>26</v>
      </c>
      <c r="X47999">
        <f>IF(AND(Sheet1[[#This Row],[MACD]]&gt;0,Sheet1[[#This Row],[RSI (14 days)]]&lt;45),1,0)</f>
        <v>0</v>
      </c>
      <c r="Y47999">
        <f>IF(AND(Sheet1[[#This Row],[MACD]]&lt;0,Sheet1[[#This Row],[RSI (14 days)]] &gt;=69),1,0)</f>
        <v>0</v>
      </c>
    </row>
    <row r="48000" spans="1:25" x14ac:dyDescent="0.25">
      <c r="A48000" t="s">
        <v>48036</v>
      </c>
      <c r="B48000" t="s">
        <v>24</v>
      </c>
      <c r="C48000">
        <v>853.09</v>
      </c>
      <c r="D48000">
        <v>891.71</v>
      </c>
      <c r="E48000">
        <v>842.95</v>
      </c>
      <c r="F48000">
        <v>880.84</v>
      </c>
      <c r="G48000">
        <v>9267260</v>
      </c>
      <c r="H48000">
        <v>875.94</v>
      </c>
      <c r="I48000">
        <v>0</v>
      </c>
      <c r="J48000">
        <v>1</v>
      </c>
      <c r="K48000">
        <v>809.62727272727273</v>
      </c>
      <c r="L48000">
        <v>31.38</v>
      </c>
      <c r="M48000">
        <v>71.209999999999994</v>
      </c>
      <c r="N48000">
        <v>1581.67</v>
      </c>
      <c r="O48000">
        <v>37.58</v>
      </c>
      <c r="P48000">
        <v>1491.61</v>
      </c>
      <c r="Q48000">
        <v>85.59</v>
      </c>
      <c r="R48000">
        <v>0.67</v>
      </c>
      <c r="S48000">
        <v>8162973298.3999996</v>
      </c>
      <c r="T48000">
        <v>30.12</v>
      </c>
      <c r="U48000" s="1" t="str">
        <f t="shared" si="2247"/>
        <v>1892</v>
      </c>
      <c r="V48000" s="1" t="str">
        <f t="shared" si="2248"/>
        <v>03</v>
      </c>
      <c r="W48000" t="str">
        <f t="shared" si="2249"/>
        <v>25</v>
      </c>
      <c r="X48000">
        <f>IF(AND(Sheet1[[#This Row],[MACD]]&gt;0,Sheet1[[#This Row],[RSI (14 days)]]&lt;45),1,0)</f>
        <v>1</v>
      </c>
      <c r="Y48000">
        <f>IF(AND(Sheet1[[#This Row],[MACD]]&lt;0,Sheet1[[#This Row],[RSI (14 days)]] &gt;=69),1,0)</f>
        <v>0</v>
      </c>
    </row>
    <row r="48001" spans="1:25" x14ac:dyDescent="0.25">
      <c r="A48001" t="s">
        <v>48037</v>
      </c>
      <c r="B48001" t="s">
        <v>21</v>
      </c>
      <c r="C48001">
        <v>677.45</v>
      </c>
      <c r="D48001">
        <v>682.37</v>
      </c>
      <c r="E48001">
        <v>670.65</v>
      </c>
      <c r="F48001">
        <v>679.71</v>
      </c>
      <c r="G48001">
        <v>6815339</v>
      </c>
      <c r="H48001">
        <v>684.13</v>
      </c>
      <c r="I48001">
        <v>1</v>
      </c>
      <c r="J48001">
        <v>2</v>
      </c>
      <c r="K48001">
        <v>789.78181818181827</v>
      </c>
      <c r="L48001">
        <v>67.040000000000006</v>
      </c>
      <c r="M48001">
        <v>-110.07</v>
      </c>
      <c r="N48001">
        <v>1561.83</v>
      </c>
      <c r="O48001">
        <v>17.739999999999998</v>
      </c>
      <c r="P48001">
        <v>1491.61</v>
      </c>
      <c r="Q48001">
        <v>85.59</v>
      </c>
      <c r="R48001">
        <v>1.2</v>
      </c>
      <c r="S48001">
        <v>4632454071.6899996</v>
      </c>
      <c r="T48001">
        <v>15.58</v>
      </c>
      <c r="U48001" s="1" t="str">
        <f t="shared" si="2247"/>
        <v>1892</v>
      </c>
      <c r="V48001" s="1" t="str">
        <f t="shared" si="2248"/>
        <v>03</v>
      </c>
      <c r="W48001" t="str">
        <f t="shared" si="2249"/>
        <v>24</v>
      </c>
      <c r="X48001">
        <f>IF(AND(Sheet1[[#This Row],[MACD]]&gt;0,Sheet1[[#This Row],[RSI (14 days)]]&lt;45),1,0)</f>
        <v>0</v>
      </c>
      <c r="Y48001">
        <f>IF(AND(Sheet1[[#This Row],[MACD]]&lt;0,Sheet1[[#This Row],[RSI (14 days)]] &gt;=69),1,0)</f>
        <v>0</v>
      </c>
    </row>
    <row r="48002" spans="1:25" x14ac:dyDescent="0.25">
      <c r="A48002" t="s">
        <v>48038</v>
      </c>
      <c r="B48002" t="s">
        <v>23</v>
      </c>
      <c r="C48002">
        <v>985.37</v>
      </c>
      <c r="D48002">
        <v>1010.32</v>
      </c>
      <c r="E48002">
        <v>945</v>
      </c>
      <c r="F48002">
        <v>958.41</v>
      </c>
      <c r="G48002">
        <v>4577437</v>
      </c>
      <c r="H48002">
        <v>954.05</v>
      </c>
      <c r="I48002">
        <v>0</v>
      </c>
      <c r="J48002">
        <v>2</v>
      </c>
      <c r="K48002">
        <v>747.06818181818198</v>
      </c>
      <c r="L48002">
        <v>38.04</v>
      </c>
      <c r="M48002">
        <v>211.34</v>
      </c>
      <c r="N48002">
        <v>1519.11</v>
      </c>
      <c r="O48002">
        <v>-24.98</v>
      </c>
      <c r="P48002">
        <v>1491.61</v>
      </c>
      <c r="Q48002">
        <v>85.59</v>
      </c>
      <c r="R48002">
        <v>1.0900000000000001</v>
      </c>
      <c r="S48002">
        <v>4387061395.1700001</v>
      </c>
      <c r="T48002">
        <v>122.06</v>
      </c>
      <c r="U48002" s="1" t="str">
        <f t="shared" ref="U48002:U48065" si="2250">LEFT(A48002,4)</f>
        <v>1892</v>
      </c>
      <c r="V48002" s="1" t="str">
        <f t="shared" ref="V48002:V48065" si="2251">MID(A48002,6,2)</f>
        <v>03</v>
      </c>
      <c r="W48002" t="str">
        <f t="shared" ref="W48002:W48065" si="2252">RIGHT(A48002,2)</f>
        <v>23</v>
      </c>
      <c r="X48002">
        <f>IF(AND(Sheet1[[#This Row],[MACD]]&gt;0,Sheet1[[#This Row],[RSI (14 days)]]&lt;45),1,0)</f>
        <v>1</v>
      </c>
      <c r="Y48002">
        <f>IF(AND(Sheet1[[#This Row],[MACD]]&lt;0,Sheet1[[#This Row],[RSI (14 days)]] &gt;=69),1,0)</f>
        <v>0</v>
      </c>
    </row>
    <row r="48003" spans="1:25" x14ac:dyDescent="0.25">
      <c r="A48003" t="s">
        <v>48039</v>
      </c>
      <c r="B48003" t="s">
        <v>22</v>
      </c>
      <c r="C48003">
        <v>1347.75</v>
      </c>
      <c r="D48003">
        <v>1387.93</v>
      </c>
      <c r="E48003">
        <v>1324.57</v>
      </c>
      <c r="F48003">
        <v>1383.01</v>
      </c>
      <c r="G48003">
        <v>1207937</v>
      </c>
      <c r="H48003">
        <v>1378.52</v>
      </c>
      <c r="I48003">
        <v>0</v>
      </c>
      <c r="J48003">
        <v>1.5</v>
      </c>
      <c r="K48003">
        <v>763.31818181818187</v>
      </c>
      <c r="L48003">
        <v>46</v>
      </c>
      <c r="M48003">
        <v>619.69000000000005</v>
      </c>
      <c r="N48003">
        <v>1535.36</v>
      </c>
      <c r="O48003">
        <v>-8.73</v>
      </c>
      <c r="P48003">
        <v>1491.61</v>
      </c>
      <c r="Q48003">
        <v>85.59</v>
      </c>
      <c r="R48003">
        <v>1.25</v>
      </c>
      <c r="S48003">
        <v>1670588950.3699999</v>
      </c>
      <c r="T48003">
        <v>58.48</v>
      </c>
      <c r="U48003" s="1" t="str">
        <f t="shared" si="2250"/>
        <v>1892</v>
      </c>
      <c r="V48003" s="1" t="str">
        <f t="shared" si="2251"/>
        <v>03</v>
      </c>
      <c r="W48003" t="str">
        <f t="shared" si="2252"/>
        <v>22</v>
      </c>
      <c r="X48003">
        <f>IF(AND(Sheet1[[#This Row],[MACD]]&gt;0,Sheet1[[#This Row],[RSI (14 days)]]&lt;45),1,0)</f>
        <v>0</v>
      </c>
      <c r="Y48003">
        <f>IF(AND(Sheet1[[#This Row],[MACD]]&lt;0,Sheet1[[#This Row],[RSI (14 days)]] &gt;=69),1,0)</f>
        <v>0</v>
      </c>
    </row>
    <row r="48004" spans="1:25" x14ac:dyDescent="0.25">
      <c r="A48004" t="s">
        <v>48040</v>
      </c>
      <c r="B48004" t="s">
        <v>24</v>
      </c>
      <c r="C48004">
        <v>139.66999999999999</v>
      </c>
      <c r="D48004">
        <v>159.08000000000001</v>
      </c>
      <c r="E48004">
        <v>93.03</v>
      </c>
      <c r="F48004">
        <v>99.01</v>
      </c>
      <c r="G48004">
        <v>3382732</v>
      </c>
      <c r="H48004">
        <v>104.4</v>
      </c>
      <c r="I48004">
        <v>0</v>
      </c>
      <c r="J48004">
        <v>1</v>
      </c>
      <c r="K48004">
        <v>728.44363636363641</v>
      </c>
      <c r="L48004">
        <v>61.38</v>
      </c>
      <c r="M48004">
        <v>-629.42999999999995</v>
      </c>
      <c r="N48004">
        <v>1500.49</v>
      </c>
      <c r="O48004">
        <v>-43.6</v>
      </c>
      <c r="P48004">
        <v>1491.61</v>
      </c>
      <c r="Q48004">
        <v>85.59</v>
      </c>
      <c r="R48004">
        <v>1.5</v>
      </c>
      <c r="S48004">
        <v>334924295.31999999</v>
      </c>
      <c r="T48004">
        <v>4.49</v>
      </c>
      <c r="U48004" s="1" t="str">
        <f t="shared" si="2250"/>
        <v>1892</v>
      </c>
      <c r="V48004" s="1" t="str">
        <f t="shared" si="2251"/>
        <v>03</v>
      </c>
      <c r="W48004" t="str">
        <f t="shared" si="2252"/>
        <v>21</v>
      </c>
      <c r="X48004">
        <f>IF(AND(Sheet1[[#This Row],[MACD]]&gt;0,Sheet1[[#This Row],[RSI (14 days)]]&lt;45),1,0)</f>
        <v>0</v>
      </c>
      <c r="Y48004">
        <f>IF(AND(Sheet1[[#This Row],[MACD]]&lt;0,Sheet1[[#This Row],[RSI (14 days)]] &gt;=69),1,0)</f>
        <v>0</v>
      </c>
    </row>
    <row r="48005" spans="1:25" x14ac:dyDescent="0.25">
      <c r="A48005" t="s">
        <v>48041</v>
      </c>
      <c r="B48005" t="s">
        <v>21</v>
      </c>
      <c r="C48005">
        <v>778.48</v>
      </c>
      <c r="D48005">
        <v>809.38</v>
      </c>
      <c r="E48005">
        <v>760.44</v>
      </c>
      <c r="F48005">
        <v>797.17</v>
      </c>
      <c r="G48005">
        <v>5316237</v>
      </c>
      <c r="H48005">
        <v>796.55</v>
      </c>
      <c r="I48005">
        <v>0</v>
      </c>
      <c r="J48005">
        <v>2</v>
      </c>
      <c r="K48005">
        <v>672.91636363636371</v>
      </c>
      <c r="L48005">
        <v>68.55</v>
      </c>
      <c r="M48005">
        <v>124.25</v>
      </c>
      <c r="N48005">
        <v>1444.96</v>
      </c>
      <c r="O48005">
        <v>-99.13</v>
      </c>
      <c r="P48005">
        <v>1491.61</v>
      </c>
      <c r="Q48005">
        <v>85.59</v>
      </c>
      <c r="R48005">
        <v>0.56999999999999995</v>
      </c>
      <c r="S48005">
        <v>4237944649.29</v>
      </c>
      <c r="T48005">
        <v>19.57</v>
      </c>
      <c r="U48005" s="1" t="str">
        <f t="shared" si="2250"/>
        <v>1892</v>
      </c>
      <c r="V48005" s="1" t="str">
        <f t="shared" si="2251"/>
        <v>03</v>
      </c>
      <c r="W48005" t="str">
        <f t="shared" si="2252"/>
        <v>20</v>
      </c>
      <c r="X48005">
        <f>IF(AND(Sheet1[[#This Row],[MACD]]&gt;0,Sheet1[[#This Row],[RSI (14 days)]]&lt;45),1,0)</f>
        <v>0</v>
      </c>
      <c r="Y48005">
        <f>IF(AND(Sheet1[[#This Row],[MACD]]&lt;0,Sheet1[[#This Row],[RSI (14 days)]] &gt;=69),1,0)</f>
        <v>0</v>
      </c>
    </row>
    <row r="48006" spans="1:25" x14ac:dyDescent="0.25">
      <c r="A48006" t="s">
        <v>48042</v>
      </c>
      <c r="B48006" t="s">
        <v>23</v>
      </c>
      <c r="C48006">
        <v>472.06</v>
      </c>
      <c r="D48006">
        <v>480.68</v>
      </c>
      <c r="E48006">
        <v>429.28</v>
      </c>
      <c r="F48006">
        <v>462.79</v>
      </c>
      <c r="G48006">
        <v>9232314</v>
      </c>
      <c r="H48006">
        <v>460.95</v>
      </c>
      <c r="I48006">
        <v>0.5</v>
      </c>
      <c r="J48006">
        <v>1</v>
      </c>
      <c r="K48006">
        <v>704.78636363636372</v>
      </c>
      <c r="L48006">
        <v>33.369999999999997</v>
      </c>
      <c r="M48006">
        <v>-242</v>
      </c>
      <c r="N48006">
        <v>1476.83</v>
      </c>
      <c r="O48006">
        <v>-67.260000000000005</v>
      </c>
      <c r="P48006">
        <v>1491.61</v>
      </c>
      <c r="Q48006">
        <v>85.59</v>
      </c>
      <c r="R48006">
        <v>0.57999999999999996</v>
      </c>
      <c r="S48006">
        <v>4272622596.0599999</v>
      </c>
      <c r="T48006">
        <v>10.68</v>
      </c>
      <c r="U48006" s="1" t="str">
        <f t="shared" si="2250"/>
        <v>1892</v>
      </c>
      <c r="V48006" s="1" t="str">
        <f t="shared" si="2251"/>
        <v>03</v>
      </c>
      <c r="W48006" t="str">
        <f t="shared" si="2252"/>
        <v>19</v>
      </c>
      <c r="X48006">
        <f>IF(AND(Sheet1[[#This Row],[MACD]]&gt;0,Sheet1[[#This Row],[RSI (14 days)]]&lt;45),1,0)</f>
        <v>0</v>
      </c>
      <c r="Y48006">
        <f>IF(AND(Sheet1[[#This Row],[MACD]]&lt;0,Sheet1[[#This Row],[RSI (14 days)]] &gt;=69),1,0)</f>
        <v>0</v>
      </c>
    </row>
    <row r="48007" spans="1:25" x14ac:dyDescent="0.25">
      <c r="A48007" t="s">
        <v>48043</v>
      </c>
      <c r="B48007" t="s">
        <v>24</v>
      </c>
      <c r="C48007">
        <v>1326.04</v>
      </c>
      <c r="D48007">
        <v>1331.86</v>
      </c>
      <c r="E48007">
        <v>1292.52</v>
      </c>
      <c r="F48007">
        <v>1323.74</v>
      </c>
      <c r="G48007">
        <v>2806218</v>
      </c>
      <c r="H48007">
        <v>1329.85</v>
      </c>
      <c r="I48007">
        <v>1</v>
      </c>
      <c r="J48007">
        <v>1.5</v>
      </c>
      <c r="K48007">
        <v>712.72727272727263</v>
      </c>
      <c r="L48007">
        <v>53.47</v>
      </c>
      <c r="M48007">
        <v>611.01</v>
      </c>
      <c r="N48007">
        <v>1484.77</v>
      </c>
      <c r="O48007">
        <v>-59.32</v>
      </c>
      <c r="P48007">
        <v>1491.61</v>
      </c>
      <c r="Q48007">
        <v>85.59</v>
      </c>
      <c r="R48007">
        <v>0.86</v>
      </c>
      <c r="S48007">
        <v>3714703015.3200002</v>
      </c>
      <c r="T48007">
        <v>385.92</v>
      </c>
      <c r="U48007" s="1" t="str">
        <f t="shared" si="2250"/>
        <v>1892</v>
      </c>
      <c r="V48007" s="1" t="str">
        <f t="shared" si="2251"/>
        <v>03</v>
      </c>
      <c r="W48007" t="str">
        <f t="shared" si="2252"/>
        <v>18</v>
      </c>
      <c r="X48007">
        <f>IF(AND(Sheet1[[#This Row],[MACD]]&gt;0,Sheet1[[#This Row],[RSI (14 days)]]&lt;45),1,0)</f>
        <v>0</v>
      </c>
      <c r="Y48007">
        <f>IF(AND(Sheet1[[#This Row],[MACD]]&lt;0,Sheet1[[#This Row],[RSI (14 days)]] &gt;=69),1,0)</f>
        <v>0</v>
      </c>
    </row>
    <row r="48008" spans="1:25" x14ac:dyDescent="0.25">
      <c r="A48008" t="s">
        <v>48044</v>
      </c>
      <c r="B48008" t="s">
        <v>22</v>
      </c>
      <c r="C48008">
        <v>727.09</v>
      </c>
      <c r="D48008">
        <v>753.41</v>
      </c>
      <c r="E48008">
        <v>723.63</v>
      </c>
      <c r="F48008">
        <v>736.63</v>
      </c>
      <c r="G48008">
        <v>8281647</v>
      </c>
      <c r="H48008">
        <v>730.17</v>
      </c>
      <c r="I48008">
        <v>1</v>
      </c>
      <c r="J48008">
        <v>2</v>
      </c>
      <c r="K48008">
        <v>692.24272727272728</v>
      </c>
      <c r="L48008">
        <v>56.09</v>
      </c>
      <c r="M48008">
        <v>44.39</v>
      </c>
      <c r="N48008">
        <v>1464.29</v>
      </c>
      <c r="O48008">
        <v>-79.8</v>
      </c>
      <c r="P48008">
        <v>1491.61</v>
      </c>
      <c r="Q48008">
        <v>85.59</v>
      </c>
      <c r="R48008">
        <v>1.26</v>
      </c>
      <c r="S48008">
        <v>6100509629.6099997</v>
      </c>
      <c r="T48008">
        <v>25.12</v>
      </c>
      <c r="U48008" s="1" t="str">
        <f t="shared" si="2250"/>
        <v>1892</v>
      </c>
      <c r="V48008" s="1" t="str">
        <f t="shared" si="2251"/>
        <v>03</v>
      </c>
      <c r="W48008" t="str">
        <f t="shared" si="2252"/>
        <v>17</v>
      </c>
      <c r="X48008">
        <f>IF(AND(Sheet1[[#This Row],[MACD]]&gt;0,Sheet1[[#This Row],[RSI (14 days)]]&lt;45),1,0)</f>
        <v>0</v>
      </c>
      <c r="Y48008">
        <f>IF(AND(Sheet1[[#This Row],[MACD]]&lt;0,Sheet1[[#This Row],[RSI (14 days)]] &gt;=69),1,0)</f>
        <v>0</v>
      </c>
    </row>
    <row r="48009" spans="1:25" x14ac:dyDescent="0.25">
      <c r="A48009" t="s">
        <v>48045</v>
      </c>
      <c r="B48009" t="s">
        <v>23</v>
      </c>
      <c r="C48009">
        <v>800.97</v>
      </c>
      <c r="D48009">
        <v>846.95</v>
      </c>
      <c r="E48009">
        <v>793.93</v>
      </c>
      <c r="F48009">
        <v>833.06</v>
      </c>
      <c r="G48009">
        <v>8969715</v>
      </c>
      <c r="H48009">
        <v>831.85</v>
      </c>
      <c r="I48009">
        <v>1</v>
      </c>
      <c r="J48009">
        <v>1.5</v>
      </c>
      <c r="K48009">
        <v>750.24181818181819</v>
      </c>
      <c r="L48009">
        <v>36.01</v>
      </c>
      <c r="M48009">
        <v>82.82</v>
      </c>
      <c r="N48009">
        <v>1522.29</v>
      </c>
      <c r="O48009">
        <v>-21.8</v>
      </c>
      <c r="P48009">
        <v>1491.61</v>
      </c>
      <c r="Q48009">
        <v>85.59</v>
      </c>
      <c r="R48009">
        <v>0.57999999999999996</v>
      </c>
      <c r="S48009">
        <v>7472310777.8999996</v>
      </c>
      <c r="T48009">
        <v>373.83</v>
      </c>
      <c r="U48009" s="1" t="str">
        <f t="shared" si="2250"/>
        <v>1892</v>
      </c>
      <c r="V48009" s="1" t="str">
        <f t="shared" si="2251"/>
        <v>03</v>
      </c>
      <c r="W48009" t="str">
        <f t="shared" si="2252"/>
        <v>16</v>
      </c>
      <c r="X48009">
        <f>IF(AND(Sheet1[[#This Row],[MACD]]&gt;0,Sheet1[[#This Row],[RSI (14 days)]]&lt;45),1,0)</f>
        <v>1</v>
      </c>
      <c r="Y48009">
        <f>IF(AND(Sheet1[[#This Row],[MACD]]&lt;0,Sheet1[[#This Row],[RSI (14 days)]] &gt;=69),1,0)</f>
        <v>0</v>
      </c>
    </row>
    <row r="48010" spans="1:25" x14ac:dyDescent="0.25">
      <c r="A48010" t="s">
        <v>48046</v>
      </c>
      <c r="B48010" t="s">
        <v>20</v>
      </c>
      <c r="C48010">
        <v>163.82</v>
      </c>
      <c r="D48010">
        <v>173.43</v>
      </c>
      <c r="E48010">
        <v>114.29</v>
      </c>
      <c r="F48010">
        <v>166.86</v>
      </c>
      <c r="G48010">
        <v>6892358</v>
      </c>
      <c r="H48010">
        <v>173.9</v>
      </c>
      <c r="I48010">
        <v>1</v>
      </c>
      <c r="J48010">
        <v>1</v>
      </c>
      <c r="K48010">
        <v>756.47545454545468</v>
      </c>
      <c r="L48010">
        <v>36.380000000000003</v>
      </c>
      <c r="M48010">
        <v>-589.62</v>
      </c>
      <c r="N48010">
        <v>1528.52</v>
      </c>
      <c r="O48010">
        <v>-15.57</v>
      </c>
      <c r="P48010">
        <v>1491.61</v>
      </c>
      <c r="Q48010">
        <v>85.59</v>
      </c>
      <c r="R48010">
        <v>1.39</v>
      </c>
      <c r="S48010">
        <v>1150058855.8800001</v>
      </c>
      <c r="T48010">
        <v>8.24</v>
      </c>
      <c r="U48010" s="1" t="str">
        <f t="shared" si="2250"/>
        <v>1892</v>
      </c>
      <c r="V48010" s="1" t="str">
        <f t="shared" si="2251"/>
        <v>03</v>
      </c>
      <c r="W48010" t="str">
        <f t="shared" si="2252"/>
        <v>15</v>
      </c>
      <c r="X48010">
        <f>IF(AND(Sheet1[[#This Row],[MACD]]&gt;0,Sheet1[[#This Row],[RSI (14 days)]]&lt;45),1,0)</f>
        <v>0</v>
      </c>
      <c r="Y48010">
        <f>IF(AND(Sheet1[[#This Row],[MACD]]&lt;0,Sheet1[[#This Row],[RSI (14 days)]] &gt;=69),1,0)</f>
        <v>0</v>
      </c>
    </row>
    <row r="48011" spans="1:25" x14ac:dyDescent="0.25">
      <c r="A48011" t="s">
        <v>48047</v>
      </c>
      <c r="B48011" t="s">
        <v>22</v>
      </c>
      <c r="C48011">
        <v>476.93</v>
      </c>
      <c r="D48011">
        <v>484.46</v>
      </c>
      <c r="E48011">
        <v>439.96</v>
      </c>
      <c r="F48011">
        <v>473.02</v>
      </c>
      <c r="G48011">
        <v>1439936</v>
      </c>
      <c r="H48011">
        <v>468.13</v>
      </c>
      <c r="I48011">
        <v>1</v>
      </c>
      <c r="J48011">
        <v>1</v>
      </c>
      <c r="K48011">
        <v>719.40090909090895</v>
      </c>
      <c r="L48011">
        <v>50.84</v>
      </c>
      <c r="M48011">
        <v>-246.38</v>
      </c>
      <c r="N48011">
        <v>1491.45</v>
      </c>
      <c r="O48011">
        <v>-52.64</v>
      </c>
      <c r="P48011">
        <v>1491.61</v>
      </c>
      <c r="Q48011">
        <v>85.59</v>
      </c>
      <c r="R48011">
        <v>1</v>
      </c>
      <c r="S48011">
        <v>681118526.72000003</v>
      </c>
      <c r="T48011">
        <v>30.04</v>
      </c>
      <c r="U48011" s="1" t="str">
        <f t="shared" si="2250"/>
        <v>1892</v>
      </c>
      <c r="V48011" s="1" t="str">
        <f t="shared" si="2251"/>
        <v>03</v>
      </c>
      <c r="W48011" t="str">
        <f t="shared" si="2252"/>
        <v>14</v>
      </c>
      <c r="X48011">
        <f>IF(AND(Sheet1[[#This Row],[MACD]]&gt;0,Sheet1[[#This Row],[RSI (14 days)]]&lt;45),1,0)</f>
        <v>0</v>
      </c>
      <c r="Y48011">
        <f>IF(AND(Sheet1[[#This Row],[MACD]]&lt;0,Sheet1[[#This Row],[RSI (14 days)]] &gt;=69),1,0)</f>
        <v>0</v>
      </c>
    </row>
    <row r="48012" spans="1:25" x14ac:dyDescent="0.25">
      <c r="A48012" t="s">
        <v>48048</v>
      </c>
      <c r="B48012" t="s">
        <v>24</v>
      </c>
      <c r="C48012">
        <v>925.19</v>
      </c>
      <c r="D48012">
        <v>962.2</v>
      </c>
      <c r="E48012">
        <v>919.86</v>
      </c>
      <c r="F48012">
        <v>929.3</v>
      </c>
      <c r="G48012">
        <v>3775015</v>
      </c>
      <c r="H48012">
        <v>931.9</v>
      </c>
      <c r="I48012">
        <v>0.5</v>
      </c>
      <c r="J48012">
        <v>1</v>
      </c>
      <c r="K48012">
        <v>742.09090909090901</v>
      </c>
      <c r="L48012">
        <v>32.5</v>
      </c>
      <c r="M48012">
        <v>187.21</v>
      </c>
      <c r="N48012">
        <v>1514.14</v>
      </c>
      <c r="O48012">
        <v>-29.95</v>
      </c>
      <c r="P48012">
        <v>1491.61</v>
      </c>
      <c r="Q48012">
        <v>85.59</v>
      </c>
      <c r="R48012">
        <v>1.23</v>
      </c>
      <c r="S48012">
        <v>3508121439.5</v>
      </c>
      <c r="T48012">
        <v>105.47</v>
      </c>
      <c r="U48012" s="1" t="str">
        <f t="shared" si="2250"/>
        <v>1892</v>
      </c>
      <c r="V48012" s="1" t="str">
        <f t="shared" si="2251"/>
        <v>03</v>
      </c>
      <c r="W48012" t="str">
        <f t="shared" si="2252"/>
        <v>13</v>
      </c>
      <c r="X48012">
        <f>IF(AND(Sheet1[[#This Row],[MACD]]&gt;0,Sheet1[[#This Row],[RSI (14 days)]]&lt;45),1,0)</f>
        <v>1</v>
      </c>
      <c r="Y48012">
        <f>IF(AND(Sheet1[[#This Row],[MACD]]&lt;0,Sheet1[[#This Row],[RSI (14 days)]] &gt;=69),1,0)</f>
        <v>0</v>
      </c>
    </row>
    <row r="48013" spans="1:25" x14ac:dyDescent="0.25">
      <c r="A48013" t="s">
        <v>48049</v>
      </c>
      <c r="B48013" t="s">
        <v>24</v>
      </c>
      <c r="C48013">
        <v>246.47</v>
      </c>
      <c r="D48013">
        <v>284.83</v>
      </c>
      <c r="E48013">
        <v>232.34</v>
      </c>
      <c r="F48013">
        <v>253.18</v>
      </c>
      <c r="G48013">
        <v>6800413</v>
      </c>
      <c r="H48013">
        <v>243.24</v>
      </c>
      <c r="I48013">
        <v>0.5</v>
      </c>
      <c r="J48013">
        <v>2</v>
      </c>
      <c r="K48013">
        <v>677.97909090909104</v>
      </c>
      <c r="L48013">
        <v>55.88</v>
      </c>
      <c r="M48013">
        <v>-424.8</v>
      </c>
      <c r="N48013">
        <v>1450.02</v>
      </c>
      <c r="O48013">
        <v>-94.07</v>
      </c>
      <c r="P48013">
        <v>1491.61</v>
      </c>
      <c r="Q48013">
        <v>85.59</v>
      </c>
      <c r="R48013">
        <v>1.07</v>
      </c>
      <c r="S48013">
        <v>1721728563.3399999</v>
      </c>
      <c r="T48013">
        <v>15.29</v>
      </c>
      <c r="U48013" s="1" t="str">
        <f t="shared" si="2250"/>
        <v>1892</v>
      </c>
      <c r="V48013" s="1" t="str">
        <f t="shared" si="2251"/>
        <v>03</v>
      </c>
      <c r="W48013" t="str">
        <f t="shared" si="2252"/>
        <v>12</v>
      </c>
      <c r="X48013">
        <f>IF(AND(Sheet1[[#This Row],[MACD]]&gt;0,Sheet1[[#This Row],[RSI (14 days)]]&lt;45),1,0)</f>
        <v>0</v>
      </c>
      <c r="Y48013">
        <f>IF(AND(Sheet1[[#This Row],[MACD]]&lt;0,Sheet1[[#This Row],[RSI (14 days)]] &gt;=69),1,0)</f>
        <v>0</v>
      </c>
    </row>
    <row r="48014" spans="1:25" x14ac:dyDescent="0.25">
      <c r="A48014" t="s">
        <v>48050</v>
      </c>
      <c r="B48014" t="s">
        <v>23</v>
      </c>
      <c r="C48014">
        <v>873.41</v>
      </c>
      <c r="D48014">
        <v>891.6</v>
      </c>
      <c r="E48014">
        <v>864.15</v>
      </c>
      <c r="F48014">
        <v>867.93</v>
      </c>
      <c r="G48014">
        <v>2677493</v>
      </c>
      <c r="H48014">
        <v>870.53</v>
      </c>
      <c r="I48014">
        <v>1</v>
      </c>
      <c r="J48014">
        <v>2</v>
      </c>
      <c r="K48014">
        <v>631.15363636363645</v>
      </c>
      <c r="L48014">
        <v>55.83</v>
      </c>
      <c r="M48014">
        <v>236.78</v>
      </c>
      <c r="N48014">
        <v>1403.2</v>
      </c>
      <c r="O48014">
        <v>-140.88999999999999</v>
      </c>
      <c r="P48014">
        <v>1491.61</v>
      </c>
      <c r="Q48014">
        <v>85.59</v>
      </c>
      <c r="R48014">
        <v>0.59</v>
      </c>
      <c r="S48014">
        <v>2323876499.4899998</v>
      </c>
      <c r="T48014">
        <v>23.67</v>
      </c>
      <c r="U48014" s="1" t="str">
        <f t="shared" si="2250"/>
        <v>1892</v>
      </c>
      <c r="V48014" s="1" t="str">
        <f t="shared" si="2251"/>
        <v>03</v>
      </c>
      <c r="W48014" t="str">
        <f t="shared" si="2252"/>
        <v>11</v>
      </c>
      <c r="X48014">
        <f>IF(AND(Sheet1[[#This Row],[MACD]]&gt;0,Sheet1[[#This Row],[RSI (14 days)]]&lt;45),1,0)</f>
        <v>0</v>
      </c>
      <c r="Y48014">
        <f>IF(AND(Sheet1[[#This Row],[MACD]]&lt;0,Sheet1[[#This Row],[RSI (14 days)]] &gt;=69),1,0)</f>
        <v>0</v>
      </c>
    </row>
    <row r="48015" spans="1:25" x14ac:dyDescent="0.25">
      <c r="A48015" t="s">
        <v>48051</v>
      </c>
      <c r="B48015" t="s">
        <v>24</v>
      </c>
      <c r="C48015">
        <v>805.85</v>
      </c>
      <c r="D48015">
        <v>823.21</v>
      </c>
      <c r="E48015">
        <v>780.17</v>
      </c>
      <c r="F48015">
        <v>785.35</v>
      </c>
      <c r="G48015">
        <v>2222646</v>
      </c>
      <c r="H48015">
        <v>785.74</v>
      </c>
      <c r="I48015">
        <v>0</v>
      </c>
      <c r="J48015">
        <v>1</v>
      </c>
      <c r="K48015">
        <v>693.54818181818189</v>
      </c>
      <c r="L48015">
        <v>32.71</v>
      </c>
      <c r="M48015">
        <v>91.8</v>
      </c>
      <c r="N48015">
        <v>1465.59</v>
      </c>
      <c r="O48015">
        <v>-78.5</v>
      </c>
      <c r="P48015">
        <v>1491.61</v>
      </c>
      <c r="Q48015">
        <v>85.59</v>
      </c>
      <c r="R48015">
        <v>0.57999999999999996</v>
      </c>
      <c r="S48015">
        <v>1745555036.0999999</v>
      </c>
      <c r="T48015">
        <v>39.450000000000003</v>
      </c>
      <c r="U48015" s="1" t="str">
        <f t="shared" si="2250"/>
        <v>1892</v>
      </c>
      <c r="V48015" s="1" t="str">
        <f t="shared" si="2251"/>
        <v>03</v>
      </c>
      <c r="W48015" t="str">
        <f t="shared" si="2252"/>
        <v>10</v>
      </c>
      <c r="X48015">
        <f>IF(AND(Sheet1[[#This Row],[MACD]]&gt;0,Sheet1[[#This Row],[RSI (14 days)]]&lt;45),1,0)</f>
        <v>1</v>
      </c>
      <c r="Y48015">
        <f>IF(AND(Sheet1[[#This Row],[MACD]]&lt;0,Sheet1[[#This Row],[RSI (14 days)]] &gt;=69),1,0)</f>
        <v>0</v>
      </c>
    </row>
    <row r="48016" spans="1:25" x14ac:dyDescent="0.25">
      <c r="A48016" t="s">
        <v>48052</v>
      </c>
      <c r="B48016" t="s">
        <v>21</v>
      </c>
      <c r="C48016">
        <v>693.72</v>
      </c>
      <c r="D48016">
        <v>733.68</v>
      </c>
      <c r="E48016">
        <v>664.98</v>
      </c>
      <c r="F48016">
        <v>721.26</v>
      </c>
      <c r="G48016">
        <v>4200008</v>
      </c>
      <c r="H48016">
        <v>717.78</v>
      </c>
      <c r="I48016">
        <v>0.5</v>
      </c>
      <c r="J48016">
        <v>1</v>
      </c>
      <c r="K48016">
        <v>686.64727272727282</v>
      </c>
      <c r="L48016">
        <v>52.56</v>
      </c>
      <c r="M48016">
        <v>34.61</v>
      </c>
      <c r="N48016">
        <v>1458.69</v>
      </c>
      <c r="O48016">
        <v>-85.4</v>
      </c>
      <c r="P48016">
        <v>1491.61</v>
      </c>
      <c r="Q48016">
        <v>85.59</v>
      </c>
      <c r="R48016">
        <v>1.45</v>
      </c>
      <c r="S48016">
        <v>3029297770.0799999</v>
      </c>
      <c r="T48016">
        <v>43.88</v>
      </c>
      <c r="U48016" s="1" t="str">
        <f t="shared" si="2250"/>
        <v>1892</v>
      </c>
      <c r="V48016" s="1" t="str">
        <f t="shared" si="2251"/>
        <v>03</v>
      </c>
      <c r="W48016" t="str">
        <f t="shared" si="2252"/>
        <v>09</v>
      </c>
      <c r="X48016">
        <f>IF(AND(Sheet1[[#This Row],[MACD]]&gt;0,Sheet1[[#This Row],[RSI (14 days)]]&lt;45),1,0)</f>
        <v>0</v>
      </c>
      <c r="Y48016">
        <f>IF(AND(Sheet1[[#This Row],[MACD]]&lt;0,Sheet1[[#This Row],[RSI (14 days)]] &gt;=69),1,0)</f>
        <v>0</v>
      </c>
    </row>
    <row r="48017" spans="1:25" x14ac:dyDescent="0.25">
      <c r="A48017" t="s">
        <v>48053</v>
      </c>
      <c r="B48017" t="s">
        <v>22</v>
      </c>
      <c r="C48017">
        <v>388.87</v>
      </c>
      <c r="D48017">
        <v>392.18</v>
      </c>
      <c r="E48017">
        <v>383.84</v>
      </c>
      <c r="F48017">
        <v>386.97</v>
      </c>
      <c r="G48017">
        <v>6874987</v>
      </c>
      <c r="H48017">
        <v>390.95</v>
      </c>
      <c r="I48017">
        <v>0</v>
      </c>
      <c r="J48017">
        <v>1</v>
      </c>
      <c r="K48017">
        <v>679.75454545454545</v>
      </c>
      <c r="L48017">
        <v>55.45</v>
      </c>
      <c r="M48017">
        <v>-292.77999999999997</v>
      </c>
      <c r="N48017">
        <v>1451.8</v>
      </c>
      <c r="O48017">
        <v>-92.29</v>
      </c>
      <c r="P48017">
        <v>1491.61</v>
      </c>
      <c r="Q48017">
        <v>85.59</v>
      </c>
      <c r="R48017">
        <v>0.56999999999999995</v>
      </c>
      <c r="S48017">
        <v>2660413719.3899999</v>
      </c>
      <c r="T48017">
        <v>17.68</v>
      </c>
      <c r="U48017" s="1" t="str">
        <f t="shared" si="2250"/>
        <v>1892</v>
      </c>
      <c r="V48017" s="1" t="str">
        <f t="shared" si="2251"/>
        <v>03</v>
      </c>
      <c r="W48017" t="str">
        <f t="shared" si="2252"/>
        <v>08</v>
      </c>
      <c r="X48017">
        <f>IF(AND(Sheet1[[#This Row],[MACD]]&gt;0,Sheet1[[#This Row],[RSI (14 days)]]&lt;45),1,0)</f>
        <v>0</v>
      </c>
      <c r="Y48017">
        <f>IF(AND(Sheet1[[#This Row],[MACD]]&lt;0,Sheet1[[#This Row],[RSI (14 days)]] &gt;=69),1,0)</f>
        <v>0</v>
      </c>
    </row>
    <row r="48018" spans="1:25" x14ac:dyDescent="0.25">
      <c r="A48018" t="s">
        <v>48054</v>
      </c>
      <c r="B48018" t="s">
        <v>24</v>
      </c>
      <c r="C48018">
        <v>1048.8</v>
      </c>
      <c r="D48018">
        <v>1048.8900000000001</v>
      </c>
      <c r="E48018">
        <v>1031.3800000000001</v>
      </c>
      <c r="F48018">
        <v>1034.56</v>
      </c>
      <c r="G48018">
        <v>1744943</v>
      </c>
      <c r="H48018">
        <v>1044.2</v>
      </c>
      <c r="I48018">
        <v>0</v>
      </c>
      <c r="J48018">
        <v>1</v>
      </c>
      <c r="K48018">
        <v>653.46545454545458</v>
      </c>
      <c r="L48018">
        <v>64.19</v>
      </c>
      <c r="M48018">
        <v>381.09</v>
      </c>
      <c r="N48018">
        <v>1425.51</v>
      </c>
      <c r="O48018">
        <v>-118.58</v>
      </c>
      <c r="P48018">
        <v>1491.61</v>
      </c>
      <c r="Q48018">
        <v>85.59</v>
      </c>
      <c r="R48018">
        <v>0.78</v>
      </c>
      <c r="S48018">
        <v>1805248230.0799999</v>
      </c>
      <c r="T48018">
        <v>22.41</v>
      </c>
      <c r="U48018" s="1" t="str">
        <f t="shared" si="2250"/>
        <v>1892</v>
      </c>
      <c r="V48018" s="1" t="str">
        <f t="shared" si="2251"/>
        <v>03</v>
      </c>
      <c r="W48018" t="str">
        <f t="shared" si="2252"/>
        <v>07</v>
      </c>
      <c r="X48018">
        <f>IF(AND(Sheet1[[#This Row],[MACD]]&gt;0,Sheet1[[#This Row],[RSI (14 days)]]&lt;45),1,0)</f>
        <v>0</v>
      </c>
      <c r="Y48018">
        <f>IF(AND(Sheet1[[#This Row],[MACD]]&lt;0,Sheet1[[#This Row],[RSI (14 days)]] &gt;=69),1,0)</f>
        <v>0</v>
      </c>
    </row>
    <row r="48019" spans="1:25" x14ac:dyDescent="0.25">
      <c r="A48019" t="s">
        <v>48055</v>
      </c>
      <c r="B48019" t="s">
        <v>23</v>
      </c>
      <c r="C48019">
        <v>1218.3</v>
      </c>
      <c r="D48019">
        <v>1227.03</v>
      </c>
      <c r="E48019">
        <v>1188.6500000000001</v>
      </c>
      <c r="F48019">
        <v>1223.43</v>
      </c>
      <c r="G48019">
        <v>8651606</v>
      </c>
      <c r="H48019">
        <v>1218.8900000000001</v>
      </c>
      <c r="I48019">
        <v>1</v>
      </c>
      <c r="J48019">
        <v>2</v>
      </c>
      <c r="K48019">
        <v>697.72</v>
      </c>
      <c r="L48019">
        <v>30.42</v>
      </c>
      <c r="M48019">
        <v>525.71</v>
      </c>
      <c r="N48019">
        <v>1469.77</v>
      </c>
      <c r="O48019">
        <v>-74.33</v>
      </c>
      <c r="P48019">
        <v>1491.61</v>
      </c>
      <c r="Q48019">
        <v>85.59</v>
      </c>
      <c r="R48019">
        <v>1.45</v>
      </c>
      <c r="S48019">
        <v>10584634328.58</v>
      </c>
      <c r="T48019">
        <v>36.94</v>
      </c>
      <c r="U48019" s="1" t="str">
        <f t="shared" si="2250"/>
        <v>1892</v>
      </c>
      <c r="V48019" s="1" t="str">
        <f t="shared" si="2251"/>
        <v>03</v>
      </c>
      <c r="W48019" t="str">
        <f t="shared" si="2252"/>
        <v>06</v>
      </c>
      <c r="X48019">
        <f>IF(AND(Sheet1[[#This Row],[MACD]]&gt;0,Sheet1[[#This Row],[RSI (14 days)]]&lt;45),1,0)</f>
        <v>1</v>
      </c>
      <c r="Y48019">
        <f>IF(AND(Sheet1[[#This Row],[MACD]]&lt;0,Sheet1[[#This Row],[RSI (14 days)]] &gt;=69),1,0)</f>
        <v>0</v>
      </c>
    </row>
    <row r="48020" spans="1:25" x14ac:dyDescent="0.25">
      <c r="A48020" t="s">
        <v>48056</v>
      </c>
      <c r="B48020" t="s">
        <v>20</v>
      </c>
      <c r="C48020">
        <v>328.21</v>
      </c>
      <c r="D48020">
        <v>334.68</v>
      </c>
      <c r="E48020">
        <v>325.38</v>
      </c>
      <c r="F48020">
        <v>330.48</v>
      </c>
      <c r="G48020">
        <v>7617466</v>
      </c>
      <c r="H48020">
        <v>333.02</v>
      </c>
      <c r="I48020">
        <v>0</v>
      </c>
      <c r="J48020">
        <v>2</v>
      </c>
      <c r="K48020">
        <v>652.03090909090906</v>
      </c>
      <c r="L48020">
        <v>32.32</v>
      </c>
      <c r="M48020">
        <v>-321.55</v>
      </c>
      <c r="N48020">
        <v>1424.08</v>
      </c>
      <c r="O48020">
        <v>-120.01</v>
      </c>
      <c r="P48020">
        <v>1491.61</v>
      </c>
      <c r="Q48020">
        <v>85.59</v>
      </c>
      <c r="R48020">
        <v>1.1299999999999999</v>
      </c>
      <c r="S48020">
        <v>2517420163.6799998</v>
      </c>
      <c r="T48020">
        <v>10.42</v>
      </c>
      <c r="U48020" s="1" t="str">
        <f t="shared" si="2250"/>
        <v>1892</v>
      </c>
      <c r="V48020" s="1" t="str">
        <f t="shared" si="2251"/>
        <v>03</v>
      </c>
      <c r="W48020" t="str">
        <f t="shared" si="2252"/>
        <v>05</v>
      </c>
      <c r="X48020">
        <f>IF(AND(Sheet1[[#This Row],[MACD]]&gt;0,Sheet1[[#This Row],[RSI (14 days)]]&lt;45),1,0)</f>
        <v>0</v>
      </c>
      <c r="Y48020">
        <f>IF(AND(Sheet1[[#This Row],[MACD]]&lt;0,Sheet1[[#This Row],[RSI (14 days)]] &gt;=69),1,0)</f>
        <v>0</v>
      </c>
    </row>
    <row r="48021" spans="1:25" x14ac:dyDescent="0.25">
      <c r="A48021" t="s">
        <v>48057</v>
      </c>
      <c r="B48021" t="s">
        <v>20</v>
      </c>
      <c r="C48021">
        <v>826.08</v>
      </c>
      <c r="D48021">
        <v>829.44</v>
      </c>
      <c r="E48021">
        <v>801.47</v>
      </c>
      <c r="F48021">
        <v>826.51</v>
      </c>
      <c r="G48021">
        <v>2287279</v>
      </c>
      <c r="H48021">
        <v>824.99</v>
      </c>
      <c r="I48021">
        <v>0</v>
      </c>
      <c r="J48021">
        <v>1</v>
      </c>
      <c r="K48021">
        <v>711.99909090909091</v>
      </c>
      <c r="L48021">
        <v>49.75</v>
      </c>
      <c r="M48021">
        <v>114.51</v>
      </c>
      <c r="N48021">
        <v>1484.04</v>
      </c>
      <c r="O48021">
        <v>-60.05</v>
      </c>
      <c r="P48021">
        <v>1491.61</v>
      </c>
      <c r="Q48021">
        <v>85.59</v>
      </c>
      <c r="R48021">
        <v>0.88</v>
      </c>
      <c r="S48021">
        <v>1890458966.29</v>
      </c>
      <c r="T48021">
        <v>29.33</v>
      </c>
      <c r="U48021" s="1" t="str">
        <f t="shared" si="2250"/>
        <v>1892</v>
      </c>
      <c r="V48021" s="1" t="str">
        <f t="shared" si="2251"/>
        <v>03</v>
      </c>
      <c r="W48021" t="str">
        <f t="shared" si="2252"/>
        <v>04</v>
      </c>
      <c r="X48021">
        <f>IF(AND(Sheet1[[#This Row],[MACD]]&gt;0,Sheet1[[#This Row],[RSI (14 days)]]&lt;45),1,0)</f>
        <v>0</v>
      </c>
      <c r="Y48021">
        <f>IF(AND(Sheet1[[#This Row],[MACD]]&lt;0,Sheet1[[#This Row],[RSI (14 days)]] &gt;=69),1,0)</f>
        <v>0</v>
      </c>
    </row>
    <row r="48022" spans="1:25" x14ac:dyDescent="0.25">
      <c r="A48022" t="s">
        <v>48058</v>
      </c>
      <c r="B48022" t="s">
        <v>22</v>
      </c>
      <c r="C48022">
        <v>1105.82</v>
      </c>
      <c r="D48022">
        <v>1131.01</v>
      </c>
      <c r="E48022">
        <v>1085.79</v>
      </c>
      <c r="F48022">
        <v>1110.8800000000001</v>
      </c>
      <c r="G48022">
        <v>9669262</v>
      </c>
      <c r="H48022">
        <v>1111.24</v>
      </c>
      <c r="I48022">
        <v>1</v>
      </c>
      <c r="J48022">
        <v>2</v>
      </c>
      <c r="K48022">
        <v>769.98636363636354</v>
      </c>
      <c r="L48022">
        <v>61.62</v>
      </c>
      <c r="M48022">
        <v>340.89</v>
      </c>
      <c r="N48022">
        <v>1542.03</v>
      </c>
      <c r="O48022">
        <v>-2.06</v>
      </c>
      <c r="P48022">
        <v>1491.61</v>
      </c>
      <c r="Q48022">
        <v>85.59</v>
      </c>
      <c r="R48022">
        <v>1.2</v>
      </c>
      <c r="S48022">
        <v>10741389770.559999</v>
      </c>
      <c r="T48022">
        <v>146.15</v>
      </c>
      <c r="U48022" s="1" t="str">
        <f t="shared" si="2250"/>
        <v>1892</v>
      </c>
      <c r="V48022" s="1" t="str">
        <f t="shared" si="2251"/>
        <v>03</v>
      </c>
      <c r="W48022" t="str">
        <f t="shared" si="2252"/>
        <v>03</v>
      </c>
      <c r="X48022">
        <f>IF(AND(Sheet1[[#This Row],[MACD]]&gt;0,Sheet1[[#This Row],[RSI (14 days)]]&lt;45),1,0)</f>
        <v>0</v>
      </c>
      <c r="Y48022">
        <f>IF(AND(Sheet1[[#This Row],[MACD]]&lt;0,Sheet1[[#This Row],[RSI (14 days)]] &gt;=69),1,0)</f>
        <v>0</v>
      </c>
    </row>
    <row r="48023" spans="1:25" x14ac:dyDescent="0.25">
      <c r="A48023" t="s">
        <v>48059</v>
      </c>
      <c r="B48023" t="s">
        <v>20</v>
      </c>
      <c r="C48023">
        <v>1223.48</v>
      </c>
      <c r="D48023">
        <v>1225.07</v>
      </c>
      <c r="E48023">
        <v>1217.6099999999999</v>
      </c>
      <c r="F48023">
        <v>1219.44</v>
      </c>
      <c r="G48023">
        <v>1286992</v>
      </c>
      <c r="H48023">
        <v>1223.07</v>
      </c>
      <c r="I48023">
        <v>0</v>
      </c>
      <c r="J48023">
        <v>1</v>
      </c>
      <c r="K48023">
        <v>796.36272727272728</v>
      </c>
      <c r="L48023">
        <v>51.8</v>
      </c>
      <c r="M48023">
        <v>423.08</v>
      </c>
      <c r="N48023">
        <v>1568.41</v>
      </c>
      <c r="O48023">
        <v>24.32</v>
      </c>
      <c r="P48023">
        <v>1491.61</v>
      </c>
      <c r="Q48023">
        <v>85.59</v>
      </c>
      <c r="R48023">
        <v>1.1499999999999999</v>
      </c>
      <c r="S48023">
        <v>1569409524.48</v>
      </c>
      <c r="T48023">
        <v>543.66999999999996</v>
      </c>
      <c r="U48023" s="1" t="str">
        <f t="shared" si="2250"/>
        <v>1892</v>
      </c>
      <c r="V48023" s="1" t="str">
        <f t="shared" si="2251"/>
        <v>03</v>
      </c>
      <c r="W48023" t="str">
        <f t="shared" si="2252"/>
        <v>02</v>
      </c>
      <c r="X48023">
        <f>IF(AND(Sheet1[[#This Row],[MACD]]&gt;0,Sheet1[[#This Row],[RSI (14 days)]]&lt;45),1,0)</f>
        <v>0</v>
      </c>
      <c r="Y48023">
        <f>IF(AND(Sheet1[[#This Row],[MACD]]&lt;0,Sheet1[[#This Row],[RSI (14 days)]] &gt;=69),1,0)</f>
        <v>0</v>
      </c>
    </row>
    <row r="48024" spans="1:25" x14ac:dyDescent="0.25">
      <c r="A48024" t="s">
        <v>48060</v>
      </c>
      <c r="B48024" t="s">
        <v>22</v>
      </c>
      <c r="C48024">
        <v>239.42</v>
      </c>
      <c r="D48024">
        <v>249.58</v>
      </c>
      <c r="E48024">
        <v>197.25</v>
      </c>
      <c r="F48024">
        <v>201.12</v>
      </c>
      <c r="G48024">
        <v>1349115</v>
      </c>
      <c r="H48024">
        <v>193.43</v>
      </c>
      <c r="I48024">
        <v>0</v>
      </c>
      <c r="J48024">
        <v>1.5</v>
      </c>
      <c r="K48024">
        <v>791.63</v>
      </c>
      <c r="L48024">
        <v>48.18</v>
      </c>
      <c r="M48024">
        <v>-590.51</v>
      </c>
      <c r="N48024">
        <v>1563.68</v>
      </c>
      <c r="O48024">
        <v>19.579999999999998</v>
      </c>
      <c r="P48024">
        <v>1491.61</v>
      </c>
      <c r="Q48024">
        <v>85.59</v>
      </c>
      <c r="R48024">
        <v>1</v>
      </c>
      <c r="S48024">
        <v>271334008.80000001</v>
      </c>
      <c r="T48024">
        <v>6.62</v>
      </c>
      <c r="U48024" s="1" t="str">
        <f t="shared" si="2250"/>
        <v>1892</v>
      </c>
      <c r="V48024" s="1" t="str">
        <f t="shared" si="2251"/>
        <v>03</v>
      </c>
      <c r="W48024" t="str">
        <f t="shared" si="2252"/>
        <v>01</v>
      </c>
      <c r="X48024">
        <f>IF(AND(Sheet1[[#This Row],[MACD]]&gt;0,Sheet1[[#This Row],[RSI (14 days)]]&lt;45),1,0)</f>
        <v>0</v>
      </c>
      <c r="Y48024">
        <f>IF(AND(Sheet1[[#This Row],[MACD]]&lt;0,Sheet1[[#This Row],[RSI (14 days)]] &gt;=69),1,0)</f>
        <v>0</v>
      </c>
    </row>
    <row r="48025" spans="1:25" x14ac:dyDescent="0.25">
      <c r="A48025" t="s">
        <v>48061</v>
      </c>
      <c r="B48025" t="s">
        <v>23</v>
      </c>
      <c r="C48025">
        <v>1244.53</v>
      </c>
      <c r="D48025">
        <v>1265.19</v>
      </c>
      <c r="E48025">
        <v>1210.6099999999999</v>
      </c>
      <c r="F48025">
        <v>1218.94</v>
      </c>
      <c r="G48025">
        <v>5774263</v>
      </c>
      <c r="H48025">
        <v>1209.4000000000001</v>
      </c>
      <c r="I48025">
        <v>0.5</v>
      </c>
      <c r="J48025">
        <v>1</v>
      </c>
      <c r="K48025">
        <v>823.54000000000008</v>
      </c>
      <c r="L48025">
        <v>47.14</v>
      </c>
      <c r="M48025">
        <v>395.4</v>
      </c>
      <c r="N48025">
        <v>1595.59</v>
      </c>
      <c r="O48025">
        <v>51.49</v>
      </c>
      <c r="P48025">
        <v>1488.78</v>
      </c>
      <c r="Q48025">
        <v>85.59</v>
      </c>
      <c r="R48025">
        <v>0.75</v>
      </c>
      <c r="S48025">
        <v>7038480141.2200003</v>
      </c>
      <c r="T48025">
        <v>46.1</v>
      </c>
      <c r="U48025" s="1" t="str">
        <f t="shared" si="2250"/>
        <v>1892</v>
      </c>
      <c r="V48025" s="1" t="str">
        <f t="shared" si="2251"/>
        <v>02</v>
      </c>
      <c r="W48025" t="str">
        <f t="shared" si="2252"/>
        <v>29</v>
      </c>
      <c r="X48025">
        <f>IF(AND(Sheet1[[#This Row],[MACD]]&gt;0,Sheet1[[#This Row],[RSI (14 days)]]&lt;45),1,0)</f>
        <v>0</v>
      </c>
      <c r="Y48025">
        <f>IF(AND(Sheet1[[#This Row],[MACD]]&lt;0,Sheet1[[#This Row],[RSI (14 days)]] &gt;=69),1,0)</f>
        <v>0</v>
      </c>
    </row>
    <row r="48026" spans="1:25" x14ac:dyDescent="0.25">
      <c r="A48026" t="s">
        <v>48062</v>
      </c>
      <c r="B48026" t="s">
        <v>23</v>
      </c>
      <c r="C48026">
        <v>1221.76</v>
      </c>
      <c r="D48026">
        <v>1228.08</v>
      </c>
      <c r="E48026">
        <v>1182.67</v>
      </c>
      <c r="F48026">
        <v>1206.32</v>
      </c>
      <c r="G48026">
        <v>1637843</v>
      </c>
      <c r="H48026">
        <v>1202.72</v>
      </c>
      <c r="I48026">
        <v>0</v>
      </c>
      <c r="J48026">
        <v>1</v>
      </c>
      <c r="K48026">
        <v>861.81</v>
      </c>
      <c r="L48026">
        <v>65.86</v>
      </c>
      <c r="M48026">
        <v>344.51</v>
      </c>
      <c r="N48026">
        <v>1633.86</v>
      </c>
      <c r="O48026">
        <v>89.76</v>
      </c>
      <c r="P48026">
        <v>1488.78</v>
      </c>
      <c r="Q48026">
        <v>85.59</v>
      </c>
      <c r="R48026">
        <v>1.04</v>
      </c>
      <c r="S48026">
        <v>1975762767.76</v>
      </c>
      <c r="T48026">
        <v>60.96</v>
      </c>
      <c r="U48026" s="1" t="str">
        <f t="shared" si="2250"/>
        <v>1892</v>
      </c>
      <c r="V48026" s="1" t="str">
        <f t="shared" si="2251"/>
        <v>02</v>
      </c>
      <c r="W48026" t="str">
        <f t="shared" si="2252"/>
        <v>28</v>
      </c>
      <c r="X48026">
        <f>IF(AND(Sheet1[[#This Row],[MACD]]&gt;0,Sheet1[[#This Row],[RSI (14 days)]]&lt;45),1,0)</f>
        <v>0</v>
      </c>
      <c r="Y48026">
        <f>IF(AND(Sheet1[[#This Row],[MACD]]&lt;0,Sheet1[[#This Row],[RSI (14 days)]] &gt;=69),1,0)</f>
        <v>0</v>
      </c>
    </row>
    <row r="48027" spans="1:25" x14ac:dyDescent="0.25">
      <c r="A48027" t="s">
        <v>48063</v>
      </c>
      <c r="B48027" t="s">
        <v>23</v>
      </c>
      <c r="C48027">
        <v>595.96</v>
      </c>
      <c r="D48027">
        <v>608.52</v>
      </c>
      <c r="E48027">
        <v>578.04</v>
      </c>
      <c r="F48027">
        <v>595.04</v>
      </c>
      <c r="G48027">
        <v>2666875</v>
      </c>
      <c r="H48027">
        <v>601.07000000000005</v>
      </c>
      <c r="I48027">
        <v>1</v>
      </c>
      <c r="J48027">
        <v>2</v>
      </c>
      <c r="K48027">
        <v>850.33545454545447</v>
      </c>
      <c r="L48027">
        <v>34.020000000000003</v>
      </c>
      <c r="M48027">
        <v>-255.3</v>
      </c>
      <c r="N48027">
        <v>1622.38</v>
      </c>
      <c r="O48027">
        <v>78.290000000000006</v>
      </c>
      <c r="P48027">
        <v>1488.78</v>
      </c>
      <c r="Q48027">
        <v>85.59</v>
      </c>
      <c r="R48027">
        <v>0.81</v>
      </c>
      <c r="S48027">
        <v>1586897300</v>
      </c>
      <c r="T48027">
        <v>20.62</v>
      </c>
      <c r="U48027" s="1" t="str">
        <f t="shared" si="2250"/>
        <v>1892</v>
      </c>
      <c r="V48027" s="1" t="str">
        <f t="shared" si="2251"/>
        <v>02</v>
      </c>
      <c r="W48027" t="str">
        <f t="shared" si="2252"/>
        <v>27</v>
      </c>
      <c r="X48027">
        <f>IF(AND(Sheet1[[#This Row],[MACD]]&gt;0,Sheet1[[#This Row],[RSI (14 days)]]&lt;45),1,0)</f>
        <v>0</v>
      </c>
      <c r="Y48027">
        <f>IF(AND(Sheet1[[#This Row],[MACD]]&lt;0,Sheet1[[#This Row],[RSI (14 days)]] &gt;=69),1,0)</f>
        <v>0</v>
      </c>
    </row>
    <row r="48028" spans="1:25" x14ac:dyDescent="0.25">
      <c r="A48028" t="s">
        <v>48064</v>
      </c>
      <c r="B48028" t="s">
        <v>22</v>
      </c>
      <c r="C48028">
        <v>301.08</v>
      </c>
      <c r="D48028">
        <v>342.83</v>
      </c>
      <c r="E48028">
        <v>253.6</v>
      </c>
      <c r="F48028">
        <v>341.22</v>
      </c>
      <c r="G48028">
        <v>2460497</v>
      </c>
      <c r="H48028">
        <v>334.17</v>
      </c>
      <c r="I48028">
        <v>1</v>
      </c>
      <c r="J48028">
        <v>1</v>
      </c>
      <c r="K48028">
        <v>846.1763636363637</v>
      </c>
      <c r="L48028">
        <v>51.49</v>
      </c>
      <c r="M48028">
        <v>-504.96</v>
      </c>
      <c r="N48028">
        <v>1618.22</v>
      </c>
      <c r="O48028">
        <v>74.13</v>
      </c>
      <c r="P48028">
        <v>1488.78</v>
      </c>
      <c r="Q48028">
        <v>85.59</v>
      </c>
      <c r="R48028">
        <v>0.87</v>
      </c>
      <c r="S48028">
        <v>839570786.34000003</v>
      </c>
      <c r="T48028">
        <v>11.9</v>
      </c>
      <c r="U48028" s="1" t="str">
        <f t="shared" si="2250"/>
        <v>1892</v>
      </c>
      <c r="V48028" s="1" t="str">
        <f t="shared" si="2251"/>
        <v>02</v>
      </c>
      <c r="W48028" t="str">
        <f t="shared" si="2252"/>
        <v>26</v>
      </c>
      <c r="X48028">
        <f>IF(AND(Sheet1[[#This Row],[MACD]]&gt;0,Sheet1[[#This Row],[RSI (14 days)]]&lt;45),1,0)</f>
        <v>0</v>
      </c>
      <c r="Y48028">
        <f>IF(AND(Sheet1[[#This Row],[MACD]]&lt;0,Sheet1[[#This Row],[RSI (14 days)]] &gt;=69),1,0)</f>
        <v>0</v>
      </c>
    </row>
    <row r="48029" spans="1:25" x14ac:dyDescent="0.25">
      <c r="A48029" t="s">
        <v>48065</v>
      </c>
      <c r="B48029" t="s">
        <v>20</v>
      </c>
      <c r="C48029">
        <v>1383.84</v>
      </c>
      <c r="D48029">
        <v>1428.37</v>
      </c>
      <c r="E48029">
        <v>1377.38</v>
      </c>
      <c r="F48029">
        <v>1387.94</v>
      </c>
      <c r="G48029">
        <v>1668131</v>
      </c>
      <c r="H48029">
        <v>1387.03</v>
      </c>
      <c r="I48029">
        <v>0</v>
      </c>
      <c r="J48029">
        <v>1.5</v>
      </c>
      <c r="K48029">
        <v>878.30181818181836</v>
      </c>
      <c r="L48029">
        <v>48.29</v>
      </c>
      <c r="M48029">
        <v>509.64</v>
      </c>
      <c r="N48029">
        <v>1650.35</v>
      </c>
      <c r="O48029">
        <v>106.26</v>
      </c>
      <c r="P48029">
        <v>1488.78</v>
      </c>
      <c r="Q48029">
        <v>85.59</v>
      </c>
      <c r="R48029">
        <v>1.48</v>
      </c>
      <c r="S48029">
        <v>2315265740.1399999</v>
      </c>
      <c r="T48029">
        <v>28.45</v>
      </c>
      <c r="U48029" s="1" t="str">
        <f t="shared" si="2250"/>
        <v>1892</v>
      </c>
      <c r="V48029" s="1" t="str">
        <f t="shared" si="2251"/>
        <v>02</v>
      </c>
      <c r="W48029" t="str">
        <f t="shared" si="2252"/>
        <v>25</v>
      </c>
      <c r="X48029">
        <f>IF(AND(Sheet1[[#This Row],[MACD]]&gt;0,Sheet1[[#This Row],[RSI (14 days)]]&lt;45),1,0)</f>
        <v>0</v>
      </c>
      <c r="Y48029">
        <f>IF(AND(Sheet1[[#This Row],[MACD]]&lt;0,Sheet1[[#This Row],[RSI (14 days)]] &gt;=69),1,0)</f>
        <v>0</v>
      </c>
    </row>
    <row r="48030" spans="1:25" x14ac:dyDescent="0.25">
      <c r="A48030" t="s">
        <v>48066</v>
      </c>
      <c r="B48030" t="s">
        <v>22</v>
      </c>
      <c r="C48030">
        <v>1364.53</v>
      </c>
      <c r="D48030">
        <v>1364.91</v>
      </c>
      <c r="E48030">
        <v>1348.83</v>
      </c>
      <c r="F48030">
        <v>1364.51</v>
      </c>
      <c r="G48030">
        <v>3434239</v>
      </c>
      <c r="H48030">
        <v>1368.19</v>
      </c>
      <c r="I48030">
        <v>0</v>
      </c>
      <c r="J48030">
        <v>1</v>
      </c>
      <c r="K48030">
        <v>891.12727272727284</v>
      </c>
      <c r="L48030">
        <v>33.35</v>
      </c>
      <c r="M48030">
        <v>473.38</v>
      </c>
      <c r="N48030">
        <v>1663.17</v>
      </c>
      <c r="O48030">
        <v>119.08</v>
      </c>
      <c r="P48030">
        <v>1488.78</v>
      </c>
      <c r="Q48030">
        <v>85.59</v>
      </c>
      <c r="R48030">
        <v>1.19</v>
      </c>
      <c r="S48030">
        <v>4686053457.8900003</v>
      </c>
      <c r="T48030">
        <v>30.27</v>
      </c>
      <c r="U48030" s="1" t="str">
        <f t="shared" si="2250"/>
        <v>1892</v>
      </c>
      <c r="V48030" s="1" t="str">
        <f t="shared" si="2251"/>
        <v>02</v>
      </c>
      <c r="W48030" t="str">
        <f t="shared" si="2252"/>
        <v>24</v>
      </c>
      <c r="X48030">
        <f>IF(AND(Sheet1[[#This Row],[MACD]]&gt;0,Sheet1[[#This Row],[RSI (14 days)]]&lt;45),1,0)</f>
        <v>1</v>
      </c>
      <c r="Y48030">
        <f>IF(AND(Sheet1[[#This Row],[MACD]]&lt;0,Sheet1[[#This Row],[RSI (14 days)]] &gt;=69),1,0)</f>
        <v>0</v>
      </c>
    </row>
    <row r="48031" spans="1:25" x14ac:dyDescent="0.25">
      <c r="A48031" t="s">
        <v>48067</v>
      </c>
      <c r="B48031" t="s">
        <v>20</v>
      </c>
      <c r="C48031">
        <v>728.3</v>
      </c>
      <c r="D48031">
        <v>743.89</v>
      </c>
      <c r="E48031">
        <v>719</v>
      </c>
      <c r="F48031">
        <v>739.34</v>
      </c>
      <c r="G48031">
        <v>9944225</v>
      </c>
      <c r="H48031">
        <v>732.28</v>
      </c>
      <c r="I48031">
        <v>0</v>
      </c>
      <c r="J48031">
        <v>1.5</v>
      </c>
      <c r="K48031">
        <v>928.29636363636371</v>
      </c>
      <c r="L48031">
        <v>47.14</v>
      </c>
      <c r="M48031">
        <v>-188.96</v>
      </c>
      <c r="N48031">
        <v>1700.34</v>
      </c>
      <c r="O48031">
        <v>156.25</v>
      </c>
      <c r="P48031">
        <v>1488.78</v>
      </c>
      <c r="Q48031">
        <v>85.59</v>
      </c>
      <c r="R48031">
        <v>0.66</v>
      </c>
      <c r="S48031">
        <v>7352163311.5</v>
      </c>
      <c r="T48031">
        <v>17</v>
      </c>
      <c r="U48031" s="1" t="str">
        <f t="shared" si="2250"/>
        <v>1892</v>
      </c>
      <c r="V48031" s="1" t="str">
        <f t="shared" si="2251"/>
        <v>02</v>
      </c>
      <c r="W48031" t="str">
        <f t="shared" si="2252"/>
        <v>23</v>
      </c>
      <c r="X48031">
        <f>IF(AND(Sheet1[[#This Row],[MACD]]&gt;0,Sheet1[[#This Row],[RSI (14 days)]]&lt;45),1,0)</f>
        <v>0</v>
      </c>
      <c r="Y48031">
        <f>IF(AND(Sheet1[[#This Row],[MACD]]&lt;0,Sheet1[[#This Row],[RSI (14 days)]] &gt;=69),1,0)</f>
        <v>0</v>
      </c>
    </row>
    <row r="48032" spans="1:25" x14ac:dyDescent="0.25">
      <c r="A48032" t="s">
        <v>48068</v>
      </c>
      <c r="B48032" t="s">
        <v>20</v>
      </c>
      <c r="C48032">
        <v>187.17</v>
      </c>
      <c r="D48032">
        <v>205.4</v>
      </c>
      <c r="E48032">
        <v>184.69</v>
      </c>
      <c r="F48032">
        <v>201.03</v>
      </c>
      <c r="G48032">
        <v>5874037</v>
      </c>
      <c r="H48032">
        <v>208.41</v>
      </c>
      <c r="I48032">
        <v>0</v>
      </c>
      <c r="J48032">
        <v>1</v>
      </c>
      <c r="K48032">
        <v>871.43454545454551</v>
      </c>
      <c r="L48032">
        <v>58.93</v>
      </c>
      <c r="M48032">
        <v>-670.4</v>
      </c>
      <c r="N48032">
        <v>1643.48</v>
      </c>
      <c r="O48032">
        <v>99.39</v>
      </c>
      <c r="P48032">
        <v>1488.78</v>
      </c>
      <c r="Q48032">
        <v>85.59</v>
      </c>
      <c r="R48032">
        <v>1.17</v>
      </c>
      <c r="S48032">
        <v>1180857658.1099999</v>
      </c>
      <c r="T48032">
        <v>4.71</v>
      </c>
      <c r="U48032" s="1" t="str">
        <f t="shared" si="2250"/>
        <v>1892</v>
      </c>
      <c r="V48032" s="1" t="str">
        <f t="shared" si="2251"/>
        <v>02</v>
      </c>
      <c r="W48032" t="str">
        <f t="shared" si="2252"/>
        <v>22</v>
      </c>
      <c r="X48032">
        <f>IF(AND(Sheet1[[#This Row],[MACD]]&gt;0,Sheet1[[#This Row],[RSI (14 days)]]&lt;45),1,0)</f>
        <v>0</v>
      </c>
      <c r="Y48032">
        <f>IF(AND(Sheet1[[#This Row],[MACD]]&lt;0,Sheet1[[#This Row],[RSI (14 days)]] &gt;=69),1,0)</f>
        <v>0</v>
      </c>
    </row>
    <row r="48033" spans="1:25" x14ac:dyDescent="0.25">
      <c r="A48033" t="s">
        <v>48069</v>
      </c>
      <c r="B48033" t="s">
        <v>22</v>
      </c>
      <c r="C48033">
        <v>1305.2</v>
      </c>
      <c r="D48033">
        <v>1334.85</v>
      </c>
      <c r="E48033">
        <v>1271.8699999999999</v>
      </c>
      <c r="F48033">
        <v>1305.01</v>
      </c>
      <c r="G48033">
        <v>5287394</v>
      </c>
      <c r="H48033">
        <v>1299.58</v>
      </c>
      <c r="I48033">
        <v>0</v>
      </c>
      <c r="J48033">
        <v>2</v>
      </c>
      <c r="K48033">
        <v>889.08272727272742</v>
      </c>
      <c r="L48033">
        <v>44.01</v>
      </c>
      <c r="M48033">
        <v>415.93</v>
      </c>
      <c r="N48033">
        <v>1661.13</v>
      </c>
      <c r="O48033">
        <v>117.04</v>
      </c>
      <c r="P48033">
        <v>1488.78</v>
      </c>
      <c r="Q48033">
        <v>85.59</v>
      </c>
      <c r="R48033">
        <v>1.42</v>
      </c>
      <c r="S48033">
        <v>6900102043.9399996</v>
      </c>
      <c r="T48033">
        <v>61.75</v>
      </c>
      <c r="U48033" s="1" t="str">
        <f t="shared" si="2250"/>
        <v>1892</v>
      </c>
      <c r="V48033" s="1" t="str">
        <f t="shared" si="2251"/>
        <v>02</v>
      </c>
      <c r="W48033" t="str">
        <f t="shared" si="2252"/>
        <v>21</v>
      </c>
      <c r="X48033">
        <f>IF(AND(Sheet1[[#This Row],[MACD]]&gt;0,Sheet1[[#This Row],[RSI (14 days)]]&lt;45),1,0)</f>
        <v>1</v>
      </c>
      <c r="Y48033">
        <f>IF(AND(Sheet1[[#This Row],[MACD]]&lt;0,Sheet1[[#This Row],[RSI (14 days)]] &gt;=69),1,0)</f>
        <v>0</v>
      </c>
    </row>
    <row r="48034" spans="1:25" x14ac:dyDescent="0.25">
      <c r="A48034" t="s">
        <v>48070</v>
      </c>
      <c r="B48034" t="s">
        <v>24</v>
      </c>
      <c r="C48034">
        <v>222.44</v>
      </c>
      <c r="D48034">
        <v>254.2</v>
      </c>
      <c r="E48034">
        <v>197.05</v>
      </c>
      <c r="F48034">
        <v>236.39</v>
      </c>
      <c r="G48034">
        <v>2343954</v>
      </c>
      <c r="H48034">
        <v>243.9</v>
      </c>
      <c r="I48034">
        <v>0</v>
      </c>
      <c r="J48034">
        <v>1</v>
      </c>
      <c r="K48034">
        <v>799.71454545454537</v>
      </c>
      <c r="L48034">
        <v>41.68</v>
      </c>
      <c r="M48034">
        <v>-563.32000000000005</v>
      </c>
      <c r="N48034">
        <v>1571.76</v>
      </c>
      <c r="O48034">
        <v>27.67</v>
      </c>
      <c r="P48034">
        <v>1488.78</v>
      </c>
      <c r="Q48034">
        <v>85.59</v>
      </c>
      <c r="R48034">
        <v>0.99</v>
      </c>
      <c r="S48034">
        <v>554087286.05999994</v>
      </c>
      <c r="T48034">
        <v>25.78</v>
      </c>
      <c r="U48034" s="1" t="str">
        <f t="shared" si="2250"/>
        <v>1892</v>
      </c>
      <c r="V48034" s="1" t="str">
        <f t="shared" si="2251"/>
        <v>02</v>
      </c>
      <c r="W48034" t="str">
        <f t="shared" si="2252"/>
        <v>20</v>
      </c>
      <c r="X48034">
        <f>IF(AND(Sheet1[[#This Row],[MACD]]&gt;0,Sheet1[[#This Row],[RSI (14 days)]]&lt;45),1,0)</f>
        <v>0</v>
      </c>
      <c r="Y48034">
        <f>IF(AND(Sheet1[[#This Row],[MACD]]&lt;0,Sheet1[[#This Row],[RSI (14 days)]] &gt;=69),1,0)</f>
        <v>0</v>
      </c>
    </row>
    <row r="48035" spans="1:25" x14ac:dyDescent="0.25">
      <c r="A48035" t="s">
        <v>48071</v>
      </c>
      <c r="B48035" t="s">
        <v>20</v>
      </c>
      <c r="C48035">
        <v>156.34</v>
      </c>
      <c r="D48035">
        <v>201.13</v>
      </c>
      <c r="E48035">
        <v>156.01</v>
      </c>
      <c r="F48035">
        <v>173.24</v>
      </c>
      <c r="G48035">
        <v>1940108</v>
      </c>
      <c r="H48035">
        <v>165.76</v>
      </c>
      <c r="I48035">
        <v>0</v>
      </c>
      <c r="J48035">
        <v>1</v>
      </c>
      <c r="K48035">
        <v>797.18</v>
      </c>
      <c r="L48035">
        <v>52.02</v>
      </c>
      <c r="M48035">
        <v>-623.94000000000005</v>
      </c>
      <c r="N48035">
        <v>1569.23</v>
      </c>
      <c r="O48035">
        <v>25.13</v>
      </c>
      <c r="P48035">
        <v>1488.78</v>
      </c>
      <c r="Q48035">
        <v>85.59</v>
      </c>
      <c r="R48035">
        <v>0.69</v>
      </c>
      <c r="S48035">
        <v>336104309.92000002</v>
      </c>
      <c r="T48035">
        <v>9.27</v>
      </c>
      <c r="U48035" s="1" t="str">
        <f t="shared" si="2250"/>
        <v>1892</v>
      </c>
      <c r="V48035" s="1" t="str">
        <f t="shared" si="2251"/>
        <v>02</v>
      </c>
      <c r="W48035" t="str">
        <f t="shared" si="2252"/>
        <v>19</v>
      </c>
      <c r="X48035">
        <f>IF(AND(Sheet1[[#This Row],[MACD]]&gt;0,Sheet1[[#This Row],[RSI (14 days)]]&lt;45),1,0)</f>
        <v>0</v>
      </c>
      <c r="Y48035">
        <f>IF(AND(Sheet1[[#This Row],[MACD]]&lt;0,Sheet1[[#This Row],[RSI (14 days)]] &gt;=69),1,0)</f>
        <v>0</v>
      </c>
    </row>
    <row r="48036" spans="1:25" x14ac:dyDescent="0.25">
      <c r="A48036" t="s">
        <v>48072</v>
      </c>
      <c r="B48036" t="s">
        <v>23</v>
      </c>
      <c r="C48036">
        <v>221.61</v>
      </c>
      <c r="D48036">
        <v>268.44</v>
      </c>
      <c r="E48036">
        <v>220.19</v>
      </c>
      <c r="F48036">
        <v>268.08</v>
      </c>
      <c r="G48036">
        <v>7350958</v>
      </c>
      <c r="H48036">
        <v>258.33999999999997</v>
      </c>
      <c r="I48036">
        <v>0</v>
      </c>
      <c r="J48036">
        <v>1</v>
      </c>
      <c r="K48036">
        <v>710.73818181818183</v>
      </c>
      <c r="L48036">
        <v>51.66</v>
      </c>
      <c r="M48036">
        <v>-442.66</v>
      </c>
      <c r="N48036">
        <v>1482.78</v>
      </c>
      <c r="O48036">
        <v>-61.31</v>
      </c>
      <c r="P48036">
        <v>1488.78</v>
      </c>
      <c r="Q48036">
        <v>85.59</v>
      </c>
      <c r="R48036">
        <v>0.85</v>
      </c>
      <c r="S48036">
        <v>1970644820.6400001</v>
      </c>
      <c r="T48036">
        <v>118.47</v>
      </c>
      <c r="U48036" s="1" t="str">
        <f t="shared" si="2250"/>
        <v>1892</v>
      </c>
      <c r="V48036" s="1" t="str">
        <f t="shared" si="2251"/>
        <v>02</v>
      </c>
      <c r="W48036" t="str">
        <f t="shared" si="2252"/>
        <v>18</v>
      </c>
      <c r="X48036">
        <f>IF(AND(Sheet1[[#This Row],[MACD]]&gt;0,Sheet1[[#This Row],[RSI (14 days)]]&lt;45),1,0)</f>
        <v>0</v>
      </c>
      <c r="Y48036">
        <f>IF(AND(Sheet1[[#This Row],[MACD]]&lt;0,Sheet1[[#This Row],[RSI (14 days)]] &gt;=69),1,0)</f>
        <v>0</v>
      </c>
    </row>
    <row r="48037" spans="1:25" x14ac:dyDescent="0.25">
      <c r="A48037" t="s">
        <v>48073</v>
      </c>
      <c r="B48037" t="s">
        <v>21</v>
      </c>
      <c r="C48037">
        <v>896.2</v>
      </c>
      <c r="D48037">
        <v>903.81</v>
      </c>
      <c r="E48037">
        <v>854.53</v>
      </c>
      <c r="F48037">
        <v>890.28</v>
      </c>
      <c r="G48037">
        <v>5525026</v>
      </c>
      <c r="H48037">
        <v>899.13</v>
      </c>
      <c r="I48037">
        <v>0</v>
      </c>
      <c r="J48037">
        <v>1</v>
      </c>
      <c r="K48037">
        <v>682.00727272727261</v>
      </c>
      <c r="L48037">
        <v>55.97</v>
      </c>
      <c r="M48037">
        <v>208.27</v>
      </c>
      <c r="N48037">
        <v>1454.05</v>
      </c>
      <c r="O48037">
        <v>-90.04</v>
      </c>
      <c r="P48037">
        <v>1488.78</v>
      </c>
      <c r="Q48037">
        <v>85.59</v>
      </c>
      <c r="R48037">
        <v>0.55000000000000004</v>
      </c>
      <c r="S48037">
        <v>4918820147.2799997</v>
      </c>
      <c r="T48037">
        <v>18.97</v>
      </c>
      <c r="U48037" s="1" t="str">
        <f t="shared" si="2250"/>
        <v>1892</v>
      </c>
      <c r="V48037" s="1" t="str">
        <f t="shared" si="2251"/>
        <v>02</v>
      </c>
      <c r="W48037" t="str">
        <f t="shared" si="2252"/>
        <v>17</v>
      </c>
      <c r="X48037">
        <f>IF(AND(Sheet1[[#This Row],[MACD]]&gt;0,Sheet1[[#This Row],[RSI (14 days)]]&lt;45),1,0)</f>
        <v>0</v>
      </c>
      <c r="Y48037">
        <f>IF(AND(Sheet1[[#This Row],[MACD]]&lt;0,Sheet1[[#This Row],[RSI (14 days)]] &gt;=69),1,0)</f>
        <v>0</v>
      </c>
    </row>
    <row r="48038" spans="1:25" x14ac:dyDescent="0.25">
      <c r="A48038" t="s">
        <v>48074</v>
      </c>
      <c r="B48038" t="s">
        <v>21</v>
      </c>
      <c r="C48038">
        <v>812</v>
      </c>
      <c r="D48038">
        <v>823.84</v>
      </c>
      <c r="E48038">
        <v>809.99</v>
      </c>
      <c r="F48038">
        <v>814.55</v>
      </c>
      <c r="G48038">
        <v>3413388</v>
      </c>
      <c r="H48038">
        <v>816.62</v>
      </c>
      <c r="I48038">
        <v>0</v>
      </c>
      <c r="J48038">
        <v>1</v>
      </c>
      <c r="K48038">
        <v>701.96272727272731</v>
      </c>
      <c r="L48038">
        <v>39.549999999999997</v>
      </c>
      <c r="M48038">
        <v>112.59</v>
      </c>
      <c r="N48038">
        <v>1474.01</v>
      </c>
      <c r="O48038">
        <v>-70.08</v>
      </c>
      <c r="P48038">
        <v>1488.78</v>
      </c>
      <c r="Q48038">
        <v>85.59</v>
      </c>
      <c r="R48038">
        <v>1.46</v>
      </c>
      <c r="S48038">
        <v>2780375195.4000001</v>
      </c>
      <c r="T48038">
        <v>217.41</v>
      </c>
      <c r="U48038" s="1" t="str">
        <f t="shared" si="2250"/>
        <v>1892</v>
      </c>
      <c r="V48038" s="1" t="str">
        <f t="shared" si="2251"/>
        <v>02</v>
      </c>
      <c r="W48038" t="str">
        <f t="shared" si="2252"/>
        <v>16</v>
      </c>
      <c r="X48038">
        <f>IF(AND(Sheet1[[#This Row],[MACD]]&gt;0,Sheet1[[#This Row],[RSI (14 days)]]&lt;45),1,0)</f>
        <v>1</v>
      </c>
      <c r="Y48038">
        <f>IF(AND(Sheet1[[#This Row],[MACD]]&lt;0,Sheet1[[#This Row],[RSI (14 days)]] &gt;=69),1,0)</f>
        <v>0</v>
      </c>
    </row>
    <row r="48039" spans="1:25" x14ac:dyDescent="0.25">
      <c r="A48039" t="s">
        <v>48075</v>
      </c>
      <c r="B48039" t="s">
        <v>20</v>
      </c>
      <c r="C48039">
        <v>611.22</v>
      </c>
      <c r="D48039">
        <v>616.71</v>
      </c>
      <c r="E48039">
        <v>577.21</v>
      </c>
      <c r="F48039">
        <v>586.35</v>
      </c>
      <c r="G48039">
        <v>4630122</v>
      </c>
      <c r="H48039">
        <v>578.73</v>
      </c>
      <c r="I48039">
        <v>0</v>
      </c>
      <c r="J48039">
        <v>1</v>
      </c>
      <c r="K48039">
        <v>724.24727272727273</v>
      </c>
      <c r="L48039">
        <v>49.81</v>
      </c>
      <c r="M48039">
        <v>-137.9</v>
      </c>
      <c r="N48039">
        <v>1496.29</v>
      </c>
      <c r="O48039">
        <v>-47.8</v>
      </c>
      <c r="P48039">
        <v>1488.78</v>
      </c>
      <c r="Q48039">
        <v>85.59</v>
      </c>
      <c r="R48039">
        <v>1.1399999999999999</v>
      </c>
      <c r="S48039">
        <v>2714872034.6999998</v>
      </c>
      <c r="T48039">
        <v>17.32</v>
      </c>
      <c r="U48039" s="1" t="str">
        <f t="shared" si="2250"/>
        <v>1892</v>
      </c>
      <c r="V48039" s="1" t="str">
        <f t="shared" si="2251"/>
        <v>02</v>
      </c>
      <c r="W48039" t="str">
        <f t="shared" si="2252"/>
        <v>15</v>
      </c>
      <c r="X48039">
        <f>IF(AND(Sheet1[[#This Row],[MACD]]&gt;0,Sheet1[[#This Row],[RSI (14 days)]]&lt;45),1,0)</f>
        <v>0</v>
      </c>
      <c r="Y48039">
        <f>IF(AND(Sheet1[[#This Row],[MACD]]&lt;0,Sheet1[[#This Row],[RSI (14 days)]] &gt;=69),1,0)</f>
        <v>0</v>
      </c>
    </row>
    <row r="48040" spans="1:25" x14ac:dyDescent="0.25">
      <c r="A48040" t="s">
        <v>48076</v>
      </c>
      <c r="B48040" t="s">
        <v>22</v>
      </c>
      <c r="C48040">
        <v>417.6</v>
      </c>
      <c r="D48040">
        <v>427.6</v>
      </c>
      <c r="E48040">
        <v>369.23</v>
      </c>
      <c r="F48040">
        <v>408.21</v>
      </c>
      <c r="G48040">
        <v>2314970</v>
      </c>
      <c r="H48040">
        <v>404.61</v>
      </c>
      <c r="I48040">
        <v>0.5</v>
      </c>
      <c r="J48040">
        <v>1</v>
      </c>
      <c r="K48040">
        <v>635.18090909090904</v>
      </c>
      <c r="L48040">
        <v>50.69</v>
      </c>
      <c r="M48040">
        <v>-226.97</v>
      </c>
      <c r="N48040">
        <v>1407.23</v>
      </c>
      <c r="O48040">
        <v>-136.86000000000001</v>
      </c>
      <c r="P48040">
        <v>1488.78</v>
      </c>
      <c r="Q48040">
        <v>85.59</v>
      </c>
      <c r="R48040">
        <v>0.56000000000000005</v>
      </c>
      <c r="S48040">
        <v>944993903.70000005</v>
      </c>
      <c r="T48040">
        <v>22.51</v>
      </c>
      <c r="U48040" s="1" t="str">
        <f t="shared" si="2250"/>
        <v>1892</v>
      </c>
      <c r="V48040" s="1" t="str">
        <f t="shared" si="2251"/>
        <v>02</v>
      </c>
      <c r="W48040" t="str">
        <f t="shared" si="2252"/>
        <v>14</v>
      </c>
      <c r="X48040">
        <f>IF(AND(Sheet1[[#This Row],[MACD]]&gt;0,Sheet1[[#This Row],[RSI (14 days)]]&lt;45),1,0)</f>
        <v>0</v>
      </c>
      <c r="Y48040">
        <f>IF(AND(Sheet1[[#This Row],[MACD]]&lt;0,Sheet1[[#This Row],[RSI (14 days)]] &gt;=69),1,0)</f>
        <v>0</v>
      </c>
    </row>
    <row r="48041" spans="1:25" x14ac:dyDescent="0.25">
      <c r="A48041" t="s">
        <v>48077</v>
      </c>
      <c r="B48041" t="s">
        <v>23</v>
      </c>
      <c r="C48041">
        <v>644.44000000000005</v>
      </c>
      <c r="D48041">
        <v>659.34</v>
      </c>
      <c r="E48041">
        <v>639.21</v>
      </c>
      <c r="F48041">
        <v>644.80999999999995</v>
      </c>
      <c r="G48041">
        <v>1719521</v>
      </c>
      <c r="H48041">
        <v>649.51</v>
      </c>
      <c r="I48041">
        <v>0.5</v>
      </c>
      <c r="J48041">
        <v>1</v>
      </c>
      <c r="K48041">
        <v>569.75363636363647</v>
      </c>
      <c r="L48041">
        <v>65.25</v>
      </c>
      <c r="M48041">
        <v>75.06</v>
      </c>
      <c r="N48041">
        <v>1341.8</v>
      </c>
      <c r="O48041">
        <v>-202.29</v>
      </c>
      <c r="P48041">
        <v>1488.78</v>
      </c>
      <c r="Q48041">
        <v>85.59</v>
      </c>
      <c r="R48041">
        <v>0.88</v>
      </c>
      <c r="S48041">
        <v>1108764336.01</v>
      </c>
      <c r="T48041">
        <v>168.53</v>
      </c>
      <c r="U48041" s="1" t="str">
        <f t="shared" si="2250"/>
        <v>1892</v>
      </c>
      <c r="V48041" s="1" t="str">
        <f t="shared" si="2251"/>
        <v>02</v>
      </c>
      <c r="W48041" t="str">
        <f t="shared" si="2252"/>
        <v>13</v>
      </c>
      <c r="X48041">
        <f>IF(AND(Sheet1[[#This Row],[MACD]]&gt;0,Sheet1[[#This Row],[RSI (14 days)]]&lt;45),1,0)</f>
        <v>0</v>
      </c>
      <c r="Y48041">
        <f>IF(AND(Sheet1[[#This Row],[MACD]]&lt;0,Sheet1[[#This Row],[RSI (14 days)]] &gt;=69),1,0)</f>
        <v>0</v>
      </c>
    </row>
    <row r="48042" spans="1:25" x14ac:dyDescent="0.25">
      <c r="A48042" t="s">
        <v>48078</v>
      </c>
      <c r="B48042" t="s">
        <v>24</v>
      </c>
      <c r="C48042">
        <v>1112.78</v>
      </c>
      <c r="D48042">
        <v>1114.75</v>
      </c>
      <c r="E48042">
        <v>1078.8699999999999</v>
      </c>
      <c r="F48042">
        <v>1094.22</v>
      </c>
      <c r="G48042">
        <v>7734175</v>
      </c>
      <c r="H48042">
        <v>1093.92</v>
      </c>
      <c r="I48042">
        <v>0.5</v>
      </c>
      <c r="J48042">
        <v>1</v>
      </c>
      <c r="K48042">
        <v>602.01545454545465</v>
      </c>
      <c r="L48042">
        <v>36.14</v>
      </c>
      <c r="M48042">
        <v>492.2</v>
      </c>
      <c r="N48042">
        <v>1374.06</v>
      </c>
      <c r="O48042">
        <v>-170.03</v>
      </c>
      <c r="P48042">
        <v>1488.78</v>
      </c>
      <c r="Q48042">
        <v>85.59</v>
      </c>
      <c r="R48042">
        <v>1.1399999999999999</v>
      </c>
      <c r="S48042">
        <v>8462888968.5</v>
      </c>
      <c r="T48042">
        <v>83.99</v>
      </c>
      <c r="U48042" s="1" t="str">
        <f t="shared" si="2250"/>
        <v>1892</v>
      </c>
      <c r="V48042" s="1" t="str">
        <f t="shared" si="2251"/>
        <v>02</v>
      </c>
      <c r="W48042" t="str">
        <f t="shared" si="2252"/>
        <v>12</v>
      </c>
      <c r="X48042">
        <f>IF(AND(Sheet1[[#This Row],[MACD]]&gt;0,Sheet1[[#This Row],[RSI (14 days)]]&lt;45),1,0)</f>
        <v>1</v>
      </c>
      <c r="Y48042">
        <f>IF(AND(Sheet1[[#This Row],[MACD]]&lt;0,Sheet1[[#This Row],[RSI (14 days)]] &gt;=69),1,0)</f>
        <v>0</v>
      </c>
    </row>
    <row r="48043" spans="1:25" x14ac:dyDescent="0.25">
      <c r="A48043" t="s">
        <v>48079</v>
      </c>
      <c r="B48043" t="s">
        <v>22</v>
      </c>
      <c r="C48043">
        <v>105.88</v>
      </c>
      <c r="D48043">
        <v>131.47999999999999</v>
      </c>
      <c r="E48043">
        <v>97.39</v>
      </c>
      <c r="F48043">
        <v>113.41</v>
      </c>
      <c r="G48043">
        <v>3571767</v>
      </c>
      <c r="H48043">
        <v>117.52</v>
      </c>
      <c r="I48043">
        <v>0</v>
      </c>
      <c r="J48043">
        <v>1.5</v>
      </c>
      <c r="K48043">
        <v>594.05000000000007</v>
      </c>
      <c r="L48043">
        <v>66.430000000000007</v>
      </c>
      <c r="M48043">
        <v>-480.64</v>
      </c>
      <c r="N48043">
        <v>1366.1</v>
      </c>
      <c r="O48043">
        <v>-178</v>
      </c>
      <c r="P48043">
        <v>1488.78</v>
      </c>
      <c r="Q48043">
        <v>85.59</v>
      </c>
      <c r="R48043">
        <v>1.48</v>
      </c>
      <c r="S48043">
        <v>405074095.47000003</v>
      </c>
      <c r="T48043">
        <v>2.86</v>
      </c>
      <c r="U48043" s="1" t="str">
        <f t="shared" si="2250"/>
        <v>1892</v>
      </c>
      <c r="V48043" s="1" t="str">
        <f t="shared" si="2251"/>
        <v>02</v>
      </c>
      <c r="W48043" t="str">
        <f t="shared" si="2252"/>
        <v>11</v>
      </c>
      <c r="X48043">
        <f>IF(AND(Sheet1[[#This Row],[MACD]]&gt;0,Sheet1[[#This Row],[RSI (14 days)]]&lt;45),1,0)</f>
        <v>0</v>
      </c>
      <c r="Y48043">
        <f>IF(AND(Sheet1[[#This Row],[MACD]]&lt;0,Sheet1[[#This Row],[RSI (14 days)]] &gt;=69),1,0)</f>
        <v>0</v>
      </c>
    </row>
    <row r="48044" spans="1:25" x14ac:dyDescent="0.25">
      <c r="A48044" t="s">
        <v>48080</v>
      </c>
      <c r="B48044" t="s">
        <v>22</v>
      </c>
      <c r="C48044">
        <v>1418.35</v>
      </c>
      <c r="D48044">
        <v>1421.99</v>
      </c>
      <c r="E48044">
        <v>1378.81</v>
      </c>
      <c r="F48044">
        <v>1409.09</v>
      </c>
      <c r="G48044">
        <v>1483699</v>
      </c>
      <c r="H48044">
        <v>1401.25</v>
      </c>
      <c r="I48044">
        <v>0</v>
      </c>
      <c r="J48044">
        <v>1</v>
      </c>
      <c r="K48044">
        <v>603.51181818181817</v>
      </c>
      <c r="L48044">
        <v>53.36</v>
      </c>
      <c r="M48044">
        <v>805.58</v>
      </c>
      <c r="N48044">
        <v>1375.56</v>
      </c>
      <c r="O48044">
        <v>-168.53</v>
      </c>
      <c r="P48044">
        <v>1488.78</v>
      </c>
      <c r="Q48044">
        <v>85.59</v>
      </c>
      <c r="R48044">
        <v>0.76</v>
      </c>
      <c r="S48044">
        <v>2090665423.9100001</v>
      </c>
      <c r="T48044">
        <v>60.02</v>
      </c>
      <c r="U48044" s="1" t="str">
        <f t="shared" si="2250"/>
        <v>1892</v>
      </c>
      <c r="V48044" s="1" t="str">
        <f t="shared" si="2251"/>
        <v>02</v>
      </c>
      <c r="W48044" t="str">
        <f t="shared" si="2252"/>
        <v>10</v>
      </c>
      <c r="X48044">
        <f>IF(AND(Sheet1[[#This Row],[MACD]]&gt;0,Sheet1[[#This Row],[RSI (14 days)]]&lt;45),1,0)</f>
        <v>0</v>
      </c>
      <c r="Y48044">
        <f>IF(AND(Sheet1[[#This Row],[MACD]]&lt;0,Sheet1[[#This Row],[RSI (14 days)]] &gt;=69),1,0)</f>
        <v>0</v>
      </c>
    </row>
    <row r="48045" spans="1:25" x14ac:dyDescent="0.25">
      <c r="A48045" t="s">
        <v>48081</v>
      </c>
      <c r="B48045" t="s">
        <v>22</v>
      </c>
      <c r="C48045">
        <v>566.55999999999995</v>
      </c>
      <c r="D48045">
        <v>586.5</v>
      </c>
      <c r="E48045">
        <v>518.03</v>
      </c>
      <c r="F48045">
        <v>572.72</v>
      </c>
      <c r="G48045">
        <v>4201343</v>
      </c>
      <c r="H48045">
        <v>578.03</v>
      </c>
      <c r="I48045">
        <v>0</v>
      </c>
      <c r="J48045">
        <v>1</v>
      </c>
      <c r="K48045">
        <v>634.08727272727276</v>
      </c>
      <c r="L48045">
        <v>64.95</v>
      </c>
      <c r="M48045">
        <v>-61.37</v>
      </c>
      <c r="N48045">
        <v>1406.13</v>
      </c>
      <c r="O48045">
        <v>-137.96</v>
      </c>
      <c r="P48045">
        <v>1488.78</v>
      </c>
      <c r="Q48045">
        <v>85.59</v>
      </c>
      <c r="R48045">
        <v>1.36</v>
      </c>
      <c r="S48045">
        <v>2406193162.96</v>
      </c>
      <c r="T48045">
        <v>41.91</v>
      </c>
      <c r="U48045" s="1" t="str">
        <f t="shared" si="2250"/>
        <v>1892</v>
      </c>
      <c r="V48045" s="1" t="str">
        <f t="shared" si="2251"/>
        <v>02</v>
      </c>
      <c r="W48045" t="str">
        <f t="shared" si="2252"/>
        <v>09</v>
      </c>
      <c r="X48045">
        <f>IF(AND(Sheet1[[#This Row],[MACD]]&gt;0,Sheet1[[#This Row],[RSI (14 days)]]&lt;45),1,0)</f>
        <v>0</v>
      </c>
      <c r="Y48045">
        <f>IF(AND(Sheet1[[#This Row],[MACD]]&lt;0,Sheet1[[#This Row],[RSI (14 days)]] &gt;=69),1,0)</f>
        <v>0</v>
      </c>
    </row>
    <row r="48046" spans="1:25" x14ac:dyDescent="0.25">
      <c r="A48046" t="s">
        <v>48082</v>
      </c>
      <c r="B48046" t="s">
        <v>20</v>
      </c>
      <c r="C48046">
        <v>658.77</v>
      </c>
      <c r="D48046">
        <v>664.6</v>
      </c>
      <c r="E48046">
        <v>627.87</v>
      </c>
      <c r="F48046">
        <v>629.24</v>
      </c>
      <c r="G48046">
        <v>5704859</v>
      </c>
      <c r="H48046">
        <v>630.1</v>
      </c>
      <c r="I48046">
        <v>0.5</v>
      </c>
      <c r="J48046">
        <v>1</v>
      </c>
      <c r="K48046">
        <v>675.54181818181814</v>
      </c>
      <c r="L48046">
        <v>68.7</v>
      </c>
      <c r="M48046">
        <v>-46.3</v>
      </c>
      <c r="N48046">
        <v>1447.59</v>
      </c>
      <c r="O48046">
        <v>-96.5</v>
      </c>
      <c r="P48046">
        <v>1488.78</v>
      </c>
      <c r="Q48046">
        <v>85.59</v>
      </c>
      <c r="R48046">
        <v>0.51</v>
      </c>
      <c r="S48046">
        <v>3589725477.1599998</v>
      </c>
      <c r="T48046">
        <v>19.850000000000001</v>
      </c>
      <c r="U48046" s="1" t="str">
        <f t="shared" si="2250"/>
        <v>1892</v>
      </c>
      <c r="V48046" s="1" t="str">
        <f t="shared" si="2251"/>
        <v>02</v>
      </c>
      <c r="W48046" t="str">
        <f t="shared" si="2252"/>
        <v>08</v>
      </c>
      <c r="X48046">
        <f>IF(AND(Sheet1[[#This Row],[MACD]]&gt;0,Sheet1[[#This Row],[RSI (14 days)]]&lt;45),1,0)</f>
        <v>0</v>
      </c>
      <c r="Y48046">
        <f>IF(AND(Sheet1[[#This Row],[MACD]]&lt;0,Sheet1[[#This Row],[RSI (14 days)]] &gt;=69),1,0)</f>
        <v>0</v>
      </c>
    </row>
    <row r="48047" spans="1:25" x14ac:dyDescent="0.25">
      <c r="A48047" t="s">
        <v>48083</v>
      </c>
      <c r="B48047" t="s">
        <v>21</v>
      </c>
      <c r="C48047">
        <v>154.51</v>
      </c>
      <c r="D48047">
        <v>169.94</v>
      </c>
      <c r="E48047">
        <v>117.7</v>
      </c>
      <c r="F48047">
        <v>153.09</v>
      </c>
      <c r="G48047">
        <v>1976676</v>
      </c>
      <c r="H48047">
        <v>157.63999999999999</v>
      </c>
      <c r="I48047">
        <v>0.5</v>
      </c>
      <c r="J48047">
        <v>1</v>
      </c>
      <c r="K48047">
        <v>665.08818181818185</v>
      </c>
      <c r="L48047">
        <v>42.62</v>
      </c>
      <c r="M48047">
        <v>-512</v>
      </c>
      <c r="N48047">
        <v>1437.13</v>
      </c>
      <c r="O48047">
        <v>-106.96</v>
      </c>
      <c r="P48047">
        <v>1488.78</v>
      </c>
      <c r="Q48047">
        <v>85.59</v>
      </c>
      <c r="R48047">
        <v>0.69</v>
      </c>
      <c r="S48047">
        <v>302609328.83999997</v>
      </c>
      <c r="T48047">
        <v>6.03</v>
      </c>
      <c r="U48047" s="1" t="str">
        <f t="shared" si="2250"/>
        <v>1892</v>
      </c>
      <c r="V48047" s="1" t="str">
        <f t="shared" si="2251"/>
        <v>02</v>
      </c>
      <c r="W48047" t="str">
        <f t="shared" si="2252"/>
        <v>07</v>
      </c>
      <c r="X48047">
        <f>IF(AND(Sheet1[[#This Row],[MACD]]&gt;0,Sheet1[[#This Row],[RSI (14 days)]]&lt;45),1,0)</f>
        <v>0</v>
      </c>
      <c r="Y48047">
        <f>IF(AND(Sheet1[[#This Row],[MACD]]&lt;0,Sheet1[[#This Row],[RSI (14 days)]] &gt;=69),1,0)</f>
        <v>0</v>
      </c>
    </row>
    <row r="48048" spans="1:25" x14ac:dyDescent="0.25">
      <c r="A48048" t="s">
        <v>48084</v>
      </c>
      <c r="B48048" t="s">
        <v>22</v>
      </c>
      <c r="C48048">
        <v>625.89</v>
      </c>
      <c r="D48048">
        <v>652.03</v>
      </c>
      <c r="E48048">
        <v>577.32000000000005</v>
      </c>
      <c r="F48048">
        <v>640.80999999999995</v>
      </c>
      <c r="G48048">
        <v>4193151</v>
      </c>
      <c r="H48048">
        <v>637.23</v>
      </c>
      <c r="I48048">
        <v>0</v>
      </c>
      <c r="J48048">
        <v>1</v>
      </c>
      <c r="K48048">
        <v>642.40909090909088</v>
      </c>
      <c r="L48048">
        <v>55.29</v>
      </c>
      <c r="M48048">
        <v>-1.6</v>
      </c>
      <c r="N48048">
        <v>1414.45</v>
      </c>
      <c r="O48048">
        <v>-129.63999999999999</v>
      </c>
      <c r="P48048">
        <v>1488.78</v>
      </c>
      <c r="Q48048">
        <v>85.59</v>
      </c>
      <c r="R48048">
        <v>0.61</v>
      </c>
      <c r="S48048">
        <v>2687013092.3099999</v>
      </c>
      <c r="T48048">
        <v>12.99</v>
      </c>
      <c r="U48048" s="1" t="str">
        <f t="shared" si="2250"/>
        <v>1892</v>
      </c>
      <c r="V48048" s="1" t="str">
        <f t="shared" si="2251"/>
        <v>02</v>
      </c>
      <c r="W48048" t="str">
        <f t="shared" si="2252"/>
        <v>06</v>
      </c>
      <c r="X48048">
        <f>IF(AND(Sheet1[[#This Row],[MACD]]&gt;0,Sheet1[[#This Row],[RSI (14 days)]]&lt;45),1,0)</f>
        <v>0</v>
      </c>
      <c r="Y48048">
        <f>IF(AND(Sheet1[[#This Row],[MACD]]&lt;0,Sheet1[[#This Row],[RSI (14 days)]] &gt;=69),1,0)</f>
        <v>0</v>
      </c>
    </row>
    <row r="48049" spans="1:25" x14ac:dyDescent="0.25">
      <c r="A48049" t="s">
        <v>48085</v>
      </c>
      <c r="B48049" t="s">
        <v>21</v>
      </c>
      <c r="C48049">
        <v>515.16</v>
      </c>
      <c r="D48049">
        <v>528.41</v>
      </c>
      <c r="E48049">
        <v>478.14</v>
      </c>
      <c r="F48049">
        <v>500.83</v>
      </c>
      <c r="G48049">
        <v>3279480</v>
      </c>
      <c r="H48049">
        <v>504.2</v>
      </c>
      <c r="I48049">
        <v>0</v>
      </c>
      <c r="J48049">
        <v>2</v>
      </c>
      <c r="K48049">
        <v>613.88909090909101</v>
      </c>
      <c r="L48049">
        <v>63.4</v>
      </c>
      <c r="M48049">
        <v>-113.06</v>
      </c>
      <c r="N48049">
        <v>1385.93</v>
      </c>
      <c r="O48049">
        <v>-158.16</v>
      </c>
      <c r="P48049">
        <v>1488.78</v>
      </c>
      <c r="Q48049">
        <v>85.59</v>
      </c>
      <c r="R48049">
        <v>0.95</v>
      </c>
      <c r="S48049">
        <v>1642461968.4000001</v>
      </c>
      <c r="T48049">
        <v>11.16</v>
      </c>
      <c r="U48049" s="1" t="str">
        <f t="shared" si="2250"/>
        <v>1892</v>
      </c>
      <c r="V48049" s="1" t="str">
        <f t="shared" si="2251"/>
        <v>02</v>
      </c>
      <c r="W48049" t="str">
        <f t="shared" si="2252"/>
        <v>05</v>
      </c>
      <c r="X48049">
        <f>IF(AND(Sheet1[[#This Row],[MACD]]&gt;0,Sheet1[[#This Row],[RSI (14 days)]]&lt;45),1,0)</f>
        <v>0</v>
      </c>
      <c r="Y48049">
        <f>IF(AND(Sheet1[[#This Row],[MACD]]&lt;0,Sheet1[[#This Row],[RSI (14 days)]] &gt;=69),1,0)</f>
        <v>0</v>
      </c>
    </row>
    <row r="48050" spans="1:25" x14ac:dyDescent="0.25">
      <c r="A48050" t="s">
        <v>48086</v>
      </c>
      <c r="B48050" t="s">
        <v>23</v>
      </c>
      <c r="C48050">
        <v>912.59</v>
      </c>
      <c r="D48050">
        <v>952.55</v>
      </c>
      <c r="E48050">
        <v>886.79</v>
      </c>
      <c r="F48050">
        <v>908.79</v>
      </c>
      <c r="G48050">
        <v>3997315</v>
      </c>
      <c r="H48050">
        <v>913.36</v>
      </c>
      <c r="I48050">
        <v>1</v>
      </c>
      <c r="J48050">
        <v>1.5</v>
      </c>
      <c r="K48050">
        <v>643.20181818181823</v>
      </c>
      <c r="L48050">
        <v>38.909999999999997</v>
      </c>
      <c r="M48050">
        <v>265.58999999999997</v>
      </c>
      <c r="N48050">
        <v>1415.25</v>
      </c>
      <c r="O48050">
        <v>-128.84</v>
      </c>
      <c r="P48050">
        <v>1488.78</v>
      </c>
      <c r="Q48050">
        <v>85.59</v>
      </c>
      <c r="R48050">
        <v>0.84</v>
      </c>
      <c r="S48050">
        <v>3632719898.8499999</v>
      </c>
      <c r="T48050">
        <v>53.14</v>
      </c>
      <c r="U48050" s="1" t="str">
        <f t="shared" si="2250"/>
        <v>1892</v>
      </c>
      <c r="V48050" s="1" t="str">
        <f t="shared" si="2251"/>
        <v>02</v>
      </c>
      <c r="W48050" t="str">
        <f t="shared" si="2252"/>
        <v>04</v>
      </c>
      <c r="X48050">
        <f>IF(AND(Sheet1[[#This Row],[MACD]]&gt;0,Sheet1[[#This Row],[RSI (14 days)]]&lt;45),1,0)</f>
        <v>1</v>
      </c>
      <c r="Y48050">
        <f>IF(AND(Sheet1[[#This Row],[MACD]]&lt;0,Sheet1[[#This Row],[RSI (14 days)]] &gt;=69),1,0)</f>
        <v>0</v>
      </c>
    </row>
    <row r="48051" spans="1:25" x14ac:dyDescent="0.25">
      <c r="A48051" t="s">
        <v>48087</v>
      </c>
      <c r="B48051" t="s">
        <v>24</v>
      </c>
      <c r="C48051">
        <v>230.72</v>
      </c>
      <c r="D48051">
        <v>242.04</v>
      </c>
      <c r="E48051">
        <v>221.52</v>
      </c>
      <c r="F48051">
        <v>240.67</v>
      </c>
      <c r="G48051">
        <v>5066616</v>
      </c>
      <c r="H48051">
        <v>234.54</v>
      </c>
      <c r="I48051">
        <v>0.5</v>
      </c>
      <c r="J48051">
        <v>1.5</v>
      </c>
      <c r="K48051">
        <v>627.970909090909</v>
      </c>
      <c r="L48051">
        <v>38.049999999999997</v>
      </c>
      <c r="M48051">
        <v>-387.3</v>
      </c>
      <c r="N48051">
        <v>1400.02</v>
      </c>
      <c r="O48051">
        <v>-144.07</v>
      </c>
      <c r="P48051">
        <v>1488.78</v>
      </c>
      <c r="Q48051">
        <v>85.59</v>
      </c>
      <c r="R48051">
        <v>1.33</v>
      </c>
      <c r="S48051">
        <v>1219382472.72</v>
      </c>
      <c r="T48051">
        <v>5.79</v>
      </c>
      <c r="U48051" s="1" t="str">
        <f t="shared" si="2250"/>
        <v>1892</v>
      </c>
      <c r="V48051" s="1" t="str">
        <f t="shared" si="2251"/>
        <v>02</v>
      </c>
      <c r="W48051" t="str">
        <f t="shared" si="2252"/>
        <v>03</v>
      </c>
      <c r="X48051">
        <f>IF(AND(Sheet1[[#This Row],[MACD]]&gt;0,Sheet1[[#This Row],[RSI (14 days)]]&lt;45),1,0)</f>
        <v>0</v>
      </c>
      <c r="Y48051">
        <f>IF(AND(Sheet1[[#This Row],[MACD]]&lt;0,Sheet1[[#This Row],[RSI (14 days)]] &gt;=69),1,0)</f>
        <v>0</v>
      </c>
    </row>
    <row r="48052" spans="1:25" x14ac:dyDescent="0.25">
      <c r="A48052" t="s">
        <v>48088</v>
      </c>
      <c r="B48052" t="s">
        <v>21</v>
      </c>
      <c r="C48052">
        <v>662.9</v>
      </c>
      <c r="D48052">
        <v>677.03</v>
      </c>
      <c r="E48052">
        <v>635.03</v>
      </c>
      <c r="F48052">
        <v>675.19</v>
      </c>
      <c r="G48052">
        <v>9931532</v>
      </c>
      <c r="H48052">
        <v>667.53</v>
      </c>
      <c r="I48052">
        <v>0.5</v>
      </c>
      <c r="J48052">
        <v>1</v>
      </c>
      <c r="K48052">
        <v>630.73272727272717</v>
      </c>
      <c r="L48052">
        <v>41.47</v>
      </c>
      <c r="M48052">
        <v>44.46</v>
      </c>
      <c r="N48052">
        <v>1402.78</v>
      </c>
      <c r="O48052">
        <v>-141.31</v>
      </c>
      <c r="P48052">
        <v>1488.78</v>
      </c>
      <c r="Q48052">
        <v>85.59</v>
      </c>
      <c r="R48052">
        <v>1.0900000000000001</v>
      </c>
      <c r="S48052">
        <v>6705671091.0799999</v>
      </c>
      <c r="T48052">
        <v>40.909999999999997</v>
      </c>
      <c r="U48052" s="1" t="str">
        <f t="shared" si="2250"/>
        <v>1892</v>
      </c>
      <c r="V48052" s="1" t="str">
        <f t="shared" si="2251"/>
        <v>02</v>
      </c>
      <c r="W48052" t="str">
        <f t="shared" si="2252"/>
        <v>02</v>
      </c>
      <c r="X48052">
        <f>IF(AND(Sheet1[[#This Row],[MACD]]&gt;0,Sheet1[[#This Row],[RSI (14 days)]]&lt;45),1,0)</f>
        <v>1</v>
      </c>
      <c r="Y48052">
        <f>IF(AND(Sheet1[[#This Row],[MACD]]&lt;0,Sheet1[[#This Row],[RSI (14 days)]] &gt;=69),1,0)</f>
        <v>0</v>
      </c>
    </row>
    <row r="48053" spans="1:25" x14ac:dyDescent="0.25">
      <c r="A48053" t="s">
        <v>48089</v>
      </c>
      <c r="B48053" t="s">
        <v>22</v>
      </c>
      <c r="C48053">
        <v>222.17</v>
      </c>
      <c r="D48053">
        <v>247.92</v>
      </c>
      <c r="E48053">
        <v>204.56</v>
      </c>
      <c r="F48053">
        <v>214.99</v>
      </c>
      <c r="G48053">
        <v>8006098</v>
      </c>
      <c r="H48053">
        <v>218.02</v>
      </c>
      <c r="I48053">
        <v>0</v>
      </c>
      <c r="J48053">
        <v>1</v>
      </c>
      <c r="K48053">
        <v>550.80272727272722</v>
      </c>
      <c r="L48053">
        <v>38.909999999999997</v>
      </c>
      <c r="M48053">
        <v>-335.81</v>
      </c>
      <c r="N48053">
        <v>1322.85</v>
      </c>
      <c r="O48053">
        <v>-221.24</v>
      </c>
      <c r="P48053">
        <v>1488.78</v>
      </c>
      <c r="Q48053">
        <v>85.59</v>
      </c>
      <c r="R48053">
        <v>0.77</v>
      </c>
      <c r="S48053">
        <v>1721231009.02</v>
      </c>
      <c r="T48053">
        <v>4.8</v>
      </c>
      <c r="U48053" s="1" t="str">
        <f t="shared" si="2250"/>
        <v>1892</v>
      </c>
      <c r="V48053" s="1" t="str">
        <f t="shared" si="2251"/>
        <v>02</v>
      </c>
      <c r="W48053" t="str">
        <f t="shared" si="2252"/>
        <v>01</v>
      </c>
      <c r="X48053">
        <f>IF(AND(Sheet1[[#This Row],[MACD]]&gt;0,Sheet1[[#This Row],[RSI (14 days)]]&lt;45),1,0)</f>
        <v>0</v>
      </c>
      <c r="Y48053">
        <f>IF(AND(Sheet1[[#This Row],[MACD]]&lt;0,Sheet1[[#This Row],[RSI (14 days)]] &gt;=69),1,0)</f>
        <v>0</v>
      </c>
    </row>
    <row r="48054" spans="1:25" x14ac:dyDescent="0.25">
      <c r="A48054" t="s">
        <v>48090</v>
      </c>
      <c r="B48054" t="s">
        <v>20</v>
      </c>
      <c r="C48054">
        <v>1130.6400000000001</v>
      </c>
      <c r="D48054">
        <v>1138.19</v>
      </c>
      <c r="E48054">
        <v>1105.99</v>
      </c>
      <c r="F48054">
        <v>1106.76</v>
      </c>
      <c r="G48054">
        <v>8602642</v>
      </c>
      <c r="H48054">
        <v>1102.8800000000001</v>
      </c>
      <c r="I48054">
        <v>1</v>
      </c>
      <c r="J48054">
        <v>1</v>
      </c>
      <c r="K48054">
        <v>641.10727272727274</v>
      </c>
      <c r="L48054">
        <v>51.74</v>
      </c>
      <c r="M48054">
        <v>465.65</v>
      </c>
      <c r="N48054">
        <v>1413.15</v>
      </c>
      <c r="O48054">
        <v>-130.94</v>
      </c>
      <c r="P48054">
        <v>1488.78</v>
      </c>
      <c r="Q48054">
        <v>85.59</v>
      </c>
      <c r="R48054">
        <v>1.1499999999999999</v>
      </c>
      <c r="S48054">
        <v>9521060059.9200001</v>
      </c>
      <c r="T48054">
        <v>189.57</v>
      </c>
      <c r="U48054" s="1" t="str">
        <f t="shared" si="2250"/>
        <v>1892</v>
      </c>
      <c r="V48054" s="1" t="str">
        <f t="shared" si="2251"/>
        <v>01</v>
      </c>
      <c r="W48054" t="str">
        <f t="shared" si="2252"/>
        <v>31</v>
      </c>
      <c r="X48054">
        <f>IF(AND(Sheet1[[#This Row],[MACD]]&gt;0,Sheet1[[#This Row],[RSI (14 days)]]&lt;45),1,0)</f>
        <v>0</v>
      </c>
      <c r="Y48054">
        <f>IF(AND(Sheet1[[#This Row],[MACD]]&lt;0,Sheet1[[#This Row],[RSI (14 days)]] &gt;=69),1,0)</f>
        <v>0</v>
      </c>
    </row>
    <row r="48055" spans="1:25" x14ac:dyDescent="0.25">
      <c r="A48055" t="s">
        <v>48091</v>
      </c>
      <c r="B48055" t="s">
        <v>20</v>
      </c>
      <c r="C48055">
        <v>1118</v>
      </c>
      <c r="D48055">
        <v>1126.4100000000001</v>
      </c>
      <c r="E48055">
        <v>1098.4100000000001</v>
      </c>
      <c r="F48055">
        <v>1126.0999999999999</v>
      </c>
      <c r="G48055">
        <v>3887730</v>
      </c>
      <c r="H48055">
        <v>1122.01</v>
      </c>
      <c r="I48055">
        <v>0.5</v>
      </c>
      <c r="J48055">
        <v>1.5</v>
      </c>
      <c r="K48055">
        <v>615.38090909090909</v>
      </c>
      <c r="L48055">
        <v>63.73</v>
      </c>
      <c r="M48055">
        <v>510.72</v>
      </c>
      <c r="N48055">
        <v>1387.43</v>
      </c>
      <c r="O48055">
        <v>-156.66</v>
      </c>
      <c r="P48055">
        <v>1475.5</v>
      </c>
      <c r="Q48055">
        <v>85.59</v>
      </c>
      <c r="R48055">
        <v>1.1000000000000001</v>
      </c>
      <c r="S48055">
        <v>4377972753</v>
      </c>
      <c r="T48055">
        <v>32.19</v>
      </c>
      <c r="U48055" s="1" t="str">
        <f t="shared" si="2250"/>
        <v>1892</v>
      </c>
      <c r="V48055" s="1" t="str">
        <f t="shared" si="2251"/>
        <v>01</v>
      </c>
      <c r="W48055" t="str">
        <f t="shared" si="2252"/>
        <v>30</v>
      </c>
      <c r="X48055">
        <f>IF(AND(Sheet1[[#This Row],[MACD]]&gt;0,Sheet1[[#This Row],[RSI (14 days)]]&lt;45),1,0)</f>
        <v>0</v>
      </c>
      <c r="Y48055">
        <f>IF(AND(Sheet1[[#This Row],[MACD]]&lt;0,Sheet1[[#This Row],[RSI (14 days)]] &gt;=69),1,0)</f>
        <v>0</v>
      </c>
    </row>
    <row r="48056" spans="1:25" x14ac:dyDescent="0.25">
      <c r="A48056" t="s">
        <v>48092</v>
      </c>
      <c r="B48056" t="s">
        <v>20</v>
      </c>
      <c r="C48056">
        <v>122.29</v>
      </c>
      <c r="D48056">
        <v>157.46</v>
      </c>
      <c r="E48056">
        <v>81.62</v>
      </c>
      <c r="F48056">
        <v>96.38</v>
      </c>
      <c r="G48056">
        <v>1437568</v>
      </c>
      <c r="H48056">
        <v>93.23</v>
      </c>
      <c r="I48056">
        <v>0</v>
      </c>
      <c r="J48056">
        <v>1.5</v>
      </c>
      <c r="K48056">
        <v>572.07727272727266</v>
      </c>
      <c r="L48056">
        <v>45.33</v>
      </c>
      <c r="M48056">
        <v>-475.7</v>
      </c>
      <c r="N48056">
        <v>1344.12</v>
      </c>
      <c r="O48056">
        <v>-199.97</v>
      </c>
      <c r="P48056">
        <v>1475.5</v>
      </c>
      <c r="Q48056">
        <v>85.59</v>
      </c>
      <c r="R48056">
        <v>0.7</v>
      </c>
      <c r="S48056">
        <v>138552803.84</v>
      </c>
      <c r="T48056">
        <v>3.28</v>
      </c>
      <c r="U48056" s="1" t="str">
        <f t="shared" si="2250"/>
        <v>1892</v>
      </c>
      <c r="V48056" s="1" t="str">
        <f t="shared" si="2251"/>
        <v>01</v>
      </c>
      <c r="W48056" t="str">
        <f t="shared" si="2252"/>
        <v>29</v>
      </c>
      <c r="X48056">
        <f>IF(AND(Sheet1[[#This Row],[MACD]]&gt;0,Sheet1[[#This Row],[RSI (14 days)]]&lt;45),1,0)</f>
        <v>0</v>
      </c>
      <c r="Y48056">
        <f>IF(AND(Sheet1[[#This Row],[MACD]]&lt;0,Sheet1[[#This Row],[RSI (14 days)]] &gt;=69),1,0)</f>
        <v>0</v>
      </c>
    </row>
    <row r="48057" spans="1:25" x14ac:dyDescent="0.25">
      <c r="A48057" t="s">
        <v>48093</v>
      </c>
      <c r="B48057" t="s">
        <v>22</v>
      </c>
      <c r="C48057">
        <v>426.56</v>
      </c>
      <c r="D48057">
        <v>462.04</v>
      </c>
      <c r="E48057">
        <v>382.12</v>
      </c>
      <c r="F48057">
        <v>395.87</v>
      </c>
      <c r="G48057">
        <v>4993692</v>
      </c>
      <c r="H48057">
        <v>393.21</v>
      </c>
      <c r="I48057">
        <v>0.5</v>
      </c>
      <c r="J48057">
        <v>1.5</v>
      </c>
      <c r="K48057">
        <v>550.86181818181819</v>
      </c>
      <c r="L48057">
        <v>64.97</v>
      </c>
      <c r="M48057">
        <v>-154.99</v>
      </c>
      <c r="N48057">
        <v>1322.91</v>
      </c>
      <c r="O48057">
        <v>-221.18</v>
      </c>
      <c r="P48057">
        <v>1475.5</v>
      </c>
      <c r="Q48057">
        <v>85.59</v>
      </c>
      <c r="R48057">
        <v>1.05</v>
      </c>
      <c r="S48057">
        <v>1976852852.04</v>
      </c>
      <c r="T48057">
        <v>14.64</v>
      </c>
      <c r="U48057" s="1" t="str">
        <f t="shared" si="2250"/>
        <v>1892</v>
      </c>
      <c r="V48057" s="1" t="str">
        <f t="shared" si="2251"/>
        <v>01</v>
      </c>
      <c r="W48057" t="str">
        <f t="shared" si="2252"/>
        <v>28</v>
      </c>
      <c r="X48057">
        <f>IF(AND(Sheet1[[#This Row],[MACD]]&gt;0,Sheet1[[#This Row],[RSI (14 days)]]&lt;45),1,0)</f>
        <v>0</v>
      </c>
      <c r="Y48057">
        <f>IF(AND(Sheet1[[#This Row],[MACD]]&lt;0,Sheet1[[#This Row],[RSI (14 days)]] &gt;=69),1,0)</f>
        <v>0</v>
      </c>
    </row>
    <row r="48058" spans="1:25" x14ac:dyDescent="0.25">
      <c r="A48058" t="s">
        <v>48094</v>
      </c>
      <c r="B48058" t="s">
        <v>22</v>
      </c>
      <c r="C48058">
        <v>410.79</v>
      </c>
      <c r="D48058">
        <v>449.1</v>
      </c>
      <c r="E48058">
        <v>377.71</v>
      </c>
      <c r="F48058">
        <v>383.36</v>
      </c>
      <c r="G48058">
        <v>8117089</v>
      </c>
      <c r="H48058">
        <v>392.2</v>
      </c>
      <c r="I48058">
        <v>0</v>
      </c>
      <c r="J48058">
        <v>1</v>
      </c>
      <c r="K48058">
        <v>571.7954545454545</v>
      </c>
      <c r="L48058">
        <v>47.6</v>
      </c>
      <c r="M48058">
        <v>-188.44</v>
      </c>
      <c r="N48058">
        <v>1343.84</v>
      </c>
      <c r="O48058">
        <v>-200.25</v>
      </c>
      <c r="P48058">
        <v>1475.5</v>
      </c>
      <c r="Q48058">
        <v>85.59</v>
      </c>
      <c r="R48058">
        <v>1.36</v>
      </c>
      <c r="S48058">
        <v>3111767239.04</v>
      </c>
      <c r="T48058">
        <v>26.89</v>
      </c>
      <c r="U48058" s="1" t="str">
        <f t="shared" si="2250"/>
        <v>1892</v>
      </c>
      <c r="V48058" s="1" t="str">
        <f t="shared" si="2251"/>
        <v>01</v>
      </c>
      <c r="W48058" t="str">
        <f t="shared" si="2252"/>
        <v>27</v>
      </c>
      <c r="X48058">
        <f>IF(AND(Sheet1[[#This Row],[MACD]]&gt;0,Sheet1[[#This Row],[RSI (14 days)]]&lt;45),1,0)</f>
        <v>0</v>
      </c>
      <c r="Y48058">
        <f>IF(AND(Sheet1[[#This Row],[MACD]]&lt;0,Sheet1[[#This Row],[RSI (14 days)]] &gt;=69),1,0)</f>
        <v>0</v>
      </c>
    </row>
    <row r="48059" spans="1:25" x14ac:dyDescent="0.25">
      <c r="A48059" t="s">
        <v>48095</v>
      </c>
      <c r="B48059" t="s">
        <v>22</v>
      </c>
      <c r="C48059">
        <v>119.49</v>
      </c>
      <c r="D48059">
        <v>158.06</v>
      </c>
      <c r="E48059">
        <v>78.650000000000006</v>
      </c>
      <c r="F48059">
        <v>101.58</v>
      </c>
      <c r="G48059">
        <v>5899783</v>
      </c>
      <c r="H48059">
        <v>93.07</v>
      </c>
      <c r="I48059">
        <v>0</v>
      </c>
      <c r="J48059">
        <v>1</v>
      </c>
      <c r="K48059">
        <v>522.77454545454543</v>
      </c>
      <c r="L48059">
        <v>59.46</v>
      </c>
      <c r="M48059">
        <v>-421.19</v>
      </c>
      <c r="N48059">
        <v>1294.82</v>
      </c>
      <c r="O48059">
        <v>-249.27</v>
      </c>
      <c r="P48059">
        <v>1475.5</v>
      </c>
      <c r="Q48059">
        <v>85.59</v>
      </c>
      <c r="R48059">
        <v>1.43</v>
      </c>
      <c r="S48059">
        <v>599299957.13999999</v>
      </c>
      <c r="T48059">
        <v>6.95</v>
      </c>
      <c r="U48059" s="1" t="str">
        <f t="shared" si="2250"/>
        <v>1892</v>
      </c>
      <c r="V48059" s="1" t="str">
        <f t="shared" si="2251"/>
        <v>01</v>
      </c>
      <c r="W48059" t="str">
        <f t="shared" si="2252"/>
        <v>26</v>
      </c>
      <c r="X48059">
        <f>IF(AND(Sheet1[[#This Row],[MACD]]&gt;0,Sheet1[[#This Row],[RSI (14 days)]]&lt;45),1,0)</f>
        <v>0</v>
      </c>
      <c r="Y48059">
        <f>IF(AND(Sheet1[[#This Row],[MACD]]&lt;0,Sheet1[[#This Row],[RSI (14 days)]] &gt;=69),1,0)</f>
        <v>0</v>
      </c>
    </row>
    <row r="48060" spans="1:25" x14ac:dyDescent="0.25">
      <c r="A48060" t="s">
        <v>48096</v>
      </c>
      <c r="B48060" t="s">
        <v>22</v>
      </c>
      <c r="C48060">
        <v>683.34</v>
      </c>
      <c r="D48060">
        <v>701.68</v>
      </c>
      <c r="E48060">
        <v>662.26</v>
      </c>
      <c r="F48060">
        <v>670.31</v>
      </c>
      <c r="G48060">
        <v>2072343</v>
      </c>
      <c r="H48060">
        <v>670.73</v>
      </c>
      <c r="I48060">
        <v>1</v>
      </c>
      <c r="J48060">
        <v>1</v>
      </c>
      <c r="K48060">
        <v>538.18181818181813</v>
      </c>
      <c r="L48060">
        <v>42.66</v>
      </c>
      <c r="M48060">
        <v>132.13</v>
      </c>
      <c r="N48060">
        <v>1310.23</v>
      </c>
      <c r="O48060">
        <v>-233.86</v>
      </c>
      <c r="P48060">
        <v>1475.5</v>
      </c>
      <c r="Q48060">
        <v>85.59</v>
      </c>
      <c r="R48060">
        <v>0.8</v>
      </c>
      <c r="S48060">
        <v>1389112236.3299999</v>
      </c>
      <c r="T48060">
        <v>16.05</v>
      </c>
      <c r="U48060" s="1" t="str">
        <f t="shared" si="2250"/>
        <v>1892</v>
      </c>
      <c r="V48060" s="1" t="str">
        <f t="shared" si="2251"/>
        <v>01</v>
      </c>
      <c r="W48060" t="str">
        <f t="shared" si="2252"/>
        <v>25</v>
      </c>
      <c r="X48060">
        <f>IF(AND(Sheet1[[#This Row],[MACD]]&gt;0,Sheet1[[#This Row],[RSI (14 days)]]&lt;45),1,0)</f>
        <v>1</v>
      </c>
      <c r="Y48060">
        <f>IF(AND(Sheet1[[#This Row],[MACD]]&lt;0,Sheet1[[#This Row],[RSI (14 days)]] &gt;=69),1,0)</f>
        <v>0</v>
      </c>
    </row>
    <row r="48061" spans="1:25" x14ac:dyDescent="0.25">
      <c r="A48061" t="s">
        <v>48097</v>
      </c>
      <c r="B48061" t="s">
        <v>23</v>
      </c>
      <c r="C48061">
        <v>590.15</v>
      </c>
      <c r="D48061">
        <v>630.04</v>
      </c>
      <c r="E48061">
        <v>583.02</v>
      </c>
      <c r="F48061">
        <v>608.69000000000005</v>
      </c>
      <c r="G48061">
        <v>9437978</v>
      </c>
      <c r="H48061">
        <v>608.66999999999996</v>
      </c>
      <c r="I48061">
        <v>0</v>
      </c>
      <c r="J48061">
        <v>1</v>
      </c>
      <c r="K48061">
        <v>510.9</v>
      </c>
      <c r="L48061">
        <v>32.57</v>
      </c>
      <c r="M48061">
        <v>97.79</v>
      </c>
      <c r="N48061">
        <v>1282.95</v>
      </c>
      <c r="O48061">
        <v>-261.14999999999998</v>
      </c>
      <c r="P48061">
        <v>1475.5</v>
      </c>
      <c r="Q48061">
        <v>85.59</v>
      </c>
      <c r="R48061">
        <v>0.92</v>
      </c>
      <c r="S48061">
        <v>5744802828.8199997</v>
      </c>
      <c r="T48061">
        <v>18.03</v>
      </c>
      <c r="U48061" s="1" t="str">
        <f t="shared" si="2250"/>
        <v>1892</v>
      </c>
      <c r="V48061" s="1" t="str">
        <f t="shared" si="2251"/>
        <v>01</v>
      </c>
      <c r="W48061" t="str">
        <f t="shared" si="2252"/>
        <v>24</v>
      </c>
      <c r="X48061">
        <f>IF(AND(Sheet1[[#This Row],[MACD]]&gt;0,Sheet1[[#This Row],[RSI (14 days)]]&lt;45),1,0)</f>
        <v>1</v>
      </c>
      <c r="Y48061">
        <f>IF(AND(Sheet1[[#This Row],[MACD]]&lt;0,Sheet1[[#This Row],[RSI (14 days)]] &gt;=69),1,0)</f>
        <v>0</v>
      </c>
    </row>
    <row r="48062" spans="1:25" x14ac:dyDescent="0.25">
      <c r="A48062" t="s">
        <v>48098</v>
      </c>
      <c r="B48062" t="s">
        <v>20</v>
      </c>
      <c r="C48062">
        <v>711.76</v>
      </c>
      <c r="D48062">
        <v>736.25</v>
      </c>
      <c r="E48062">
        <v>697.18</v>
      </c>
      <c r="F48062">
        <v>703.84</v>
      </c>
      <c r="G48062">
        <v>8068006</v>
      </c>
      <c r="H48062">
        <v>701.19</v>
      </c>
      <c r="I48062">
        <v>1</v>
      </c>
      <c r="J48062">
        <v>1.5</v>
      </c>
      <c r="K48062">
        <v>553.00636363636363</v>
      </c>
      <c r="L48062">
        <v>58.21</v>
      </c>
      <c r="M48062">
        <v>150.83000000000001</v>
      </c>
      <c r="N48062">
        <v>1325.05</v>
      </c>
      <c r="O48062">
        <v>-219.04</v>
      </c>
      <c r="P48062">
        <v>1475.5</v>
      </c>
      <c r="Q48062">
        <v>85.59</v>
      </c>
      <c r="R48062">
        <v>1.06</v>
      </c>
      <c r="S48062">
        <v>5678585343.04</v>
      </c>
      <c r="T48062">
        <v>46.44</v>
      </c>
      <c r="U48062" s="1" t="str">
        <f t="shared" si="2250"/>
        <v>1892</v>
      </c>
      <c r="V48062" s="1" t="str">
        <f t="shared" si="2251"/>
        <v>01</v>
      </c>
      <c r="W48062" t="str">
        <f t="shared" si="2252"/>
        <v>23</v>
      </c>
      <c r="X48062">
        <f>IF(AND(Sheet1[[#This Row],[MACD]]&gt;0,Sheet1[[#This Row],[RSI (14 days)]]&lt;45),1,0)</f>
        <v>0</v>
      </c>
      <c r="Y48062">
        <f>IF(AND(Sheet1[[#This Row],[MACD]]&lt;0,Sheet1[[#This Row],[RSI (14 days)]] &gt;=69),1,0)</f>
        <v>0</v>
      </c>
    </row>
    <row r="48063" spans="1:25" x14ac:dyDescent="0.25">
      <c r="A48063" t="s">
        <v>48099</v>
      </c>
      <c r="B48063" t="s">
        <v>20</v>
      </c>
      <c r="C48063">
        <v>430.34</v>
      </c>
      <c r="D48063">
        <v>448.72</v>
      </c>
      <c r="E48063">
        <v>399.01</v>
      </c>
      <c r="F48063">
        <v>423.81</v>
      </c>
      <c r="G48063">
        <v>1244051</v>
      </c>
      <c r="H48063">
        <v>420.95</v>
      </c>
      <c r="I48063">
        <v>0</v>
      </c>
      <c r="J48063">
        <v>1.5</v>
      </c>
      <c r="K48063">
        <v>530.15363636363645</v>
      </c>
      <c r="L48063">
        <v>61.81</v>
      </c>
      <c r="M48063">
        <v>-106.34</v>
      </c>
      <c r="N48063">
        <v>1302.2</v>
      </c>
      <c r="O48063">
        <v>-241.89</v>
      </c>
      <c r="P48063">
        <v>1475.5</v>
      </c>
      <c r="Q48063">
        <v>85.59</v>
      </c>
      <c r="R48063">
        <v>1.04</v>
      </c>
      <c r="S48063">
        <v>527241254.31</v>
      </c>
      <c r="T48063">
        <v>133.13999999999999</v>
      </c>
      <c r="U48063" s="1" t="str">
        <f t="shared" si="2250"/>
        <v>1892</v>
      </c>
      <c r="V48063" s="1" t="str">
        <f t="shared" si="2251"/>
        <v>01</v>
      </c>
      <c r="W48063" t="str">
        <f t="shared" si="2252"/>
        <v>22</v>
      </c>
      <c r="X48063">
        <f>IF(AND(Sheet1[[#This Row],[MACD]]&gt;0,Sheet1[[#This Row],[RSI (14 days)]]&lt;45),1,0)</f>
        <v>0</v>
      </c>
      <c r="Y48063">
        <f>IF(AND(Sheet1[[#This Row],[MACD]]&lt;0,Sheet1[[#This Row],[RSI (14 days)]] &gt;=69),1,0)</f>
        <v>0</v>
      </c>
    </row>
    <row r="48064" spans="1:25" x14ac:dyDescent="0.25">
      <c r="A48064" t="s">
        <v>48100</v>
      </c>
      <c r="B48064" t="s">
        <v>22</v>
      </c>
      <c r="C48064">
        <v>1188.24</v>
      </c>
      <c r="D48064">
        <v>1204.23</v>
      </c>
      <c r="E48064">
        <v>1184.98</v>
      </c>
      <c r="F48064">
        <v>1195.42</v>
      </c>
      <c r="G48064">
        <v>5783239</v>
      </c>
      <c r="H48064">
        <v>1196.44</v>
      </c>
      <c r="I48064">
        <v>0.5</v>
      </c>
      <c r="J48064">
        <v>1.5</v>
      </c>
      <c r="K48064">
        <v>619.28363636363633</v>
      </c>
      <c r="L48064">
        <v>38.54</v>
      </c>
      <c r="M48064">
        <v>576.14</v>
      </c>
      <c r="N48064">
        <v>1391.33</v>
      </c>
      <c r="O48064">
        <v>-152.76</v>
      </c>
      <c r="P48064">
        <v>1475.5</v>
      </c>
      <c r="Q48064">
        <v>85.59</v>
      </c>
      <c r="R48064">
        <v>1.1000000000000001</v>
      </c>
      <c r="S48064">
        <v>6913399565.3800001</v>
      </c>
      <c r="T48064">
        <v>108.83</v>
      </c>
      <c r="U48064" s="1" t="str">
        <f t="shared" si="2250"/>
        <v>1892</v>
      </c>
      <c r="V48064" s="1" t="str">
        <f t="shared" si="2251"/>
        <v>01</v>
      </c>
      <c r="W48064" t="str">
        <f t="shared" si="2252"/>
        <v>21</v>
      </c>
      <c r="X48064">
        <f>IF(AND(Sheet1[[#This Row],[MACD]]&gt;0,Sheet1[[#This Row],[RSI (14 days)]]&lt;45),1,0)</f>
        <v>1</v>
      </c>
      <c r="Y48064">
        <f>IF(AND(Sheet1[[#This Row],[MACD]]&lt;0,Sheet1[[#This Row],[RSI (14 days)]] &gt;=69),1,0)</f>
        <v>0</v>
      </c>
    </row>
    <row r="48065" spans="1:25" x14ac:dyDescent="0.25">
      <c r="A48065" t="s">
        <v>48101</v>
      </c>
      <c r="B48065" t="s">
        <v>24</v>
      </c>
      <c r="C48065">
        <v>119.83</v>
      </c>
      <c r="D48065">
        <v>161.47</v>
      </c>
      <c r="E48065">
        <v>114.99</v>
      </c>
      <c r="F48065">
        <v>129.12</v>
      </c>
      <c r="G48065">
        <v>4699976</v>
      </c>
      <c r="H48065">
        <v>129.6</v>
      </c>
      <c r="I48065">
        <v>0.5</v>
      </c>
      <c r="J48065">
        <v>1</v>
      </c>
      <c r="K48065">
        <v>530.40727272727281</v>
      </c>
      <c r="L48065">
        <v>60.97</v>
      </c>
      <c r="M48065">
        <v>-401.29</v>
      </c>
      <c r="N48065">
        <v>1302.45</v>
      </c>
      <c r="O48065">
        <v>-241.64</v>
      </c>
      <c r="P48065">
        <v>1475.5</v>
      </c>
      <c r="Q48065">
        <v>85.59</v>
      </c>
      <c r="R48065">
        <v>0.57999999999999996</v>
      </c>
      <c r="S48065">
        <v>606860901.12</v>
      </c>
      <c r="T48065">
        <v>3.22</v>
      </c>
      <c r="U48065" s="1" t="str">
        <f t="shared" si="2250"/>
        <v>1892</v>
      </c>
      <c r="V48065" s="1" t="str">
        <f t="shared" si="2251"/>
        <v>01</v>
      </c>
      <c r="W48065" t="str">
        <f t="shared" si="2252"/>
        <v>20</v>
      </c>
      <c r="X48065">
        <f>IF(AND(Sheet1[[#This Row],[MACD]]&gt;0,Sheet1[[#This Row],[RSI (14 days)]]&lt;45),1,0)</f>
        <v>0</v>
      </c>
      <c r="Y48065">
        <f>IF(AND(Sheet1[[#This Row],[MACD]]&lt;0,Sheet1[[#This Row],[RSI (14 days)]] &gt;=69),1,0)</f>
        <v>0</v>
      </c>
    </row>
    <row r="48066" spans="1:25" x14ac:dyDescent="0.25">
      <c r="A48066" t="s">
        <v>48102</v>
      </c>
      <c r="B48066" t="s">
        <v>20</v>
      </c>
      <c r="C48066">
        <v>421.98</v>
      </c>
      <c r="D48066">
        <v>426</v>
      </c>
      <c r="E48066">
        <v>414.71</v>
      </c>
      <c r="F48066">
        <v>420.65</v>
      </c>
      <c r="G48066">
        <v>9055750</v>
      </c>
      <c r="H48066">
        <v>422.66</v>
      </c>
      <c r="I48066">
        <v>0</v>
      </c>
      <c r="J48066">
        <v>2</v>
      </c>
      <c r="K48066">
        <v>466.27545454545452</v>
      </c>
      <c r="L48066">
        <v>53</v>
      </c>
      <c r="M48066">
        <v>-45.63</v>
      </c>
      <c r="N48066">
        <v>1238.32</v>
      </c>
      <c r="O48066">
        <v>-305.77</v>
      </c>
      <c r="P48066">
        <v>1475.5</v>
      </c>
      <c r="Q48066">
        <v>85.59</v>
      </c>
      <c r="R48066">
        <v>0.55000000000000004</v>
      </c>
      <c r="S48066">
        <v>3809301237.5</v>
      </c>
      <c r="T48066">
        <v>176.43</v>
      </c>
      <c r="U48066" s="1" t="str">
        <f t="shared" ref="U48066:U48129" si="2253">LEFT(A48066,4)</f>
        <v>1892</v>
      </c>
      <c r="V48066" s="1" t="str">
        <f t="shared" ref="V48066:V48129" si="2254">MID(A48066,6,2)</f>
        <v>01</v>
      </c>
      <c r="W48066" t="str">
        <f t="shared" ref="W48066:W48129" si="2255">RIGHT(A48066,2)</f>
        <v>19</v>
      </c>
      <c r="X48066">
        <f>IF(AND(Sheet1[[#This Row],[MACD]]&gt;0,Sheet1[[#This Row],[RSI (14 days)]]&lt;45),1,0)</f>
        <v>0</v>
      </c>
      <c r="Y48066">
        <f>IF(AND(Sheet1[[#This Row],[MACD]]&lt;0,Sheet1[[#This Row],[RSI (14 days)]] &gt;=69),1,0)</f>
        <v>0</v>
      </c>
    </row>
    <row r="48067" spans="1:25" x14ac:dyDescent="0.25">
      <c r="A48067" t="s">
        <v>48103</v>
      </c>
      <c r="B48067" t="s">
        <v>22</v>
      </c>
      <c r="C48067">
        <v>140.16999999999999</v>
      </c>
      <c r="D48067">
        <v>145.30000000000001</v>
      </c>
      <c r="E48067">
        <v>90.88</v>
      </c>
      <c r="F48067">
        <v>96.49</v>
      </c>
      <c r="G48067">
        <v>3905535</v>
      </c>
      <c r="H48067">
        <v>89.66</v>
      </c>
      <c r="I48067">
        <v>0</v>
      </c>
      <c r="J48067">
        <v>1</v>
      </c>
      <c r="K48067">
        <v>466.28545454545451</v>
      </c>
      <c r="L48067">
        <v>62.47</v>
      </c>
      <c r="M48067">
        <v>-369.8</v>
      </c>
      <c r="N48067">
        <v>1238.33</v>
      </c>
      <c r="O48067">
        <v>-305.76</v>
      </c>
      <c r="P48067">
        <v>1475.5</v>
      </c>
      <c r="Q48067">
        <v>85.59</v>
      </c>
      <c r="R48067">
        <v>0.73</v>
      </c>
      <c r="S48067">
        <v>376845072.14999998</v>
      </c>
      <c r="T48067">
        <v>3.32</v>
      </c>
      <c r="U48067" s="1" t="str">
        <f t="shared" si="2253"/>
        <v>1892</v>
      </c>
      <c r="V48067" s="1" t="str">
        <f t="shared" si="2254"/>
        <v>01</v>
      </c>
      <c r="W48067" t="str">
        <f t="shared" si="2255"/>
        <v>18</v>
      </c>
      <c r="X48067">
        <f>IF(AND(Sheet1[[#This Row],[MACD]]&gt;0,Sheet1[[#This Row],[RSI (14 days)]]&lt;45),1,0)</f>
        <v>0</v>
      </c>
      <c r="Y48067">
        <f>IF(AND(Sheet1[[#This Row],[MACD]]&lt;0,Sheet1[[#This Row],[RSI (14 days)]] &gt;=69),1,0)</f>
        <v>0</v>
      </c>
    </row>
    <row r="48068" spans="1:25" x14ac:dyDescent="0.25">
      <c r="A48068" t="s">
        <v>48104</v>
      </c>
      <c r="B48068" t="s">
        <v>21</v>
      </c>
      <c r="C48068">
        <v>224.91</v>
      </c>
      <c r="D48068">
        <v>247.42</v>
      </c>
      <c r="E48068">
        <v>220.51</v>
      </c>
      <c r="F48068">
        <v>224.83</v>
      </c>
      <c r="G48068">
        <v>2190160</v>
      </c>
      <c r="H48068">
        <v>233.18</v>
      </c>
      <c r="I48068">
        <v>1</v>
      </c>
      <c r="J48068">
        <v>1</v>
      </c>
      <c r="K48068">
        <v>450.73636363636359</v>
      </c>
      <c r="L48068">
        <v>34.03</v>
      </c>
      <c r="M48068">
        <v>-225.91</v>
      </c>
      <c r="N48068">
        <v>1222.78</v>
      </c>
      <c r="O48068">
        <v>-321.31</v>
      </c>
      <c r="P48068">
        <v>1475.5</v>
      </c>
      <c r="Q48068">
        <v>85.59</v>
      </c>
      <c r="R48068">
        <v>0.56999999999999995</v>
      </c>
      <c r="S48068">
        <v>492413672.80000001</v>
      </c>
      <c r="T48068">
        <v>6.55</v>
      </c>
      <c r="U48068" s="1" t="str">
        <f t="shared" si="2253"/>
        <v>1892</v>
      </c>
      <c r="V48068" s="1" t="str">
        <f t="shared" si="2254"/>
        <v>01</v>
      </c>
      <c r="W48068" t="str">
        <f t="shared" si="2255"/>
        <v>17</v>
      </c>
      <c r="X48068">
        <f>IF(AND(Sheet1[[#This Row],[MACD]]&gt;0,Sheet1[[#This Row],[RSI (14 days)]]&lt;45),1,0)</f>
        <v>0</v>
      </c>
      <c r="Y48068">
        <f>IF(AND(Sheet1[[#This Row],[MACD]]&lt;0,Sheet1[[#This Row],[RSI (14 days)]] &gt;=69),1,0)</f>
        <v>0</v>
      </c>
    </row>
    <row r="48069" spans="1:25" x14ac:dyDescent="0.25">
      <c r="A48069" t="s">
        <v>48105</v>
      </c>
      <c r="B48069" t="s">
        <v>20</v>
      </c>
      <c r="C48069">
        <v>578.77</v>
      </c>
      <c r="D48069">
        <v>599.94000000000005</v>
      </c>
      <c r="E48069">
        <v>551.5</v>
      </c>
      <c r="F48069">
        <v>569.66</v>
      </c>
      <c r="G48069">
        <v>1036315</v>
      </c>
      <c r="H48069">
        <v>564.54999999999995</v>
      </c>
      <c r="I48069">
        <v>0.5</v>
      </c>
      <c r="J48069">
        <v>1</v>
      </c>
      <c r="K48069">
        <v>467.67272727272717</v>
      </c>
      <c r="L48069">
        <v>68.53</v>
      </c>
      <c r="M48069">
        <v>101.99</v>
      </c>
      <c r="N48069">
        <v>1239.72</v>
      </c>
      <c r="O48069">
        <v>-304.37</v>
      </c>
      <c r="P48069">
        <v>1475.5</v>
      </c>
      <c r="Q48069">
        <v>85.59</v>
      </c>
      <c r="R48069">
        <v>0.98</v>
      </c>
      <c r="S48069">
        <v>590347202.89999998</v>
      </c>
      <c r="T48069">
        <v>12.16</v>
      </c>
      <c r="U48069" s="1" t="str">
        <f t="shared" si="2253"/>
        <v>1892</v>
      </c>
      <c r="V48069" s="1" t="str">
        <f t="shared" si="2254"/>
        <v>01</v>
      </c>
      <c r="W48069" t="str">
        <f t="shared" si="2255"/>
        <v>16</v>
      </c>
      <c r="X48069">
        <f>IF(AND(Sheet1[[#This Row],[MACD]]&gt;0,Sheet1[[#This Row],[RSI (14 days)]]&lt;45),1,0)</f>
        <v>0</v>
      </c>
      <c r="Y48069">
        <f>IF(AND(Sheet1[[#This Row],[MACD]]&lt;0,Sheet1[[#This Row],[RSI (14 days)]] &gt;=69),1,0)</f>
        <v>0</v>
      </c>
    </row>
    <row r="48070" spans="1:25" x14ac:dyDescent="0.25">
      <c r="A48070" t="s">
        <v>48106</v>
      </c>
      <c r="B48070" t="s">
        <v>23</v>
      </c>
      <c r="C48070">
        <v>1488.73</v>
      </c>
      <c r="D48070">
        <v>1528.76</v>
      </c>
      <c r="E48070">
        <v>1467.63</v>
      </c>
      <c r="F48070">
        <v>1518.68</v>
      </c>
      <c r="G48070">
        <v>3940894</v>
      </c>
      <c r="H48070">
        <v>1512.07</v>
      </c>
      <c r="I48070">
        <v>0.5</v>
      </c>
      <c r="J48070">
        <v>1</v>
      </c>
      <c r="K48070">
        <v>596.5</v>
      </c>
      <c r="L48070">
        <v>41.61</v>
      </c>
      <c r="M48070">
        <v>922.18</v>
      </c>
      <c r="N48070">
        <v>1368.55</v>
      </c>
      <c r="O48070">
        <v>-175.55</v>
      </c>
      <c r="P48070">
        <v>1518.68</v>
      </c>
      <c r="Q48070">
        <v>85.59</v>
      </c>
      <c r="R48070">
        <v>1.45</v>
      </c>
      <c r="S48070">
        <v>5984956899.9200001</v>
      </c>
      <c r="T48070">
        <v>330.59</v>
      </c>
      <c r="U48070" s="1" t="str">
        <f t="shared" si="2253"/>
        <v>1892</v>
      </c>
      <c r="V48070" s="1" t="str">
        <f t="shared" si="2254"/>
        <v>01</v>
      </c>
      <c r="W48070" t="str">
        <f t="shared" si="2255"/>
        <v>15</v>
      </c>
      <c r="X48070">
        <f>IF(AND(Sheet1[[#This Row],[MACD]]&gt;0,Sheet1[[#This Row],[RSI (14 days)]]&lt;45),1,0)</f>
        <v>1</v>
      </c>
      <c r="Y48070">
        <f>IF(AND(Sheet1[[#This Row],[MACD]]&lt;0,Sheet1[[#This Row],[RSI (14 days)]] &gt;=69),1,0)</f>
        <v>0</v>
      </c>
    </row>
    <row r="48071" spans="1:25" x14ac:dyDescent="0.25">
      <c r="A48071" t="s">
        <v>48107</v>
      </c>
      <c r="B48071" t="s">
        <v>20</v>
      </c>
      <c r="C48071">
        <v>1352.14</v>
      </c>
      <c r="D48071">
        <v>1398.27</v>
      </c>
      <c r="E48071">
        <v>1320.77</v>
      </c>
      <c r="F48071">
        <v>1326.42</v>
      </c>
      <c r="G48071">
        <v>6412014</v>
      </c>
      <c r="H48071">
        <v>1321.21</v>
      </c>
      <c r="I48071">
        <v>1</v>
      </c>
      <c r="J48071">
        <v>1</v>
      </c>
      <c r="K48071">
        <v>656.14636363636373</v>
      </c>
      <c r="L48071">
        <v>33.39</v>
      </c>
      <c r="M48071">
        <v>670.27</v>
      </c>
      <c r="N48071">
        <v>1428.19</v>
      </c>
      <c r="O48071">
        <v>-115.9</v>
      </c>
      <c r="P48071">
        <v>1518.68</v>
      </c>
      <c r="Q48071">
        <v>85.59</v>
      </c>
      <c r="R48071">
        <v>0.69</v>
      </c>
      <c r="S48071">
        <v>8505023609.8800001</v>
      </c>
      <c r="T48071">
        <v>720.7</v>
      </c>
      <c r="U48071" s="1" t="str">
        <f t="shared" si="2253"/>
        <v>1892</v>
      </c>
      <c r="V48071" s="1" t="str">
        <f t="shared" si="2254"/>
        <v>01</v>
      </c>
      <c r="W48071" t="str">
        <f t="shared" si="2255"/>
        <v>14</v>
      </c>
      <c r="X48071">
        <f>IF(AND(Sheet1[[#This Row],[MACD]]&gt;0,Sheet1[[#This Row],[RSI (14 days)]]&lt;45),1,0)</f>
        <v>1</v>
      </c>
      <c r="Y48071">
        <f>IF(AND(Sheet1[[#This Row],[MACD]]&lt;0,Sheet1[[#This Row],[RSI (14 days)]] &gt;=69),1,0)</f>
        <v>0</v>
      </c>
    </row>
    <row r="48072" spans="1:25" x14ac:dyDescent="0.25">
      <c r="A48072" t="s">
        <v>48108</v>
      </c>
      <c r="B48072" t="s">
        <v>20</v>
      </c>
      <c r="C48072">
        <v>360.41</v>
      </c>
      <c r="D48072">
        <v>403.78</v>
      </c>
      <c r="E48072">
        <v>350.7</v>
      </c>
      <c r="F48072">
        <v>381.95</v>
      </c>
      <c r="G48072">
        <v>3024457</v>
      </c>
      <c r="H48072">
        <v>373.28</v>
      </c>
      <c r="I48072">
        <v>0</v>
      </c>
      <c r="J48072">
        <v>1.5</v>
      </c>
      <c r="K48072">
        <v>635.53363636363633</v>
      </c>
      <c r="L48072">
        <v>38.630000000000003</v>
      </c>
      <c r="M48072">
        <v>-253.58</v>
      </c>
      <c r="N48072">
        <v>1407.58</v>
      </c>
      <c r="O48072">
        <v>-136.51</v>
      </c>
      <c r="P48072">
        <v>1518.68</v>
      </c>
      <c r="Q48072">
        <v>85.59</v>
      </c>
      <c r="R48072">
        <v>1.1599999999999999</v>
      </c>
      <c r="S48072">
        <v>1155191351.1500001</v>
      </c>
      <c r="T48072">
        <v>316.8</v>
      </c>
      <c r="U48072" s="1" t="str">
        <f t="shared" si="2253"/>
        <v>1892</v>
      </c>
      <c r="V48072" s="1" t="str">
        <f t="shared" si="2254"/>
        <v>01</v>
      </c>
      <c r="W48072" t="str">
        <f t="shared" si="2255"/>
        <v>13</v>
      </c>
      <c r="X48072">
        <f>IF(AND(Sheet1[[#This Row],[MACD]]&gt;0,Sheet1[[#This Row],[RSI (14 days)]]&lt;45),1,0)</f>
        <v>0</v>
      </c>
      <c r="Y48072">
        <f>IF(AND(Sheet1[[#This Row],[MACD]]&lt;0,Sheet1[[#This Row],[RSI (14 days)]] &gt;=69),1,0)</f>
        <v>0</v>
      </c>
    </row>
    <row r="48073" spans="1:25" x14ac:dyDescent="0.25">
      <c r="A48073" t="s">
        <v>48109</v>
      </c>
      <c r="B48073" t="s">
        <v>22</v>
      </c>
      <c r="C48073">
        <v>194.76</v>
      </c>
      <c r="D48073">
        <v>230.08</v>
      </c>
      <c r="E48073">
        <v>146.76</v>
      </c>
      <c r="F48073">
        <v>197.64</v>
      </c>
      <c r="G48073">
        <v>2135333</v>
      </c>
      <c r="H48073">
        <v>203.34</v>
      </c>
      <c r="I48073">
        <v>0.5</v>
      </c>
      <c r="J48073">
        <v>1</v>
      </c>
      <c r="K48073">
        <v>589.51545454545453</v>
      </c>
      <c r="L48073">
        <v>64.209999999999994</v>
      </c>
      <c r="M48073">
        <v>-391.88</v>
      </c>
      <c r="N48073">
        <v>1361.56</v>
      </c>
      <c r="O48073">
        <v>-182.53</v>
      </c>
      <c r="P48073">
        <v>1518.68</v>
      </c>
      <c r="Q48073">
        <v>85.59</v>
      </c>
      <c r="R48073">
        <v>0.82</v>
      </c>
      <c r="S48073">
        <v>422027214.12</v>
      </c>
      <c r="T48073">
        <v>4.1500000000000004</v>
      </c>
      <c r="U48073" s="1" t="str">
        <f t="shared" si="2253"/>
        <v>1892</v>
      </c>
      <c r="V48073" s="1" t="str">
        <f t="shared" si="2254"/>
        <v>01</v>
      </c>
      <c r="W48073" t="str">
        <f t="shared" si="2255"/>
        <v>12</v>
      </c>
      <c r="X48073">
        <f>IF(AND(Sheet1[[#This Row],[MACD]]&gt;0,Sheet1[[#This Row],[RSI (14 days)]]&lt;45),1,0)</f>
        <v>0</v>
      </c>
      <c r="Y48073">
        <f>IF(AND(Sheet1[[#This Row],[MACD]]&lt;0,Sheet1[[#This Row],[RSI (14 days)]] &gt;=69),1,0)</f>
        <v>0</v>
      </c>
    </row>
    <row r="48074" spans="1:25" x14ac:dyDescent="0.25">
      <c r="A48074" t="s">
        <v>48110</v>
      </c>
      <c r="B48074" t="s">
        <v>23</v>
      </c>
      <c r="C48074">
        <v>1172.2</v>
      </c>
      <c r="D48074">
        <v>1207.54</v>
      </c>
      <c r="E48074">
        <v>1130.31</v>
      </c>
      <c r="F48074">
        <v>1182.32</v>
      </c>
      <c r="G48074">
        <v>8610160</v>
      </c>
      <c r="H48074">
        <v>1185.3499999999999</v>
      </c>
      <c r="I48074">
        <v>0.5</v>
      </c>
      <c r="J48074">
        <v>1</v>
      </c>
      <c r="K48074">
        <v>658.47090909090912</v>
      </c>
      <c r="L48074">
        <v>46.31</v>
      </c>
      <c r="M48074">
        <v>523.85</v>
      </c>
      <c r="N48074">
        <v>1430.52</v>
      </c>
      <c r="O48074">
        <v>-113.57</v>
      </c>
      <c r="P48074">
        <v>1518.68</v>
      </c>
      <c r="Q48074">
        <v>85.59</v>
      </c>
      <c r="R48074">
        <v>0.51</v>
      </c>
      <c r="S48074">
        <v>10179964371.200001</v>
      </c>
      <c r="T48074">
        <v>32.06</v>
      </c>
      <c r="U48074" s="1" t="str">
        <f t="shared" si="2253"/>
        <v>1892</v>
      </c>
      <c r="V48074" s="1" t="str">
        <f t="shared" si="2254"/>
        <v>01</v>
      </c>
      <c r="W48074" t="str">
        <f t="shared" si="2255"/>
        <v>11</v>
      </c>
      <c r="X48074">
        <f>IF(AND(Sheet1[[#This Row],[MACD]]&gt;0,Sheet1[[#This Row],[RSI (14 days)]]&lt;45),1,0)</f>
        <v>0</v>
      </c>
      <c r="Y48074">
        <f>IF(AND(Sheet1[[#This Row],[MACD]]&lt;0,Sheet1[[#This Row],[RSI (14 days)]] &gt;=69),1,0)</f>
        <v>0</v>
      </c>
    </row>
    <row r="48075" spans="1:25" x14ac:dyDescent="0.25">
      <c r="A48075" t="s">
        <v>48111</v>
      </c>
      <c r="B48075" t="s">
        <v>20</v>
      </c>
      <c r="C48075">
        <v>1395.02</v>
      </c>
      <c r="D48075">
        <v>1396.29</v>
      </c>
      <c r="E48075">
        <v>1346.02</v>
      </c>
      <c r="F48075">
        <v>1381.49</v>
      </c>
      <c r="G48075">
        <v>2210970</v>
      </c>
      <c r="H48075">
        <v>1372.17</v>
      </c>
      <c r="I48075">
        <v>1</v>
      </c>
      <c r="J48075">
        <v>1.5</v>
      </c>
      <c r="K48075">
        <v>675.38636363636363</v>
      </c>
      <c r="L48075">
        <v>49.39</v>
      </c>
      <c r="M48075">
        <v>706.1</v>
      </c>
      <c r="N48075">
        <v>1447.43</v>
      </c>
      <c r="O48075">
        <v>-96.66</v>
      </c>
      <c r="P48075">
        <v>1518.68</v>
      </c>
      <c r="Q48075">
        <v>85.59</v>
      </c>
      <c r="R48075">
        <v>1.0900000000000001</v>
      </c>
      <c r="S48075">
        <v>3054432945.3000002</v>
      </c>
      <c r="T48075">
        <v>48.86</v>
      </c>
      <c r="U48075" s="1" t="str">
        <f t="shared" si="2253"/>
        <v>1892</v>
      </c>
      <c r="V48075" s="1" t="str">
        <f t="shared" si="2254"/>
        <v>01</v>
      </c>
      <c r="W48075" t="str">
        <f t="shared" si="2255"/>
        <v>10</v>
      </c>
      <c r="X48075">
        <f>IF(AND(Sheet1[[#This Row],[MACD]]&gt;0,Sheet1[[#This Row],[RSI (14 days)]]&lt;45),1,0)</f>
        <v>0</v>
      </c>
      <c r="Y48075">
        <f>IF(AND(Sheet1[[#This Row],[MACD]]&lt;0,Sheet1[[#This Row],[RSI (14 days)]] &gt;=69),1,0)</f>
        <v>0</v>
      </c>
    </row>
    <row r="48076" spans="1:25" x14ac:dyDescent="0.25">
      <c r="A48076" t="s">
        <v>48112</v>
      </c>
      <c r="B48076" t="s">
        <v>21</v>
      </c>
      <c r="C48076">
        <v>673.01</v>
      </c>
      <c r="D48076">
        <v>685.26</v>
      </c>
      <c r="E48076">
        <v>669.25</v>
      </c>
      <c r="F48076">
        <v>672</v>
      </c>
      <c r="G48076">
        <v>5078520</v>
      </c>
      <c r="H48076">
        <v>677.44</v>
      </c>
      <c r="I48076">
        <v>0</v>
      </c>
      <c r="J48076">
        <v>1</v>
      </c>
      <c r="K48076">
        <v>724.73909090909092</v>
      </c>
      <c r="L48076">
        <v>52.04</v>
      </c>
      <c r="M48076">
        <v>-52.74</v>
      </c>
      <c r="N48076">
        <v>1496.78</v>
      </c>
      <c r="O48076">
        <v>-47.31</v>
      </c>
      <c r="P48076">
        <v>1518.68</v>
      </c>
      <c r="Q48076">
        <v>85.59</v>
      </c>
      <c r="R48076">
        <v>1.01</v>
      </c>
      <c r="S48076">
        <v>3412765440</v>
      </c>
      <c r="T48076">
        <v>21.36</v>
      </c>
      <c r="U48076" s="1" t="str">
        <f t="shared" si="2253"/>
        <v>1892</v>
      </c>
      <c r="V48076" s="1" t="str">
        <f t="shared" si="2254"/>
        <v>01</v>
      </c>
      <c r="W48076" t="str">
        <f t="shared" si="2255"/>
        <v>09</v>
      </c>
      <c r="X48076">
        <f>IF(AND(Sheet1[[#This Row],[MACD]]&gt;0,Sheet1[[#This Row],[RSI (14 days)]]&lt;45),1,0)</f>
        <v>0</v>
      </c>
      <c r="Y48076">
        <f>IF(AND(Sheet1[[#This Row],[MACD]]&lt;0,Sheet1[[#This Row],[RSI (14 days)]] &gt;=69),1,0)</f>
        <v>0</v>
      </c>
    </row>
    <row r="48077" spans="1:25" x14ac:dyDescent="0.25">
      <c r="A48077" t="s">
        <v>48113</v>
      </c>
      <c r="B48077" t="s">
        <v>23</v>
      </c>
      <c r="C48077">
        <v>1077.45</v>
      </c>
      <c r="D48077">
        <v>1090.43</v>
      </c>
      <c r="E48077">
        <v>1051.2</v>
      </c>
      <c r="F48077">
        <v>1058.02</v>
      </c>
      <c r="G48077">
        <v>1124237</v>
      </c>
      <c r="H48077">
        <v>1052.57</v>
      </c>
      <c r="I48077">
        <v>0</v>
      </c>
      <c r="J48077">
        <v>1</v>
      </c>
      <c r="K48077">
        <v>782.68181818181813</v>
      </c>
      <c r="L48077">
        <v>30.9</v>
      </c>
      <c r="M48077">
        <v>275.33999999999997</v>
      </c>
      <c r="N48077">
        <v>1554.73</v>
      </c>
      <c r="O48077">
        <v>10.64</v>
      </c>
      <c r="P48077">
        <v>1518.68</v>
      </c>
      <c r="Q48077">
        <v>85.59</v>
      </c>
      <c r="R48077">
        <v>0.61</v>
      </c>
      <c r="S48077">
        <v>1189465230.74</v>
      </c>
      <c r="T48077">
        <v>56.42</v>
      </c>
      <c r="U48077" s="1" t="str">
        <f t="shared" si="2253"/>
        <v>1892</v>
      </c>
      <c r="V48077" s="1" t="str">
        <f t="shared" si="2254"/>
        <v>01</v>
      </c>
      <c r="W48077" t="str">
        <f t="shared" si="2255"/>
        <v>08</v>
      </c>
      <c r="X48077">
        <f>IF(AND(Sheet1[[#This Row],[MACD]]&gt;0,Sheet1[[#This Row],[RSI (14 days)]]&lt;45),1,0)</f>
        <v>1</v>
      </c>
      <c r="Y48077">
        <f>IF(AND(Sheet1[[#This Row],[MACD]]&lt;0,Sheet1[[#This Row],[RSI (14 days)]] &gt;=69),1,0)</f>
        <v>